" x14ac:dyDescent="0.3">
      <c r="A5185" t="s">
        <v>221</v>
      </c>
      <c r="B5185">
        <v>25695</v>
      </c>
      <c r="C5185" t="s">
        <v>36</v>
      </c>
    </row>
    <row r="5186" spans="1:3" x14ac:dyDescent="0.3">
      <c r="A5186" t="s">
        <v>221</v>
      </c>
      <c r="B5186">
        <v>29095</v>
      </c>
      <c r="C5186" t="s">
        <v>36</v>
      </c>
    </row>
    <row r="5187" spans="1:3" x14ac:dyDescent="0.3">
      <c r="A5187" t="s">
        <v>221</v>
      </c>
      <c r="B5187">
        <v>24995</v>
      </c>
      <c r="C5187" t="s">
        <v>36</v>
      </c>
    </row>
    <row r="5188" spans="1:3" x14ac:dyDescent="0.3">
      <c r="A5188" t="s">
        <v>221</v>
      </c>
      <c r="B5188">
        <v>27025</v>
      </c>
      <c r="C5188" t="s">
        <v>36</v>
      </c>
    </row>
    <row r="5189" spans="1:3" x14ac:dyDescent="0.3">
      <c r="A5189" t="s">
        <v>221</v>
      </c>
      <c r="B5189">
        <v>29385</v>
      </c>
      <c r="C5189" t="s">
        <v>36</v>
      </c>
    </row>
    <row r="5190" spans="1:3" x14ac:dyDescent="0.3">
      <c r="A5190" t="s">
        <v>221</v>
      </c>
      <c r="B5190">
        <v>22725</v>
      </c>
      <c r="C5190" t="s">
        <v>36</v>
      </c>
    </row>
    <row r="5191" spans="1:3" x14ac:dyDescent="0.3">
      <c r="A5191" t="s">
        <v>221</v>
      </c>
      <c r="B5191">
        <v>21625</v>
      </c>
      <c r="C5191" t="s">
        <v>36</v>
      </c>
    </row>
    <row r="5192" spans="1:3" x14ac:dyDescent="0.3">
      <c r="A5192" t="s">
        <v>221</v>
      </c>
      <c r="B5192">
        <v>22680</v>
      </c>
      <c r="C5192" t="s">
        <v>36</v>
      </c>
    </row>
    <row r="5193" spans="1:3" x14ac:dyDescent="0.3">
      <c r="A5193" t="s">
        <v>221</v>
      </c>
      <c r="B5193">
        <v>27030</v>
      </c>
      <c r="C5193" t="s">
        <v>36</v>
      </c>
    </row>
    <row r="5194" spans="1:3" x14ac:dyDescent="0.3">
      <c r="A5194" t="s">
        <v>221</v>
      </c>
      <c r="B5194">
        <v>21580</v>
      </c>
      <c r="C5194" t="s">
        <v>36</v>
      </c>
    </row>
    <row r="5195" spans="1:3" x14ac:dyDescent="0.3">
      <c r="A5195" t="s">
        <v>221</v>
      </c>
      <c r="B5195">
        <v>29970</v>
      </c>
      <c r="C5195" t="s">
        <v>36</v>
      </c>
    </row>
    <row r="5196" spans="1:3" x14ac:dyDescent="0.3">
      <c r="A5196" t="s">
        <v>221</v>
      </c>
      <c r="B5196">
        <v>26995</v>
      </c>
      <c r="C5196" t="s">
        <v>55</v>
      </c>
    </row>
    <row r="5197" spans="1:3" x14ac:dyDescent="0.3">
      <c r="A5197" t="s">
        <v>221</v>
      </c>
      <c r="B5197">
        <v>19295</v>
      </c>
      <c r="C5197" t="s">
        <v>68</v>
      </c>
    </row>
    <row r="5198" spans="1:3" x14ac:dyDescent="0.3">
      <c r="A5198" t="s">
        <v>221</v>
      </c>
      <c r="B5198">
        <v>23445</v>
      </c>
      <c r="C5198" t="s">
        <v>55</v>
      </c>
    </row>
    <row r="5199" spans="1:3" x14ac:dyDescent="0.3">
      <c r="A5199" t="s">
        <v>221</v>
      </c>
      <c r="B5199">
        <v>21295</v>
      </c>
      <c r="C5199" t="s">
        <v>55</v>
      </c>
    </row>
    <row r="5200" spans="1:3" x14ac:dyDescent="0.3">
      <c r="A5200" t="s">
        <v>221</v>
      </c>
      <c r="B5200">
        <v>17995</v>
      </c>
      <c r="C5200" t="s">
        <v>68</v>
      </c>
    </row>
    <row r="5201" spans="1:3" x14ac:dyDescent="0.3">
      <c r="A5201" t="s">
        <v>221</v>
      </c>
      <c r="B5201">
        <v>28395</v>
      </c>
      <c r="C5201" t="s">
        <v>55</v>
      </c>
    </row>
    <row r="5202" spans="1:3" x14ac:dyDescent="0.3">
      <c r="A5202" t="s">
        <v>221</v>
      </c>
      <c r="B5202">
        <v>24895</v>
      </c>
      <c r="C5202" t="s">
        <v>55</v>
      </c>
    </row>
    <row r="5203" spans="1:3" x14ac:dyDescent="0.3">
      <c r="A5203" t="s">
        <v>221</v>
      </c>
      <c r="B5203">
        <v>20995</v>
      </c>
      <c r="C5203" t="s">
        <v>55</v>
      </c>
    </row>
    <row r="5204" spans="1:3" x14ac:dyDescent="0.3">
      <c r="A5204" t="s">
        <v>221</v>
      </c>
      <c r="B5204">
        <v>29495</v>
      </c>
      <c r="C5204" t="s">
        <v>55</v>
      </c>
    </row>
    <row r="5205" spans="1:3" x14ac:dyDescent="0.3">
      <c r="A5205" t="s">
        <v>221</v>
      </c>
      <c r="B5205">
        <v>27395</v>
      </c>
      <c r="C5205" t="s">
        <v>55</v>
      </c>
    </row>
    <row r="5206" spans="1:3" x14ac:dyDescent="0.3">
      <c r="A5206" t="s">
        <v>221</v>
      </c>
      <c r="B5206">
        <v>22345</v>
      </c>
      <c r="C5206" t="s">
        <v>55</v>
      </c>
    </row>
    <row r="5207" spans="1:3" x14ac:dyDescent="0.3">
      <c r="A5207" t="s">
        <v>221</v>
      </c>
      <c r="B5207">
        <v>25895</v>
      </c>
      <c r="C5207" t="s">
        <v>55</v>
      </c>
    </row>
    <row r="5208" spans="1:3" x14ac:dyDescent="0.3">
      <c r="A5208" t="s">
        <v>221</v>
      </c>
      <c r="B5208">
        <v>22395</v>
      </c>
      <c r="C5208" t="s">
        <v>55</v>
      </c>
    </row>
    <row r="5209" spans="1:3" x14ac:dyDescent="0.3">
      <c r="A5209" t="s">
        <v>221</v>
      </c>
      <c r="B5209">
        <v>20395</v>
      </c>
      <c r="C5209" t="s">
        <v>68</v>
      </c>
    </row>
    <row r="5210" spans="1:3" x14ac:dyDescent="0.3">
      <c r="A5210" t="s">
        <v>221</v>
      </c>
      <c r="B5210">
        <v>20675</v>
      </c>
      <c r="C5210" t="s">
        <v>68</v>
      </c>
    </row>
    <row r="5211" spans="1:3" x14ac:dyDescent="0.3">
      <c r="A5211" t="s">
        <v>221</v>
      </c>
      <c r="B5211">
        <v>27425</v>
      </c>
      <c r="C5211" t="s">
        <v>55</v>
      </c>
    </row>
    <row r="5212" spans="1:3" x14ac:dyDescent="0.3">
      <c r="A5212" t="s">
        <v>221</v>
      </c>
      <c r="B5212">
        <v>19595</v>
      </c>
      <c r="C5212" t="s">
        <v>68</v>
      </c>
    </row>
    <row r="5213" spans="1:3" x14ac:dyDescent="0.3">
      <c r="A5213" t="s">
        <v>221</v>
      </c>
      <c r="B5213">
        <v>22625</v>
      </c>
      <c r="C5213" t="s">
        <v>55</v>
      </c>
    </row>
    <row r="5214" spans="1:3" x14ac:dyDescent="0.3">
      <c r="A5214" t="s">
        <v>221</v>
      </c>
      <c r="B5214">
        <v>18495</v>
      </c>
      <c r="C5214" t="s">
        <v>68</v>
      </c>
    </row>
    <row r="5215" spans="1:3" x14ac:dyDescent="0.3">
      <c r="A5215" t="s">
        <v>221</v>
      </c>
      <c r="B5215">
        <v>25225</v>
      </c>
      <c r="C5215" t="s">
        <v>55</v>
      </c>
    </row>
    <row r="5216" spans="1:3" x14ac:dyDescent="0.3">
      <c r="A5216" t="s">
        <v>221</v>
      </c>
      <c r="B5216">
        <v>20175</v>
      </c>
      <c r="C5216" t="s">
        <v>55</v>
      </c>
    </row>
    <row r="5217" spans="1:3" x14ac:dyDescent="0.3">
      <c r="A5217" t="s">
        <v>221</v>
      </c>
      <c r="B5217">
        <v>19575</v>
      </c>
      <c r="C5217" t="s">
        <v>68</v>
      </c>
    </row>
    <row r="5218" spans="1:3" x14ac:dyDescent="0.3">
      <c r="A5218" t="s">
        <v>221</v>
      </c>
      <c r="B5218">
        <v>21275</v>
      </c>
      <c r="C5218" t="s">
        <v>55</v>
      </c>
    </row>
    <row r="5219" spans="1:3" x14ac:dyDescent="0.3">
      <c r="A5219" t="s">
        <v>221</v>
      </c>
      <c r="B5219">
        <v>20995</v>
      </c>
      <c r="C5219" t="s">
        <v>55</v>
      </c>
    </row>
    <row r="5220" spans="1:3" x14ac:dyDescent="0.3">
      <c r="A5220" t="s">
        <v>221</v>
      </c>
      <c r="B5220">
        <v>22695</v>
      </c>
      <c r="C5220" t="s">
        <v>55</v>
      </c>
    </row>
    <row r="5221" spans="1:3" x14ac:dyDescent="0.3">
      <c r="A5221" t="s">
        <v>221</v>
      </c>
      <c r="B5221">
        <v>21595</v>
      </c>
      <c r="C5221" t="s">
        <v>55</v>
      </c>
    </row>
    <row r="5222" spans="1:3" x14ac:dyDescent="0.3">
      <c r="A5222" t="s">
        <v>221</v>
      </c>
      <c r="B5222">
        <v>19895</v>
      </c>
      <c r="C5222" t="s">
        <v>55</v>
      </c>
    </row>
    <row r="5223" spans="1:3" x14ac:dyDescent="0.3">
      <c r="A5223" t="s">
        <v>115</v>
      </c>
      <c r="B5223">
        <v>22940</v>
      </c>
      <c r="C5223" t="s">
        <v>23</v>
      </c>
    </row>
    <row r="5224" spans="1:3" x14ac:dyDescent="0.3">
      <c r="A5224" t="s">
        <v>115</v>
      </c>
      <c r="B5224">
        <v>21690</v>
      </c>
      <c r="C5224" t="s">
        <v>33</v>
      </c>
    </row>
    <row r="5225" spans="1:3" x14ac:dyDescent="0.3">
      <c r="A5225" t="s">
        <v>115</v>
      </c>
      <c r="B5225">
        <v>17070</v>
      </c>
      <c r="C5225" t="s">
        <v>33</v>
      </c>
    </row>
    <row r="5226" spans="1:3" x14ac:dyDescent="0.3">
      <c r="A5226" t="s">
        <v>115</v>
      </c>
      <c r="B5226">
        <v>21240</v>
      </c>
      <c r="C5226" t="s">
        <v>33</v>
      </c>
    </row>
    <row r="5227" spans="1:3" x14ac:dyDescent="0.3">
      <c r="A5227" t="s">
        <v>115</v>
      </c>
      <c r="B5227">
        <v>22940</v>
      </c>
      <c r="C5227" t="s">
        <v>33</v>
      </c>
    </row>
    <row r="5228" spans="1:3" x14ac:dyDescent="0.3">
      <c r="A5228" t="s">
        <v>115</v>
      </c>
      <c r="B5228">
        <v>21690</v>
      </c>
      <c r="C5228" t="s">
        <v>23</v>
      </c>
    </row>
    <row r="5229" spans="1:3" x14ac:dyDescent="0.3">
      <c r="A5229" t="s">
        <v>115</v>
      </c>
      <c r="B5229">
        <v>18890</v>
      </c>
      <c r="C5229" t="s">
        <v>33</v>
      </c>
    </row>
    <row r="5230" spans="1:3" x14ac:dyDescent="0.3">
      <c r="A5230" t="s">
        <v>115</v>
      </c>
      <c r="B5230">
        <v>17070</v>
      </c>
      <c r="C5230" t="s">
        <v>33</v>
      </c>
    </row>
    <row r="5231" spans="1:3" x14ac:dyDescent="0.3">
      <c r="A5231" t="s">
        <v>115</v>
      </c>
      <c r="B5231">
        <v>23530</v>
      </c>
      <c r="C5231" t="s">
        <v>23</v>
      </c>
    </row>
    <row r="5232" spans="1:3" x14ac:dyDescent="0.3">
      <c r="A5232" t="s">
        <v>115</v>
      </c>
      <c r="B5232">
        <v>22280</v>
      </c>
      <c r="C5232" t="s">
        <v>33</v>
      </c>
    </row>
    <row r="5233" spans="1:3" x14ac:dyDescent="0.3">
      <c r="A5233" t="s">
        <v>115</v>
      </c>
      <c r="B5233">
        <v>23530</v>
      </c>
      <c r="C5233" t="s">
        <v>33</v>
      </c>
    </row>
    <row r="5234" spans="1:3" x14ac:dyDescent="0.3">
      <c r="A5234" t="s">
        <v>115</v>
      </c>
      <c r="B5234">
        <v>21830</v>
      </c>
      <c r="C5234" t="s">
        <v>33</v>
      </c>
    </row>
    <row r="5235" spans="1:3" x14ac:dyDescent="0.3">
      <c r="A5235" t="s">
        <v>115</v>
      </c>
      <c r="B5235">
        <v>19555</v>
      </c>
      <c r="C5235" t="s">
        <v>33</v>
      </c>
    </row>
    <row r="5236" spans="1:3" x14ac:dyDescent="0.3">
      <c r="A5236" t="s">
        <v>115</v>
      </c>
      <c r="B5236">
        <v>22280</v>
      </c>
      <c r="C5236" t="s">
        <v>23</v>
      </c>
    </row>
    <row r="5237" spans="1:3" x14ac:dyDescent="0.3">
      <c r="A5237" t="s">
        <v>115</v>
      </c>
      <c r="B5237">
        <v>23750</v>
      </c>
      <c r="C5237" t="s">
        <v>23</v>
      </c>
    </row>
    <row r="5238" spans="1:3" x14ac:dyDescent="0.3">
      <c r="A5238" t="s">
        <v>115</v>
      </c>
      <c r="B5238">
        <v>22500</v>
      </c>
      <c r="C5238" t="s">
        <v>23</v>
      </c>
    </row>
    <row r="5239" spans="1:3" x14ac:dyDescent="0.3">
      <c r="A5239" t="s">
        <v>115</v>
      </c>
      <c r="B5239">
        <v>20090</v>
      </c>
      <c r="C5239" t="s">
        <v>33</v>
      </c>
    </row>
    <row r="5240" spans="1:3" x14ac:dyDescent="0.3">
      <c r="A5240" t="s">
        <v>200</v>
      </c>
      <c r="B5240">
        <v>30995</v>
      </c>
      <c r="C5240" t="s">
        <v>111</v>
      </c>
    </row>
    <row r="5241" spans="1:3" x14ac:dyDescent="0.3">
      <c r="A5241" t="s">
        <v>200</v>
      </c>
      <c r="B5241">
        <v>27395</v>
      </c>
      <c r="C5241" t="s">
        <v>111</v>
      </c>
    </row>
    <row r="5242" spans="1:3" x14ac:dyDescent="0.3">
      <c r="A5242" t="s">
        <v>200</v>
      </c>
      <c r="B5242">
        <v>21795</v>
      </c>
      <c r="C5242" t="s">
        <v>111</v>
      </c>
    </row>
    <row r="5243" spans="1:3" x14ac:dyDescent="0.3">
      <c r="A5243" t="s">
        <v>200</v>
      </c>
      <c r="B5243">
        <v>24245</v>
      </c>
      <c r="C5243" t="s">
        <v>111</v>
      </c>
    </row>
    <row r="5244" spans="1:3" x14ac:dyDescent="0.3">
      <c r="A5244" t="s">
        <v>200</v>
      </c>
      <c r="B5244">
        <v>28395</v>
      </c>
      <c r="C5244" t="s">
        <v>111</v>
      </c>
    </row>
    <row r="5245" spans="1:3" x14ac:dyDescent="0.3">
      <c r="A5245" t="s">
        <v>200</v>
      </c>
      <c r="B5245">
        <v>25245</v>
      </c>
      <c r="C5245" t="s">
        <v>111</v>
      </c>
    </row>
    <row r="5246" spans="1:3" x14ac:dyDescent="0.3">
      <c r="A5246" t="s">
        <v>200</v>
      </c>
      <c r="B5246">
        <v>25095</v>
      </c>
      <c r="C5246" t="s">
        <v>111</v>
      </c>
    </row>
    <row r="5247" spans="1:3" x14ac:dyDescent="0.3">
      <c r="A5247" t="s">
        <v>200</v>
      </c>
      <c r="B5247">
        <v>22595</v>
      </c>
      <c r="C5247" t="s">
        <v>111</v>
      </c>
    </row>
    <row r="5248" spans="1:3" x14ac:dyDescent="0.3">
      <c r="A5248" t="s">
        <v>200</v>
      </c>
      <c r="B5248">
        <v>28295</v>
      </c>
      <c r="C5248" t="s">
        <v>111</v>
      </c>
    </row>
    <row r="5249" spans="1:3" x14ac:dyDescent="0.3">
      <c r="A5249" t="s">
        <v>200</v>
      </c>
      <c r="B5249">
        <v>31495</v>
      </c>
      <c r="C5249" t="s">
        <v>111</v>
      </c>
    </row>
    <row r="5250" spans="1:3" x14ac:dyDescent="0.3">
      <c r="A5250" t="s">
        <v>200</v>
      </c>
      <c r="B5250">
        <v>26195</v>
      </c>
      <c r="C5250" t="s">
        <v>111</v>
      </c>
    </row>
    <row r="5251" spans="1:3" x14ac:dyDescent="0.3">
      <c r="A5251" t="s">
        <v>200</v>
      </c>
      <c r="B5251">
        <v>29395</v>
      </c>
      <c r="C5251" t="s">
        <v>111</v>
      </c>
    </row>
    <row r="5252" spans="1:3" x14ac:dyDescent="0.3">
      <c r="A5252" t="s">
        <v>200</v>
      </c>
      <c r="B5252">
        <v>29395</v>
      </c>
      <c r="C5252" t="s">
        <v>111</v>
      </c>
    </row>
    <row r="5253" spans="1:3" x14ac:dyDescent="0.3">
      <c r="A5253" t="s">
        <v>200</v>
      </c>
      <c r="B5253">
        <v>26695</v>
      </c>
      <c r="C5253" t="s">
        <v>111</v>
      </c>
    </row>
    <row r="5254" spans="1:3" x14ac:dyDescent="0.3">
      <c r="A5254" t="s">
        <v>200</v>
      </c>
      <c r="B5254">
        <v>32395</v>
      </c>
      <c r="C5254" t="s">
        <v>111</v>
      </c>
    </row>
    <row r="5255" spans="1:3" x14ac:dyDescent="0.3">
      <c r="A5255" t="s">
        <v>200</v>
      </c>
      <c r="B5255">
        <v>23995</v>
      </c>
      <c r="C5255" t="s">
        <v>111</v>
      </c>
    </row>
    <row r="5256" spans="1:3" x14ac:dyDescent="0.3">
      <c r="A5256" t="s">
        <v>115</v>
      </c>
      <c r="B5256">
        <v>24330</v>
      </c>
      <c r="C5256" t="s">
        <v>33</v>
      </c>
    </row>
    <row r="5257" spans="1:3" x14ac:dyDescent="0.3">
      <c r="A5257" t="s">
        <v>115</v>
      </c>
      <c r="B5257">
        <v>27330</v>
      </c>
      <c r="C5257" t="s">
        <v>33</v>
      </c>
    </row>
    <row r="5258" spans="1:3" x14ac:dyDescent="0.3">
      <c r="A5258" t="s">
        <v>115</v>
      </c>
      <c r="B5258">
        <v>21330</v>
      </c>
      <c r="C5258" t="s">
        <v>33</v>
      </c>
    </row>
    <row r="5259" spans="1:3" x14ac:dyDescent="0.3">
      <c r="A5259" t="s">
        <v>115</v>
      </c>
      <c r="B5259">
        <v>28815</v>
      </c>
      <c r="C5259" t="s">
        <v>33</v>
      </c>
    </row>
    <row r="5260" spans="1:3" x14ac:dyDescent="0.3">
      <c r="A5260" t="s">
        <v>115</v>
      </c>
      <c r="B5260">
        <v>24735</v>
      </c>
      <c r="C5260" t="s">
        <v>33</v>
      </c>
    </row>
    <row r="5261" spans="1:3" x14ac:dyDescent="0.3">
      <c r="A5261" t="s">
        <v>115</v>
      </c>
      <c r="B5261">
        <v>21815</v>
      </c>
      <c r="C5261" t="s">
        <v>33</v>
      </c>
    </row>
    <row r="5262" spans="1:3" x14ac:dyDescent="0.3">
      <c r="A5262" t="s">
        <v>115</v>
      </c>
      <c r="B5262">
        <v>22210</v>
      </c>
      <c r="C5262" t="s">
        <v>33</v>
      </c>
    </row>
    <row r="5263" spans="1:3" x14ac:dyDescent="0.3">
      <c r="A5263" t="s">
        <v>115</v>
      </c>
      <c r="B5263">
        <v>29325</v>
      </c>
      <c r="C5263" t="s">
        <v>33</v>
      </c>
    </row>
    <row r="5264" spans="1:3" x14ac:dyDescent="0.3">
      <c r="A5264" t="s">
        <v>162</v>
      </c>
      <c r="B5264">
        <v>23449</v>
      </c>
      <c r="C5264" t="s">
        <v>91</v>
      </c>
    </row>
    <row r="5265" spans="1:3" x14ac:dyDescent="0.3">
      <c r="A5265" t="s">
        <v>162</v>
      </c>
      <c r="B5265">
        <v>24949</v>
      </c>
      <c r="C5265" t="s">
        <v>91</v>
      </c>
    </row>
    <row r="5266" spans="1:3" x14ac:dyDescent="0.3">
      <c r="A5266" t="s">
        <v>162</v>
      </c>
      <c r="B5266">
        <v>19299</v>
      </c>
      <c r="C5266" t="s">
        <v>91</v>
      </c>
    </row>
    <row r="5267" spans="1:3" x14ac:dyDescent="0.3">
      <c r="A5267" t="s">
        <v>162</v>
      </c>
      <c r="B5267">
        <v>22549</v>
      </c>
      <c r="C5267" t="s">
        <v>91</v>
      </c>
    </row>
    <row r="5268" spans="1:3" x14ac:dyDescent="0.3">
      <c r="A5268" t="s">
        <v>162</v>
      </c>
      <c r="B5268">
        <v>22899</v>
      </c>
      <c r="C5268" t="s">
        <v>91</v>
      </c>
    </row>
    <row r="5269" spans="1:3" x14ac:dyDescent="0.3">
      <c r="A5269" t="s">
        <v>162</v>
      </c>
      <c r="B5269">
        <v>21099</v>
      </c>
      <c r="C5269" t="s">
        <v>91</v>
      </c>
    </row>
    <row r="5270" spans="1:3" x14ac:dyDescent="0.3">
      <c r="A5270" t="s">
        <v>162</v>
      </c>
      <c r="B5270">
        <v>23949</v>
      </c>
      <c r="C5270" t="s">
        <v>91</v>
      </c>
    </row>
    <row r="5271" spans="1:3" x14ac:dyDescent="0.3">
      <c r="A5271" t="s">
        <v>162</v>
      </c>
      <c r="B5271">
        <v>21399</v>
      </c>
      <c r="C5271" t="s">
        <v>91</v>
      </c>
    </row>
    <row r="5272" spans="1:3" x14ac:dyDescent="0.3">
      <c r="A5272" t="s">
        <v>162</v>
      </c>
      <c r="B5272">
        <v>25249</v>
      </c>
      <c r="C5272" t="s">
        <v>91</v>
      </c>
    </row>
    <row r="5273" spans="1:3" x14ac:dyDescent="0.3">
      <c r="A5273" t="s">
        <v>162</v>
      </c>
      <c r="B5273">
        <v>22299</v>
      </c>
      <c r="C5273" t="s">
        <v>91</v>
      </c>
    </row>
    <row r="5274" spans="1:3" x14ac:dyDescent="0.3">
      <c r="A5274" t="s">
        <v>162</v>
      </c>
      <c r="B5274">
        <v>19499</v>
      </c>
      <c r="C5274" t="s">
        <v>91</v>
      </c>
    </row>
    <row r="5275" spans="1:3" x14ac:dyDescent="0.3">
      <c r="A5275" t="s">
        <v>162</v>
      </c>
      <c r="B5275">
        <v>22849</v>
      </c>
      <c r="C5275" t="s">
        <v>91</v>
      </c>
    </row>
    <row r="5276" spans="1:3" x14ac:dyDescent="0.3">
      <c r="A5276" t="s">
        <v>162</v>
      </c>
      <c r="B5276">
        <v>23749</v>
      </c>
      <c r="C5276" t="s">
        <v>91</v>
      </c>
    </row>
    <row r="5277" spans="1:3" x14ac:dyDescent="0.3">
      <c r="A5277" t="s">
        <v>162</v>
      </c>
      <c r="B5277">
        <v>23799</v>
      </c>
      <c r="C5277" t="s">
        <v>91</v>
      </c>
    </row>
    <row r="5278" spans="1:3" x14ac:dyDescent="0.3">
      <c r="A5278" t="s">
        <v>162</v>
      </c>
      <c r="B5278">
        <v>25949</v>
      </c>
      <c r="C5278" t="s">
        <v>91</v>
      </c>
    </row>
    <row r="5279" spans="1:3" x14ac:dyDescent="0.3">
      <c r="A5279" t="s">
        <v>162</v>
      </c>
      <c r="B5279">
        <v>22349</v>
      </c>
      <c r="C5279" t="s">
        <v>91</v>
      </c>
    </row>
    <row r="5280" spans="1:3" x14ac:dyDescent="0.3">
      <c r="A5280" t="s">
        <v>162</v>
      </c>
      <c r="B5280">
        <v>19949</v>
      </c>
      <c r="C5280" t="s">
        <v>91</v>
      </c>
    </row>
    <row r="5281" spans="1:3" x14ac:dyDescent="0.3">
      <c r="A5281" t="s">
        <v>162</v>
      </c>
      <c r="B5281">
        <v>24449</v>
      </c>
      <c r="C5281" t="s">
        <v>91</v>
      </c>
    </row>
    <row r="5282" spans="1:3" x14ac:dyDescent="0.3">
      <c r="A5282" t="s">
        <v>44</v>
      </c>
      <c r="B5282">
        <v>2169</v>
      </c>
      <c r="C5282" t="s">
        <v>111</v>
      </c>
    </row>
    <row r="5283" spans="1:3" x14ac:dyDescent="0.3">
      <c r="A5283" t="s">
        <v>44</v>
      </c>
      <c r="B5283">
        <v>2266</v>
      </c>
      <c r="C5283" t="s">
        <v>111</v>
      </c>
    </row>
    <row r="5284" spans="1:3" x14ac:dyDescent="0.3">
      <c r="A5284" t="s">
        <v>145</v>
      </c>
      <c r="B5284">
        <v>2000</v>
      </c>
      <c r="C5284" t="s">
        <v>111</v>
      </c>
    </row>
    <row r="5285" spans="1:3" x14ac:dyDescent="0.3">
      <c r="A5285" t="s">
        <v>145</v>
      </c>
      <c r="B5285">
        <v>2048</v>
      </c>
      <c r="C5285" t="s">
        <v>111</v>
      </c>
    </row>
    <row r="5286" spans="1:3" x14ac:dyDescent="0.3">
      <c r="A5286" t="s">
        <v>145</v>
      </c>
      <c r="B5286">
        <v>2000</v>
      </c>
      <c r="C5286" t="s">
        <v>111</v>
      </c>
    </row>
    <row r="5287" spans="1:3" x14ac:dyDescent="0.3">
      <c r="A5287" t="s">
        <v>145</v>
      </c>
      <c r="B5287">
        <v>2055</v>
      </c>
      <c r="C5287" t="s">
        <v>111</v>
      </c>
    </row>
    <row r="5288" spans="1:3" x14ac:dyDescent="0.3">
      <c r="A5288" t="s">
        <v>145</v>
      </c>
      <c r="B5288">
        <v>2152</v>
      </c>
      <c r="C5288" t="s">
        <v>111</v>
      </c>
    </row>
    <row r="5289" spans="1:3" x14ac:dyDescent="0.3">
      <c r="A5289" t="s">
        <v>145</v>
      </c>
      <c r="B5289">
        <v>2234</v>
      </c>
      <c r="C5289" t="s">
        <v>111</v>
      </c>
    </row>
    <row r="5290" spans="1:3" x14ac:dyDescent="0.3">
      <c r="A5290" t="s">
        <v>145</v>
      </c>
      <c r="B5290">
        <v>2331</v>
      </c>
      <c r="C5290" t="s">
        <v>111</v>
      </c>
    </row>
    <row r="5291" spans="1:3" x14ac:dyDescent="0.3">
      <c r="A5291" t="s">
        <v>145</v>
      </c>
      <c r="B5291">
        <v>2267</v>
      </c>
      <c r="C5291" t="s">
        <v>111</v>
      </c>
    </row>
    <row r="5292" spans="1:3" x14ac:dyDescent="0.3">
      <c r="A5292" t="s">
        <v>327</v>
      </c>
      <c r="B5292">
        <v>98172</v>
      </c>
      <c r="C5292" t="s">
        <v>23</v>
      </c>
    </row>
    <row r="5293" spans="1:3" x14ac:dyDescent="0.3">
      <c r="A5293" t="s">
        <v>327</v>
      </c>
      <c r="B5293">
        <v>98872</v>
      </c>
      <c r="C5293" t="s">
        <v>23</v>
      </c>
    </row>
    <row r="5294" spans="1:3" x14ac:dyDescent="0.3">
      <c r="A5294" t="s">
        <v>327</v>
      </c>
      <c r="B5294">
        <v>104122</v>
      </c>
      <c r="C5294" t="s">
        <v>23</v>
      </c>
    </row>
    <row r="5295" spans="1:3" x14ac:dyDescent="0.3">
      <c r="A5295" t="s">
        <v>327</v>
      </c>
      <c r="B5295">
        <v>99900</v>
      </c>
      <c r="C5295" t="s">
        <v>26</v>
      </c>
    </row>
    <row r="5296" spans="1:3" x14ac:dyDescent="0.3">
      <c r="A5296" t="s">
        <v>327</v>
      </c>
      <c r="B5296">
        <v>143300</v>
      </c>
      <c r="C5296" t="s">
        <v>26</v>
      </c>
    </row>
    <row r="5297" spans="1:3" x14ac:dyDescent="0.3">
      <c r="A5297" t="s">
        <v>327</v>
      </c>
      <c r="B5297">
        <v>153400</v>
      </c>
      <c r="C5297" t="s">
        <v>26</v>
      </c>
    </row>
    <row r="5298" spans="1:3" x14ac:dyDescent="0.3">
      <c r="A5298" t="s">
        <v>327</v>
      </c>
      <c r="B5298">
        <v>138800</v>
      </c>
      <c r="C5298" t="s">
        <v>26</v>
      </c>
    </row>
    <row r="5299" spans="1:3" x14ac:dyDescent="0.3">
      <c r="A5299" t="s">
        <v>327</v>
      </c>
      <c r="B5299">
        <v>161070</v>
      </c>
      <c r="C5299" t="s">
        <v>26</v>
      </c>
    </row>
    <row r="5300" spans="1:3" x14ac:dyDescent="0.3">
      <c r="A5300" t="s">
        <v>327</v>
      </c>
      <c r="B5300">
        <v>182009</v>
      </c>
      <c r="C5300" t="s">
        <v>26</v>
      </c>
    </row>
    <row r="5301" spans="1:3" x14ac:dyDescent="0.3">
      <c r="A5301" t="s">
        <v>327</v>
      </c>
      <c r="B5301">
        <v>150465</v>
      </c>
      <c r="C5301" t="s">
        <v>26</v>
      </c>
    </row>
    <row r="5302" spans="1:3" x14ac:dyDescent="0.3">
      <c r="A5302" t="s">
        <v>327</v>
      </c>
      <c r="B5302">
        <v>145740</v>
      </c>
      <c r="C5302" t="s">
        <v>26</v>
      </c>
    </row>
    <row r="5303" spans="1:3" x14ac:dyDescent="0.3">
      <c r="A5303" t="s">
        <v>327</v>
      </c>
      <c r="B5303">
        <v>161070</v>
      </c>
      <c r="C5303" t="s">
        <v>26</v>
      </c>
    </row>
    <row r="5304" spans="1:3" x14ac:dyDescent="0.3">
      <c r="A5304" t="s">
        <v>327</v>
      </c>
      <c r="B5304">
        <v>150465</v>
      </c>
      <c r="C5304" t="s">
        <v>26</v>
      </c>
    </row>
    <row r="5305" spans="1:3" x14ac:dyDescent="0.3">
      <c r="A5305" t="s">
        <v>327</v>
      </c>
      <c r="B5305">
        <v>145740</v>
      </c>
      <c r="C5305" t="s">
        <v>26</v>
      </c>
    </row>
    <row r="5306" spans="1:3" x14ac:dyDescent="0.3">
      <c r="A5306" t="s">
        <v>327</v>
      </c>
      <c r="B5306">
        <v>182009</v>
      </c>
      <c r="C5306" t="s">
        <v>26</v>
      </c>
    </row>
    <row r="5307" spans="1:3" x14ac:dyDescent="0.3">
      <c r="A5307" t="s">
        <v>327</v>
      </c>
      <c r="B5307">
        <v>143400</v>
      </c>
      <c r="C5307" t="s">
        <v>23</v>
      </c>
    </row>
    <row r="5308" spans="1:3" x14ac:dyDescent="0.3">
      <c r="A5308" t="s">
        <v>327</v>
      </c>
      <c r="B5308">
        <v>126500</v>
      </c>
      <c r="C5308" t="s">
        <v>23</v>
      </c>
    </row>
    <row r="5309" spans="1:3" x14ac:dyDescent="0.3">
      <c r="A5309" t="s">
        <v>327</v>
      </c>
      <c r="B5309">
        <v>132825</v>
      </c>
      <c r="C5309" t="s">
        <v>23</v>
      </c>
    </row>
    <row r="5310" spans="1:3" x14ac:dyDescent="0.3">
      <c r="A5310" t="s">
        <v>327</v>
      </c>
      <c r="B5310">
        <v>165627</v>
      </c>
      <c r="C5310" t="s">
        <v>23</v>
      </c>
    </row>
    <row r="5311" spans="1:3" x14ac:dyDescent="0.3">
      <c r="A5311" t="s">
        <v>327</v>
      </c>
      <c r="B5311">
        <v>150570</v>
      </c>
      <c r="C5311" t="s">
        <v>23</v>
      </c>
    </row>
    <row r="5312" spans="1:3" x14ac:dyDescent="0.3">
      <c r="A5312" t="s">
        <v>327</v>
      </c>
      <c r="B5312">
        <v>150570</v>
      </c>
      <c r="C5312" t="s">
        <v>23</v>
      </c>
    </row>
    <row r="5313" spans="1:3" x14ac:dyDescent="0.3">
      <c r="A5313" t="s">
        <v>327</v>
      </c>
      <c r="B5313">
        <v>132825</v>
      </c>
      <c r="C5313" t="s">
        <v>23</v>
      </c>
    </row>
    <row r="5314" spans="1:3" x14ac:dyDescent="0.3">
      <c r="A5314" t="s">
        <v>327</v>
      </c>
      <c r="B5314">
        <v>165627</v>
      </c>
      <c r="C5314" t="s">
        <v>23</v>
      </c>
    </row>
    <row r="5315" spans="1:3" x14ac:dyDescent="0.3">
      <c r="A5315" t="s">
        <v>339</v>
      </c>
      <c r="B5315">
        <v>53285</v>
      </c>
      <c r="C5315" t="s">
        <v>33</v>
      </c>
    </row>
    <row r="5316" spans="1:3" x14ac:dyDescent="0.3">
      <c r="A5316" t="s">
        <v>339</v>
      </c>
      <c r="B5316">
        <v>45615</v>
      </c>
      <c r="C5316" t="s">
        <v>33</v>
      </c>
    </row>
    <row r="5317" spans="1:3" x14ac:dyDescent="0.3">
      <c r="A5317" t="s">
        <v>339</v>
      </c>
      <c r="B5317">
        <v>46310</v>
      </c>
      <c r="C5317" t="s">
        <v>33</v>
      </c>
    </row>
    <row r="5318" spans="1:3" x14ac:dyDescent="0.3">
      <c r="A5318" t="s">
        <v>339</v>
      </c>
      <c r="B5318">
        <v>53980</v>
      </c>
      <c r="C5318" t="s">
        <v>33</v>
      </c>
    </row>
    <row r="5319" spans="1:3" x14ac:dyDescent="0.3">
      <c r="A5319" t="s">
        <v>339</v>
      </c>
      <c r="B5319">
        <v>38875</v>
      </c>
      <c r="C5319" t="s">
        <v>33</v>
      </c>
    </row>
    <row r="5320" spans="1:3" x14ac:dyDescent="0.3">
      <c r="A5320" t="s">
        <v>339</v>
      </c>
      <c r="B5320">
        <v>38875</v>
      </c>
      <c r="C5320" t="s">
        <v>33</v>
      </c>
    </row>
    <row r="5321" spans="1:3" x14ac:dyDescent="0.3">
      <c r="A5321" t="s">
        <v>339</v>
      </c>
      <c r="B5321">
        <v>43150</v>
      </c>
      <c r="C5321" t="s">
        <v>33</v>
      </c>
    </row>
    <row r="5322" spans="1:3" x14ac:dyDescent="0.3">
      <c r="A5322" t="s">
        <v>339</v>
      </c>
      <c r="B5322">
        <v>45100</v>
      </c>
      <c r="C5322" t="s">
        <v>33</v>
      </c>
    </row>
    <row r="5323" spans="1:3" x14ac:dyDescent="0.3">
      <c r="A5323" t="s">
        <v>339</v>
      </c>
      <c r="B5323">
        <v>55070</v>
      </c>
      <c r="C5323" t="s">
        <v>33</v>
      </c>
    </row>
    <row r="5324" spans="1:3" x14ac:dyDescent="0.3">
      <c r="A5324" t="s">
        <v>339</v>
      </c>
      <c r="B5324">
        <v>48600</v>
      </c>
      <c r="C5324" t="s">
        <v>33</v>
      </c>
    </row>
    <row r="5325" spans="1:3" x14ac:dyDescent="0.3">
      <c r="A5325" t="s">
        <v>339</v>
      </c>
      <c r="B5325">
        <v>57330</v>
      </c>
      <c r="C5325" t="s">
        <v>33</v>
      </c>
    </row>
    <row r="5326" spans="1:3" x14ac:dyDescent="0.3">
      <c r="A5326" t="s">
        <v>339</v>
      </c>
      <c r="B5326">
        <v>50850</v>
      </c>
      <c r="C5326" t="s">
        <v>33</v>
      </c>
    </row>
    <row r="5327" spans="1:3" x14ac:dyDescent="0.3">
      <c r="A5327" t="s">
        <v>339</v>
      </c>
      <c r="B5327">
        <v>50000</v>
      </c>
      <c r="C5327" t="s">
        <v>33</v>
      </c>
    </row>
    <row r="5328" spans="1:3" x14ac:dyDescent="0.3">
      <c r="A5328" t="s">
        <v>339</v>
      </c>
      <c r="B5328">
        <v>54115</v>
      </c>
      <c r="C5328" t="s">
        <v>33</v>
      </c>
    </row>
    <row r="5329" spans="1:3" x14ac:dyDescent="0.3">
      <c r="A5329" t="s">
        <v>339</v>
      </c>
      <c r="B5329">
        <v>50470</v>
      </c>
      <c r="C5329" t="s">
        <v>33</v>
      </c>
    </row>
    <row r="5330" spans="1:3" x14ac:dyDescent="0.3">
      <c r="A5330" t="s">
        <v>339</v>
      </c>
      <c r="B5330">
        <v>50695</v>
      </c>
      <c r="C5330" t="s">
        <v>33</v>
      </c>
    </row>
    <row r="5331" spans="1:3" x14ac:dyDescent="0.3">
      <c r="A5331" t="s">
        <v>339</v>
      </c>
      <c r="B5331">
        <v>54810</v>
      </c>
      <c r="C5331" t="s">
        <v>33</v>
      </c>
    </row>
    <row r="5332" spans="1:3" x14ac:dyDescent="0.3">
      <c r="A5332" t="s">
        <v>339</v>
      </c>
      <c r="B5332">
        <v>50365</v>
      </c>
      <c r="C5332" t="s">
        <v>33</v>
      </c>
    </row>
    <row r="5333" spans="1:3" x14ac:dyDescent="0.3">
      <c r="A5333" t="s">
        <v>339</v>
      </c>
      <c r="B5333">
        <v>56555</v>
      </c>
      <c r="C5333" t="s">
        <v>33</v>
      </c>
    </row>
    <row r="5334" spans="1:3" x14ac:dyDescent="0.3">
      <c r="A5334" t="s">
        <v>339</v>
      </c>
      <c r="B5334">
        <v>3542</v>
      </c>
      <c r="C5334" t="s">
        <v>33</v>
      </c>
    </row>
    <row r="5335" spans="1:3" x14ac:dyDescent="0.3">
      <c r="A5335" t="s">
        <v>339</v>
      </c>
      <c r="B5335">
        <v>3741</v>
      </c>
      <c r="C5335" t="s">
        <v>33</v>
      </c>
    </row>
    <row r="5336" spans="1:3" x14ac:dyDescent="0.3">
      <c r="A5336" t="s">
        <v>339</v>
      </c>
      <c r="B5336">
        <v>3965</v>
      </c>
      <c r="C5336" t="s">
        <v>33</v>
      </c>
    </row>
    <row r="5337" spans="1:3" x14ac:dyDescent="0.3">
      <c r="A5337" t="s">
        <v>339</v>
      </c>
      <c r="B5337">
        <v>47975</v>
      </c>
      <c r="C5337" t="s">
        <v>33</v>
      </c>
    </row>
    <row r="5338" spans="1:3" x14ac:dyDescent="0.3">
      <c r="A5338" t="s">
        <v>339</v>
      </c>
      <c r="B5338">
        <v>51375</v>
      </c>
      <c r="C5338" t="s">
        <v>33</v>
      </c>
    </row>
    <row r="5339" spans="1:3" x14ac:dyDescent="0.3">
      <c r="A5339" t="s">
        <v>339</v>
      </c>
      <c r="B5339">
        <v>52375</v>
      </c>
      <c r="C5339" t="s">
        <v>33</v>
      </c>
    </row>
    <row r="5340" spans="1:3" x14ac:dyDescent="0.3">
      <c r="A5340" t="s">
        <v>339</v>
      </c>
      <c r="B5340">
        <v>60430</v>
      </c>
      <c r="C5340" t="s">
        <v>33</v>
      </c>
    </row>
    <row r="5341" spans="1:3" x14ac:dyDescent="0.3">
      <c r="A5341" t="s">
        <v>339</v>
      </c>
      <c r="B5341">
        <v>61330</v>
      </c>
      <c r="C5341" t="s">
        <v>33</v>
      </c>
    </row>
    <row r="5342" spans="1:3" x14ac:dyDescent="0.3">
      <c r="A5342" t="s">
        <v>339</v>
      </c>
      <c r="B5342">
        <v>63080</v>
      </c>
      <c r="C5342" t="s">
        <v>33</v>
      </c>
    </row>
    <row r="5343" spans="1:3" x14ac:dyDescent="0.3">
      <c r="A5343" t="s">
        <v>339</v>
      </c>
      <c r="B5343">
        <v>53470</v>
      </c>
      <c r="C5343" t="s">
        <v>33</v>
      </c>
    </row>
    <row r="5344" spans="1:3" x14ac:dyDescent="0.3">
      <c r="A5344" t="s">
        <v>339</v>
      </c>
      <c r="B5344">
        <v>54070</v>
      </c>
      <c r="C5344" t="s">
        <v>33</v>
      </c>
    </row>
    <row r="5345" spans="1:3" x14ac:dyDescent="0.3">
      <c r="A5345" t="s">
        <v>339</v>
      </c>
      <c r="B5345">
        <v>55370</v>
      </c>
      <c r="C5345" t="s">
        <v>33</v>
      </c>
    </row>
    <row r="5346" spans="1:3" x14ac:dyDescent="0.3">
      <c r="A5346" t="s">
        <v>339</v>
      </c>
      <c r="B5346">
        <v>84440</v>
      </c>
      <c r="C5346" t="s">
        <v>33</v>
      </c>
    </row>
    <row r="5347" spans="1:3" x14ac:dyDescent="0.3">
      <c r="A5347" t="s">
        <v>48</v>
      </c>
      <c r="B5347">
        <v>111510</v>
      </c>
      <c r="C5347" t="s">
        <v>23</v>
      </c>
    </row>
    <row r="5348" spans="1:3" x14ac:dyDescent="0.3">
      <c r="A5348" t="s">
        <v>48</v>
      </c>
      <c r="B5348">
        <v>115710</v>
      </c>
      <c r="C5348" t="s">
        <v>23</v>
      </c>
    </row>
    <row r="5349" spans="1:3" x14ac:dyDescent="0.3">
      <c r="A5349" t="s">
        <v>48</v>
      </c>
      <c r="B5349">
        <v>101770</v>
      </c>
      <c r="C5349" t="s">
        <v>23</v>
      </c>
    </row>
    <row r="5350" spans="1:3" x14ac:dyDescent="0.3">
      <c r="A5350" t="s">
        <v>48</v>
      </c>
      <c r="B5350">
        <v>149990</v>
      </c>
      <c r="C5350" t="s">
        <v>23</v>
      </c>
    </row>
    <row r="5351" spans="1:3" x14ac:dyDescent="0.3">
      <c r="A5351" t="s">
        <v>48</v>
      </c>
      <c r="B5351">
        <v>111510</v>
      </c>
      <c r="C5351" t="s">
        <v>23</v>
      </c>
    </row>
    <row r="5352" spans="1:3" x14ac:dyDescent="0.3">
      <c r="A5352" t="s">
        <v>48</v>
      </c>
      <c r="B5352">
        <v>149990</v>
      </c>
      <c r="C5352" t="s">
        <v>23</v>
      </c>
    </row>
    <row r="5353" spans="1:3" x14ac:dyDescent="0.3">
      <c r="A5353" t="s">
        <v>48</v>
      </c>
      <c r="B5353">
        <v>101770</v>
      </c>
      <c r="C5353" t="s">
        <v>23</v>
      </c>
    </row>
    <row r="5354" spans="1:3" x14ac:dyDescent="0.3">
      <c r="A5354" t="s">
        <v>48</v>
      </c>
      <c r="B5354">
        <v>109990</v>
      </c>
      <c r="C5354" t="s">
        <v>23</v>
      </c>
    </row>
    <row r="5355" spans="1:3" x14ac:dyDescent="0.3">
      <c r="A5355" t="s">
        <v>164</v>
      </c>
      <c r="B5355">
        <v>149995</v>
      </c>
      <c r="C5355" t="s">
        <v>23</v>
      </c>
    </row>
    <row r="5356" spans="1:3" x14ac:dyDescent="0.3">
      <c r="A5356" t="s">
        <v>164</v>
      </c>
      <c r="B5356">
        <v>149995</v>
      </c>
      <c r="C5356" t="s">
        <v>23</v>
      </c>
    </row>
    <row r="5357" spans="1:3" x14ac:dyDescent="0.3">
      <c r="A5357" t="s">
        <v>221</v>
      </c>
      <c r="B5357">
        <v>26275</v>
      </c>
      <c r="C5357" t="s">
        <v>68</v>
      </c>
    </row>
    <row r="5358" spans="1:3" x14ac:dyDescent="0.3">
      <c r="A5358" t="s">
        <v>221</v>
      </c>
      <c r="B5358">
        <v>31695</v>
      </c>
      <c r="C5358" t="s">
        <v>55</v>
      </c>
    </row>
    <row r="5359" spans="1:3" x14ac:dyDescent="0.3">
      <c r="A5359" t="s">
        <v>221</v>
      </c>
      <c r="B5359">
        <v>24595</v>
      </c>
      <c r="C5359" t="s">
        <v>55</v>
      </c>
    </row>
    <row r="5360" spans="1:3" x14ac:dyDescent="0.3">
      <c r="A5360" t="s">
        <v>221</v>
      </c>
      <c r="B5360">
        <v>25095</v>
      </c>
      <c r="C5360" t="s">
        <v>68</v>
      </c>
    </row>
    <row r="5361" spans="1:3" x14ac:dyDescent="0.3">
      <c r="A5361" t="s">
        <v>221</v>
      </c>
      <c r="B5361">
        <v>27375</v>
      </c>
      <c r="C5361" t="s">
        <v>68</v>
      </c>
    </row>
    <row r="5362" spans="1:3" x14ac:dyDescent="0.3">
      <c r="A5362" t="s">
        <v>221</v>
      </c>
      <c r="B5362">
        <v>29995</v>
      </c>
      <c r="C5362" t="s">
        <v>68</v>
      </c>
    </row>
    <row r="5363" spans="1:3" x14ac:dyDescent="0.3">
      <c r="A5363" t="s">
        <v>221</v>
      </c>
      <c r="B5363">
        <v>29545</v>
      </c>
      <c r="C5363" t="s">
        <v>55</v>
      </c>
    </row>
    <row r="5364" spans="1:3" x14ac:dyDescent="0.3">
      <c r="A5364" t="s">
        <v>221</v>
      </c>
      <c r="B5364">
        <v>27845</v>
      </c>
      <c r="C5364" t="s">
        <v>68</v>
      </c>
    </row>
    <row r="5365" spans="1:3" x14ac:dyDescent="0.3">
      <c r="A5365" t="s">
        <v>221</v>
      </c>
      <c r="B5365">
        <v>31095</v>
      </c>
      <c r="C5365" t="s">
        <v>68</v>
      </c>
    </row>
    <row r="5366" spans="1:3" x14ac:dyDescent="0.3">
      <c r="A5366" t="s">
        <v>221</v>
      </c>
      <c r="B5366">
        <v>28445</v>
      </c>
      <c r="C5366" t="s">
        <v>55</v>
      </c>
    </row>
    <row r="5367" spans="1:3" x14ac:dyDescent="0.3">
      <c r="A5367" t="s">
        <v>221</v>
      </c>
      <c r="B5367">
        <v>28945</v>
      </c>
      <c r="C5367" t="s">
        <v>68</v>
      </c>
    </row>
    <row r="5368" spans="1:3" x14ac:dyDescent="0.3">
      <c r="A5368" t="s">
        <v>221</v>
      </c>
      <c r="B5368">
        <v>23995</v>
      </c>
      <c r="C5368" t="s">
        <v>68</v>
      </c>
    </row>
    <row r="5369" spans="1:3" x14ac:dyDescent="0.3">
      <c r="A5369" t="s">
        <v>221</v>
      </c>
      <c r="B5369">
        <v>25695</v>
      </c>
      <c r="C5369" t="s">
        <v>55</v>
      </c>
    </row>
    <row r="5370" spans="1:3" x14ac:dyDescent="0.3">
      <c r="A5370" t="s">
        <v>221</v>
      </c>
      <c r="B5370">
        <v>26875</v>
      </c>
      <c r="C5370" t="s">
        <v>55</v>
      </c>
    </row>
    <row r="5371" spans="1:3" x14ac:dyDescent="0.3">
      <c r="A5371" t="s">
        <v>221</v>
      </c>
      <c r="B5371">
        <v>30595</v>
      </c>
      <c r="C5371" t="s">
        <v>55</v>
      </c>
    </row>
    <row r="5372" spans="1:3" x14ac:dyDescent="0.3">
      <c r="A5372" t="s">
        <v>221</v>
      </c>
      <c r="B5372">
        <v>27975</v>
      </c>
      <c r="C5372" t="s">
        <v>55</v>
      </c>
    </row>
    <row r="5373" spans="1:3" x14ac:dyDescent="0.3">
      <c r="A5373" t="s">
        <v>221</v>
      </c>
      <c r="B5373">
        <v>29895</v>
      </c>
      <c r="C5373" t="s">
        <v>55</v>
      </c>
    </row>
    <row r="5374" spans="1:3" x14ac:dyDescent="0.3">
      <c r="A5374" t="s">
        <v>221</v>
      </c>
      <c r="B5374">
        <v>29695</v>
      </c>
      <c r="C5374" t="s">
        <v>55</v>
      </c>
    </row>
    <row r="5375" spans="1:3" x14ac:dyDescent="0.3">
      <c r="A5375" t="s">
        <v>221</v>
      </c>
      <c r="B5375">
        <v>30795</v>
      </c>
      <c r="C5375" t="s">
        <v>55</v>
      </c>
    </row>
    <row r="5376" spans="1:3" x14ac:dyDescent="0.3">
      <c r="A5376" t="s">
        <v>221</v>
      </c>
      <c r="B5376">
        <v>25300</v>
      </c>
      <c r="C5376" t="s">
        <v>68</v>
      </c>
    </row>
    <row r="5377" spans="1:3" x14ac:dyDescent="0.3">
      <c r="A5377" t="s">
        <v>221</v>
      </c>
      <c r="B5377">
        <v>24200</v>
      </c>
      <c r="C5377" t="s">
        <v>68</v>
      </c>
    </row>
    <row r="5378" spans="1:3" x14ac:dyDescent="0.3">
      <c r="A5378" t="s">
        <v>221</v>
      </c>
      <c r="B5378">
        <v>25895</v>
      </c>
      <c r="C5378" t="s">
        <v>55</v>
      </c>
    </row>
    <row r="5379" spans="1:3" x14ac:dyDescent="0.3">
      <c r="A5379" t="s">
        <v>221</v>
      </c>
      <c r="B5379">
        <v>30995</v>
      </c>
      <c r="C5379" t="s">
        <v>55</v>
      </c>
    </row>
    <row r="5380" spans="1:3" x14ac:dyDescent="0.3">
      <c r="A5380" t="s">
        <v>221</v>
      </c>
      <c r="B5380">
        <v>30395</v>
      </c>
      <c r="C5380" t="s">
        <v>68</v>
      </c>
    </row>
    <row r="5381" spans="1:3" x14ac:dyDescent="0.3">
      <c r="A5381" t="s">
        <v>221</v>
      </c>
      <c r="B5381">
        <v>28795</v>
      </c>
      <c r="C5381" t="s">
        <v>55</v>
      </c>
    </row>
    <row r="5382" spans="1:3" x14ac:dyDescent="0.3">
      <c r="A5382" t="s">
        <v>221</v>
      </c>
      <c r="B5382">
        <v>25095</v>
      </c>
      <c r="C5382" t="s">
        <v>55</v>
      </c>
    </row>
    <row r="5383" spans="1:3" x14ac:dyDescent="0.3">
      <c r="A5383" t="s">
        <v>221</v>
      </c>
      <c r="B5383">
        <v>28395</v>
      </c>
      <c r="C5383" t="s">
        <v>55</v>
      </c>
    </row>
    <row r="5384" spans="1:3" x14ac:dyDescent="0.3">
      <c r="A5384" t="s">
        <v>221</v>
      </c>
      <c r="B5384">
        <v>27295</v>
      </c>
      <c r="C5384" t="s">
        <v>55</v>
      </c>
    </row>
    <row r="5385" spans="1:3" x14ac:dyDescent="0.3">
      <c r="A5385" t="s">
        <v>221</v>
      </c>
      <c r="B5385">
        <v>28195</v>
      </c>
      <c r="C5385" t="s">
        <v>68</v>
      </c>
    </row>
    <row r="5386" spans="1:3" x14ac:dyDescent="0.3">
      <c r="A5386" t="s">
        <v>221</v>
      </c>
      <c r="B5386">
        <v>31495</v>
      </c>
      <c r="C5386" t="s">
        <v>68</v>
      </c>
    </row>
    <row r="5387" spans="1:3" x14ac:dyDescent="0.3">
      <c r="A5387" t="s">
        <v>221</v>
      </c>
      <c r="B5387">
        <v>24795</v>
      </c>
      <c r="C5387" t="s">
        <v>55</v>
      </c>
    </row>
    <row r="5388" spans="1:3" x14ac:dyDescent="0.3">
      <c r="A5388" t="s">
        <v>221</v>
      </c>
      <c r="B5388">
        <v>26195</v>
      </c>
      <c r="C5388" t="s">
        <v>55</v>
      </c>
    </row>
    <row r="5389" spans="1:3" x14ac:dyDescent="0.3">
      <c r="A5389" t="s">
        <v>221</v>
      </c>
      <c r="B5389">
        <v>32095</v>
      </c>
      <c r="C5389" t="s">
        <v>55</v>
      </c>
    </row>
    <row r="5390" spans="1:3" x14ac:dyDescent="0.3">
      <c r="A5390" t="s">
        <v>221</v>
      </c>
      <c r="B5390">
        <v>27895</v>
      </c>
      <c r="C5390" t="s">
        <v>68</v>
      </c>
    </row>
    <row r="5391" spans="1:3" x14ac:dyDescent="0.3">
      <c r="A5391" t="s">
        <v>221</v>
      </c>
      <c r="B5391">
        <v>29295</v>
      </c>
      <c r="C5391" t="s">
        <v>68</v>
      </c>
    </row>
    <row r="5392" spans="1:3" x14ac:dyDescent="0.3">
      <c r="A5392" t="s">
        <v>221</v>
      </c>
      <c r="B5392">
        <v>26795</v>
      </c>
      <c r="C5392" t="s">
        <v>68</v>
      </c>
    </row>
    <row r="5393" spans="1:3" x14ac:dyDescent="0.3">
      <c r="A5393" t="s">
        <v>221</v>
      </c>
      <c r="B5393">
        <v>26195</v>
      </c>
      <c r="C5393" t="s">
        <v>55</v>
      </c>
    </row>
    <row r="5394" spans="1:3" x14ac:dyDescent="0.3">
      <c r="A5394" t="s">
        <v>221</v>
      </c>
      <c r="B5394">
        <v>29695</v>
      </c>
      <c r="C5394" t="s">
        <v>55</v>
      </c>
    </row>
    <row r="5395" spans="1:3" x14ac:dyDescent="0.3">
      <c r="A5395" t="s">
        <v>221</v>
      </c>
      <c r="B5395">
        <v>25095</v>
      </c>
      <c r="C5395" t="s">
        <v>55</v>
      </c>
    </row>
    <row r="5396" spans="1:3" x14ac:dyDescent="0.3">
      <c r="A5396" t="s">
        <v>221</v>
      </c>
      <c r="B5396">
        <v>30795</v>
      </c>
      <c r="C5396" t="s">
        <v>55</v>
      </c>
    </row>
    <row r="5397" spans="1:3" x14ac:dyDescent="0.3">
      <c r="A5397" t="s">
        <v>115</v>
      </c>
      <c r="B5397">
        <v>31795</v>
      </c>
      <c r="C5397" t="s">
        <v>23</v>
      </c>
    </row>
    <row r="5398" spans="1:3" x14ac:dyDescent="0.3">
      <c r="A5398" t="s">
        <v>115</v>
      </c>
      <c r="B5398">
        <v>32295</v>
      </c>
      <c r="C5398" t="s">
        <v>23</v>
      </c>
    </row>
    <row r="5399" spans="1:3" x14ac:dyDescent="0.3">
      <c r="A5399" t="s">
        <v>115</v>
      </c>
      <c r="B5399">
        <v>31290</v>
      </c>
      <c r="C5399" t="s">
        <v>23</v>
      </c>
    </row>
    <row r="5400" spans="1:3" x14ac:dyDescent="0.3">
      <c r="A5400" t="s">
        <v>339</v>
      </c>
      <c r="B5400">
        <v>49485</v>
      </c>
      <c r="C5400" t="s">
        <v>91</v>
      </c>
    </row>
    <row r="5401" spans="1:3" x14ac:dyDescent="0.3">
      <c r="A5401" t="s">
        <v>339</v>
      </c>
      <c r="B5401">
        <v>61115</v>
      </c>
      <c r="C5401" t="s">
        <v>91</v>
      </c>
    </row>
    <row r="5402" spans="1:3" x14ac:dyDescent="0.3">
      <c r="A5402" t="s">
        <v>339</v>
      </c>
      <c r="B5402">
        <v>50780</v>
      </c>
      <c r="C5402" t="s">
        <v>91</v>
      </c>
    </row>
    <row r="5403" spans="1:3" x14ac:dyDescent="0.3">
      <c r="A5403" t="s">
        <v>339</v>
      </c>
      <c r="B5403">
        <v>62155</v>
      </c>
      <c r="C5403" t="s">
        <v>91</v>
      </c>
    </row>
    <row r="5404" spans="1:3" x14ac:dyDescent="0.3">
      <c r="A5404" t="s">
        <v>339</v>
      </c>
      <c r="B5404">
        <v>51280</v>
      </c>
      <c r="C5404" t="s">
        <v>91</v>
      </c>
    </row>
    <row r="5405" spans="1:3" x14ac:dyDescent="0.3">
      <c r="A5405" t="s">
        <v>339</v>
      </c>
      <c r="B5405">
        <v>62980</v>
      </c>
      <c r="C5405" t="s">
        <v>91</v>
      </c>
    </row>
    <row r="5406" spans="1:3" x14ac:dyDescent="0.3">
      <c r="A5406" t="s">
        <v>339</v>
      </c>
      <c r="B5406">
        <v>46635</v>
      </c>
      <c r="C5406" t="s">
        <v>91</v>
      </c>
    </row>
    <row r="5407" spans="1:3" x14ac:dyDescent="0.3">
      <c r="A5407" t="s">
        <v>339</v>
      </c>
      <c r="B5407">
        <v>47315</v>
      </c>
      <c r="C5407" t="s">
        <v>91</v>
      </c>
    </row>
    <row r="5408" spans="1:3" x14ac:dyDescent="0.3">
      <c r="A5408" t="s">
        <v>339</v>
      </c>
      <c r="B5408">
        <v>47615</v>
      </c>
      <c r="C5408" t="s">
        <v>91</v>
      </c>
    </row>
    <row r="5409" spans="1:3" x14ac:dyDescent="0.3">
      <c r="A5409" t="s">
        <v>550</v>
      </c>
      <c r="B5409">
        <v>39290</v>
      </c>
      <c r="C5409" t="s">
        <v>91</v>
      </c>
    </row>
    <row r="5410" spans="1:3" x14ac:dyDescent="0.3">
      <c r="A5410" t="s">
        <v>550</v>
      </c>
      <c r="B5410">
        <v>30995</v>
      </c>
      <c r="C5410" t="s">
        <v>91</v>
      </c>
    </row>
    <row r="5411" spans="1:3" x14ac:dyDescent="0.3">
      <c r="A5411" t="s">
        <v>550</v>
      </c>
      <c r="B5411">
        <v>39560</v>
      </c>
      <c r="C5411" t="s">
        <v>91</v>
      </c>
    </row>
    <row r="5412" spans="1:3" x14ac:dyDescent="0.3">
      <c r="A5412" t="s">
        <v>550</v>
      </c>
      <c r="B5412">
        <v>33390</v>
      </c>
      <c r="C5412" t="s">
        <v>91</v>
      </c>
    </row>
    <row r="5413" spans="1:3" x14ac:dyDescent="0.3">
      <c r="A5413" t="s">
        <v>550</v>
      </c>
      <c r="B5413">
        <v>43130</v>
      </c>
      <c r="C5413" t="s">
        <v>91</v>
      </c>
    </row>
    <row r="5414" spans="1:3" x14ac:dyDescent="0.3">
      <c r="A5414" t="s">
        <v>550</v>
      </c>
      <c r="B5414">
        <v>41705</v>
      </c>
      <c r="C5414" t="s">
        <v>91</v>
      </c>
    </row>
    <row r="5415" spans="1:3" x14ac:dyDescent="0.3">
      <c r="A5415" t="s">
        <v>550</v>
      </c>
      <c r="B5415">
        <v>41705</v>
      </c>
      <c r="C5415" t="s">
        <v>91</v>
      </c>
    </row>
    <row r="5416" spans="1:3" x14ac:dyDescent="0.3">
      <c r="A5416" t="s">
        <v>550</v>
      </c>
      <c r="B5416">
        <v>33390</v>
      </c>
      <c r="C5416" t="s">
        <v>91</v>
      </c>
    </row>
    <row r="5417" spans="1:3" x14ac:dyDescent="0.3">
      <c r="A5417" t="s">
        <v>550</v>
      </c>
      <c r="B5417">
        <v>38365</v>
      </c>
      <c r="C5417" t="s">
        <v>91</v>
      </c>
    </row>
    <row r="5418" spans="1:3" x14ac:dyDescent="0.3">
      <c r="A5418" t="s">
        <v>550</v>
      </c>
      <c r="B5418">
        <v>35960</v>
      </c>
      <c r="C5418" t="s">
        <v>91</v>
      </c>
    </row>
    <row r="5419" spans="1:3" x14ac:dyDescent="0.3">
      <c r="A5419" t="s">
        <v>550</v>
      </c>
      <c r="B5419">
        <v>30750</v>
      </c>
      <c r="C5419" t="s">
        <v>197</v>
      </c>
    </row>
    <row r="5420" spans="1:3" x14ac:dyDescent="0.3">
      <c r="A5420" t="s">
        <v>550</v>
      </c>
      <c r="B5420">
        <v>36015</v>
      </c>
      <c r="C5420" t="s">
        <v>197</v>
      </c>
    </row>
    <row r="5421" spans="1:3" x14ac:dyDescent="0.3">
      <c r="A5421" t="s">
        <v>550</v>
      </c>
      <c r="B5421">
        <v>39205</v>
      </c>
      <c r="C5421" t="s">
        <v>197</v>
      </c>
    </row>
    <row r="5422" spans="1:3" x14ac:dyDescent="0.3">
      <c r="A5422" t="s">
        <v>550</v>
      </c>
      <c r="B5422">
        <v>30915</v>
      </c>
      <c r="C5422" t="s">
        <v>197</v>
      </c>
    </row>
    <row r="5423" spans="1:3" x14ac:dyDescent="0.3">
      <c r="A5423" t="s">
        <v>550</v>
      </c>
      <c r="B5423">
        <v>36355</v>
      </c>
      <c r="C5423" t="s">
        <v>197</v>
      </c>
    </row>
    <row r="5424" spans="1:3" x14ac:dyDescent="0.3">
      <c r="A5424" t="s">
        <v>550</v>
      </c>
      <c r="B5424">
        <v>35680</v>
      </c>
      <c r="C5424" t="s">
        <v>197</v>
      </c>
    </row>
    <row r="5425" spans="1:3" x14ac:dyDescent="0.3">
      <c r="A5425" t="s">
        <v>550</v>
      </c>
      <c r="B5425">
        <v>33485</v>
      </c>
      <c r="C5425" t="s">
        <v>197</v>
      </c>
    </row>
    <row r="5426" spans="1:3" x14ac:dyDescent="0.3">
      <c r="A5426" t="s">
        <v>187</v>
      </c>
      <c r="B5426">
        <v>20720</v>
      </c>
      <c r="C5426" t="s">
        <v>36</v>
      </c>
    </row>
    <row r="5427" spans="1:3" x14ac:dyDescent="0.3">
      <c r="A5427" t="s">
        <v>187</v>
      </c>
      <c r="B5427">
        <v>25135</v>
      </c>
      <c r="C5427" t="s">
        <v>36</v>
      </c>
    </row>
    <row r="5428" spans="1:3" x14ac:dyDescent="0.3">
      <c r="A5428" t="s">
        <v>187</v>
      </c>
      <c r="B5428">
        <v>18720</v>
      </c>
      <c r="C5428" t="s">
        <v>36</v>
      </c>
    </row>
    <row r="5429" spans="1:3" x14ac:dyDescent="0.3">
      <c r="A5429" t="s">
        <v>187</v>
      </c>
      <c r="B5429">
        <v>24815</v>
      </c>
      <c r="C5429" t="s">
        <v>36</v>
      </c>
    </row>
    <row r="5430" spans="1:3" x14ac:dyDescent="0.3">
      <c r="A5430" t="s">
        <v>187</v>
      </c>
      <c r="B5430">
        <v>19030</v>
      </c>
      <c r="C5430" t="s">
        <v>36</v>
      </c>
    </row>
    <row r="5431" spans="1:3" x14ac:dyDescent="0.3">
      <c r="A5431" t="s">
        <v>187</v>
      </c>
      <c r="B5431">
        <v>21030</v>
      </c>
      <c r="C5431" t="s">
        <v>36</v>
      </c>
    </row>
    <row r="5432" spans="1:3" x14ac:dyDescent="0.3">
      <c r="A5432" t="s">
        <v>187</v>
      </c>
      <c r="B5432">
        <v>20030</v>
      </c>
      <c r="C5432" t="s">
        <v>36</v>
      </c>
    </row>
    <row r="5433" spans="1:3" x14ac:dyDescent="0.3">
      <c r="A5433" t="s">
        <v>187</v>
      </c>
      <c r="B5433">
        <v>18720</v>
      </c>
      <c r="C5433" t="s">
        <v>36</v>
      </c>
    </row>
    <row r="5434" spans="1:3" x14ac:dyDescent="0.3">
      <c r="A5434" t="s">
        <v>187</v>
      </c>
      <c r="B5434">
        <v>26255</v>
      </c>
      <c r="C5434" t="s">
        <v>36</v>
      </c>
    </row>
    <row r="5435" spans="1:3" x14ac:dyDescent="0.3">
      <c r="A5435" t="s">
        <v>187</v>
      </c>
      <c r="B5435">
        <v>19720</v>
      </c>
      <c r="C5435" t="s">
        <v>36</v>
      </c>
    </row>
    <row r="5436" spans="1:3" x14ac:dyDescent="0.3">
      <c r="A5436" t="s">
        <v>187</v>
      </c>
      <c r="B5436">
        <v>19030</v>
      </c>
      <c r="C5436" t="s">
        <v>36</v>
      </c>
    </row>
    <row r="5437" spans="1:3" x14ac:dyDescent="0.3">
      <c r="A5437" t="s">
        <v>187</v>
      </c>
      <c r="B5437">
        <v>18720</v>
      </c>
      <c r="C5437" t="s">
        <v>36</v>
      </c>
    </row>
    <row r="5438" spans="1:3" x14ac:dyDescent="0.3">
      <c r="A5438" t="s">
        <v>187</v>
      </c>
      <c r="B5438">
        <v>19030</v>
      </c>
      <c r="C5438" t="s">
        <v>36</v>
      </c>
    </row>
    <row r="5439" spans="1:3" x14ac:dyDescent="0.3">
      <c r="A5439" t="s">
        <v>187</v>
      </c>
      <c r="B5439">
        <v>19720</v>
      </c>
      <c r="C5439" t="s">
        <v>36</v>
      </c>
    </row>
    <row r="5440" spans="1:3" x14ac:dyDescent="0.3">
      <c r="A5440" t="s">
        <v>89</v>
      </c>
      <c r="B5440">
        <v>47300</v>
      </c>
      <c r="C5440" t="s">
        <v>91</v>
      </c>
    </row>
    <row r="5441" spans="1:3" x14ac:dyDescent="0.3">
      <c r="A5441" t="s">
        <v>89</v>
      </c>
      <c r="B5441">
        <v>49790</v>
      </c>
      <c r="C5441" t="s">
        <v>91</v>
      </c>
    </row>
    <row r="5442" spans="1:3" x14ac:dyDescent="0.3">
      <c r="A5442" t="s">
        <v>89</v>
      </c>
      <c r="B5442">
        <v>47850</v>
      </c>
      <c r="C5442" t="s">
        <v>91</v>
      </c>
    </row>
    <row r="5443" spans="1:3" x14ac:dyDescent="0.3">
      <c r="A5443" t="s">
        <v>89</v>
      </c>
      <c r="B5443">
        <v>50340</v>
      </c>
      <c r="C5443" t="s">
        <v>91</v>
      </c>
    </row>
    <row r="5444" spans="1:3" x14ac:dyDescent="0.3">
      <c r="A5444" t="s">
        <v>89</v>
      </c>
      <c r="B5444">
        <v>50485</v>
      </c>
      <c r="C5444" t="s">
        <v>91</v>
      </c>
    </row>
    <row r="5445" spans="1:3" x14ac:dyDescent="0.3">
      <c r="A5445" t="s">
        <v>89</v>
      </c>
      <c r="B5445">
        <v>47870</v>
      </c>
      <c r="C5445" t="s">
        <v>91</v>
      </c>
    </row>
    <row r="5446" spans="1:3" x14ac:dyDescent="0.3">
      <c r="A5446" t="s">
        <v>89</v>
      </c>
      <c r="B5446">
        <v>34750</v>
      </c>
      <c r="C5446" t="s">
        <v>91</v>
      </c>
    </row>
    <row r="5447" spans="1:3" x14ac:dyDescent="0.3">
      <c r="A5447" t="s">
        <v>89</v>
      </c>
      <c r="B5447">
        <v>31070</v>
      </c>
      <c r="C5447" t="s">
        <v>91</v>
      </c>
    </row>
    <row r="5448" spans="1:3" x14ac:dyDescent="0.3">
      <c r="A5448" t="s">
        <v>89</v>
      </c>
      <c r="B5448">
        <v>44140</v>
      </c>
      <c r="C5448" t="s">
        <v>91</v>
      </c>
    </row>
    <row r="5449" spans="1:3" x14ac:dyDescent="0.3">
      <c r="A5449" t="s">
        <v>89</v>
      </c>
      <c r="B5449">
        <v>38050</v>
      </c>
      <c r="C5449" t="s">
        <v>91</v>
      </c>
    </row>
    <row r="5450" spans="1:3" x14ac:dyDescent="0.3">
      <c r="A5450" t="s">
        <v>89</v>
      </c>
      <c r="B5450">
        <v>41650</v>
      </c>
      <c r="C5450" t="s">
        <v>91</v>
      </c>
    </row>
    <row r="5451" spans="1:3" x14ac:dyDescent="0.3">
      <c r="A5451" t="s">
        <v>89</v>
      </c>
      <c r="B5451">
        <v>42680</v>
      </c>
      <c r="C5451" t="s">
        <v>91</v>
      </c>
    </row>
    <row r="5452" spans="1:3" x14ac:dyDescent="0.3">
      <c r="A5452" t="s">
        <v>89</v>
      </c>
      <c r="B5452">
        <v>32530</v>
      </c>
      <c r="C5452" t="s">
        <v>91</v>
      </c>
    </row>
    <row r="5453" spans="1:3" x14ac:dyDescent="0.3">
      <c r="A5453" t="s">
        <v>89</v>
      </c>
      <c r="B5453">
        <v>29765</v>
      </c>
      <c r="C5453" t="s">
        <v>91</v>
      </c>
    </row>
    <row r="5454" spans="1:3" x14ac:dyDescent="0.3">
      <c r="A5454" t="s">
        <v>89</v>
      </c>
      <c r="B5454">
        <v>33290</v>
      </c>
      <c r="C5454" t="s">
        <v>91</v>
      </c>
    </row>
    <row r="5455" spans="1:3" x14ac:dyDescent="0.3">
      <c r="A5455" t="s">
        <v>89</v>
      </c>
      <c r="B5455">
        <v>36590</v>
      </c>
      <c r="C5455" t="s">
        <v>91</v>
      </c>
    </row>
    <row r="5456" spans="1:3" x14ac:dyDescent="0.3">
      <c r="A5456" t="s">
        <v>89</v>
      </c>
      <c r="B5456">
        <v>40190</v>
      </c>
      <c r="C5456" t="s">
        <v>91</v>
      </c>
    </row>
    <row r="5457" spans="1:3" x14ac:dyDescent="0.3">
      <c r="A5457" t="s">
        <v>89</v>
      </c>
      <c r="B5457">
        <v>34395</v>
      </c>
      <c r="C5457" t="s">
        <v>91</v>
      </c>
    </row>
    <row r="5458" spans="1:3" x14ac:dyDescent="0.3">
      <c r="A5458" t="s">
        <v>89</v>
      </c>
      <c r="B5458">
        <v>38775</v>
      </c>
      <c r="C5458" t="s">
        <v>91</v>
      </c>
    </row>
    <row r="5459" spans="1:3" x14ac:dyDescent="0.3">
      <c r="A5459" t="s">
        <v>89</v>
      </c>
      <c r="B5459">
        <v>30490</v>
      </c>
      <c r="C5459" t="s">
        <v>91</v>
      </c>
    </row>
    <row r="5460" spans="1:3" x14ac:dyDescent="0.3">
      <c r="A5460" t="s">
        <v>89</v>
      </c>
      <c r="B5460">
        <v>42375</v>
      </c>
      <c r="C5460" t="s">
        <v>91</v>
      </c>
    </row>
    <row r="5461" spans="1:3" x14ac:dyDescent="0.3">
      <c r="A5461" t="s">
        <v>89</v>
      </c>
      <c r="B5461">
        <v>44990</v>
      </c>
      <c r="C5461" t="s">
        <v>91</v>
      </c>
    </row>
    <row r="5462" spans="1:3" x14ac:dyDescent="0.3">
      <c r="A5462" t="s">
        <v>89</v>
      </c>
      <c r="B5462">
        <v>33475</v>
      </c>
      <c r="C5462" t="s">
        <v>91</v>
      </c>
    </row>
    <row r="5463" spans="1:3" x14ac:dyDescent="0.3">
      <c r="A5463" t="s">
        <v>89</v>
      </c>
      <c r="B5463">
        <v>43530</v>
      </c>
      <c r="C5463" t="s">
        <v>91</v>
      </c>
    </row>
    <row r="5464" spans="1:3" x14ac:dyDescent="0.3">
      <c r="A5464" t="s">
        <v>89</v>
      </c>
      <c r="B5464">
        <v>32015</v>
      </c>
      <c r="C5464" t="s">
        <v>91</v>
      </c>
    </row>
    <row r="5465" spans="1:3" x14ac:dyDescent="0.3">
      <c r="A5465" t="s">
        <v>89</v>
      </c>
      <c r="B5465">
        <v>40915</v>
      </c>
      <c r="C5465" t="s">
        <v>91</v>
      </c>
    </row>
    <row r="5466" spans="1:3" x14ac:dyDescent="0.3">
      <c r="A5466" t="s">
        <v>89</v>
      </c>
      <c r="B5466">
        <v>35855</v>
      </c>
      <c r="C5466" t="s">
        <v>91</v>
      </c>
    </row>
    <row r="5467" spans="1:3" x14ac:dyDescent="0.3">
      <c r="A5467" t="s">
        <v>89</v>
      </c>
      <c r="B5467">
        <v>37315</v>
      </c>
      <c r="C5467" t="s">
        <v>91</v>
      </c>
    </row>
    <row r="5468" spans="1:3" x14ac:dyDescent="0.3">
      <c r="A5468" t="s">
        <v>145</v>
      </c>
      <c r="B5468">
        <v>2000</v>
      </c>
      <c r="C5468" t="s">
        <v>55</v>
      </c>
    </row>
    <row r="5469" spans="1:3" x14ac:dyDescent="0.3">
      <c r="A5469" t="s">
        <v>147</v>
      </c>
      <c r="B5469">
        <v>22065</v>
      </c>
      <c r="C5469" t="s">
        <v>91</v>
      </c>
    </row>
    <row r="5470" spans="1:3" x14ac:dyDescent="0.3">
      <c r="A5470" t="s">
        <v>147</v>
      </c>
      <c r="B5470">
        <v>23365</v>
      </c>
      <c r="C5470" t="s">
        <v>91</v>
      </c>
    </row>
    <row r="5471" spans="1:3" x14ac:dyDescent="0.3">
      <c r="A5471" t="s">
        <v>147</v>
      </c>
      <c r="B5471">
        <v>20015</v>
      </c>
      <c r="C5471" t="s">
        <v>91</v>
      </c>
    </row>
    <row r="5472" spans="1:3" x14ac:dyDescent="0.3">
      <c r="A5472" t="s">
        <v>147</v>
      </c>
      <c r="B5472">
        <v>25990</v>
      </c>
      <c r="C5472" t="s">
        <v>91</v>
      </c>
    </row>
    <row r="5473" spans="1:3" x14ac:dyDescent="0.3">
      <c r="A5473" t="s">
        <v>147</v>
      </c>
      <c r="B5473">
        <v>21315</v>
      </c>
      <c r="C5473" t="s">
        <v>91</v>
      </c>
    </row>
    <row r="5474" spans="1:3" x14ac:dyDescent="0.3">
      <c r="A5474" t="s">
        <v>147</v>
      </c>
      <c r="B5474">
        <v>24690</v>
      </c>
      <c r="C5474" t="s">
        <v>91</v>
      </c>
    </row>
    <row r="5475" spans="1:3" x14ac:dyDescent="0.3">
      <c r="A5475" t="s">
        <v>147</v>
      </c>
      <c r="B5475">
        <v>19215</v>
      </c>
      <c r="C5475" t="s">
        <v>91</v>
      </c>
    </row>
    <row r="5476" spans="1:3" x14ac:dyDescent="0.3">
      <c r="A5476" t="s">
        <v>147</v>
      </c>
      <c r="B5476">
        <v>21265</v>
      </c>
      <c r="C5476" t="s">
        <v>91</v>
      </c>
    </row>
    <row r="5477" spans="1:3" x14ac:dyDescent="0.3">
      <c r="A5477" t="s">
        <v>147</v>
      </c>
      <c r="B5477">
        <v>22215</v>
      </c>
      <c r="C5477" t="s">
        <v>91</v>
      </c>
    </row>
    <row r="5478" spans="1:3" x14ac:dyDescent="0.3">
      <c r="A5478" t="s">
        <v>147</v>
      </c>
      <c r="B5478">
        <v>23515</v>
      </c>
      <c r="C5478" t="s">
        <v>91</v>
      </c>
    </row>
    <row r="5479" spans="1:3" x14ac:dyDescent="0.3">
      <c r="A5479" t="s">
        <v>147</v>
      </c>
      <c r="B5479">
        <v>20165</v>
      </c>
      <c r="C5479" t="s">
        <v>91</v>
      </c>
    </row>
    <row r="5480" spans="1:3" x14ac:dyDescent="0.3">
      <c r="A5480" t="s">
        <v>147</v>
      </c>
      <c r="B5480">
        <v>26140</v>
      </c>
      <c r="C5480" t="s">
        <v>91</v>
      </c>
    </row>
    <row r="5481" spans="1:3" x14ac:dyDescent="0.3">
      <c r="A5481" t="s">
        <v>147</v>
      </c>
      <c r="B5481">
        <v>24840</v>
      </c>
      <c r="C5481" t="s">
        <v>91</v>
      </c>
    </row>
    <row r="5482" spans="1:3" x14ac:dyDescent="0.3">
      <c r="A5482" t="s">
        <v>147</v>
      </c>
      <c r="B5482">
        <v>19365</v>
      </c>
      <c r="C5482" t="s">
        <v>91</v>
      </c>
    </row>
    <row r="5483" spans="1:3" x14ac:dyDescent="0.3">
      <c r="A5483" t="s">
        <v>147</v>
      </c>
      <c r="B5483">
        <v>21465</v>
      </c>
      <c r="C5483" t="s">
        <v>91</v>
      </c>
    </row>
    <row r="5484" spans="1:3" x14ac:dyDescent="0.3">
      <c r="A5484" t="s">
        <v>147</v>
      </c>
      <c r="B5484">
        <v>21415</v>
      </c>
      <c r="C5484" t="s">
        <v>91</v>
      </c>
    </row>
    <row r="5485" spans="1:3" x14ac:dyDescent="0.3">
      <c r="A5485" t="s">
        <v>339</v>
      </c>
      <c r="B5485">
        <v>34650</v>
      </c>
      <c r="C5485" t="s">
        <v>33</v>
      </c>
    </row>
    <row r="5486" spans="1:3" x14ac:dyDescent="0.3">
      <c r="A5486" t="s">
        <v>339</v>
      </c>
      <c r="B5486">
        <v>37420</v>
      </c>
      <c r="C5486" t="s">
        <v>33</v>
      </c>
    </row>
    <row r="5487" spans="1:3" x14ac:dyDescent="0.3">
      <c r="A5487" t="s">
        <v>339</v>
      </c>
      <c r="B5487">
        <v>39100</v>
      </c>
      <c r="C5487" t="s">
        <v>33</v>
      </c>
    </row>
    <row r="5488" spans="1:3" x14ac:dyDescent="0.3">
      <c r="A5488" t="s">
        <v>339</v>
      </c>
      <c r="B5488">
        <v>36330</v>
      </c>
      <c r="C5488" t="s">
        <v>33</v>
      </c>
    </row>
    <row r="5489" spans="1:3" x14ac:dyDescent="0.3">
      <c r="A5489" t="s">
        <v>339</v>
      </c>
      <c r="B5489">
        <v>39800</v>
      </c>
      <c r="C5489" t="s">
        <v>33</v>
      </c>
    </row>
    <row r="5490" spans="1:3" x14ac:dyDescent="0.3">
      <c r="A5490" t="s">
        <v>339</v>
      </c>
      <c r="B5490">
        <v>37030</v>
      </c>
      <c r="C5490" t="s">
        <v>33</v>
      </c>
    </row>
    <row r="5491" spans="1:3" x14ac:dyDescent="0.3">
      <c r="A5491" t="s">
        <v>202</v>
      </c>
      <c r="B5491">
        <v>237250</v>
      </c>
      <c r="C5491" t="s">
        <v>23</v>
      </c>
    </row>
    <row r="5492" spans="1:3" x14ac:dyDescent="0.3">
      <c r="A5492" t="s">
        <v>202</v>
      </c>
      <c r="B5492">
        <v>238500</v>
      </c>
      <c r="C5492" t="s">
        <v>23</v>
      </c>
    </row>
    <row r="5493" spans="1:3" x14ac:dyDescent="0.3">
      <c r="A5493" t="s">
        <v>202</v>
      </c>
      <c r="B5493">
        <v>262350</v>
      </c>
      <c r="C5493" t="s">
        <v>26</v>
      </c>
    </row>
    <row r="5494" spans="1:3" x14ac:dyDescent="0.3">
      <c r="A5494" t="s">
        <v>202</v>
      </c>
      <c r="B5494">
        <v>199800</v>
      </c>
      <c r="C5494" t="s">
        <v>23</v>
      </c>
    </row>
    <row r="5495" spans="1:3" x14ac:dyDescent="0.3">
      <c r="A5495" t="s">
        <v>65</v>
      </c>
      <c r="B5495">
        <v>22995</v>
      </c>
      <c r="C5495" t="s">
        <v>55</v>
      </c>
    </row>
    <row r="5496" spans="1:3" x14ac:dyDescent="0.3">
      <c r="A5496" t="s">
        <v>65</v>
      </c>
      <c r="B5496">
        <v>22995</v>
      </c>
      <c r="C5496" t="s">
        <v>55</v>
      </c>
    </row>
    <row r="5497" spans="1:3" x14ac:dyDescent="0.3">
      <c r="A5497" t="s">
        <v>65</v>
      </c>
      <c r="B5497">
        <v>22995</v>
      </c>
      <c r="C5497" t="s">
        <v>55</v>
      </c>
    </row>
    <row r="5498" spans="1:3" x14ac:dyDescent="0.3">
      <c r="A5498" t="s">
        <v>439</v>
      </c>
      <c r="B5498">
        <v>2288</v>
      </c>
      <c r="C5498" t="s">
        <v>33</v>
      </c>
    </row>
    <row r="5499" spans="1:3" x14ac:dyDescent="0.3">
      <c r="A5499" t="s">
        <v>439</v>
      </c>
      <c r="B5499">
        <v>2433</v>
      </c>
      <c r="C5499" t="s">
        <v>33</v>
      </c>
    </row>
    <row r="5500" spans="1:3" x14ac:dyDescent="0.3">
      <c r="A5500" t="s">
        <v>439</v>
      </c>
      <c r="B5500">
        <v>2648</v>
      </c>
      <c r="C5500" t="s">
        <v>33</v>
      </c>
    </row>
    <row r="5501" spans="1:3" x14ac:dyDescent="0.3">
      <c r="A5501" t="s">
        <v>439</v>
      </c>
      <c r="B5501">
        <v>2552</v>
      </c>
      <c r="C5501" t="s">
        <v>33</v>
      </c>
    </row>
    <row r="5502" spans="1:3" x14ac:dyDescent="0.3">
      <c r="A5502" t="s">
        <v>439</v>
      </c>
      <c r="B5502">
        <v>31790</v>
      </c>
      <c r="C5502" t="s">
        <v>33</v>
      </c>
    </row>
    <row r="5503" spans="1:3" x14ac:dyDescent="0.3">
      <c r="A5503" t="s">
        <v>439</v>
      </c>
      <c r="B5503">
        <v>29715</v>
      </c>
      <c r="C5503" t="s">
        <v>33</v>
      </c>
    </row>
    <row r="5504" spans="1:3" x14ac:dyDescent="0.3">
      <c r="A5504" t="s">
        <v>439</v>
      </c>
      <c r="B5504">
        <v>28750</v>
      </c>
      <c r="C5504" t="s">
        <v>33</v>
      </c>
    </row>
    <row r="5505" spans="1:3" x14ac:dyDescent="0.3">
      <c r="A5505" t="s">
        <v>439</v>
      </c>
      <c r="B5505">
        <v>29100</v>
      </c>
      <c r="C5505" t="s">
        <v>33</v>
      </c>
    </row>
    <row r="5506" spans="1:3" x14ac:dyDescent="0.3">
      <c r="A5506" t="s">
        <v>439</v>
      </c>
      <c r="B5506">
        <v>30600</v>
      </c>
      <c r="C5506" t="s">
        <v>33</v>
      </c>
    </row>
    <row r="5507" spans="1:3" x14ac:dyDescent="0.3">
      <c r="A5507" t="s">
        <v>16</v>
      </c>
      <c r="B5507">
        <v>42400</v>
      </c>
      <c r="C5507" t="s">
        <v>55</v>
      </c>
    </row>
    <row r="5508" spans="1:3" x14ac:dyDescent="0.3">
      <c r="A5508" t="s">
        <v>16</v>
      </c>
      <c r="B5508">
        <v>42400</v>
      </c>
      <c r="C5508" t="s">
        <v>55</v>
      </c>
    </row>
    <row r="5509" spans="1:3" x14ac:dyDescent="0.3">
      <c r="A5509" t="s">
        <v>16</v>
      </c>
      <c r="B5509">
        <v>42400</v>
      </c>
      <c r="C5509" t="s">
        <v>55</v>
      </c>
    </row>
    <row r="5510" spans="1:3" x14ac:dyDescent="0.3">
      <c r="A5510" t="s">
        <v>16</v>
      </c>
      <c r="B5510">
        <v>43600</v>
      </c>
      <c r="C5510" t="s">
        <v>55</v>
      </c>
    </row>
    <row r="5511" spans="1:3" x14ac:dyDescent="0.3">
      <c r="A5511" t="s">
        <v>478</v>
      </c>
      <c r="B5511">
        <v>16800</v>
      </c>
      <c r="C5511" t="s">
        <v>33</v>
      </c>
    </row>
    <row r="5512" spans="1:3" x14ac:dyDescent="0.3">
      <c r="A5512" t="s">
        <v>478</v>
      </c>
      <c r="B5512">
        <v>15700</v>
      </c>
      <c r="C5512" t="s">
        <v>33</v>
      </c>
    </row>
    <row r="5513" spans="1:3" x14ac:dyDescent="0.3">
      <c r="A5513" t="s">
        <v>293</v>
      </c>
      <c r="B5513">
        <v>28900</v>
      </c>
      <c r="C5513" t="s">
        <v>33</v>
      </c>
    </row>
    <row r="5514" spans="1:3" x14ac:dyDescent="0.3">
      <c r="A5514" t="s">
        <v>293</v>
      </c>
      <c r="B5514">
        <v>34600</v>
      </c>
      <c r="C5514" t="s">
        <v>33</v>
      </c>
    </row>
    <row r="5515" spans="1:3" x14ac:dyDescent="0.3">
      <c r="A5515" t="s">
        <v>293</v>
      </c>
      <c r="B5515">
        <v>29350</v>
      </c>
      <c r="C5515" t="s">
        <v>33</v>
      </c>
    </row>
    <row r="5516" spans="1:3" x14ac:dyDescent="0.3">
      <c r="A5516" t="s">
        <v>293</v>
      </c>
      <c r="B5516">
        <v>31750</v>
      </c>
      <c r="C5516" t="s">
        <v>33</v>
      </c>
    </row>
    <row r="5517" spans="1:3" x14ac:dyDescent="0.3">
      <c r="A5517" t="s">
        <v>293</v>
      </c>
      <c r="B5517">
        <v>29350</v>
      </c>
      <c r="C5517" t="s">
        <v>33</v>
      </c>
    </row>
    <row r="5518" spans="1:3" x14ac:dyDescent="0.3">
      <c r="A5518" t="s">
        <v>293</v>
      </c>
      <c r="B5518">
        <v>27050</v>
      </c>
      <c r="C5518" t="s">
        <v>33</v>
      </c>
    </row>
    <row r="5519" spans="1:3" x14ac:dyDescent="0.3">
      <c r="A5519" t="s">
        <v>293</v>
      </c>
      <c r="B5519">
        <v>34890</v>
      </c>
      <c r="C5519" t="s">
        <v>33</v>
      </c>
    </row>
    <row r="5520" spans="1:3" x14ac:dyDescent="0.3">
      <c r="A5520" t="s">
        <v>293</v>
      </c>
      <c r="B5520">
        <v>29900</v>
      </c>
      <c r="C5520" t="s">
        <v>33</v>
      </c>
    </row>
    <row r="5521" spans="1:3" x14ac:dyDescent="0.3">
      <c r="A5521" t="s">
        <v>293</v>
      </c>
      <c r="B5521">
        <v>29200</v>
      </c>
      <c r="C5521" t="s">
        <v>33</v>
      </c>
    </row>
    <row r="5522" spans="1:3" x14ac:dyDescent="0.3">
      <c r="A5522" t="s">
        <v>293</v>
      </c>
      <c r="B5522">
        <v>31890</v>
      </c>
      <c r="C5522" t="s">
        <v>33</v>
      </c>
    </row>
    <row r="5523" spans="1:3" x14ac:dyDescent="0.3">
      <c r="A5523" t="s">
        <v>293</v>
      </c>
      <c r="B5523">
        <v>32900</v>
      </c>
      <c r="C5523" t="s">
        <v>33</v>
      </c>
    </row>
    <row r="5524" spans="1:3" x14ac:dyDescent="0.3">
      <c r="A5524" t="s">
        <v>293</v>
      </c>
      <c r="B5524">
        <v>27900</v>
      </c>
      <c r="C5524" t="s">
        <v>33</v>
      </c>
    </row>
    <row r="5525" spans="1:3" x14ac:dyDescent="0.3">
      <c r="A5525" t="s">
        <v>293</v>
      </c>
      <c r="B5525">
        <v>32990</v>
      </c>
      <c r="C5525" t="s">
        <v>33</v>
      </c>
    </row>
    <row r="5526" spans="1:3" x14ac:dyDescent="0.3">
      <c r="A5526" t="s">
        <v>293</v>
      </c>
      <c r="B5526">
        <v>29290</v>
      </c>
      <c r="C5526" t="s">
        <v>33</v>
      </c>
    </row>
    <row r="5527" spans="1:3" x14ac:dyDescent="0.3">
      <c r="A5527" t="s">
        <v>293</v>
      </c>
      <c r="B5527">
        <v>31980</v>
      </c>
      <c r="C5527" t="s">
        <v>33</v>
      </c>
    </row>
    <row r="5528" spans="1:3" x14ac:dyDescent="0.3">
      <c r="A5528" t="s">
        <v>293</v>
      </c>
      <c r="B5528">
        <v>34980</v>
      </c>
      <c r="C5528" t="s">
        <v>33</v>
      </c>
    </row>
    <row r="5529" spans="1:3" x14ac:dyDescent="0.3">
      <c r="A5529" t="s">
        <v>293</v>
      </c>
      <c r="B5529">
        <v>27990</v>
      </c>
      <c r="C5529" t="s">
        <v>33</v>
      </c>
    </row>
    <row r="5530" spans="1:3" x14ac:dyDescent="0.3">
      <c r="A5530" t="s">
        <v>293</v>
      </c>
      <c r="B5530">
        <v>29990</v>
      </c>
      <c r="C5530" t="s">
        <v>33</v>
      </c>
    </row>
    <row r="5531" spans="1:3" x14ac:dyDescent="0.3">
      <c r="A5531" t="s">
        <v>187</v>
      </c>
      <c r="B5531">
        <v>26840</v>
      </c>
      <c r="C5531" t="s">
        <v>33</v>
      </c>
    </row>
    <row r="5532" spans="1:3" x14ac:dyDescent="0.3">
      <c r="A5532" t="s">
        <v>187</v>
      </c>
      <c r="B5532">
        <v>25830</v>
      </c>
      <c r="C5532" t="s">
        <v>33</v>
      </c>
    </row>
    <row r="5533" spans="1:3" x14ac:dyDescent="0.3">
      <c r="A5533" t="s">
        <v>187</v>
      </c>
      <c r="B5533">
        <v>30535</v>
      </c>
      <c r="C5533" t="s">
        <v>33</v>
      </c>
    </row>
    <row r="5534" spans="1:3" x14ac:dyDescent="0.3">
      <c r="A5534" t="s">
        <v>187</v>
      </c>
      <c r="B5534">
        <v>26840</v>
      </c>
      <c r="C5534" t="s">
        <v>33</v>
      </c>
    </row>
    <row r="5535" spans="1:3" x14ac:dyDescent="0.3">
      <c r="A5535" t="s">
        <v>187</v>
      </c>
      <c r="B5535">
        <v>25830</v>
      </c>
      <c r="C5535" t="s">
        <v>33</v>
      </c>
    </row>
    <row r="5536" spans="1:3" x14ac:dyDescent="0.3">
      <c r="A5536" t="s">
        <v>187</v>
      </c>
      <c r="B5536">
        <v>30535</v>
      </c>
      <c r="C5536" t="s">
        <v>33</v>
      </c>
    </row>
    <row r="5537" spans="1:3" x14ac:dyDescent="0.3">
      <c r="A5537" t="s">
        <v>187</v>
      </c>
      <c r="B5537">
        <v>26840</v>
      </c>
      <c r="C5537" t="s">
        <v>33</v>
      </c>
    </row>
    <row r="5538" spans="1:3" x14ac:dyDescent="0.3">
      <c r="A5538" t="s">
        <v>187</v>
      </c>
      <c r="B5538">
        <v>30535</v>
      </c>
      <c r="C5538" t="s">
        <v>33</v>
      </c>
    </row>
    <row r="5539" spans="1:3" x14ac:dyDescent="0.3">
      <c r="A5539" t="s">
        <v>187</v>
      </c>
      <c r="B5539">
        <v>25830</v>
      </c>
      <c r="C5539" t="s">
        <v>33</v>
      </c>
    </row>
    <row r="5540" spans="1:3" x14ac:dyDescent="0.3">
      <c r="A5540" t="s">
        <v>187</v>
      </c>
      <c r="B5540">
        <v>34465</v>
      </c>
      <c r="C5540" t="s">
        <v>33</v>
      </c>
    </row>
    <row r="5541" spans="1:3" x14ac:dyDescent="0.3">
      <c r="A5541" t="s">
        <v>187</v>
      </c>
      <c r="B5541">
        <v>27060</v>
      </c>
      <c r="C5541" t="s">
        <v>33</v>
      </c>
    </row>
    <row r="5542" spans="1:3" x14ac:dyDescent="0.3">
      <c r="A5542" t="s">
        <v>187</v>
      </c>
      <c r="B5542">
        <v>40660</v>
      </c>
      <c r="C5542" t="s">
        <v>33</v>
      </c>
    </row>
    <row r="5543" spans="1:3" x14ac:dyDescent="0.3">
      <c r="A5543" t="s">
        <v>187</v>
      </c>
      <c r="B5543">
        <v>35440</v>
      </c>
      <c r="C5543" t="s">
        <v>33</v>
      </c>
    </row>
    <row r="5544" spans="1:3" x14ac:dyDescent="0.3">
      <c r="A5544" t="s">
        <v>187</v>
      </c>
      <c r="B5544">
        <v>30285</v>
      </c>
      <c r="C5544" t="s">
        <v>33</v>
      </c>
    </row>
    <row r="5545" spans="1:3" x14ac:dyDescent="0.3">
      <c r="A5545" t="s">
        <v>187</v>
      </c>
      <c r="B5545">
        <v>29310</v>
      </c>
      <c r="C5545" t="s">
        <v>33</v>
      </c>
    </row>
    <row r="5546" spans="1:3" x14ac:dyDescent="0.3">
      <c r="A5546" t="s">
        <v>187</v>
      </c>
      <c r="B5546">
        <v>37535</v>
      </c>
      <c r="C5546" t="s">
        <v>33</v>
      </c>
    </row>
    <row r="5547" spans="1:3" x14ac:dyDescent="0.3">
      <c r="A5547" t="s">
        <v>187</v>
      </c>
      <c r="B5547">
        <v>40810</v>
      </c>
      <c r="C5547" t="s">
        <v>33</v>
      </c>
    </row>
    <row r="5548" spans="1:3" x14ac:dyDescent="0.3">
      <c r="A5548" t="s">
        <v>187</v>
      </c>
      <c r="B5548">
        <v>35540</v>
      </c>
      <c r="C5548" t="s">
        <v>33</v>
      </c>
    </row>
    <row r="5549" spans="1:3" x14ac:dyDescent="0.3">
      <c r="A5549" t="s">
        <v>187</v>
      </c>
      <c r="B5549">
        <v>37570</v>
      </c>
      <c r="C5549" t="s">
        <v>33</v>
      </c>
    </row>
    <row r="5550" spans="1:3" x14ac:dyDescent="0.3">
      <c r="A5550" t="s">
        <v>187</v>
      </c>
      <c r="B5550">
        <v>30435</v>
      </c>
      <c r="C5550" t="s">
        <v>33</v>
      </c>
    </row>
    <row r="5551" spans="1:3" x14ac:dyDescent="0.3">
      <c r="A5551" t="s">
        <v>187</v>
      </c>
      <c r="B5551">
        <v>27095</v>
      </c>
      <c r="C5551" t="s">
        <v>33</v>
      </c>
    </row>
    <row r="5552" spans="1:3" x14ac:dyDescent="0.3">
      <c r="A5552" t="s">
        <v>187</v>
      </c>
      <c r="B5552">
        <v>29460</v>
      </c>
      <c r="C5552" t="s">
        <v>33</v>
      </c>
    </row>
    <row r="5553" spans="1:3" x14ac:dyDescent="0.3">
      <c r="A5553" t="s">
        <v>187</v>
      </c>
      <c r="B5553">
        <v>35645</v>
      </c>
      <c r="C5553" t="s">
        <v>33</v>
      </c>
    </row>
    <row r="5554" spans="1:3" x14ac:dyDescent="0.3">
      <c r="A5554" t="s">
        <v>187</v>
      </c>
      <c r="B5554">
        <v>37675</v>
      </c>
      <c r="C5554" t="s">
        <v>33</v>
      </c>
    </row>
    <row r="5555" spans="1:3" x14ac:dyDescent="0.3">
      <c r="A5555" t="s">
        <v>187</v>
      </c>
      <c r="B5555">
        <v>40915</v>
      </c>
      <c r="C5555" t="s">
        <v>33</v>
      </c>
    </row>
    <row r="5556" spans="1:3" x14ac:dyDescent="0.3">
      <c r="A5556" t="s">
        <v>44</v>
      </c>
      <c r="B5556">
        <v>2000</v>
      </c>
      <c r="C5556" t="s">
        <v>33</v>
      </c>
    </row>
    <row r="5557" spans="1:3" x14ac:dyDescent="0.3">
      <c r="A5557" t="s">
        <v>44</v>
      </c>
      <c r="B5557">
        <v>2000</v>
      </c>
      <c r="C5557" t="s">
        <v>33</v>
      </c>
    </row>
    <row r="5558" spans="1:3" x14ac:dyDescent="0.3">
      <c r="A5558" t="s">
        <v>44</v>
      </c>
      <c r="B5558">
        <v>2000</v>
      </c>
      <c r="C5558" t="s">
        <v>33</v>
      </c>
    </row>
    <row r="5559" spans="1:3" x14ac:dyDescent="0.3">
      <c r="A5559" t="s">
        <v>218</v>
      </c>
      <c r="B5559">
        <v>28295</v>
      </c>
      <c r="C5559" t="s">
        <v>55</v>
      </c>
    </row>
    <row r="5560" spans="1:3" x14ac:dyDescent="0.3">
      <c r="A5560" t="s">
        <v>218</v>
      </c>
      <c r="B5560">
        <v>29295</v>
      </c>
      <c r="C5560" t="s">
        <v>33</v>
      </c>
    </row>
    <row r="5561" spans="1:3" x14ac:dyDescent="0.3">
      <c r="A5561" t="s">
        <v>218</v>
      </c>
      <c r="B5561">
        <v>36295</v>
      </c>
      <c r="C5561" t="s">
        <v>55</v>
      </c>
    </row>
    <row r="5562" spans="1:3" x14ac:dyDescent="0.3">
      <c r="A5562" t="s">
        <v>218</v>
      </c>
      <c r="B5562">
        <v>37645</v>
      </c>
      <c r="C5562" t="s">
        <v>33</v>
      </c>
    </row>
    <row r="5563" spans="1:3" x14ac:dyDescent="0.3">
      <c r="A5563" t="s">
        <v>218</v>
      </c>
      <c r="B5563">
        <v>34295</v>
      </c>
      <c r="C5563" t="s">
        <v>33</v>
      </c>
    </row>
    <row r="5564" spans="1:3" x14ac:dyDescent="0.3">
      <c r="A5564" t="s">
        <v>218</v>
      </c>
      <c r="B5564">
        <v>25795</v>
      </c>
      <c r="C5564" t="s">
        <v>33</v>
      </c>
    </row>
    <row r="5565" spans="1:3" x14ac:dyDescent="0.3">
      <c r="A5565" t="s">
        <v>218</v>
      </c>
      <c r="B5565">
        <v>29295</v>
      </c>
      <c r="C5565" t="s">
        <v>55</v>
      </c>
    </row>
    <row r="5566" spans="1:3" x14ac:dyDescent="0.3">
      <c r="A5566" t="s">
        <v>218</v>
      </c>
      <c r="B5566">
        <v>28295</v>
      </c>
      <c r="C5566" t="s">
        <v>33</v>
      </c>
    </row>
    <row r="5567" spans="1:3" x14ac:dyDescent="0.3">
      <c r="A5567" t="s">
        <v>218</v>
      </c>
      <c r="B5567">
        <v>25795</v>
      </c>
      <c r="C5567" t="s">
        <v>55</v>
      </c>
    </row>
    <row r="5568" spans="1:3" x14ac:dyDescent="0.3">
      <c r="A5568" t="s">
        <v>218</v>
      </c>
      <c r="B5568">
        <v>28495</v>
      </c>
      <c r="C5568" t="s">
        <v>55</v>
      </c>
    </row>
    <row r="5569" spans="1:3" x14ac:dyDescent="0.3">
      <c r="A5569" t="s">
        <v>218</v>
      </c>
      <c r="B5569">
        <v>29495</v>
      </c>
      <c r="C5569" t="s">
        <v>55</v>
      </c>
    </row>
    <row r="5570" spans="1:3" x14ac:dyDescent="0.3">
      <c r="A5570" t="s">
        <v>218</v>
      </c>
      <c r="B5570">
        <v>34495</v>
      </c>
      <c r="C5570" t="s">
        <v>33</v>
      </c>
    </row>
    <row r="5571" spans="1:3" x14ac:dyDescent="0.3">
      <c r="A5571" t="s">
        <v>218</v>
      </c>
      <c r="B5571">
        <v>25995</v>
      </c>
      <c r="C5571" t="s">
        <v>33</v>
      </c>
    </row>
    <row r="5572" spans="1:3" x14ac:dyDescent="0.3">
      <c r="A5572" t="s">
        <v>218</v>
      </c>
      <c r="B5572">
        <v>36495</v>
      </c>
      <c r="C5572" t="s">
        <v>55</v>
      </c>
    </row>
    <row r="5573" spans="1:3" x14ac:dyDescent="0.3">
      <c r="A5573" t="s">
        <v>218</v>
      </c>
      <c r="B5573">
        <v>25995</v>
      </c>
      <c r="C5573" t="s">
        <v>55</v>
      </c>
    </row>
    <row r="5574" spans="1:3" x14ac:dyDescent="0.3">
      <c r="A5574" t="s">
        <v>218</v>
      </c>
      <c r="B5574">
        <v>37845</v>
      </c>
      <c r="C5574" t="s">
        <v>33</v>
      </c>
    </row>
    <row r="5575" spans="1:3" x14ac:dyDescent="0.3">
      <c r="A5575" t="s">
        <v>218</v>
      </c>
      <c r="B5575">
        <v>28495</v>
      </c>
      <c r="C5575" t="s">
        <v>33</v>
      </c>
    </row>
    <row r="5576" spans="1:3" x14ac:dyDescent="0.3">
      <c r="A5576" t="s">
        <v>218</v>
      </c>
      <c r="B5576">
        <v>29495</v>
      </c>
      <c r="C5576" t="s">
        <v>33</v>
      </c>
    </row>
    <row r="5577" spans="1:3" x14ac:dyDescent="0.3">
      <c r="A5577" t="s">
        <v>218</v>
      </c>
      <c r="B5577">
        <v>21495</v>
      </c>
      <c r="C5577" t="s">
        <v>55</v>
      </c>
    </row>
    <row r="5578" spans="1:3" x14ac:dyDescent="0.3">
      <c r="A5578" t="s">
        <v>218</v>
      </c>
      <c r="B5578">
        <v>23295</v>
      </c>
      <c r="C5578" t="s">
        <v>55</v>
      </c>
    </row>
    <row r="5579" spans="1:3" x14ac:dyDescent="0.3">
      <c r="A5579" t="s">
        <v>218</v>
      </c>
      <c r="B5579">
        <v>20995</v>
      </c>
      <c r="C5579" t="s">
        <v>55</v>
      </c>
    </row>
    <row r="5580" spans="1:3" x14ac:dyDescent="0.3">
      <c r="A5580" t="s">
        <v>218</v>
      </c>
      <c r="B5580">
        <v>20995</v>
      </c>
      <c r="C5580" t="s">
        <v>33</v>
      </c>
    </row>
    <row r="5581" spans="1:3" x14ac:dyDescent="0.3">
      <c r="A5581" t="s">
        <v>218</v>
      </c>
      <c r="B5581">
        <v>22795</v>
      </c>
      <c r="C5581" t="s">
        <v>55</v>
      </c>
    </row>
    <row r="5582" spans="1:3" x14ac:dyDescent="0.3">
      <c r="A5582" t="s">
        <v>218</v>
      </c>
      <c r="B5582">
        <v>19695</v>
      </c>
      <c r="C5582" t="s">
        <v>55</v>
      </c>
    </row>
    <row r="5583" spans="1:3" x14ac:dyDescent="0.3">
      <c r="A5583" t="s">
        <v>218</v>
      </c>
      <c r="B5583">
        <v>18695</v>
      </c>
      <c r="C5583" t="s">
        <v>55</v>
      </c>
    </row>
    <row r="5584" spans="1:3" x14ac:dyDescent="0.3">
      <c r="A5584" t="s">
        <v>218</v>
      </c>
      <c r="B5584">
        <v>18195</v>
      </c>
      <c r="C5584" t="s">
        <v>33</v>
      </c>
    </row>
    <row r="5585" spans="1:3" x14ac:dyDescent="0.3">
      <c r="A5585" t="s">
        <v>218</v>
      </c>
      <c r="B5585">
        <v>22295</v>
      </c>
      <c r="C5585" t="s">
        <v>33</v>
      </c>
    </row>
    <row r="5586" spans="1:3" x14ac:dyDescent="0.3">
      <c r="A5586" t="s">
        <v>218</v>
      </c>
      <c r="B5586">
        <v>21995</v>
      </c>
      <c r="C5586" t="s">
        <v>55</v>
      </c>
    </row>
    <row r="5587" spans="1:3" x14ac:dyDescent="0.3">
      <c r="A5587" t="s">
        <v>218</v>
      </c>
      <c r="B5587">
        <v>19195</v>
      </c>
      <c r="C5587" t="s">
        <v>33</v>
      </c>
    </row>
    <row r="5588" spans="1:3" x14ac:dyDescent="0.3">
      <c r="A5588" t="s">
        <v>218</v>
      </c>
      <c r="B5588">
        <v>18295</v>
      </c>
      <c r="C5588" t="s">
        <v>33</v>
      </c>
    </row>
    <row r="5589" spans="1:3" x14ac:dyDescent="0.3">
      <c r="A5589" t="s">
        <v>218</v>
      </c>
      <c r="B5589">
        <v>21095</v>
      </c>
      <c r="C5589" t="s">
        <v>55</v>
      </c>
    </row>
    <row r="5590" spans="1:3" x14ac:dyDescent="0.3">
      <c r="A5590" t="s">
        <v>218</v>
      </c>
      <c r="B5590">
        <v>22095</v>
      </c>
      <c r="C5590" t="s">
        <v>55</v>
      </c>
    </row>
    <row r="5591" spans="1:3" x14ac:dyDescent="0.3">
      <c r="A5591" t="s">
        <v>218</v>
      </c>
      <c r="B5591">
        <v>21095</v>
      </c>
      <c r="C5591" t="s">
        <v>33</v>
      </c>
    </row>
    <row r="5592" spans="1:3" x14ac:dyDescent="0.3">
      <c r="A5592" t="s">
        <v>218</v>
      </c>
      <c r="B5592">
        <v>21595</v>
      </c>
      <c r="C5592" t="s">
        <v>55</v>
      </c>
    </row>
    <row r="5593" spans="1:3" x14ac:dyDescent="0.3">
      <c r="A5593" t="s">
        <v>218</v>
      </c>
      <c r="B5593">
        <v>19795</v>
      </c>
      <c r="C5593" t="s">
        <v>55</v>
      </c>
    </row>
    <row r="5594" spans="1:3" x14ac:dyDescent="0.3">
      <c r="A5594" t="s">
        <v>218</v>
      </c>
      <c r="B5594">
        <v>23595</v>
      </c>
      <c r="C5594" t="s">
        <v>55</v>
      </c>
    </row>
    <row r="5595" spans="1:3" x14ac:dyDescent="0.3">
      <c r="A5595" t="s">
        <v>218</v>
      </c>
      <c r="B5595">
        <v>19295</v>
      </c>
      <c r="C5595" t="s">
        <v>33</v>
      </c>
    </row>
    <row r="5596" spans="1:3" x14ac:dyDescent="0.3">
      <c r="A5596" t="s">
        <v>218</v>
      </c>
      <c r="B5596">
        <v>18795</v>
      </c>
      <c r="C5596" t="s">
        <v>55</v>
      </c>
    </row>
    <row r="5597" spans="1:3" x14ac:dyDescent="0.3">
      <c r="A5597" t="s">
        <v>218</v>
      </c>
      <c r="B5597">
        <v>22595</v>
      </c>
      <c r="C5597" t="s">
        <v>33</v>
      </c>
    </row>
    <row r="5598" spans="1:3" x14ac:dyDescent="0.3">
      <c r="A5598" t="s">
        <v>218</v>
      </c>
      <c r="B5598">
        <v>23095</v>
      </c>
      <c r="C5598" t="s">
        <v>55</v>
      </c>
    </row>
    <row r="5599" spans="1:3" x14ac:dyDescent="0.3">
      <c r="A5599" t="s">
        <v>218</v>
      </c>
      <c r="B5599">
        <v>18395</v>
      </c>
      <c r="C5599" t="s">
        <v>33</v>
      </c>
    </row>
    <row r="5600" spans="1:3" x14ac:dyDescent="0.3">
      <c r="A5600" t="s">
        <v>218</v>
      </c>
      <c r="B5600">
        <v>18895</v>
      </c>
      <c r="C5600" t="s">
        <v>55</v>
      </c>
    </row>
    <row r="5601" spans="1:3" x14ac:dyDescent="0.3">
      <c r="A5601" t="s">
        <v>218</v>
      </c>
      <c r="B5601">
        <v>21695</v>
      </c>
      <c r="C5601" t="s">
        <v>55</v>
      </c>
    </row>
    <row r="5602" spans="1:3" x14ac:dyDescent="0.3">
      <c r="A5602" t="s">
        <v>218</v>
      </c>
      <c r="B5602">
        <v>21195</v>
      </c>
      <c r="C5602" t="s">
        <v>33</v>
      </c>
    </row>
    <row r="5603" spans="1:3" x14ac:dyDescent="0.3">
      <c r="A5603" t="s">
        <v>218</v>
      </c>
      <c r="B5603">
        <v>24595</v>
      </c>
      <c r="C5603" t="s">
        <v>55</v>
      </c>
    </row>
    <row r="5604" spans="1:3" x14ac:dyDescent="0.3">
      <c r="A5604" t="s">
        <v>218</v>
      </c>
      <c r="B5604">
        <v>24095</v>
      </c>
      <c r="C5604" t="s">
        <v>33</v>
      </c>
    </row>
    <row r="5605" spans="1:3" x14ac:dyDescent="0.3">
      <c r="A5605" t="s">
        <v>218</v>
      </c>
      <c r="B5605">
        <v>22795</v>
      </c>
      <c r="C5605" t="s">
        <v>33</v>
      </c>
    </row>
    <row r="5606" spans="1:3" x14ac:dyDescent="0.3">
      <c r="A5606" t="s">
        <v>218</v>
      </c>
      <c r="B5606">
        <v>21995</v>
      </c>
      <c r="C5606" t="s">
        <v>33</v>
      </c>
    </row>
    <row r="5607" spans="1:3" x14ac:dyDescent="0.3">
      <c r="A5607" t="s">
        <v>218</v>
      </c>
      <c r="B5607">
        <v>19895</v>
      </c>
      <c r="C5607" t="s">
        <v>55</v>
      </c>
    </row>
    <row r="5608" spans="1:3" x14ac:dyDescent="0.3">
      <c r="A5608" t="s">
        <v>218</v>
      </c>
      <c r="B5608">
        <v>23295</v>
      </c>
      <c r="C5608" t="s">
        <v>55</v>
      </c>
    </row>
    <row r="5609" spans="1:3" x14ac:dyDescent="0.3">
      <c r="A5609" t="s">
        <v>218</v>
      </c>
      <c r="B5609">
        <v>19395</v>
      </c>
      <c r="C5609" t="s">
        <v>33</v>
      </c>
    </row>
    <row r="5610" spans="1:3" x14ac:dyDescent="0.3">
      <c r="A5610" t="s">
        <v>218</v>
      </c>
      <c r="B5610">
        <v>22495</v>
      </c>
      <c r="C5610" t="s">
        <v>55</v>
      </c>
    </row>
    <row r="5611" spans="1:3" x14ac:dyDescent="0.3">
      <c r="A5611" t="s">
        <v>478</v>
      </c>
      <c r="B5611">
        <v>18460</v>
      </c>
      <c r="C5611" t="s">
        <v>55</v>
      </c>
    </row>
    <row r="5612" spans="1:3" x14ac:dyDescent="0.3">
      <c r="A5612" t="s">
        <v>478</v>
      </c>
      <c r="B5612">
        <v>19200</v>
      </c>
      <c r="C5612" t="s">
        <v>55</v>
      </c>
    </row>
    <row r="5613" spans="1:3" x14ac:dyDescent="0.3">
      <c r="A5613" t="s">
        <v>147</v>
      </c>
      <c r="B5613">
        <v>23690</v>
      </c>
      <c r="C5613" t="s">
        <v>55</v>
      </c>
    </row>
    <row r="5614" spans="1:3" x14ac:dyDescent="0.3">
      <c r="A5614" t="s">
        <v>147</v>
      </c>
      <c r="B5614">
        <v>18500</v>
      </c>
      <c r="C5614" t="s">
        <v>55</v>
      </c>
    </row>
    <row r="5615" spans="1:3" x14ac:dyDescent="0.3">
      <c r="A5615" t="s">
        <v>147</v>
      </c>
      <c r="B5615">
        <v>20275</v>
      </c>
      <c r="C5615" t="s">
        <v>55</v>
      </c>
    </row>
    <row r="5616" spans="1:3" x14ac:dyDescent="0.3">
      <c r="A5616" t="s">
        <v>147</v>
      </c>
      <c r="B5616">
        <v>21965</v>
      </c>
      <c r="C5616" t="s">
        <v>55</v>
      </c>
    </row>
    <row r="5617" spans="1:3" x14ac:dyDescent="0.3">
      <c r="A5617" t="s">
        <v>147</v>
      </c>
      <c r="B5617">
        <v>22065</v>
      </c>
      <c r="C5617" t="s">
        <v>55</v>
      </c>
    </row>
    <row r="5618" spans="1:3" x14ac:dyDescent="0.3">
      <c r="A5618" t="s">
        <v>147</v>
      </c>
      <c r="B5618">
        <v>20375</v>
      </c>
      <c r="C5618" t="s">
        <v>55</v>
      </c>
    </row>
    <row r="5619" spans="1:3" x14ac:dyDescent="0.3">
      <c r="A5619" t="s">
        <v>147</v>
      </c>
      <c r="B5619">
        <v>23790</v>
      </c>
      <c r="C5619" t="s">
        <v>55</v>
      </c>
    </row>
    <row r="5620" spans="1:3" x14ac:dyDescent="0.3">
      <c r="A5620" t="s">
        <v>147</v>
      </c>
      <c r="B5620">
        <v>18600</v>
      </c>
      <c r="C5620" t="s">
        <v>55</v>
      </c>
    </row>
    <row r="5621" spans="1:3" x14ac:dyDescent="0.3">
      <c r="A5621" t="s">
        <v>147</v>
      </c>
      <c r="B5621">
        <v>22190</v>
      </c>
      <c r="C5621" t="s">
        <v>55</v>
      </c>
    </row>
    <row r="5622" spans="1:3" x14ac:dyDescent="0.3">
      <c r="A5622" t="s">
        <v>147</v>
      </c>
      <c r="B5622">
        <v>23915</v>
      </c>
      <c r="C5622" t="s">
        <v>55</v>
      </c>
    </row>
    <row r="5623" spans="1:3" x14ac:dyDescent="0.3">
      <c r="A5623" t="s">
        <v>147</v>
      </c>
      <c r="B5623">
        <v>18725</v>
      </c>
      <c r="C5623" t="s">
        <v>55</v>
      </c>
    </row>
    <row r="5624" spans="1:3" x14ac:dyDescent="0.3">
      <c r="A5624" t="s">
        <v>147</v>
      </c>
      <c r="B5624">
        <v>20500</v>
      </c>
      <c r="C5624" t="s">
        <v>55</v>
      </c>
    </row>
    <row r="5625" spans="1:3" x14ac:dyDescent="0.3">
      <c r="A5625" t="s">
        <v>293</v>
      </c>
      <c r="B5625">
        <v>2827</v>
      </c>
      <c r="C5625" t="s">
        <v>33</v>
      </c>
    </row>
    <row r="5626" spans="1:3" x14ac:dyDescent="0.3">
      <c r="A5626" t="s">
        <v>293</v>
      </c>
      <c r="B5626">
        <v>3000</v>
      </c>
      <c r="C5626" t="s">
        <v>33</v>
      </c>
    </row>
    <row r="5627" spans="1:3" x14ac:dyDescent="0.3">
      <c r="A5627" t="s">
        <v>293</v>
      </c>
      <c r="B5627">
        <v>2912</v>
      </c>
      <c r="C5627" t="s">
        <v>68</v>
      </c>
    </row>
    <row r="5628" spans="1:3" x14ac:dyDescent="0.3">
      <c r="A5628" t="s">
        <v>293</v>
      </c>
      <c r="B5628">
        <v>3381</v>
      </c>
      <c r="C5628" t="s">
        <v>33</v>
      </c>
    </row>
    <row r="5629" spans="1:3" x14ac:dyDescent="0.3">
      <c r="A5629" t="s">
        <v>293</v>
      </c>
      <c r="B5629">
        <v>3355</v>
      </c>
      <c r="C5629" t="s">
        <v>68</v>
      </c>
    </row>
    <row r="5630" spans="1:3" x14ac:dyDescent="0.3">
      <c r="A5630" t="s">
        <v>293</v>
      </c>
      <c r="B5630">
        <v>2799</v>
      </c>
      <c r="C5630" t="s">
        <v>68</v>
      </c>
    </row>
    <row r="5631" spans="1:3" x14ac:dyDescent="0.3">
      <c r="A5631" t="s">
        <v>293</v>
      </c>
      <c r="B5631">
        <v>3130</v>
      </c>
      <c r="C5631" t="s">
        <v>68</v>
      </c>
    </row>
    <row r="5632" spans="1:3" x14ac:dyDescent="0.3">
      <c r="A5632" t="s">
        <v>293</v>
      </c>
      <c r="B5632">
        <v>3012</v>
      </c>
      <c r="C5632" t="s">
        <v>33</v>
      </c>
    </row>
    <row r="5633" spans="1:3" x14ac:dyDescent="0.3">
      <c r="A5633" t="s">
        <v>293</v>
      </c>
      <c r="B5633">
        <v>3622</v>
      </c>
      <c r="C5633" t="s">
        <v>33</v>
      </c>
    </row>
    <row r="5634" spans="1:3" x14ac:dyDescent="0.3">
      <c r="A5634" t="s">
        <v>293</v>
      </c>
      <c r="B5634">
        <v>3652</v>
      </c>
      <c r="C5634" t="s">
        <v>68</v>
      </c>
    </row>
    <row r="5635" spans="1:3" x14ac:dyDescent="0.3">
      <c r="A5635" t="s">
        <v>293</v>
      </c>
      <c r="B5635">
        <v>3222</v>
      </c>
      <c r="C5635" t="s">
        <v>33</v>
      </c>
    </row>
    <row r="5636" spans="1:3" x14ac:dyDescent="0.3">
      <c r="A5636" t="s">
        <v>293</v>
      </c>
      <c r="B5636">
        <v>7398</v>
      </c>
      <c r="C5636" t="s">
        <v>68</v>
      </c>
    </row>
    <row r="5637" spans="1:3" x14ac:dyDescent="0.3">
      <c r="A5637" t="s">
        <v>293</v>
      </c>
      <c r="B5637">
        <v>3086</v>
      </c>
      <c r="C5637" t="s">
        <v>68</v>
      </c>
    </row>
    <row r="5638" spans="1:3" x14ac:dyDescent="0.3">
      <c r="A5638" t="s">
        <v>293</v>
      </c>
      <c r="B5638">
        <v>22600</v>
      </c>
      <c r="C5638" t="s">
        <v>33</v>
      </c>
    </row>
    <row r="5639" spans="1:3" x14ac:dyDescent="0.3">
      <c r="A5639" t="s">
        <v>293</v>
      </c>
      <c r="B5639">
        <v>21050</v>
      </c>
      <c r="C5639" t="s">
        <v>68</v>
      </c>
    </row>
    <row r="5640" spans="1:3" x14ac:dyDescent="0.3">
      <c r="A5640" t="s">
        <v>293</v>
      </c>
      <c r="B5640">
        <v>19400</v>
      </c>
      <c r="C5640" t="s">
        <v>68</v>
      </c>
    </row>
    <row r="5641" spans="1:3" x14ac:dyDescent="0.3">
      <c r="A5641" t="s">
        <v>293</v>
      </c>
      <c r="B5641">
        <v>20200</v>
      </c>
      <c r="C5641" t="s">
        <v>68</v>
      </c>
    </row>
    <row r="5642" spans="1:3" x14ac:dyDescent="0.3">
      <c r="A5642" t="s">
        <v>293</v>
      </c>
      <c r="B5642">
        <v>21600</v>
      </c>
      <c r="C5642" t="s">
        <v>33</v>
      </c>
    </row>
    <row r="5643" spans="1:3" x14ac:dyDescent="0.3">
      <c r="A5643" t="s">
        <v>293</v>
      </c>
      <c r="B5643">
        <v>21850</v>
      </c>
      <c r="C5643" t="s">
        <v>68</v>
      </c>
    </row>
    <row r="5644" spans="1:3" x14ac:dyDescent="0.3">
      <c r="A5644" t="s">
        <v>293</v>
      </c>
      <c r="B5644">
        <v>21000</v>
      </c>
      <c r="C5644" t="s">
        <v>33</v>
      </c>
    </row>
    <row r="5645" spans="1:3" x14ac:dyDescent="0.3">
      <c r="A5645" t="s">
        <v>293</v>
      </c>
      <c r="B5645">
        <v>22400</v>
      </c>
      <c r="C5645" t="s">
        <v>33</v>
      </c>
    </row>
    <row r="5646" spans="1:3" x14ac:dyDescent="0.3">
      <c r="A5646" t="s">
        <v>293</v>
      </c>
      <c r="B5646">
        <v>24450</v>
      </c>
      <c r="C5646" t="s">
        <v>68</v>
      </c>
    </row>
    <row r="5647" spans="1:3" x14ac:dyDescent="0.3">
      <c r="A5647" t="s">
        <v>293</v>
      </c>
      <c r="B5647">
        <v>20200</v>
      </c>
      <c r="C5647" t="s">
        <v>33</v>
      </c>
    </row>
    <row r="5648" spans="1:3" x14ac:dyDescent="0.3">
      <c r="A5648" t="s">
        <v>293</v>
      </c>
      <c r="B5648">
        <v>22300</v>
      </c>
      <c r="C5648" t="s">
        <v>68</v>
      </c>
    </row>
    <row r="5649" spans="1:3" x14ac:dyDescent="0.3">
      <c r="A5649" t="s">
        <v>200</v>
      </c>
      <c r="B5649">
        <v>27055</v>
      </c>
      <c r="C5649" t="s">
        <v>33</v>
      </c>
    </row>
    <row r="5650" spans="1:3" x14ac:dyDescent="0.3">
      <c r="A5650" t="s">
        <v>200</v>
      </c>
      <c r="B5650">
        <v>20810</v>
      </c>
      <c r="C5650" t="s">
        <v>33</v>
      </c>
    </row>
    <row r="5651" spans="1:3" x14ac:dyDescent="0.3">
      <c r="A5651" t="s">
        <v>200</v>
      </c>
      <c r="B5651">
        <v>22970</v>
      </c>
      <c r="C5651" t="s">
        <v>33</v>
      </c>
    </row>
    <row r="5652" spans="1:3" x14ac:dyDescent="0.3">
      <c r="A5652" t="s">
        <v>200</v>
      </c>
      <c r="B5652">
        <v>24875</v>
      </c>
      <c r="C5652" t="s">
        <v>33</v>
      </c>
    </row>
    <row r="5653" spans="1:3" x14ac:dyDescent="0.3">
      <c r="A5653" t="s">
        <v>200</v>
      </c>
      <c r="B5653">
        <v>21155</v>
      </c>
      <c r="C5653" t="s">
        <v>33</v>
      </c>
    </row>
    <row r="5654" spans="1:3" x14ac:dyDescent="0.3">
      <c r="A5654" t="s">
        <v>200</v>
      </c>
      <c r="B5654">
        <v>25415</v>
      </c>
      <c r="C5654" t="s">
        <v>33</v>
      </c>
    </row>
    <row r="5655" spans="1:3" x14ac:dyDescent="0.3">
      <c r="A5655" t="s">
        <v>200</v>
      </c>
      <c r="B5655">
        <v>25105</v>
      </c>
      <c r="C5655" t="s">
        <v>33</v>
      </c>
    </row>
    <row r="5656" spans="1:3" x14ac:dyDescent="0.3">
      <c r="A5656" t="s">
        <v>200</v>
      </c>
      <c r="B5656">
        <v>21385</v>
      </c>
      <c r="C5656" t="s">
        <v>33</v>
      </c>
    </row>
    <row r="5657" spans="1:3" x14ac:dyDescent="0.3">
      <c r="A5657" t="s">
        <v>154</v>
      </c>
      <c r="B5657">
        <v>2233</v>
      </c>
      <c r="C5657" t="s">
        <v>33</v>
      </c>
    </row>
    <row r="5658" spans="1:3" x14ac:dyDescent="0.3">
      <c r="A5658" t="s">
        <v>154</v>
      </c>
      <c r="B5658">
        <v>2484</v>
      </c>
      <c r="C5658" t="s">
        <v>33</v>
      </c>
    </row>
    <row r="5659" spans="1:3" x14ac:dyDescent="0.3">
      <c r="A5659" t="s">
        <v>154</v>
      </c>
      <c r="B5659">
        <v>2290</v>
      </c>
      <c r="C5659" t="s">
        <v>33</v>
      </c>
    </row>
    <row r="5660" spans="1:3" x14ac:dyDescent="0.3">
      <c r="A5660" t="s">
        <v>154</v>
      </c>
      <c r="B5660">
        <v>22515</v>
      </c>
      <c r="C5660" t="s">
        <v>33</v>
      </c>
    </row>
    <row r="5661" spans="1:3" x14ac:dyDescent="0.3">
      <c r="A5661" t="s">
        <v>154</v>
      </c>
      <c r="B5661">
        <v>26635</v>
      </c>
      <c r="C5661" t="s">
        <v>33</v>
      </c>
    </row>
    <row r="5662" spans="1:3" x14ac:dyDescent="0.3">
      <c r="A5662" t="s">
        <v>154</v>
      </c>
      <c r="B5662">
        <v>24270</v>
      </c>
      <c r="C5662" t="s">
        <v>33</v>
      </c>
    </row>
    <row r="5663" spans="1:3" x14ac:dyDescent="0.3">
      <c r="A5663" t="s">
        <v>154</v>
      </c>
      <c r="B5663">
        <v>28070</v>
      </c>
      <c r="C5663" t="s">
        <v>33</v>
      </c>
    </row>
    <row r="5664" spans="1:3" x14ac:dyDescent="0.3">
      <c r="A5664" t="s">
        <v>154</v>
      </c>
      <c r="B5664">
        <v>24580</v>
      </c>
      <c r="C5664" t="s">
        <v>33</v>
      </c>
    </row>
    <row r="5665" spans="1:3" x14ac:dyDescent="0.3">
      <c r="A5665" t="s">
        <v>154</v>
      </c>
      <c r="B5665">
        <v>23160</v>
      </c>
      <c r="C5665" t="s">
        <v>33</v>
      </c>
    </row>
    <row r="5666" spans="1:3" x14ac:dyDescent="0.3">
      <c r="A5666" t="s">
        <v>478</v>
      </c>
      <c r="B5666">
        <v>15495</v>
      </c>
      <c r="C5666" t="s">
        <v>68</v>
      </c>
    </row>
    <row r="5667" spans="1:3" x14ac:dyDescent="0.3">
      <c r="A5667" t="s">
        <v>478</v>
      </c>
      <c r="B5667">
        <v>17850</v>
      </c>
      <c r="C5667" t="s">
        <v>68</v>
      </c>
    </row>
    <row r="5668" spans="1:3" x14ac:dyDescent="0.3">
      <c r="A5668" t="s">
        <v>478</v>
      </c>
      <c r="B5668">
        <v>15665</v>
      </c>
      <c r="C5668" t="s">
        <v>68</v>
      </c>
    </row>
    <row r="5669" spans="1:3" x14ac:dyDescent="0.3">
      <c r="A5669" t="s">
        <v>478</v>
      </c>
      <c r="B5669">
        <v>15665</v>
      </c>
      <c r="C5669" t="s">
        <v>68</v>
      </c>
    </row>
    <row r="5670" spans="1:3" x14ac:dyDescent="0.3">
      <c r="A5670" t="s">
        <v>339</v>
      </c>
      <c r="B5670">
        <v>37325</v>
      </c>
      <c r="C5670" t="s">
        <v>33</v>
      </c>
    </row>
    <row r="5671" spans="1:3" x14ac:dyDescent="0.3">
      <c r="A5671" t="s">
        <v>339</v>
      </c>
      <c r="B5671">
        <v>37825</v>
      </c>
      <c r="C5671" t="s">
        <v>33</v>
      </c>
    </row>
    <row r="5672" spans="1:3" x14ac:dyDescent="0.3">
      <c r="A5672" t="s">
        <v>339</v>
      </c>
      <c r="B5672">
        <v>42610</v>
      </c>
      <c r="C5672" t="s">
        <v>26</v>
      </c>
    </row>
    <row r="5673" spans="1:3" x14ac:dyDescent="0.3">
      <c r="A5673" t="s">
        <v>339</v>
      </c>
      <c r="B5673">
        <v>42860</v>
      </c>
      <c r="C5673" t="s">
        <v>26</v>
      </c>
    </row>
    <row r="5674" spans="1:3" x14ac:dyDescent="0.3">
      <c r="A5674" t="s">
        <v>339</v>
      </c>
      <c r="B5674">
        <v>43360</v>
      </c>
      <c r="C5674" t="s">
        <v>26</v>
      </c>
    </row>
    <row r="5675" spans="1:3" x14ac:dyDescent="0.3">
      <c r="A5675" t="s">
        <v>339</v>
      </c>
      <c r="B5675">
        <v>35065</v>
      </c>
      <c r="C5675" t="s">
        <v>33</v>
      </c>
    </row>
    <row r="5676" spans="1:3" x14ac:dyDescent="0.3">
      <c r="A5676" t="s">
        <v>339</v>
      </c>
      <c r="B5676">
        <v>37525</v>
      </c>
      <c r="C5676" t="s">
        <v>33</v>
      </c>
    </row>
    <row r="5677" spans="1:3" x14ac:dyDescent="0.3">
      <c r="A5677" t="s">
        <v>339</v>
      </c>
      <c r="B5677">
        <v>36100</v>
      </c>
      <c r="C5677" t="s">
        <v>33</v>
      </c>
    </row>
    <row r="5678" spans="1:3" x14ac:dyDescent="0.3">
      <c r="A5678" t="s">
        <v>339</v>
      </c>
      <c r="B5678">
        <v>38635</v>
      </c>
      <c r="C5678" t="s">
        <v>33</v>
      </c>
    </row>
    <row r="5679" spans="1:3" x14ac:dyDescent="0.3">
      <c r="A5679" t="s">
        <v>339</v>
      </c>
      <c r="B5679">
        <v>36550</v>
      </c>
      <c r="C5679" t="s">
        <v>33</v>
      </c>
    </row>
    <row r="5680" spans="1:3" x14ac:dyDescent="0.3">
      <c r="A5680" t="s">
        <v>339</v>
      </c>
      <c r="B5680">
        <v>41440</v>
      </c>
      <c r="C5680" t="s">
        <v>33</v>
      </c>
    </row>
    <row r="5681" spans="1:3" x14ac:dyDescent="0.3">
      <c r="A5681" t="s">
        <v>339</v>
      </c>
      <c r="B5681">
        <v>39085</v>
      </c>
      <c r="C5681" t="s">
        <v>33</v>
      </c>
    </row>
    <row r="5682" spans="1:3" x14ac:dyDescent="0.3">
      <c r="A5682" t="s">
        <v>339</v>
      </c>
      <c r="B5682">
        <v>43690</v>
      </c>
      <c r="C5682" t="s">
        <v>33</v>
      </c>
    </row>
    <row r="5683" spans="1:3" x14ac:dyDescent="0.3">
      <c r="A5683" t="s">
        <v>339</v>
      </c>
      <c r="B5683">
        <v>31105</v>
      </c>
      <c r="C5683" t="s">
        <v>36</v>
      </c>
    </row>
    <row r="5684" spans="1:3" x14ac:dyDescent="0.3">
      <c r="A5684" t="s">
        <v>339</v>
      </c>
      <c r="B5684">
        <v>31105</v>
      </c>
      <c r="C5684" t="s">
        <v>33</v>
      </c>
    </row>
    <row r="5685" spans="1:3" x14ac:dyDescent="0.3">
      <c r="A5685" t="s">
        <v>339</v>
      </c>
      <c r="B5685">
        <v>29735</v>
      </c>
      <c r="C5685" t="s">
        <v>33</v>
      </c>
    </row>
    <row r="5686" spans="1:3" x14ac:dyDescent="0.3">
      <c r="A5686" t="s">
        <v>339</v>
      </c>
      <c r="B5686">
        <v>39700</v>
      </c>
      <c r="C5686" t="s">
        <v>33</v>
      </c>
    </row>
    <row r="5687" spans="1:3" x14ac:dyDescent="0.3">
      <c r="A5687" t="s">
        <v>339</v>
      </c>
      <c r="B5687">
        <v>40200</v>
      </c>
      <c r="C5687" t="s">
        <v>33</v>
      </c>
    </row>
    <row r="5688" spans="1:3" x14ac:dyDescent="0.3">
      <c r="A5688" t="s">
        <v>339</v>
      </c>
      <c r="B5688">
        <v>46890</v>
      </c>
      <c r="C5688" t="s">
        <v>26</v>
      </c>
    </row>
    <row r="5689" spans="1:3" x14ac:dyDescent="0.3">
      <c r="A5689" t="s">
        <v>339</v>
      </c>
      <c r="B5689">
        <v>47140</v>
      </c>
      <c r="C5689" t="s">
        <v>26</v>
      </c>
    </row>
    <row r="5690" spans="1:3" x14ac:dyDescent="0.3">
      <c r="A5690" t="s">
        <v>339</v>
      </c>
      <c r="B5690">
        <v>47640</v>
      </c>
      <c r="C5690" t="s">
        <v>26</v>
      </c>
    </row>
    <row r="5691" spans="1:3" x14ac:dyDescent="0.3">
      <c r="A5691" t="s">
        <v>339</v>
      </c>
      <c r="B5691">
        <v>39615</v>
      </c>
      <c r="C5691" t="s">
        <v>33</v>
      </c>
    </row>
    <row r="5692" spans="1:3" x14ac:dyDescent="0.3">
      <c r="A5692" t="s">
        <v>339</v>
      </c>
      <c r="B5692">
        <v>41850</v>
      </c>
      <c r="C5692" t="s">
        <v>33</v>
      </c>
    </row>
    <row r="5693" spans="1:3" x14ac:dyDescent="0.3">
      <c r="A5693" t="s">
        <v>339</v>
      </c>
      <c r="B5693">
        <v>40065</v>
      </c>
      <c r="C5693" t="s">
        <v>33</v>
      </c>
    </row>
    <row r="5694" spans="1:3" x14ac:dyDescent="0.3">
      <c r="A5694" t="s">
        <v>339</v>
      </c>
      <c r="B5694">
        <v>42300</v>
      </c>
      <c r="C5694" t="s">
        <v>33</v>
      </c>
    </row>
    <row r="5695" spans="1:3" x14ac:dyDescent="0.3">
      <c r="A5695" t="s">
        <v>339</v>
      </c>
      <c r="B5695">
        <v>43035</v>
      </c>
      <c r="C5695" t="s">
        <v>33</v>
      </c>
    </row>
    <row r="5696" spans="1:3" x14ac:dyDescent="0.3">
      <c r="A5696" t="s">
        <v>339</v>
      </c>
      <c r="B5696">
        <v>40870</v>
      </c>
      <c r="C5696" t="s">
        <v>33</v>
      </c>
    </row>
    <row r="5697" spans="1:3" x14ac:dyDescent="0.3">
      <c r="A5697" t="s">
        <v>339</v>
      </c>
      <c r="B5697">
        <v>61300</v>
      </c>
      <c r="C5697" t="s">
        <v>33</v>
      </c>
    </row>
    <row r="5698" spans="1:3" x14ac:dyDescent="0.3">
      <c r="A5698" t="s">
        <v>339</v>
      </c>
      <c r="B5698">
        <v>61750</v>
      </c>
      <c r="C5698" t="s">
        <v>33</v>
      </c>
    </row>
    <row r="5699" spans="1:3" x14ac:dyDescent="0.3">
      <c r="A5699" t="s">
        <v>339</v>
      </c>
      <c r="B5699">
        <v>63600</v>
      </c>
      <c r="C5699" t="s">
        <v>33</v>
      </c>
    </row>
    <row r="5700" spans="1:3" x14ac:dyDescent="0.3">
      <c r="A5700" t="s">
        <v>439</v>
      </c>
      <c r="B5700">
        <v>2000</v>
      </c>
      <c r="C5700" t="s">
        <v>33</v>
      </c>
    </row>
    <row r="5701" spans="1:3" x14ac:dyDescent="0.3">
      <c r="A5701" t="s">
        <v>439</v>
      </c>
      <c r="B5701">
        <v>2000</v>
      </c>
      <c r="C5701" t="s">
        <v>33</v>
      </c>
    </row>
    <row r="5702" spans="1:3" x14ac:dyDescent="0.3">
      <c r="A5702" t="s">
        <v>439</v>
      </c>
      <c r="B5702">
        <v>2081</v>
      </c>
      <c r="C5702" t="s">
        <v>33</v>
      </c>
    </row>
    <row r="5703" spans="1:3" x14ac:dyDescent="0.3">
      <c r="A5703" t="s">
        <v>439</v>
      </c>
      <c r="B5703">
        <v>2032</v>
      </c>
      <c r="C5703" t="s">
        <v>33</v>
      </c>
    </row>
    <row r="5704" spans="1:3" x14ac:dyDescent="0.3">
      <c r="A5704" t="s">
        <v>439</v>
      </c>
      <c r="B5704">
        <v>2000</v>
      </c>
      <c r="C5704" t="s">
        <v>33</v>
      </c>
    </row>
    <row r="5705" spans="1:3" x14ac:dyDescent="0.3">
      <c r="A5705" t="s">
        <v>221</v>
      </c>
      <c r="B5705">
        <v>25270</v>
      </c>
      <c r="C5705" t="s">
        <v>33</v>
      </c>
    </row>
    <row r="5706" spans="1:3" x14ac:dyDescent="0.3">
      <c r="A5706" t="s">
        <v>221</v>
      </c>
      <c r="B5706">
        <v>26195</v>
      </c>
      <c r="C5706" t="s">
        <v>33</v>
      </c>
    </row>
    <row r="5707" spans="1:3" x14ac:dyDescent="0.3">
      <c r="A5707" t="s">
        <v>221</v>
      </c>
      <c r="B5707">
        <v>24170</v>
      </c>
      <c r="C5707" t="s">
        <v>33</v>
      </c>
    </row>
    <row r="5708" spans="1:3" x14ac:dyDescent="0.3">
      <c r="A5708" t="s">
        <v>221</v>
      </c>
      <c r="B5708">
        <v>29525</v>
      </c>
      <c r="C5708" t="s">
        <v>33</v>
      </c>
    </row>
    <row r="5709" spans="1:3" x14ac:dyDescent="0.3">
      <c r="A5709" t="s">
        <v>221</v>
      </c>
      <c r="B5709">
        <v>27295</v>
      </c>
      <c r="C5709" t="s">
        <v>33</v>
      </c>
    </row>
    <row r="5710" spans="1:3" x14ac:dyDescent="0.3">
      <c r="A5710" t="s">
        <v>221</v>
      </c>
      <c r="B5710">
        <v>28200</v>
      </c>
      <c r="C5710" t="s">
        <v>33</v>
      </c>
    </row>
    <row r="5711" spans="1:3" x14ac:dyDescent="0.3">
      <c r="A5711" t="s">
        <v>221</v>
      </c>
      <c r="B5711">
        <v>26420</v>
      </c>
      <c r="C5711" t="s">
        <v>33</v>
      </c>
    </row>
    <row r="5712" spans="1:3" x14ac:dyDescent="0.3">
      <c r="A5712" t="s">
        <v>221</v>
      </c>
      <c r="B5712">
        <v>27520</v>
      </c>
      <c r="C5712" t="s">
        <v>33</v>
      </c>
    </row>
    <row r="5713" spans="1:3" x14ac:dyDescent="0.3">
      <c r="A5713" t="s">
        <v>221</v>
      </c>
      <c r="B5713">
        <v>29300</v>
      </c>
      <c r="C5713" t="s">
        <v>33</v>
      </c>
    </row>
    <row r="5714" spans="1:3" x14ac:dyDescent="0.3">
      <c r="A5714" t="s">
        <v>221</v>
      </c>
      <c r="B5714">
        <v>25045</v>
      </c>
      <c r="C5714" t="s">
        <v>33</v>
      </c>
    </row>
    <row r="5715" spans="1:3" x14ac:dyDescent="0.3">
      <c r="A5715" t="s">
        <v>221</v>
      </c>
      <c r="B5715">
        <v>28425</v>
      </c>
      <c r="C5715" t="s">
        <v>33</v>
      </c>
    </row>
    <row r="5716" spans="1:3" x14ac:dyDescent="0.3">
      <c r="A5716" t="s">
        <v>221</v>
      </c>
      <c r="B5716">
        <v>23945</v>
      </c>
      <c r="C5716" t="s">
        <v>33</v>
      </c>
    </row>
    <row r="5717" spans="1:3" x14ac:dyDescent="0.3">
      <c r="A5717" t="s">
        <v>221</v>
      </c>
      <c r="B5717">
        <v>24535</v>
      </c>
      <c r="C5717" t="s">
        <v>33</v>
      </c>
    </row>
    <row r="5718" spans="1:3" x14ac:dyDescent="0.3">
      <c r="A5718" t="s">
        <v>221</v>
      </c>
      <c r="B5718">
        <v>30875</v>
      </c>
      <c r="C5718" t="s">
        <v>33</v>
      </c>
    </row>
    <row r="5719" spans="1:3" x14ac:dyDescent="0.3">
      <c r="A5719" t="s">
        <v>221</v>
      </c>
      <c r="B5719">
        <v>28555</v>
      </c>
      <c r="C5719" t="s">
        <v>33</v>
      </c>
    </row>
    <row r="5720" spans="1:3" x14ac:dyDescent="0.3">
      <c r="A5720" t="s">
        <v>221</v>
      </c>
      <c r="B5720">
        <v>29775</v>
      </c>
      <c r="C5720" t="s">
        <v>33</v>
      </c>
    </row>
    <row r="5721" spans="1:3" x14ac:dyDescent="0.3">
      <c r="A5721" t="s">
        <v>221</v>
      </c>
      <c r="B5721">
        <v>28855</v>
      </c>
      <c r="C5721" t="s">
        <v>33</v>
      </c>
    </row>
    <row r="5722" spans="1:3" x14ac:dyDescent="0.3">
      <c r="A5722" t="s">
        <v>221</v>
      </c>
      <c r="B5722">
        <v>27925</v>
      </c>
      <c r="C5722" t="s">
        <v>33</v>
      </c>
    </row>
    <row r="5723" spans="1:3" x14ac:dyDescent="0.3">
      <c r="A5723" t="s">
        <v>221</v>
      </c>
      <c r="B5723">
        <v>27455</v>
      </c>
      <c r="C5723" t="s">
        <v>33</v>
      </c>
    </row>
    <row r="5724" spans="1:3" x14ac:dyDescent="0.3">
      <c r="A5724" t="s">
        <v>221</v>
      </c>
      <c r="B5724">
        <v>25635</v>
      </c>
      <c r="C5724" t="s">
        <v>33</v>
      </c>
    </row>
    <row r="5725" spans="1:3" x14ac:dyDescent="0.3">
      <c r="A5725" t="s">
        <v>221</v>
      </c>
      <c r="B5725">
        <v>26825</v>
      </c>
      <c r="C5725" t="s">
        <v>33</v>
      </c>
    </row>
    <row r="5726" spans="1:3" x14ac:dyDescent="0.3">
      <c r="A5726" t="s">
        <v>221</v>
      </c>
      <c r="B5726">
        <v>29955</v>
      </c>
      <c r="C5726" t="s">
        <v>33</v>
      </c>
    </row>
    <row r="5727" spans="1:3" x14ac:dyDescent="0.3">
      <c r="A5727" t="s">
        <v>221</v>
      </c>
      <c r="B5727">
        <v>26990</v>
      </c>
      <c r="C5727" t="s">
        <v>33</v>
      </c>
    </row>
    <row r="5728" spans="1:3" x14ac:dyDescent="0.3">
      <c r="A5728" t="s">
        <v>221</v>
      </c>
      <c r="B5728">
        <v>24995</v>
      </c>
      <c r="C5728" t="s">
        <v>33</v>
      </c>
    </row>
    <row r="5729" spans="1:3" x14ac:dyDescent="0.3">
      <c r="A5729" t="s">
        <v>221</v>
      </c>
      <c r="B5729">
        <v>29325</v>
      </c>
      <c r="C5729" t="s">
        <v>33</v>
      </c>
    </row>
    <row r="5730" spans="1:3" x14ac:dyDescent="0.3">
      <c r="A5730" t="s">
        <v>221</v>
      </c>
      <c r="B5730">
        <v>31180</v>
      </c>
      <c r="C5730" t="s">
        <v>33</v>
      </c>
    </row>
    <row r="5731" spans="1:3" x14ac:dyDescent="0.3">
      <c r="A5731" t="s">
        <v>221</v>
      </c>
      <c r="B5731">
        <v>31895</v>
      </c>
      <c r="C5731" t="s">
        <v>33</v>
      </c>
    </row>
    <row r="5732" spans="1:3" x14ac:dyDescent="0.3">
      <c r="A5732" t="s">
        <v>221</v>
      </c>
      <c r="B5732">
        <v>25560</v>
      </c>
      <c r="C5732" t="s">
        <v>33</v>
      </c>
    </row>
    <row r="5733" spans="1:3" x14ac:dyDescent="0.3">
      <c r="A5733" t="s">
        <v>221</v>
      </c>
      <c r="B5733">
        <v>27645</v>
      </c>
      <c r="C5733" t="s">
        <v>33</v>
      </c>
    </row>
    <row r="5734" spans="1:3" x14ac:dyDescent="0.3">
      <c r="A5734" t="s">
        <v>221</v>
      </c>
      <c r="B5734">
        <v>30245</v>
      </c>
      <c r="C5734" t="s">
        <v>33</v>
      </c>
    </row>
    <row r="5735" spans="1:3" x14ac:dyDescent="0.3">
      <c r="A5735" t="s">
        <v>221</v>
      </c>
      <c r="B5735">
        <v>24210</v>
      </c>
      <c r="C5735" t="s">
        <v>36</v>
      </c>
    </row>
    <row r="5736" spans="1:3" x14ac:dyDescent="0.3">
      <c r="A5736" t="s">
        <v>221</v>
      </c>
      <c r="B5736">
        <v>21295</v>
      </c>
      <c r="C5736" t="s">
        <v>36</v>
      </c>
    </row>
    <row r="5737" spans="1:3" x14ac:dyDescent="0.3">
      <c r="A5737" t="s">
        <v>221</v>
      </c>
      <c r="B5737">
        <v>28120</v>
      </c>
      <c r="C5737" t="s">
        <v>36</v>
      </c>
    </row>
    <row r="5738" spans="1:3" x14ac:dyDescent="0.3">
      <c r="A5738" t="s">
        <v>221</v>
      </c>
      <c r="B5738">
        <v>20195</v>
      </c>
      <c r="C5738" t="s">
        <v>36</v>
      </c>
    </row>
    <row r="5739" spans="1:3" x14ac:dyDescent="0.3">
      <c r="A5739" t="s">
        <v>221</v>
      </c>
      <c r="B5739">
        <v>28390</v>
      </c>
      <c r="C5739" t="s">
        <v>36</v>
      </c>
    </row>
    <row r="5740" spans="1:3" x14ac:dyDescent="0.3">
      <c r="A5740" t="s">
        <v>221</v>
      </c>
      <c r="B5740">
        <v>29220</v>
      </c>
      <c r="C5740" t="s">
        <v>36</v>
      </c>
    </row>
    <row r="5741" spans="1:3" x14ac:dyDescent="0.3">
      <c r="A5741" t="s">
        <v>221</v>
      </c>
      <c r="B5741">
        <v>25960</v>
      </c>
      <c r="C5741" t="s">
        <v>36</v>
      </c>
    </row>
    <row r="5742" spans="1:3" x14ac:dyDescent="0.3">
      <c r="A5742" t="s">
        <v>221</v>
      </c>
      <c r="B5742">
        <v>26640</v>
      </c>
      <c r="C5742" t="s">
        <v>36</v>
      </c>
    </row>
    <row r="5743" spans="1:3" x14ac:dyDescent="0.3">
      <c r="A5743" t="s">
        <v>221</v>
      </c>
      <c r="B5743">
        <v>25540</v>
      </c>
      <c r="C5743" t="s">
        <v>36</v>
      </c>
    </row>
    <row r="5744" spans="1:3" x14ac:dyDescent="0.3">
      <c r="A5744" t="s">
        <v>221</v>
      </c>
      <c r="B5744">
        <v>27290</v>
      </c>
      <c r="C5744" t="s">
        <v>36</v>
      </c>
    </row>
    <row r="5745" spans="1:3" x14ac:dyDescent="0.3">
      <c r="A5745" t="s">
        <v>221</v>
      </c>
      <c r="B5745">
        <v>21695</v>
      </c>
      <c r="C5745" t="s">
        <v>36</v>
      </c>
    </row>
    <row r="5746" spans="1:3" x14ac:dyDescent="0.3">
      <c r="A5746" t="s">
        <v>221</v>
      </c>
      <c r="B5746">
        <v>29495</v>
      </c>
      <c r="C5746" t="s">
        <v>36</v>
      </c>
    </row>
    <row r="5747" spans="1:3" x14ac:dyDescent="0.3">
      <c r="A5747" t="s">
        <v>221</v>
      </c>
      <c r="B5747">
        <v>20595</v>
      </c>
      <c r="C5747" t="s">
        <v>36</v>
      </c>
    </row>
    <row r="5748" spans="1:3" x14ac:dyDescent="0.3">
      <c r="A5748" t="s">
        <v>221</v>
      </c>
      <c r="B5748">
        <v>28395</v>
      </c>
      <c r="C5748" t="s">
        <v>36</v>
      </c>
    </row>
    <row r="5749" spans="1:3" x14ac:dyDescent="0.3">
      <c r="A5749" t="s">
        <v>221</v>
      </c>
      <c r="B5749">
        <v>26895</v>
      </c>
      <c r="C5749" t="s">
        <v>36</v>
      </c>
    </row>
    <row r="5750" spans="1:3" x14ac:dyDescent="0.3">
      <c r="A5750" t="s">
        <v>221</v>
      </c>
      <c r="B5750">
        <v>28695</v>
      </c>
      <c r="C5750" t="s">
        <v>36</v>
      </c>
    </row>
    <row r="5751" spans="1:3" x14ac:dyDescent="0.3">
      <c r="A5751" t="s">
        <v>221</v>
      </c>
      <c r="B5751">
        <v>24395</v>
      </c>
      <c r="C5751" t="s">
        <v>36</v>
      </c>
    </row>
    <row r="5752" spans="1:3" x14ac:dyDescent="0.3">
      <c r="A5752" t="s">
        <v>221</v>
      </c>
      <c r="B5752">
        <v>26195</v>
      </c>
      <c r="C5752" t="s">
        <v>36</v>
      </c>
    </row>
    <row r="5753" spans="1:3" x14ac:dyDescent="0.3">
      <c r="A5753" t="s">
        <v>221</v>
      </c>
      <c r="B5753">
        <v>27595</v>
      </c>
      <c r="C5753" t="s">
        <v>36</v>
      </c>
    </row>
    <row r="5754" spans="1:3" x14ac:dyDescent="0.3">
      <c r="A5754" t="s">
        <v>221</v>
      </c>
      <c r="B5754">
        <v>25795</v>
      </c>
      <c r="C5754" t="s">
        <v>36</v>
      </c>
    </row>
    <row r="5755" spans="1:3" x14ac:dyDescent="0.3">
      <c r="A5755" t="s">
        <v>221</v>
      </c>
      <c r="B5755">
        <v>20995</v>
      </c>
      <c r="C5755" t="s">
        <v>36</v>
      </c>
    </row>
    <row r="5756" spans="1:3" x14ac:dyDescent="0.3">
      <c r="A5756" t="s">
        <v>221</v>
      </c>
      <c r="B5756">
        <v>27665</v>
      </c>
      <c r="C5756" t="s">
        <v>36</v>
      </c>
    </row>
    <row r="5757" spans="1:3" x14ac:dyDescent="0.3">
      <c r="A5757" t="s">
        <v>221</v>
      </c>
      <c r="B5757">
        <v>30265</v>
      </c>
      <c r="C5757" t="s">
        <v>36</v>
      </c>
    </row>
    <row r="5758" spans="1:3" x14ac:dyDescent="0.3">
      <c r="A5758" t="s">
        <v>221</v>
      </c>
      <c r="B5758">
        <v>29165</v>
      </c>
      <c r="C5758" t="s">
        <v>36</v>
      </c>
    </row>
    <row r="5759" spans="1:3" x14ac:dyDescent="0.3">
      <c r="A5759" t="s">
        <v>221</v>
      </c>
      <c r="B5759">
        <v>26685</v>
      </c>
      <c r="C5759" t="s">
        <v>36</v>
      </c>
    </row>
    <row r="5760" spans="1:3" x14ac:dyDescent="0.3">
      <c r="A5760" t="s">
        <v>221</v>
      </c>
      <c r="B5760">
        <v>24885</v>
      </c>
      <c r="C5760" t="s">
        <v>36</v>
      </c>
    </row>
    <row r="5761" spans="1:3" x14ac:dyDescent="0.3">
      <c r="A5761" t="s">
        <v>221</v>
      </c>
      <c r="B5761">
        <v>22095</v>
      </c>
      <c r="C5761" t="s">
        <v>36</v>
      </c>
    </row>
    <row r="5762" spans="1:3" x14ac:dyDescent="0.3">
      <c r="A5762" t="s">
        <v>221</v>
      </c>
      <c r="B5762">
        <v>26565</v>
      </c>
      <c r="C5762" t="s">
        <v>36</v>
      </c>
    </row>
    <row r="5763" spans="1:3" x14ac:dyDescent="0.3">
      <c r="A5763" t="s">
        <v>221</v>
      </c>
      <c r="B5763">
        <v>29465</v>
      </c>
      <c r="C5763" t="s">
        <v>36</v>
      </c>
    </row>
    <row r="5764" spans="1:3" x14ac:dyDescent="0.3">
      <c r="A5764" t="s">
        <v>221</v>
      </c>
      <c r="B5764">
        <v>28365</v>
      </c>
      <c r="C5764" t="s">
        <v>36</v>
      </c>
    </row>
    <row r="5765" spans="1:3" x14ac:dyDescent="0.3">
      <c r="A5765" t="s">
        <v>221</v>
      </c>
      <c r="B5765">
        <v>22325</v>
      </c>
      <c r="C5765" t="s">
        <v>33</v>
      </c>
    </row>
    <row r="5766" spans="1:3" x14ac:dyDescent="0.3">
      <c r="A5766" t="s">
        <v>221</v>
      </c>
      <c r="B5766">
        <v>29280</v>
      </c>
      <c r="C5766" t="s">
        <v>33</v>
      </c>
    </row>
    <row r="5767" spans="1:3" x14ac:dyDescent="0.3">
      <c r="A5767" t="s">
        <v>221</v>
      </c>
      <c r="B5767">
        <v>23650</v>
      </c>
      <c r="C5767" t="s">
        <v>33</v>
      </c>
    </row>
    <row r="5768" spans="1:3" x14ac:dyDescent="0.3">
      <c r="A5768" t="s">
        <v>221</v>
      </c>
      <c r="B5768">
        <v>25380</v>
      </c>
      <c r="C5768" t="s">
        <v>33</v>
      </c>
    </row>
    <row r="5769" spans="1:3" x14ac:dyDescent="0.3">
      <c r="A5769" t="s">
        <v>221</v>
      </c>
      <c r="B5769">
        <v>25175</v>
      </c>
      <c r="C5769" t="s">
        <v>33</v>
      </c>
    </row>
    <row r="5770" spans="1:3" x14ac:dyDescent="0.3">
      <c r="A5770" t="s">
        <v>221</v>
      </c>
      <c r="B5770">
        <v>26920</v>
      </c>
      <c r="C5770" t="s">
        <v>33</v>
      </c>
    </row>
    <row r="5771" spans="1:3" x14ac:dyDescent="0.3">
      <c r="A5771" t="s">
        <v>221</v>
      </c>
      <c r="B5771">
        <v>20895</v>
      </c>
      <c r="C5771" t="s">
        <v>33</v>
      </c>
    </row>
    <row r="5772" spans="1:3" x14ac:dyDescent="0.3">
      <c r="A5772" t="s">
        <v>221</v>
      </c>
      <c r="B5772">
        <v>21640</v>
      </c>
      <c r="C5772" t="s">
        <v>33</v>
      </c>
    </row>
    <row r="5773" spans="1:3" x14ac:dyDescent="0.3">
      <c r="A5773" t="s">
        <v>221</v>
      </c>
      <c r="B5773">
        <v>28020</v>
      </c>
      <c r="C5773" t="s">
        <v>33</v>
      </c>
    </row>
    <row r="5774" spans="1:3" x14ac:dyDescent="0.3">
      <c r="A5774" t="s">
        <v>221</v>
      </c>
      <c r="B5774">
        <v>22740</v>
      </c>
      <c r="C5774" t="s">
        <v>33</v>
      </c>
    </row>
    <row r="5775" spans="1:3" x14ac:dyDescent="0.3">
      <c r="A5775" t="s">
        <v>221</v>
      </c>
      <c r="B5775">
        <v>30380</v>
      </c>
      <c r="C5775" t="s">
        <v>33</v>
      </c>
    </row>
    <row r="5776" spans="1:3" x14ac:dyDescent="0.3">
      <c r="A5776" t="s">
        <v>221</v>
      </c>
      <c r="B5776">
        <v>24075</v>
      </c>
      <c r="C5776" t="s">
        <v>33</v>
      </c>
    </row>
    <row r="5777" spans="1:3" x14ac:dyDescent="0.3">
      <c r="A5777" t="s">
        <v>221</v>
      </c>
      <c r="B5777">
        <v>16215</v>
      </c>
      <c r="C5777" t="s">
        <v>33</v>
      </c>
    </row>
    <row r="5778" spans="1:3" x14ac:dyDescent="0.3">
      <c r="A5778" t="s">
        <v>221</v>
      </c>
      <c r="B5778">
        <v>17325</v>
      </c>
      <c r="C5778" t="s">
        <v>33</v>
      </c>
    </row>
    <row r="5779" spans="1:3" x14ac:dyDescent="0.3">
      <c r="A5779" t="s">
        <v>221</v>
      </c>
      <c r="B5779">
        <v>20095</v>
      </c>
      <c r="C5779" t="s">
        <v>33</v>
      </c>
    </row>
    <row r="5780" spans="1:3" x14ac:dyDescent="0.3">
      <c r="A5780" t="s">
        <v>221</v>
      </c>
      <c r="B5780">
        <v>18995</v>
      </c>
      <c r="C5780" t="s">
        <v>33</v>
      </c>
    </row>
    <row r="5781" spans="1:3" x14ac:dyDescent="0.3">
      <c r="A5781" t="s">
        <v>221</v>
      </c>
      <c r="B5781">
        <v>26410</v>
      </c>
      <c r="C5781" t="s">
        <v>33</v>
      </c>
    </row>
    <row r="5782" spans="1:3" x14ac:dyDescent="0.3">
      <c r="A5782" t="s">
        <v>221</v>
      </c>
      <c r="B5782">
        <v>31670</v>
      </c>
      <c r="C5782" t="s">
        <v>33</v>
      </c>
    </row>
    <row r="5783" spans="1:3" x14ac:dyDescent="0.3">
      <c r="A5783" t="s">
        <v>221</v>
      </c>
      <c r="B5783">
        <v>18425</v>
      </c>
      <c r="C5783" t="s">
        <v>33</v>
      </c>
    </row>
    <row r="5784" spans="1:3" x14ac:dyDescent="0.3">
      <c r="A5784" t="s">
        <v>221</v>
      </c>
      <c r="B5784">
        <v>27510</v>
      </c>
      <c r="C5784" t="s">
        <v>33</v>
      </c>
    </row>
    <row r="5785" spans="1:3" x14ac:dyDescent="0.3">
      <c r="A5785" t="s">
        <v>221</v>
      </c>
      <c r="B5785">
        <v>19420</v>
      </c>
      <c r="C5785" t="s">
        <v>33</v>
      </c>
    </row>
    <row r="5786" spans="1:3" x14ac:dyDescent="0.3">
      <c r="A5786" t="s">
        <v>221</v>
      </c>
      <c r="B5786">
        <v>18320</v>
      </c>
      <c r="C5786" t="s">
        <v>33</v>
      </c>
    </row>
    <row r="5787" spans="1:3" x14ac:dyDescent="0.3">
      <c r="A5787" t="s">
        <v>221</v>
      </c>
      <c r="B5787">
        <v>21995</v>
      </c>
      <c r="C5787" t="s">
        <v>33</v>
      </c>
    </row>
    <row r="5788" spans="1:3" x14ac:dyDescent="0.3">
      <c r="A5788" t="s">
        <v>221</v>
      </c>
      <c r="B5788">
        <v>22325</v>
      </c>
      <c r="C5788" t="s">
        <v>33</v>
      </c>
    </row>
    <row r="5789" spans="1:3" x14ac:dyDescent="0.3">
      <c r="A5789" t="s">
        <v>221</v>
      </c>
      <c r="B5789">
        <v>23650</v>
      </c>
      <c r="C5789" t="s">
        <v>33</v>
      </c>
    </row>
    <row r="5790" spans="1:3" x14ac:dyDescent="0.3">
      <c r="A5790" t="s">
        <v>221</v>
      </c>
      <c r="B5790">
        <v>29280</v>
      </c>
      <c r="C5790" t="s">
        <v>33</v>
      </c>
    </row>
    <row r="5791" spans="1:3" x14ac:dyDescent="0.3">
      <c r="A5791" t="s">
        <v>221</v>
      </c>
      <c r="B5791">
        <v>19775</v>
      </c>
      <c r="C5791" t="s">
        <v>33</v>
      </c>
    </row>
    <row r="5792" spans="1:3" x14ac:dyDescent="0.3">
      <c r="A5792" t="s">
        <v>221</v>
      </c>
      <c r="B5792">
        <v>25380</v>
      </c>
      <c r="C5792" t="s">
        <v>33</v>
      </c>
    </row>
    <row r="5793" spans="1:3" x14ac:dyDescent="0.3">
      <c r="A5793" t="s">
        <v>221</v>
      </c>
      <c r="B5793">
        <v>28020</v>
      </c>
      <c r="C5793" t="s">
        <v>33</v>
      </c>
    </row>
    <row r="5794" spans="1:3" x14ac:dyDescent="0.3">
      <c r="A5794" t="s">
        <v>221</v>
      </c>
      <c r="B5794">
        <v>26920</v>
      </c>
      <c r="C5794" t="s">
        <v>33</v>
      </c>
    </row>
    <row r="5795" spans="1:3" x14ac:dyDescent="0.3">
      <c r="A5795" t="s">
        <v>221</v>
      </c>
      <c r="B5795">
        <v>18675</v>
      </c>
      <c r="C5795" t="s">
        <v>33</v>
      </c>
    </row>
    <row r="5796" spans="1:3" x14ac:dyDescent="0.3">
      <c r="A5796" t="s">
        <v>221</v>
      </c>
      <c r="B5796">
        <v>21995</v>
      </c>
      <c r="C5796" t="s">
        <v>33</v>
      </c>
    </row>
    <row r="5797" spans="1:3" x14ac:dyDescent="0.3">
      <c r="A5797" t="s">
        <v>221</v>
      </c>
      <c r="B5797">
        <v>18995</v>
      </c>
      <c r="C5797" t="s">
        <v>33</v>
      </c>
    </row>
    <row r="5798" spans="1:3" x14ac:dyDescent="0.3">
      <c r="A5798" t="s">
        <v>221</v>
      </c>
      <c r="B5798">
        <v>20095</v>
      </c>
      <c r="C5798" t="s">
        <v>33</v>
      </c>
    </row>
    <row r="5799" spans="1:3" x14ac:dyDescent="0.3">
      <c r="A5799" t="s">
        <v>221</v>
      </c>
      <c r="B5799">
        <v>20895</v>
      </c>
      <c r="C5799" t="s">
        <v>33</v>
      </c>
    </row>
    <row r="5800" spans="1:3" x14ac:dyDescent="0.3">
      <c r="A5800" t="s">
        <v>221</v>
      </c>
      <c r="B5800">
        <v>31120</v>
      </c>
      <c r="C5800" t="s">
        <v>33</v>
      </c>
    </row>
    <row r="5801" spans="1:3" x14ac:dyDescent="0.3">
      <c r="A5801" t="s">
        <v>221</v>
      </c>
      <c r="B5801">
        <v>17680</v>
      </c>
      <c r="C5801" t="s">
        <v>33</v>
      </c>
    </row>
    <row r="5802" spans="1:3" x14ac:dyDescent="0.3">
      <c r="A5802" t="s">
        <v>221</v>
      </c>
      <c r="B5802">
        <v>18780</v>
      </c>
      <c r="C5802" t="s">
        <v>33</v>
      </c>
    </row>
    <row r="5803" spans="1:3" x14ac:dyDescent="0.3">
      <c r="A5803" t="s">
        <v>221</v>
      </c>
      <c r="B5803">
        <v>30380</v>
      </c>
      <c r="C5803" t="s">
        <v>33</v>
      </c>
    </row>
    <row r="5804" spans="1:3" x14ac:dyDescent="0.3">
      <c r="A5804" t="s">
        <v>221</v>
      </c>
      <c r="B5804">
        <v>28995</v>
      </c>
      <c r="C5804" t="s">
        <v>33</v>
      </c>
    </row>
    <row r="5805" spans="1:3" x14ac:dyDescent="0.3">
      <c r="A5805" t="s">
        <v>221</v>
      </c>
      <c r="B5805">
        <v>21995</v>
      </c>
      <c r="C5805" t="s">
        <v>33</v>
      </c>
    </row>
    <row r="5806" spans="1:3" x14ac:dyDescent="0.3">
      <c r="A5806" t="s">
        <v>221</v>
      </c>
      <c r="B5806">
        <v>20895</v>
      </c>
      <c r="C5806" t="s">
        <v>33</v>
      </c>
    </row>
    <row r="5807" spans="1:3" x14ac:dyDescent="0.3">
      <c r="A5807" t="s">
        <v>221</v>
      </c>
      <c r="B5807">
        <v>18995</v>
      </c>
      <c r="C5807" t="s">
        <v>33</v>
      </c>
    </row>
    <row r="5808" spans="1:3" x14ac:dyDescent="0.3">
      <c r="A5808" t="s">
        <v>221</v>
      </c>
      <c r="B5808">
        <v>17895</v>
      </c>
      <c r="C5808" t="s">
        <v>33</v>
      </c>
    </row>
    <row r="5809" spans="1:3" x14ac:dyDescent="0.3">
      <c r="A5809" t="s">
        <v>221</v>
      </c>
      <c r="B5809">
        <v>24995</v>
      </c>
      <c r="C5809" t="s">
        <v>33</v>
      </c>
    </row>
    <row r="5810" spans="1:3" x14ac:dyDescent="0.3">
      <c r="A5810" t="s">
        <v>221</v>
      </c>
      <c r="B5810">
        <v>27895</v>
      </c>
      <c r="C5810" t="s">
        <v>33</v>
      </c>
    </row>
    <row r="5811" spans="1:3" x14ac:dyDescent="0.3">
      <c r="A5811" t="s">
        <v>140</v>
      </c>
      <c r="B5811">
        <v>2347</v>
      </c>
      <c r="C5811" t="s">
        <v>230</v>
      </c>
    </row>
    <row r="5812" spans="1:3" x14ac:dyDescent="0.3">
      <c r="A5812" t="s">
        <v>140</v>
      </c>
      <c r="B5812">
        <v>2554</v>
      </c>
      <c r="C5812" t="s">
        <v>91</v>
      </c>
    </row>
    <row r="5813" spans="1:3" x14ac:dyDescent="0.3">
      <c r="A5813" t="s">
        <v>140</v>
      </c>
      <c r="B5813">
        <v>2590</v>
      </c>
      <c r="C5813" t="s">
        <v>91</v>
      </c>
    </row>
    <row r="5814" spans="1:3" x14ac:dyDescent="0.3">
      <c r="A5814" t="s">
        <v>140</v>
      </c>
      <c r="B5814">
        <v>2182</v>
      </c>
      <c r="C5814" t="s">
        <v>230</v>
      </c>
    </row>
    <row r="5815" spans="1:3" x14ac:dyDescent="0.3">
      <c r="A5815" t="s">
        <v>140</v>
      </c>
      <c r="B5815">
        <v>2691</v>
      </c>
      <c r="C5815" t="s">
        <v>91</v>
      </c>
    </row>
    <row r="5816" spans="1:3" x14ac:dyDescent="0.3">
      <c r="A5816" t="s">
        <v>140</v>
      </c>
      <c r="B5816">
        <v>2317</v>
      </c>
      <c r="C5816" t="s">
        <v>230</v>
      </c>
    </row>
    <row r="5817" spans="1:3" x14ac:dyDescent="0.3">
      <c r="A5817" t="s">
        <v>140</v>
      </c>
      <c r="B5817">
        <v>2368</v>
      </c>
      <c r="C5817" t="s">
        <v>91</v>
      </c>
    </row>
    <row r="5818" spans="1:3" x14ac:dyDescent="0.3">
      <c r="A5818" t="s">
        <v>140</v>
      </c>
      <c r="B5818">
        <v>2377</v>
      </c>
      <c r="C5818" t="s">
        <v>91</v>
      </c>
    </row>
    <row r="5819" spans="1:3" x14ac:dyDescent="0.3">
      <c r="A5819" t="s">
        <v>140</v>
      </c>
      <c r="B5819">
        <v>2251</v>
      </c>
      <c r="C5819" t="s">
        <v>91</v>
      </c>
    </row>
    <row r="5820" spans="1:3" x14ac:dyDescent="0.3">
      <c r="A5820" t="s">
        <v>140</v>
      </c>
      <c r="B5820">
        <v>2038</v>
      </c>
      <c r="C5820" t="s">
        <v>230</v>
      </c>
    </row>
    <row r="5821" spans="1:3" x14ac:dyDescent="0.3">
      <c r="A5821" t="s">
        <v>140</v>
      </c>
      <c r="B5821">
        <v>2407</v>
      </c>
      <c r="C5821" t="s">
        <v>230</v>
      </c>
    </row>
    <row r="5822" spans="1:3" x14ac:dyDescent="0.3">
      <c r="A5822" t="s">
        <v>140</v>
      </c>
      <c r="B5822">
        <v>2463</v>
      </c>
      <c r="C5822" t="s">
        <v>230</v>
      </c>
    </row>
    <row r="5823" spans="1:3" x14ac:dyDescent="0.3">
      <c r="A5823" t="s">
        <v>140</v>
      </c>
      <c r="B5823">
        <v>2773</v>
      </c>
      <c r="C5823" t="s">
        <v>91</v>
      </c>
    </row>
    <row r="5824" spans="1:3" x14ac:dyDescent="0.3">
      <c r="A5824" t="s">
        <v>140</v>
      </c>
      <c r="B5824">
        <v>2756</v>
      </c>
      <c r="C5824" t="s">
        <v>91</v>
      </c>
    </row>
    <row r="5825" spans="1:3" x14ac:dyDescent="0.3">
      <c r="A5825" t="s">
        <v>140</v>
      </c>
      <c r="B5825">
        <v>2590</v>
      </c>
      <c r="C5825" t="s">
        <v>91</v>
      </c>
    </row>
    <row r="5826" spans="1:3" x14ac:dyDescent="0.3">
      <c r="A5826" t="s">
        <v>140</v>
      </c>
      <c r="B5826">
        <v>2916</v>
      </c>
      <c r="C5826" t="s">
        <v>91</v>
      </c>
    </row>
    <row r="5827" spans="1:3" x14ac:dyDescent="0.3">
      <c r="A5827" t="s">
        <v>140</v>
      </c>
      <c r="B5827">
        <v>2322</v>
      </c>
      <c r="C5827" t="s">
        <v>230</v>
      </c>
    </row>
    <row r="5828" spans="1:3" x14ac:dyDescent="0.3">
      <c r="A5828" t="s">
        <v>140</v>
      </c>
      <c r="B5828">
        <v>2623</v>
      </c>
      <c r="C5828" t="s">
        <v>91</v>
      </c>
    </row>
    <row r="5829" spans="1:3" x14ac:dyDescent="0.3">
      <c r="A5829" t="s">
        <v>140</v>
      </c>
      <c r="B5829">
        <v>2655</v>
      </c>
      <c r="C5829" t="s">
        <v>91</v>
      </c>
    </row>
    <row r="5830" spans="1:3" x14ac:dyDescent="0.3">
      <c r="A5830" t="s">
        <v>140</v>
      </c>
      <c r="B5830">
        <v>2578</v>
      </c>
      <c r="C5830" t="s">
        <v>230</v>
      </c>
    </row>
    <row r="5831" spans="1:3" x14ac:dyDescent="0.3">
      <c r="A5831" t="s">
        <v>140</v>
      </c>
      <c r="B5831">
        <v>26770</v>
      </c>
      <c r="C5831" t="s">
        <v>91</v>
      </c>
    </row>
    <row r="5832" spans="1:3" x14ac:dyDescent="0.3">
      <c r="A5832" t="s">
        <v>140</v>
      </c>
      <c r="B5832">
        <v>22270</v>
      </c>
      <c r="C5832" t="s">
        <v>230</v>
      </c>
    </row>
    <row r="5833" spans="1:3" x14ac:dyDescent="0.3">
      <c r="A5833" t="s">
        <v>140</v>
      </c>
      <c r="B5833">
        <v>25170</v>
      </c>
      <c r="C5833" t="s">
        <v>230</v>
      </c>
    </row>
    <row r="5834" spans="1:3" x14ac:dyDescent="0.3">
      <c r="A5834" t="s">
        <v>140</v>
      </c>
      <c r="B5834">
        <v>31925</v>
      </c>
      <c r="C5834" t="s">
        <v>91</v>
      </c>
    </row>
    <row r="5835" spans="1:3" x14ac:dyDescent="0.3">
      <c r="A5835" t="s">
        <v>140</v>
      </c>
      <c r="B5835">
        <v>19270</v>
      </c>
      <c r="C5835" t="s">
        <v>230</v>
      </c>
    </row>
    <row r="5836" spans="1:3" x14ac:dyDescent="0.3">
      <c r="A5836" t="s">
        <v>140</v>
      </c>
      <c r="B5836">
        <v>22170</v>
      </c>
      <c r="C5836" t="s">
        <v>230</v>
      </c>
    </row>
    <row r="5837" spans="1:3" x14ac:dyDescent="0.3">
      <c r="A5837" t="s">
        <v>140</v>
      </c>
      <c r="B5837">
        <v>30225</v>
      </c>
      <c r="C5837" t="s">
        <v>91</v>
      </c>
    </row>
    <row r="5838" spans="1:3" x14ac:dyDescent="0.3">
      <c r="A5838" t="s">
        <v>140</v>
      </c>
      <c r="B5838">
        <v>28225</v>
      </c>
      <c r="C5838" t="s">
        <v>91</v>
      </c>
    </row>
    <row r="5839" spans="1:3" x14ac:dyDescent="0.3">
      <c r="A5839" t="s">
        <v>140</v>
      </c>
      <c r="B5839">
        <v>33920</v>
      </c>
      <c r="C5839" t="s">
        <v>91</v>
      </c>
    </row>
    <row r="5840" spans="1:3" x14ac:dyDescent="0.3">
      <c r="A5840" t="s">
        <v>140</v>
      </c>
      <c r="B5840">
        <v>28770</v>
      </c>
      <c r="C5840" t="s">
        <v>91</v>
      </c>
    </row>
    <row r="5841" spans="1:3" x14ac:dyDescent="0.3">
      <c r="A5841" t="s">
        <v>140</v>
      </c>
      <c r="B5841">
        <v>29925</v>
      </c>
      <c r="C5841" t="s">
        <v>91</v>
      </c>
    </row>
    <row r="5842" spans="1:3" x14ac:dyDescent="0.3">
      <c r="A5842" t="s">
        <v>200</v>
      </c>
      <c r="B5842">
        <v>33295</v>
      </c>
      <c r="C5842" t="s">
        <v>91</v>
      </c>
    </row>
    <row r="5843" spans="1:3" x14ac:dyDescent="0.3">
      <c r="A5843" t="s">
        <v>200</v>
      </c>
      <c r="B5843">
        <v>27395</v>
      </c>
      <c r="C5843" t="s">
        <v>91</v>
      </c>
    </row>
    <row r="5844" spans="1:3" x14ac:dyDescent="0.3">
      <c r="A5844" t="s">
        <v>200</v>
      </c>
      <c r="B5844">
        <v>28695</v>
      </c>
      <c r="C5844" t="s">
        <v>91</v>
      </c>
    </row>
    <row r="5845" spans="1:3" x14ac:dyDescent="0.3">
      <c r="A5845" t="s">
        <v>200</v>
      </c>
      <c r="B5845">
        <v>26595</v>
      </c>
      <c r="C5845" t="s">
        <v>91</v>
      </c>
    </row>
    <row r="5846" spans="1:3" x14ac:dyDescent="0.3">
      <c r="A5846" t="s">
        <v>200</v>
      </c>
      <c r="B5846">
        <v>23495</v>
      </c>
      <c r="C5846" t="s">
        <v>91</v>
      </c>
    </row>
    <row r="5847" spans="1:3" x14ac:dyDescent="0.3">
      <c r="A5847" t="s">
        <v>200</v>
      </c>
      <c r="B5847">
        <v>29995</v>
      </c>
      <c r="C5847" t="s">
        <v>91</v>
      </c>
    </row>
    <row r="5848" spans="1:3" x14ac:dyDescent="0.3">
      <c r="A5848" t="s">
        <v>200</v>
      </c>
      <c r="B5848">
        <v>25195</v>
      </c>
      <c r="C5848" t="s">
        <v>91</v>
      </c>
    </row>
    <row r="5849" spans="1:3" x14ac:dyDescent="0.3">
      <c r="A5849" t="s">
        <v>200</v>
      </c>
      <c r="B5849">
        <v>20695</v>
      </c>
      <c r="C5849" t="s">
        <v>91</v>
      </c>
    </row>
    <row r="5850" spans="1:3" x14ac:dyDescent="0.3">
      <c r="A5850" t="s">
        <v>200</v>
      </c>
      <c r="B5850">
        <v>31395</v>
      </c>
      <c r="C5850" t="s">
        <v>91</v>
      </c>
    </row>
    <row r="5851" spans="1:3" x14ac:dyDescent="0.3">
      <c r="A5851" t="s">
        <v>200</v>
      </c>
      <c r="B5851">
        <v>27395</v>
      </c>
      <c r="C5851" t="s">
        <v>91</v>
      </c>
    </row>
    <row r="5852" spans="1:3" x14ac:dyDescent="0.3">
      <c r="A5852" t="s">
        <v>200</v>
      </c>
      <c r="B5852">
        <v>26295</v>
      </c>
      <c r="C5852" t="s">
        <v>91</v>
      </c>
    </row>
    <row r="5853" spans="1:3" x14ac:dyDescent="0.3">
      <c r="A5853" t="s">
        <v>200</v>
      </c>
      <c r="B5853">
        <v>26595</v>
      </c>
      <c r="C5853" t="s">
        <v>91</v>
      </c>
    </row>
    <row r="5854" spans="1:3" x14ac:dyDescent="0.3">
      <c r="A5854" t="s">
        <v>200</v>
      </c>
      <c r="B5854">
        <v>33695</v>
      </c>
      <c r="C5854" t="s">
        <v>91</v>
      </c>
    </row>
    <row r="5855" spans="1:3" x14ac:dyDescent="0.3">
      <c r="A5855" t="s">
        <v>200</v>
      </c>
      <c r="B5855">
        <v>28395</v>
      </c>
      <c r="C5855" t="s">
        <v>91</v>
      </c>
    </row>
    <row r="5856" spans="1:3" x14ac:dyDescent="0.3">
      <c r="A5856" t="s">
        <v>200</v>
      </c>
      <c r="B5856">
        <v>31795</v>
      </c>
      <c r="C5856" t="s">
        <v>91</v>
      </c>
    </row>
    <row r="5857" spans="1:3" x14ac:dyDescent="0.3">
      <c r="A5857" t="s">
        <v>200</v>
      </c>
      <c r="B5857">
        <v>30895</v>
      </c>
      <c r="C5857" t="s">
        <v>91</v>
      </c>
    </row>
    <row r="5858" spans="1:3" x14ac:dyDescent="0.3">
      <c r="A5858" t="s">
        <v>200</v>
      </c>
      <c r="B5858">
        <v>20995</v>
      </c>
      <c r="C5858" t="s">
        <v>91</v>
      </c>
    </row>
    <row r="5859" spans="1:3" x14ac:dyDescent="0.3">
      <c r="A5859" t="s">
        <v>200</v>
      </c>
      <c r="B5859">
        <v>24895</v>
      </c>
      <c r="C5859" t="s">
        <v>91</v>
      </c>
    </row>
    <row r="5860" spans="1:3" x14ac:dyDescent="0.3">
      <c r="A5860" t="s">
        <v>200</v>
      </c>
      <c r="B5860">
        <v>29795</v>
      </c>
      <c r="C5860" t="s">
        <v>91</v>
      </c>
    </row>
    <row r="5861" spans="1:3" x14ac:dyDescent="0.3">
      <c r="A5861" t="s">
        <v>200</v>
      </c>
      <c r="B5861">
        <v>20995</v>
      </c>
      <c r="C5861" t="s">
        <v>91</v>
      </c>
    </row>
    <row r="5862" spans="1:3" x14ac:dyDescent="0.3">
      <c r="A5862" t="s">
        <v>200</v>
      </c>
      <c r="B5862">
        <v>33695</v>
      </c>
      <c r="C5862" t="s">
        <v>91</v>
      </c>
    </row>
    <row r="5863" spans="1:3" x14ac:dyDescent="0.3">
      <c r="A5863" t="s">
        <v>200</v>
      </c>
      <c r="B5863">
        <v>26295</v>
      </c>
      <c r="C5863" t="s">
        <v>91</v>
      </c>
    </row>
    <row r="5864" spans="1:3" x14ac:dyDescent="0.3">
      <c r="A5864" t="s">
        <v>200</v>
      </c>
      <c r="B5864">
        <v>29795</v>
      </c>
      <c r="C5864" t="s">
        <v>91</v>
      </c>
    </row>
    <row r="5865" spans="1:3" x14ac:dyDescent="0.3">
      <c r="A5865" t="s">
        <v>200</v>
      </c>
      <c r="B5865">
        <v>31795</v>
      </c>
      <c r="C5865" t="s">
        <v>91</v>
      </c>
    </row>
    <row r="5866" spans="1:3" x14ac:dyDescent="0.3">
      <c r="A5866" t="s">
        <v>200</v>
      </c>
      <c r="B5866">
        <v>30995</v>
      </c>
      <c r="C5866" t="s">
        <v>91</v>
      </c>
    </row>
    <row r="5867" spans="1:3" x14ac:dyDescent="0.3">
      <c r="A5867" t="s">
        <v>200</v>
      </c>
      <c r="B5867">
        <v>26595</v>
      </c>
      <c r="C5867" t="s">
        <v>91</v>
      </c>
    </row>
    <row r="5868" spans="1:3" x14ac:dyDescent="0.3">
      <c r="A5868" t="s">
        <v>200</v>
      </c>
      <c r="B5868">
        <v>27495</v>
      </c>
      <c r="C5868" t="s">
        <v>91</v>
      </c>
    </row>
    <row r="5869" spans="1:3" x14ac:dyDescent="0.3">
      <c r="A5869" t="s">
        <v>200</v>
      </c>
      <c r="B5869">
        <v>28395</v>
      </c>
      <c r="C5869" t="s">
        <v>91</v>
      </c>
    </row>
    <row r="5870" spans="1:3" x14ac:dyDescent="0.3">
      <c r="A5870" t="s">
        <v>200</v>
      </c>
      <c r="B5870">
        <v>24895</v>
      </c>
      <c r="C5870" t="s">
        <v>91</v>
      </c>
    </row>
    <row r="5871" spans="1:3" x14ac:dyDescent="0.3">
      <c r="A5871" t="s">
        <v>48</v>
      </c>
      <c r="B5871">
        <v>25240</v>
      </c>
      <c r="C5871" t="s">
        <v>55</v>
      </c>
    </row>
    <row r="5872" spans="1:3" x14ac:dyDescent="0.3">
      <c r="A5872" t="s">
        <v>48</v>
      </c>
      <c r="B5872">
        <v>28020</v>
      </c>
      <c r="C5872" t="s">
        <v>55</v>
      </c>
    </row>
    <row r="5873" spans="1:3" x14ac:dyDescent="0.3">
      <c r="A5873" t="s">
        <v>48</v>
      </c>
      <c r="B5873">
        <v>30020</v>
      </c>
      <c r="C5873" t="s">
        <v>55</v>
      </c>
    </row>
    <row r="5874" spans="1:3" x14ac:dyDescent="0.3">
      <c r="A5874" t="s">
        <v>48</v>
      </c>
      <c r="B5874">
        <v>26940</v>
      </c>
      <c r="C5874" t="s">
        <v>55</v>
      </c>
    </row>
    <row r="5875" spans="1:3" x14ac:dyDescent="0.3">
      <c r="A5875" t="s">
        <v>48</v>
      </c>
      <c r="B5875">
        <v>20250</v>
      </c>
      <c r="C5875" t="s">
        <v>55</v>
      </c>
    </row>
    <row r="5876" spans="1:3" x14ac:dyDescent="0.3">
      <c r="A5876" t="s">
        <v>48</v>
      </c>
      <c r="B5876">
        <v>22300</v>
      </c>
      <c r="C5876" t="s">
        <v>55</v>
      </c>
    </row>
    <row r="5877" spans="1:3" x14ac:dyDescent="0.3">
      <c r="A5877" t="s">
        <v>48</v>
      </c>
      <c r="B5877">
        <v>24150</v>
      </c>
      <c r="C5877" t="s">
        <v>55</v>
      </c>
    </row>
    <row r="5878" spans="1:3" x14ac:dyDescent="0.3">
      <c r="A5878" t="s">
        <v>48</v>
      </c>
      <c r="B5878">
        <v>22100</v>
      </c>
      <c r="C5878" t="s">
        <v>55</v>
      </c>
    </row>
    <row r="5879" spans="1:3" x14ac:dyDescent="0.3">
      <c r="A5879" t="s">
        <v>48</v>
      </c>
      <c r="B5879">
        <v>27230</v>
      </c>
      <c r="C5879" t="s">
        <v>55</v>
      </c>
    </row>
    <row r="5880" spans="1:3" x14ac:dyDescent="0.3">
      <c r="A5880" t="s">
        <v>48</v>
      </c>
      <c r="B5880">
        <v>24830</v>
      </c>
      <c r="C5880" t="s">
        <v>55</v>
      </c>
    </row>
    <row r="5881" spans="1:3" x14ac:dyDescent="0.3">
      <c r="A5881" t="s">
        <v>48</v>
      </c>
      <c r="B5881">
        <v>24830</v>
      </c>
      <c r="C5881" t="s">
        <v>55</v>
      </c>
    </row>
    <row r="5882" spans="1:3" x14ac:dyDescent="0.3">
      <c r="A5882" t="s">
        <v>48</v>
      </c>
      <c r="B5882">
        <v>22100</v>
      </c>
      <c r="C5882" t="s">
        <v>55</v>
      </c>
    </row>
    <row r="5883" spans="1:3" x14ac:dyDescent="0.3">
      <c r="A5883" t="s">
        <v>48</v>
      </c>
      <c r="B5883">
        <v>28020</v>
      </c>
      <c r="C5883" t="s">
        <v>55</v>
      </c>
    </row>
    <row r="5884" spans="1:3" x14ac:dyDescent="0.3">
      <c r="A5884" t="s">
        <v>48</v>
      </c>
      <c r="B5884">
        <v>22300</v>
      </c>
      <c r="C5884" t="s">
        <v>55</v>
      </c>
    </row>
    <row r="5885" spans="1:3" x14ac:dyDescent="0.3">
      <c r="A5885" t="s">
        <v>48</v>
      </c>
      <c r="B5885">
        <v>24150</v>
      </c>
      <c r="C5885" t="s">
        <v>55</v>
      </c>
    </row>
    <row r="5886" spans="1:3" x14ac:dyDescent="0.3">
      <c r="A5886" t="s">
        <v>48</v>
      </c>
      <c r="B5886">
        <v>26940</v>
      </c>
      <c r="C5886" t="s">
        <v>55</v>
      </c>
    </row>
    <row r="5887" spans="1:3" x14ac:dyDescent="0.3">
      <c r="A5887" t="s">
        <v>48</v>
      </c>
      <c r="B5887">
        <v>30020</v>
      </c>
      <c r="C5887" t="s">
        <v>55</v>
      </c>
    </row>
    <row r="5888" spans="1:3" x14ac:dyDescent="0.3">
      <c r="A5888" t="s">
        <v>48</v>
      </c>
      <c r="B5888">
        <v>20250</v>
      </c>
      <c r="C5888" t="s">
        <v>55</v>
      </c>
    </row>
    <row r="5889" spans="1:3" x14ac:dyDescent="0.3">
      <c r="A5889" t="s">
        <v>48</v>
      </c>
      <c r="B5889">
        <v>27230</v>
      </c>
      <c r="C5889" t="s">
        <v>55</v>
      </c>
    </row>
    <row r="5890" spans="1:3" x14ac:dyDescent="0.3">
      <c r="A5890" t="s">
        <v>48</v>
      </c>
      <c r="B5890">
        <v>25240</v>
      </c>
      <c r="C5890" t="s">
        <v>55</v>
      </c>
    </row>
    <row r="5891" spans="1:3" x14ac:dyDescent="0.3">
      <c r="A5891" t="s">
        <v>48</v>
      </c>
      <c r="B5891">
        <v>28020</v>
      </c>
      <c r="C5891" t="s">
        <v>55</v>
      </c>
    </row>
    <row r="5892" spans="1:3" x14ac:dyDescent="0.3">
      <c r="A5892" t="s">
        <v>48</v>
      </c>
      <c r="B5892">
        <v>24830</v>
      </c>
      <c r="C5892" t="s">
        <v>55</v>
      </c>
    </row>
    <row r="5893" spans="1:3" x14ac:dyDescent="0.3">
      <c r="A5893" t="s">
        <v>48</v>
      </c>
      <c r="B5893">
        <v>30020</v>
      </c>
      <c r="C5893" t="s">
        <v>55</v>
      </c>
    </row>
    <row r="5894" spans="1:3" x14ac:dyDescent="0.3">
      <c r="A5894" t="s">
        <v>48</v>
      </c>
      <c r="B5894">
        <v>27230</v>
      </c>
      <c r="C5894" t="s">
        <v>55</v>
      </c>
    </row>
    <row r="5895" spans="1:3" x14ac:dyDescent="0.3">
      <c r="A5895" t="s">
        <v>48</v>
      </c>
      <c r="B5895">
        <v>26940</v>
      </c>
      <c r="C5895" t="s">
        <v>55</v>
      </c>
    </row>
    <row r="5896" spans="1:3" x14ac:dyDescent="0.3">
      <c r="A5896" t="s">
        <v>48</v>
      </c>
      <c r="B5896">
        <v>24400</v>
      </c>
      <c r="C5896" t="s">
        <v>55</v>
      </c>
    </row>
    <row r="5897" spans="1:3" x14ac:dyDescent="0.3">
      <c r="A5897" t="s">
        <v>48</v>
      </c>
      <c r="B5897">
        <v>22100</v>
      </c>
      <c r="C5897" t="s">
        <v>55</v>
      </c>
    </row>
    <row r="5898" spans="1:3" x14ac:dyDescent="0.3">
      <c r="A5898" t="s">
        <v>48</v>
      </c>
      <c r="B5898">
        <v>20250</v>
      </c>
      <c r="C5898" t="s">
        <v>55</v>
      </c>
    </row>
    <row r="5899" spans="1:3" x14ac:dyDescent="0.3">
      <c r="A5899" t="s">
        <v>48</v>
      </c>
      <c r="B5899">
        <v>22550</v>
      </c>
      <c r="C5899" t="s">
        <v>55</v>
      </c>
    </row>
    <row r="5900" spans="1:3" x14ac:dyDescent="0.3">
      <c r="A5900" t="s">
        <v>48</v>
      </c>
      <c r="B5900">
        <v>25240</v>
      </c>
      <c r="C5900" t="s">
        <v>55</v>
      </c>
    </row>
    <row r="5901" spans="1:3" x14ac:dyDescent="0.3">
      <c r="A5901" t="s">
        <v>218</v>
      </c>
      <c r="B5901">
        <v>2000</v>
      </c>
      <c r="C5901" t="s">
        <v>68</v>
      </c>
    </row>
    <row r="5902" spans="1:3" x14ac:dyDescent="0.3">
      <c r="A5902" t="s">
        <v>218</v>
      </c>
      <c r="B5902">
        <v>2000</v>
      </c>
      <c r="C5902" t="s">
        <v>55</v>
      </c>
    </row>
    <row r="5903" spans="1:3" x14ac:dyDescent="0.3">
      <c r="A5903" t="s">
        <v>218</v>
      </c>
      <c r="B5903">
        <v>2000</v>
      </c>
      <c r="C5903" t="s">
        <v>68</v>
      </c>
    </row>
    <row r="5904" spans="1:3" x14ac:dyDescent="0.3">
      <c r="A5904" t="s">
        <v>218</v>
      </c>
      <c r="B5904">
        <v>2000</v>
      </c>
      <c r="C5904" t="s">
        <v>68</v>
      </c>
    </row>
    <row r="5905" spans="1:3" x14ac:dyDescent="0.3">
      <c r="A5905" t="s">
        <v>218</v>
      </c>
      <c r="B5905">
        <v>2000</v>
      </c>
      <c r="C5905" t="s">
        <v>68</v>
      </c>
    </row>
    <row r="5906" spans="1:3" x14ac:dyDescent="0.3">
      <c r="A5906" t="s">
        <v>218</v>
      </c>
      <c r="B5906">
        <v>2000</v>
      </c>
      <c r="C5906" t="s">
        <v>55</v>
      </c>
    </row>
    <row r="5907" spans="1:3" x14ac:dyDescent="0.3">
      <c r="A5907" t="s">
        <v>218</v>
      </c>
      <c r="B5907">
        <v>2000</v>
      </c>
      <c r="C5907" t="s">
        <v>55</v>
      </c>
    </row>
    <row r="5908" spans="1:3" x14ac:dyDescent="0.3">
      <c r="A5908" t="s">
        <v>218</v>
      </c>
      <c r="B5908">
        <v>2000</v>
      </c>
      <c r="C5908" t="s">
        <v>68</v>
      </c>
    </row>
    <row r="5909" spans="1:3" x14ac:dyDescent="0.3">
      <c r="A5909" t="s">
        <v>218</v>
      </c>
      <c r="B5909">
        <v>2000</v>
      </c>
      <c r="C5909" t="s">
        <v>68</v>
      </c>
    </row>
    <row r="5910" spans="1:3" x14ac:dyDescent="0.3">
      <c r="A5910" t="s">
        <v>218</v>
      </c>
      <c r="B5910">
        <v>2000</v>
      </c>
      <c r="C5910" t="s">
        <v>55</v>
      </c>
    </row>
    <row r="5911" spans="1:3" x14ac:dyDescent="0.3">
      <c r="A5911" t="s">
        <v>439</v>
      </c>
      <c r="B5911">
        <v>41250</v>
      </c>
      <c r="C5911" t="s">
        <v>91</v>
      </c>
    </row>
    <row r="5912" spans="1:3" x14ac:dyDescent="0.3">
      <c r="A5912" t="s">
        <v>439</v>
      </c>
      <c r="B5912">
        <v>42650</v>
      </c>
      <c r="C5912" t="s">
        <v>91</v>
      </c>
    </row>
    <row r="5913" spans="1:3" x14ac:dyDescent="0.3">
      <c r="A5913" t="s">
        <v>179</v>
      </c>
      <c r="B5913">
        <v>59900</v>
      </c>
      <c r="C5913" t="s">
        <v>33</v>
      </c>
    </row>
    <row r="5914" spans="1:3" x14ac:dyDescent="0.3">
      <c r="A5914" t="s">
        <v>179</v>
      </c>
      <c r="B5914">
        <v>54500</v>
      </c>
      <c r="C5914" t="s">
        <v>33</v>
      </c>
    </row>
    <row r="5915" spans="1:3" x14ac:dyDescent="0.3">
      <c r="A5915" t="s">
        <v>179</v>
      </c>
      <c r="B5915">
        <v>49000</v>
      </c>
      <c r="C5915" t="s">
        <v>33</v>
      </c>
    </row>
    <row r="5916" spans="1:3" x14ac:dyDescent="0.3">
      <c r="A5916" t="s">
        <v>179</v>
      </c>
      <c r="B5916">
        <v>61900</v>
      </c>
      <c r="C5916" t="s">
        <v>33</v>
      </c>
    </row>
    <row r="5917" spans="1:3" x14ac:dyDescent="0.3">
      <c r="A5917" t="s">
        <v>179</v>
      </c>
      <c r="B5917">
        <v>54900</v>
      </c>
      <c r="C5917" t="s">
        <v>33</v>
      </c>
    </row>
    <row r="5918" spans="1:3" x14ac:dyDescent="0.3">
      <c r="A5918" t="s">
        <v>162</v>
      </c>
      <c r="B5918">
        <v>21049</v>
      </c>
      <c r="C5918" t="s">
        <v>33</v>
      </c>
    </row>
    <row r="5919" spans="1:3" x14ac:dyDescent="0.3">
      <c r="A5919" t="s">
        <v>162</v>
      </c>
      <c r="B5919">
        <v>22049</v>
      </c>
      <c r="C5919" t="s">
        <v>33</v>
      </c>
    </row>
    <row r="5920" spans="1:3" x14ac:dyDescent="0.3">
      <c r="A5920" t="s">
        <v>162</v>
      </c>
      <c r="B5920">
        <v>24149</v>
      </c>
      <c r="C5920" t="s">
        <v>33</v>
      </c>
    </row>
    <row r="5921" spans="1:3" x14ac:dyDescent="0.3">
      <c r="A5921" t="s">
        <v>162</v>
      </c>
      <c r="B5921">
        <v>27299</v>
      </c>
      <c r="C5921" t="s">
        <v>33</v>
      </c>
    </row>
    <row r="5922" spans="1:3" x14ac:dyDescent="0.3">
      <c r="A5922" t="s">
        <v>162</v>
      </c>
      <c r="B5922">
        <v>23399</v>
      </c>
      <c r="C5922" t="s">
        <v>33</v>
      </c>
    </row>
    <row r="5923" spans="1:3" x14ac:dyDescent="0.3">
      <c r="A5923" t="s">
        <v>162</v>
      </c>
      <c r="B5923">
        <v>24849</v>
      </c>
      <c r="C5923" t="s">
        <v>33</v>
      </c>
    </row>
    <row r="5924" spans="1:3" x14ac:dyDescent="0.3">
      <c r="A5924" t="s">
        <v>162</v>
      </c>
      <c r="B5924">
        <v>23049</v>
      </c>
      <c r="C5924" t="s">
        <v>33</v>
      </c>
    </row>
    <row r="5925" spans="1:3" x14ac:dyDescent="0.3">
      <c r="A5925" t="s">
        <v>162</v>
      </c>
      <c r="B5925">
        <v>25949</v>
      </c>
      <c r="C5925" t="s">
        <v>33</v>
      </c>
    </row>
    <row r="5926" spans="1:3" x14ac:dyDescent="0.3">
      <c r="A5926" t="s">
        <v>162</v>
      </c>
      <c r="B5926">
        <v>22099</v>
      </c>
      <c r="C5926" t="s">
        <v>33</v>
      </c>
    </row>
    <row r="5927" spans="1:3" x14ac:dyDescent="0.3">
      <c r="A5927" t="s">
        <v>162</v>
      </c>
      <c r="B5927">
        <v>25499</v>
      </c>
      <c r="C5927" t="s">
        <v>33</v>
      </c>
    </row>
    <row r="5928" spans="1:3" x14ac:dyDescent="0.3">
      <c r="A5928" t="s">
        <v>162</v>
      </c>
      <c r="B5928">
        <v>18999</v>
      </c>
      <c r="C5928" t="s">
        <v>33</v>
      </c>
    </row>
    <row r="5929" spans="1:3" x14ac:dyDescent="0.3">
      <c r="A5929" t="s">
        <v>162</v>
      </c>
      <c r="B5929">
        <v>23899</v>
      </c>
      <c r="C5929" t="s">
        <v>33</v>
      </c>
    </row>
    <row r="5930" spans="1:3" x14ac:dyDescent="0.3">
      <c r="A5930" t="s">
        <v>162</v>
      </c>
      <c r="B5930">
        <v>25249</v>
      </c>
      <c r="C5930" t="s">
        <v>33</v>
      </c>
    </row>
    <row r="5931" spans="1:3" x14ac:dyDescent="0.3">
      <c r="A5931" t="s">
        <v>162</v>
      </c>
      <c r="B5931">
        <v>27549</v>
      </c>
      <c r="C5931" t="s">
        <v>33</v>
      </c>
    </row>
    <row r="5932" spans="1:3" x14ac:dyDescent="0.3">
      <c r="A5932" t="s">
        <v>162</v>
      </c>
      <c r="B5932">
        <v>22299</v>
      </c>
      <c r="C5932" t="s">
        <v>33</v>
      </c>
    </row>
    <row r="5933" spans="1:3" x14ac:dyDescent="0.3">
      <c r="A5933" t="s">
        <v>162</v>
      </c>
      <c r="B5933">
        <v>23649</v>
      </c>
      <c r="C5933" t="s">
        <v>33</v>
      </c>
    </row>
    <row r="5934" spans="1:3" x14ac:dyDescent="0.3">
      <c r="A5934" t="s">
        <v>162</v>
      </c>
      <c r="B5934">
        <v>25749</v>
      </c>
      <c r="C5934" t="s">
        <v>33</v>
      </c>
    </row>
    <row r="5935" spans="1:3" x14ac:dyDescent="0.3">
      <c r="A5935" t="s">
        <v>162</v>
      </c>
      <c r="B5935">
        <v>24399</v>
      </c>
      <c r="C5935" t="s">
        <v>33</v>
      </c>
    </row>
    <row r="5936" spans="1:3" x14ac:dyDescent="0.3">
      <c r="A5936" t="s">
        <v>162</v>
      </c>
      <c r="B5936">
        <v>18999</v>
      </c>
      <c r="C5936" t="s">
        <v>33</v>
      </c>
    </row>
    <row r="5937" spans="1:3" x14ac:dyDescent="0.3">
      <c r="A5937" t="s">
        <v>162</v>
      </c>
      <c r="B5937">
        <v>26199</v>
      </c>
      <c r="C5937" t="s">
        <v>33</v>
      </c>
    </row>
    <row r="5938" spans="1:3" x14ac:dyDescent="0.3">
      <c r="A5938" t="s">
        <v>162</v>
      </c>
      <c r="B5938">
        <v>25099</v>
      </c>
      <c r="C5938" t="s">
        <v>33</v>
      </c>
    </row>
    <row r="5939" spans="1:3" x14ac:dyDescent="0.3">
      <c r="A5939" t="s">
        <v>162</v>
      </c>
      <c r="B5939">
        <v>20999</v>
      </c>
      <c r="C5939" t="s">
        <v>33</v>
      </c>
    </row>
    <row r="5940" spans="1:3" x14ac:dyDescent="0.3">
      <c r="A5940" t="s">
        <v>162</v>
      </c>
      <c r="B5940">
        <v>22249</v>
      </c>
      <c r="C5940" t="s">
        <v>33</v>
      </c>
    </row>
    <row r="5941" spans="1:3" x14ac:dyDescent="0.3">
      <c r="A5941" t="s">
        <v>162</v>
      </c>
      <c r="B5941">
        <v>22349</v>
      </c>
      <c r="C5941" t="s">
        <v>33</v>
      </c>
    </row>
    <row r="5942" spans="1:3" x14ac:dyDescent="0.3">
      <c r="A5942" t="s">
        <v>162</v>
      </c>
      <c r="B5942">
        <v>25799</v>
      </c>
      <c r="C5942" t="s">
        <v>33</v>
      </c>
    </row>
    <row r="5943" spans="1:3" x14ac:dyDescent="0.3">
      <c r="A5943" t="s">
        <v>162</v>
      </c>
      <c r="B5943">
        <v>21749</v>
      </c>
      <c r="C5943" t="s">
        <v>33</v>
      </c>
    </row>
    <row r="5944" spans="1:3" x14ac:dyDescent="0.3">
      <c r="A5944" t="s">
        <v>162</v>
      </c>
      <c r="B5944">
        <v>23249</v>
      </c>
      <c r="C5944" t="s">
        <v>33</v>
      </c>
    </row>
    <row r="5945" spans="1:3" x14ac:dyDescent="0.3">
      <c r="A5945" t="s">
        <v>162</v>
      </c>
      <c r="B5945">
        <v>28999</v>
      </c>
      <c r="C5945" t="s">
        <v>33</v>
      </c>
    </row>
    <row r="5946" spans="1:3" x14ac:dyDescent="0.3">
      <c r="A5946" t="s">
        <v>162</v>
      </c>
      <c r="B5946">
        <v>19999</v>
      </c>
      <c r="C5946" t="s">
        <v>33</v>
      </c>
    </row>
    <row r="5947" spans="1:3" x14ac:dyDescent="0.3">
      <c r="A5947" t="s">
        <v>162</v>
      </c>
      <c r="B5947">
        <v>27199</v>
      </c>
      <c r="C5947" t="s">
        <v>33</v>
      </c>
    </row>
    <row r="5948" spans="1:3" x14ac:dyDescent="0.3">
      <c r="A5948" t="s">
        <v>265</v>
      </c>
      <c r="B5948">
        <v>35725</v>
      </c>
      <c r="C5948" t="s">
        <v>33</v>
      </c>
    </row>
    <row r="5949" spans="1:3" x14ac:dyDescent="0.3">
      <c r="A5949" t="s">
        <v>265</v>
      </c>
      <c r="B5949">
        <v>31065</v>
      </c>
      <c r="C5949" t="s">
        <v>33</v>
      </c>
    </row>
    <row r="5950" spans="1:3" x14ac:dyDescent="0.3">
      <c r="A5950" t="s">
        <v>265</v>
      </c>
      <c r="B5950">
        <v>40500</v>
      </c>
      <c r="C5950" t="s">
        <v>33</v>
      </c>
    </row>
    <row r="5951" spans="1:3" x14ac:dyDescent="0.3">
      <c r="A5951" t="s">
        <v>265</v>
      </c>
      <c r="B5951">
        <v>39970</v>
      </c>
      <c r="C5951" t="s">
        <v>33</v>
      </c>
    </row>
    <row r="5952" spans="1:3" x14ac:dyDescent="0.3">
      <c r="A5952" t="s">
        <v>265</v>
      </c>
      <c r="B5952">
        <v>33635</v>
      </c>
      <c r="C5952" t="s">
        <v>33</v>
      </c>
    </row>
    <row r="5953" spans="1:3" x14ac:dyDescent="0.3">
      <c r="A5953" t="s">
        <v>265</v>
      </c>
      <c r="B5953">
        <v>38025</v>
      </c>
      <c r="C5953" t="s">
        <v>33</v>
      </c>
    </row>
    <row r="5954" spans="1:3" x14ac:dyDescent="0.3">
      <c r="A5954" t="s">
        <v>265</v>
      </c>
      <c r="B5954">
        <v>38730</v>
      </c>
      <c r="C5954" t="s">
        <v>33</v>
      </c>
    </row>
    <row r="5955" spans="1:3" x14ac:dyDescent="0.3">
      <c r="A5955" t="s">
        <v>265</v>
      </c>
      <c r="B5955">
        <v>34065</v>
      </c>
      <c r="C5955" t="s">
        <v>33</v>
      </c>
    </row>
    <row r="5956" spans="1:3" x14ac:dyDescent="0.3">
      <c r="A5956" t="s">
        <v>265</v>
      </c>
      <c r="B5956">
        <v>40145</v>
      </c>
      <c r="C5956" t="s">
        <v>33</v>
      </c>
    </row>
    <row r="5957" spans="1:3" x14ac:dyDescent="0.3">
      <c r="A5957" t="s">
        <v>265</v>
      </c>
      <c r="B5957">
        <v>38905</v>
      </c>
      <c r="C5957" t="s">
        <v>33</v>
      </c>
    </row>
    <row r="5958" spans="1:3" x14ac:dyDescent="0.3">
      <c r="A5958" t="s">
        <v>265</v>
      </c>
      <c r="B5958">
        <v>35900</v>
      </c>
      <c r="C5958" t="s">
        <v>33</v>
      </c>
    </row>
    <row r="5959" spans="1:3" x14ac:dyDescent="0.3">
      <c r="A5959" t="s">
        <v>265</v>
      </c>
      <c r="B5959">
        <v>33810</v>
      </c>
      <c r="C5959" t="s">
        <v>33</v>
      </c>
    </row>
    <row r="5960" spans="1:3" x14ac:dyDescent="0.3">
      <c r="A5960" t="s">
        <v>265</v>
      </c>
      <c r="B5960">
        <v>40675</v>
      </c>
      <c r="C5960" t="s">
        <v>33</v>
      </c>
    </row>
    <row r="5961" spans="1:3" x14ac:dyDescent="0.3">
      <c r="A5961" t="s">
        <v>265</v>
      </c>
      <c r="B5961">
        <v>38200</v>
      </c>
      <c r="C5961" t="s">
        <v>33</v>
      </c>
    </row>
    <row r="5962" spans="1:3" x14ac:dyDescent="0.3">
      <c r="A5962" t="s">
        <v>265</v>
      </c>
      <c r="B5962">
        <v>31065</v>
      </c>
      <c r="C5962" t="s">
        <v>33</v>
      </c>
    </row>
    <row r="5963" spans="1:3" x14ac:dyDescent="0.3">
      <c r="A5963" t="s">
        <v>265</v>
      </c>
      <c r="B5963">
        <v>36065</v>
      </c>
      <c r="C5963" t="s">
        <v>33</v>
      </c>
    </row>
    <row r="5964" spans="1:3" x14ac:dyDescent="0.3">
      <c r="A5964" t="s">
        <v>265</v>
      </c>
      <c r="B5964">
        <v>38665</v>
      </c>
      <c r="C5964" t="s">
        <v>33</v>
      </c>
    </row>
    <row r="5965" spans="1:3" x14ac:dyDescent="0.3">
      <c r="A5965" t="s">
        <v>265</v>
      </c>
      <c r="B5965">
        <v>43265</v>
      </c>
      <c r="C5965" t="s">
        <v>33</v>
      </c>
    </row>
    <row r="5966" spans="1:3" x14ac:dyDescent="0.3">
      <c r="A5966" t="s">
        <v>265</v>
      </c>
      <c r="B5966">
        <v>32065</v>
      </c>
      <c r="C5966" t="s">
        <v>33</v>
      </c>
    </row>
    <row r="5967" spans="1:3" x14ac:dyDescent="0.3">
      <c r="A5967" t="s">
        <v>265</v>
      </c>
      <c r="B5967">
        <v>41065</v>
      </c>
      <c r="C5967" t="s">
        <v>33</v>
      </c>
    </row>
    <row r="5968" spans="1:3" x14ac:dyDescent="0.3">
      <c r="A5968" t="s">
        <v>65</v>
      </c>
      <c r="B5968">
        <v>37895</v>
      </c>
      <c r="C5968" t="s">
        <v>33</v>
      </c>
    </row>
    <row r="5969" spans="1:3" x14ac:dyDescent="0.3">
      <c r="A5969" t="s">
        <v>65</v>
      </c>
      <c r="B5969">
        <v>34695</v>
      </c>
      <c r="C5969" t="s">
        <v>33</v>
      </c>
    </row>
    <row r="5970" spans="1:3" x14ac:dyDescent="0.3">
      <c r="A5970" t="s">
        <v>65</v>
      </c>
      <c r="B5970">
        <v>38195</v>
      </c>
      <c r="C5970" t="s">
        <v>33</v>
      </c>
    </row>
    <row r="5971" spans="1:3" x14ac:dyDescent="0.3">
      <c r="A5971" t="s">
        <v>65</v>
      </c>
      <c r="B5971">
        <v>34995</v>
      </c>
      <c r="C5971" t="s">
        <v>33</v>
      </c>
    </row>
    <row r="5972" spans="1:3" x14ac:dyDescent="0.3">
      <c r="A5972" t="s">
        <v>65</v>
      </c>
      <c r="B5972">
        <v>37995</v>
      </c>
      <c r="C5972" t="s">
        <v>33</v>
      </c>
    </row>
    <row r="5973" spans="1:3" x14ac:dyDescent="0.3">
      <c r="A5973" t="s">
        <v>65</v>
      </c>
      <c r="B5973">
        <v>34495</v>
      </c>
      <c r="C5973" t="s">
        <v>33</v>
      </c>
    </row>
    <row r="5974" spans="1:3" x14ac:dyDescent="0.3">
      <c r="A5974" t="s">
        <v>65</v>
      </c>
      <c r="B5974">
        <v>38995</v>
      </c>
      <c r="C5974" t="s">
        <v>33</v>
      </c>
    </row>
    <row r="5975" spans="1:3" x14ac:dyDescent="0.3">
      <c r="A5975" t="s">
        <v>65</v>
      </c>
      <c r="B5975">
        <v>21345</v>
      </c>
      <c r="C5975" t="s">
        <v>55</v>
      </c>
    </row>
    <row r="5976" spans="1:3" x14ac:dyDescent="0.3">
      <c r="A5976" t="s">
        <v>65</v>
      </c>
      <c r="B5976">
        <v>18395</v>
      </c>
      <c r="C5976" t="s">
        <v>55</v>
      </c>
    </row>
    <row r="5977" spans="1:3" x14ac:dyDescent="0.3">
      <c r="A5977" t="s">
        <v>65</v>
      </c>
      <c r="B5977">
        <v>18495</v>
      </c>
      <c r="C5977" t="s">
        <v>55</v>
      </c>
    </row>
    <row r="5978" spans="1:3" x14ac:dyDescent="0.3">
      <c r="A5978" t="s">
        <v>65</v>
      </c>
      <c r="B5978">
        <v>21495</v>
      </c>
      <c r="C5978" t="s">
        <v>55</v>
      </c>
    </row>
    <row r="5979" spans="1:3" x14ac:dyDescent="0.3">
      <c r="A5979" t="s">
        <v>65</v>
      </c>
      <c r="B5979">
        <v>21945</v>
      </c>
      <c r="C5979" t="s">
        <v>55</v>
      </c>
    </row>
    <row r="5980" spans="1:3" x14ac:dyDescent="0.3">
      <c r="A5980" t="s">
        <v>65</v>
      </c>
      <c r="B5980">
        <v>18595</v>
      </c>
      <c r="C5980" t="s">
        <v>55</v>
      </c>
    </row>
    <row r="5981" spans="1:3" x14ac:dyDescent="0.3">
      <c r="A5981" t="s">
        <v>65</v>
      </c>
      <c r="B5981">
        <v>17395</v>
      </c>
      <c r="C5981" t="s">
        <v>33</v>
      </c>
    </row>
    <row r="5982" spans="1:3" x14ac:dyDescent="0.3">
      <c r="A5982" t="s">
        <v>65</v>
      </c>
      <c r="B5982">
        <v>29495</v>
      </c>
      <c r="C5982" t="s">
        <v>33</v>
      </c>
    </row>
    <row r="5983" spans="1:3" x14ac:dyDescent="0.3">
      <c r="A5983" t="s">
        <v>65</v>
      </c>
      <c r="B5983">
        <v>20595</v>
      </c>
      <c r="C5983" t="s">
        <v>33</v>
      </c>
    </row>
    <row r="5984" spans="1:3" x14ac:dyDescent="0.3">
      <c r="A5984" t="s">
        <v>65</v>
      </c>
      <c r="B5984">
        <v>21595</v>
      </c>
      <c r="C5984" t="s">
        <v>33</v>
      </c>
    </row>
    <row r="5985" spans="1:3" x14ac:dyDescent="0.3">
      <c r="A5985" t="s">
        <v>65</v>
      </c>
      <c r="B5985">
        <v>20995</v>
      </c>
      <c r="C5985" t="s">
        <v>33</v>
      </c>
    </row>
    <row r="5986" spans="1:3" x14ac:dyDescent="0.3">
      <c r="A5986" t="s">
        <v>65</v>
      </c>
      <c r="B5986">
        <v>18295</v>
      </c>
      <c r="C5986" t="s">
        <v>33</v>
      </c>
    </row>
    <row r="5987" spans="1:3" x14ac:dyDescent="0.3">
      <c r="A5987" t="s">
        <v>65</v>
      </c>
      <c r="B5987">
        <v>18595</v>
      </c>
      <c r="C5987" t="s">
        <v>33</v>
      </c>
    </row>
    <row r="5988" spans="1:3" x14ac:dyDescent="0.3">
      <c r="A5988" t="s">
        <v>65</v>
      </c>
      <c r="B5988">
        <v>20995</v>
      </c>
      <c r="C5988" t="s">
        <v>33</v>
      </c>
    </row>
    <row r="5989" spans="1:3" x14ac:dyDescent="0.3">
      <c r="A5989" t="s">
        <v>65</v>
      </c>
      <c r="B5989">
        <v>17595</v>
      </c>
      <c r="C5989" t="s">
        <v>33</v>
      </c>
    </row>
    <row r="5990" spans="1:3" x14ac:dyDescent="0.3">
      <c r="A5990" t="s">
        <v>65</v>
      </c>
      <c r="B5990">
        <v>23495</v>
      </c>
      <c r="C5990" t="s">
        <v>33</v>
      </c>
    </row>
    <row r="5991" spans="1:3" x14ac:dyDescent="0.3">
      <c r="A5991" t="s">
        <v>65</v>
      </c>
      <c r="B5991">
        <v>22495</v>
      </c>
      <c r="C5991" t="s">
        <v>33</v>
      </c>
    </row>
    <row r="5992" spans="1:3" x14ac:dyDescent="0.3">
      <c r="A5992" t="s">
        <v>65</v>
      </c>
      <c r="B5992">
        <v>19995</v>
      </c>
      <c r="C5992" t="s">
        <v>33</v>
      </c>
    </row>
    <row r="5993" spans="1:3" x14ac:dyDescent="0.3">
      <c r="A5993" t="s">
        <v>65</v>
      </c>
      <c r="B5993">
        <v>21995</v>
      </c>
      <c r="C5993" t="s">
        <v>33</v>
      </c>
    </row>
    <row r="5994" spans="1:3" x14ac:dyDescent="0.3">
      <c r="A5994" t="s">
        <v>65</v>
      </c>
      <c r="B5994">
        <v>20295</v>
      </c>
      <c r="C5994" t="s">
        <v>33</v>
      </c>
    </row>
    <row r="5995" spans="1:3" x14ac:dyDescent="0.3">
      <c r="A5995" t="s">
        <v>65</v>
      </c>
      <c r="B5995">
        <v>21095</v>
      </c>
      <c r="C5995" t="s">
        <v>33</v>
      </c>
    </row>
    <row r="5996" spans="1:3" x14ac:dyDescent="0.3">
      <c r="A5996" t="s">
        <v>65</v>
      </c>
      <c r="B5996">
        <v>18795</v>
      </c>
      <c r="C5996" t="s">
        <v>33</v>
      </c>
    </row>
    <row r="5997" spans="1:3" x14ac:dyDescent="0.3">
      <c r="A5997" t="s">
        <v>65</v>
      </c>
      <c r="B5997">
        <v>17795</v>
      </c>
      <c r="C5997" t="s">
        <v>33</v>
      </c>
    </row>
    <row r="5998" spans="1:3" x14ac:dyDescent="0.3">
      <c r="A5998" t="s">
        <v>65</v>
      </c>
      <c r="B5998">
        <v>22095</v>
      </c>
      <c r="C5998" t="s">
        <v>33</v>
      </c>
    </row>
    <row r="5999" spans="1:3" x14ac:dyDescent="0.3">
      <c r="A5999" t="s">
        <v>89</v>
      </c>
      <c r="B5999">
        <v>80155</v>
      </c>
      <c r="C5999" t="s">
        <v>91</v>
      </c>
    </row>
    <row r="6000" spans="1:3" x14ac:dyDescent="0.3">
      <c r="A6000" t="s">
        <v>89</v>
      </c>
      <c r="B6000">
        <v>83825</v>
      </c>
      <c r="C6000" t="s">
        <v>91</v>
      </c>
    </row>
    <row r="6001" spans="1:3" x14ac:dyDescent="0.3">
      <c r="A6001" t="s">
        <v>89</v>
      </c>
      <c r="B6001">
        <v>84325</v>
      </c>
      <c r="C6001" t="s">
        <v>91</v>
      </c>
    </row>
    <row r="6002" spans="1:3" x14ac:dyDescent="0.3">
      <c r="A6002" t="s">
        <v>107</v>
      </c>
      <c r="B6002">
        <v>1380000</v>
      </c>
      <c r="C6002" t="s">
        <v>26</v>
      </c>
    </row>
    <row r="6003" spans="1:3" x14ac:dyDescent="0.3">
      <c r="A6003" t="s">
        <v>107</v>
      </c>
      <c r="B6003">
        <v>1382750</v>
      </c>
      <c r="C6003" t="s">
        <v>26</v>
      </c>
    </row>
    <row r="6004" spans="1:3" x14ac:dyDescent="0.3">
      <c r="A6004" t="s">
        <v>145</v>
      </c>
      <c r="B6004">
        <v>2000</v>
      </c>
      <c r="C6004" t="s">
        <v>68</v>
      </c>
    </row>
    <row r="6005" spans="1:3" x14ac:dyDescent="0.3">
      <c r="A6005" t="s">
        <v>145</v>
      </c>
      <c r="B6005">
        <v>2000</v>
      </c>
      <c r="C6005" t="s">
        <v>68</v>
      </c>
    </row>
    <row r="6006" spans="1:3" x14ac:dyDescent="0.3">
      <c r="A6006" t="s">
        <v>145</v>
      </c>
      <c r="B6006">
        <v>2000</v>
      </c>
      <c r="C6006" t="s">
        <v>68</v>
      </c>
    </row>
    <row r="6007" spans="1:3" x14ac:dyDescent="0.3">
      <c r="A6007" t="s">
        <v>145</v>
      </c>
      <c r="B6007">
        <v>2000</v>
      </c>
      <c r="C6007" t="s">
        <v>68</v>
      </c>
    </row>
    <row r="6008" spans="1:3" x14ac:dyDescent="0.3">
      <c r="A6008" t="s">
        <v>145</v>
      </c>
      <c r="B6008">
        <v>2000</v>
      </c>
      <c r="C6008" t="s">
        <v>68</v>
      </c>
    </row>
    <row r="6009" spans="1:3" x14ac:dyDescent="0.3">
      <c r="A6009" t="s">
        <v>145</v>
      </c>
      <c r="B6009">
        <v>2000</v>
      </c>
      <c r="C6009" t="s">
        <v>68</v>
      </c>
    </row>
    <row r="6010" spans="1:3" x14ac:dyDescent="0.3">
      <c r="A6010" t="s">
        <v>145</v>
      </c>
      <c r="B6010">
        <v>2000</v>
      </c>
      <c r="C6010" t="s">
        <v>68</v>
      </c>
    </row>
    <row r="6011" spans="1:3" x14ac:dyDescent="0.3">
      <c r="A6011" t="s">
        <v>145</v>
      </c>
      <c r="B6011">
        <v>2000</v>
      </c>
      <c r="C6011" t="s">
        <v>68</v>
      </c>
    </row>
    <row r="6012" spans="1:3" x14ac:dyDescent="0.3">
      <c r="A6012" t="s">
        <v>145</v>
      </c>
      <c r="B6012">
        <v>2000</v>
      </c>
      <c r="C6012" t="s">
        <v>68</v>
      </c>
    </row>
    <row r="6013" spans="1:3" x14ac:dyDescent="0.3">
      <c r="A6013" t="s">
        <v>145</v>
      </c>
      <c r="B6013">
        <v>2000</v>
      </c>
      <c r="C6013" t="s">
        <v>68</v>
      </c>
    </row>
    <row r="6014" spans="1:3" x14ac:dyDescent="0.3">
      <c r="A6014" t="s">
        <v>145</v>
      </c>
      <c r="B6014">
        <v>2000</v>
      </c>
      <c r="C6014" t="s">
        <v>68</v>
      </c>
    </row>
    <row r="6015" spans="1:3" x14ac:dyDescent="0.3">
      <c r="A6015" t="s">
        <v>145</v>
      </c>
      <c r="B6015">
        <v>2000</v>
      </c>
      <c r="C6015" t="s">
        <v>68</v>
      </c>
    </row>
    <row r="6016" spans="1:3" x14ac:dyDescent="0.3">
      <c r="A6016" t="s">
        <v>44</v>
      </c>
      <c r="B6016">
        <v>2000</v>
      </c>
      <c r="C6016" t="s">
        <v>23</v>
      </c>
    </row>
    <row r="6017" spans="1:3" x14ac:dyDescent="0.3">
      <c r="A6017" t="s">
        <v>44</v>
      </c>
      <c r="B6017">
        <v>2000</v>
      </c>
      <c r="C6017" t="s">
        <v>33</v>
      </c>
    </row>
    <row r="6018" spans="1:3" x14ac:dyDescent="0.3">
      <c r="A6018" t="s">
        <v>44</v>
      </c>
      <c r="B6018">
        <v>2000</v>
      </c>
      <c r="C6018" t="s">
        <v>23</v>
      </c>
    </row>
    <row r="6019" spans="1:3" x14ac:dyDescent="0.3">
      <c r="A6019" t="s">
        <v>44</v>
      </c>
      <c r="B6019">
        <v>2000</v>
      </c>
      <c r="C6019" t="s">
        <v>26</v>
      </c>
    </row>
    <row r="6020" spans="1:3" x14ac:dyDescent="0.3">
      <c r="A6020" t="s">
        <v>44</v>
      </c>
      <c r="B6020">
        <v>2000</v>
      </c>
      <c r="C6020" t="s">
        <v>26</v>
      </c>
    </row>
    <row r="6021" spans="1:3" x14ac:dyDescent="0.3">
      <c r="A6021" t="s">
        <v>44</v>
      </c>
      <c r="B6021">
        <v>2000</v>
      </c>
      <c r="C6021" t="s">
        <v>23</v>
      </c>
    </row>
    <row r="6022" spans="1:3" x14ac:dyDescent="0.3">
      <c r="A6022" t="s">
        <v>44</v>
      </c>
      <c r="B6022">
        <v>2000</v>
      </c>
      <c r="C6022" t="s">
        <v>33</v>
      </c>
    </row>
    <row r="6023" spans="1:3" x14ac:dyDescent="0.3">
      <c r="A6023" t="s">
        <v>44</v>
      </c>
      <c r="B6023">
        <v>2000</v>
      </c>
      <c r="C6023" t="s">
        <v>26</v>
      </c>
    </row>
    <row r="6024" spans="1:3" x14ac:dyDescent="0.3">
      <c r="A6024" t="s">
        <v>44</v>
      </c>
      <c r="B6024">
        <v>2000</v>
      </c>
      <c r="C6024" t="s">
        <v>26</v>
      </c>
    </row>
    <row r="6025" spans="1:3" x14ac:dyDescent="0.3">
      <c r="A6025" t="s">
        <v>44</v>
      </c>
      <c r="B6025">
        <v>2000</v>
      </c>
      <c r="C6025" t="s">
        <v>33</v>
      </c>
    </row>
    <row r="6026" spans="1:3" x14ac:dyDescent="0.3">
      <c r="A6026" t="s">
        <v>44</v>
      </c>
      <c r="B6026">
        <v>2000</v>
      </c>
      <c r="C6026" t="s">
        <v>33</v>
      </c>
    </row>
    <row r="6027" spans="1:3" x14ac:dyDescent="0.3">
      <c r="A6027" t="s">
        <v>44</v>
      </c>
      <c r="B6027">
        <v>2000</v>
      </c>
      <c r="C6027" t="s">
        <v>26</v>
      </c>
    </row>
    <row r="6028" spans="1:3" x14ac:dyDescent="0.3">
      <c r="A6028" t="s">
        <v>115</v>
      </c>
      <c r="B6028">
        <v>2000</v>
      </c>
      <c r="C6028" t="s">
        <v>23</v>
      </c>
    </row>
    <row r="6029" spans="1:3" x14ac:dyDescent="0.3">
      <c r="A6029" t="s">
        <v>115</v>
      </c>
      <c r="B6029">
        <v>2000</v>
      </c>
      <c r="C6029" t="s">
        <v>23</v>
      </c>
    </row>
    <row r="6030" spans="1:3" x14ac:dyDescent="0.3">
      <c r="A6030" t="s">
        <v>115</v>
      </c>
      <c r="B6030">
        <v>2000</v>
      </c>
      <c r="C6030" t="s">
        <v>33</v>
      </c>
    </row>
    <row r="6031" spans="1:3" x14ac:dyDescent="0.3">
      <c r="A6031" t="s">
        <v>115</v>
      </c>
      <c r="B6031">
        <v>2000</v>
      </c>
      <c r="C6031" t="s">
        <v>23</v>
      </c>
    </row>
    <row r="6032" spans="1:3" x14ac:dyDescent="0.3">
      <c r="A6032" t="s">
        <v>115</v>
      </c>
      <c r="B6032">
        <v>2000</v>
      </c>
      <c r="C6032" t="s">
        <v>33</v>
      </c>
    </row>
    <row r="6033" spans="1:3" x14ac:dyDescent="0.3">
      <c r="A6033" t="s">
        <v>115</v>
      </c>
      <c r="B6033">
        <v>2000</v>
      </c>
      <c r="C6033" t="s">
        <v>23</v>
      </c>
    </row>
    <row r="6034" spans="1:3" x14ac:dyDescent="0.3">
      <c r="A6034" t="s">
        <v>115</v>
      </c>
      <c r="B6034">
        <v>2000</v>
      </c>
      <c r="C6034" t="s">
        <v>33</v>
      </c>
    </row>
    <row r="6035" spans="1:3" x14ac:dyDescent="0.3">
      <c r="A6035" t="s">
        <v>115</v>
      </c>
      <c r="B6035">
        <v>2000</v>
      </c>
      <c r="C6035" t="s">
        <v>23</v>
      </c>
    </row>
    <row r="6036" spans="1:3" x14ac:dyDescent="0.3">
      <c r="A6036" t="s">
        <v>115</v>
      </c>
      <c r="B6036">
        <v>2000</v>
      </c>
      <c r="C6036" t="s">
        <v>23</v>
      </c>
    </row>
    <row r="6037" spans="1:3" x14ac:dyDescent="0.3">
      <c r="A6037" t="s">
        <v>48</v>
      </c>
      <c r="B6037">
        <v>35020</v>
      </c>
      <c r="C6037" t="s">
        <v>55</v>
      </c>
    </row>
    <row r="6038" spans="1:3" x14ac:dyDescent="0.3">
      <c r="A6038" t="s">
        <v>48</v>
      </c>
      <c r="B6038">
        <v>32000</v>
      </c>
      <c r="C6038" t="s">
        <v>55</v>
      </c>
    </row>
    <row r="6039" spans="1:3" x14ac:dyDescent="0.3">
      <c r="A6039" t="s">
        <v>48</v>
      </c>
      <c r="B6039">
        <v>28980</v>
      </c>
      <c r="C6039" t="s">
        <v>55</v>
      </c>
    </row>
    <row r="6040" spans="1:3" x14ac:dyDescent="0.3">
      <c r="A6040" t="s">
        <v>48</v>
      </c>
      <c r="B6040">
        <v>32100</v>
      </c>
      <c r="C6040" t="s">
        <v>55</v>
      </c>
    </row>
    <row r="6041" spans="1:3" x14ac:dyDescent="0.3">
      <c r="A6041" t="s">
        <v>48</v>
      </c>
      <c r="B6041">
        <v>35120</v>
      </c>
      <c r="C6041" t="s">
        <v>55</v>
      </c>
    </row>
    <row r="6042" spans="1:3" x14ac:dyDescent="0.3">
      <c r="A6042" t="s">
        <v>48</v>
      </c>
      <c r="B6042">
        <v>29010</v>
      </c>
      <c r="C6042" t="s">
        <v>55</v>
      </c>
    </row>
    <row r="6043" spans="1:3" x14ac:dyDescent="0.3">
      <c r="A6043" t="s">
        <v>48</v>
      </c>
      <c r="B6043">
        <v>32000</v>
      </c>
      <c r="C6043" t="s">
        <v>55</v>
      </c>
    </row>
    <row r="6044" spans="1:3" x14ac:dyDescent="0.3">
      <c r="A6044" t="s">
        <v>48</v>
      </c>
      <c r="B6044">
        <v>29010</v>
      </c>
      <c r="C6044" t="s">
        <v>55</v>
      </c>
    </row>
    <row r="6045" spans="1:3" x14ac:dyDescent="0.3">
      <c r="A6045" t="s">
        <v>48</v>
      </c>
      <c r="B6045">
        <v>34200</v>
      </c>
      <c r="C6045" t="s">
        <v>55</v>
      </c>
    </row>
    <row r="6046" spans="1:3" x14ac:dyDescent="0.3">
      <c r="A6046" t="s">
        <v>48</v>
      </c>
      <c r="B6046">
        <v>36790</v>
      </c>
      <c r="C6046" t="s">
        <v>55</v>
      </c>
    </row>
    <row r="6047" spans="1:3" x14ac:dyDescent="0.3">
      <c r="A6047" t="s">
        <v>218</v>
      </c>
      <c r="B6047">
        <v>26495</v>
      </c>
      <c r="C6047" t="s">
        <v>33</v>
      </c>
    </row>
    <row r="6048" spans="1:3" x14ac:dyDescent="0.3">
      <c r="A6048" t="s">
        <v>218</v>
      </c>
      <c r="B6048">
        <v>29595</v>
      </c>
      <c r="C6048" t="s">
        <v>33</v>
      </c>
    </row>
    <row r="6049" spans="1:3" x14ac:dyDescent="0.3">
      <c r="A6049" t="s">
        <v>218</v>
      </c>
      <c r="B6049">
        <v>26795</v>
      </c>
      <c r="C6049" t="s">
        <v>33</v>
      </c>
    </row>
    <row r="6050" spans="1:3" x14ac:dyDescent="0.3">
      <c r="A6050" t="s">
        <v>218</v>
      </c>
      <c r="B6050">
        <v>23495</v>
      </c>
      <c r="C6050" t="s">
        <v>33</v>
      </c>
    </row>
    <row r="6051" spans="1:3" x14ac:dyDescent="0.3">
      <c r="A6051" t="s">
        <v>218</v>
      </c>
      <c r="B6051">
        <v>21995</v>
      </c>
      <c r="C6051" t="s">
        <v>33</v>
      </c>
    </row>
    <row r="6052" spans="1:3" x14ac:dyDescent="0.3">
      <c r="A6052" t="s">
        <v>218</v>
      </c>
      <c r="B6052">
        <v>23795</v>
      </c>
      <c r="C6052" t="s">
        <v>33</v>
      </c>
    </row>
    <row r="6053" spans="1:3" x14ac:dyDescent="0.3">
      <c r="A6053" t="s">
        <v>218</v>
      </c>
      <c r="B6053">
        <v>21695</v>
      </c>
      <c r="C6053" t="s">
        <v>33</v>
      </c>
    </row>
    <row r="6054" spans="1:3" x14ac:dyDescent="0.3">
      <c r="A6054" t="s">
        <v>218</v>
      </c>
      <c r="B6054">
        <v>21745</v>
      </c>
      <c r="C6054" t="s">
        <v>33</v>
      </c>
    </row>
    <row r="6055" spans="1:3" x14ac:dyDescent="0.3">
      <c r="A6055" t="s">
        <v>218</v>
      </c>
      <c r="B6055">
        <v>26845</v>
      </c>
      <c r="C6055" t="s">
        <v>33</v>
      </c>
    </row>
    <row r="6056" spans="1:3" x14ac:dyDescent="0.3">
      <c r="A6056" t="s">
        <v>218</v>
      </c>
      <c r="B6056">
        <v>29945</v>
      </c>
      <c r="C6056" t="s">
        <v>33</v>
      </c>
    </row>
    <row r="6057" spans="1:3" x14ac:dyDescent="0.3">
      <c r="A6057" t="s">
        <v>218</v>
      </c>
      <c r="B6057">
        <v>23845</v>
      </c>
      <c r="C6057" t="s">
        <v>33</v>
      </c>
    </row>
    <row r="6058" spans="1:3" x14ac:dyDescent="0.3">
      <c r="A6058" t="s">
        <v>218</v>
      </c>
      <c r="B6058">
        <v>22045</v>
      </c>
      <c r="C6058" t="s">
        <v>33</v>
      </c>
    </row>
    <row r="6059" spans="1:3" x14ac:dyDescent="0.3">
      <c r="A6059" t="s">
        <v>218</v>
      </c>
      <c r="B6059">
        <v>27145</v>
      </c>
      <c r="C6059" t="s">
        <v>33</v>
      </c>
    </row>
    <row r="6060" spans="1:3" x14ac:dyDescent="0.3">
      <c r="A6060" t="s">
        <v>218</v>
      </c>
      <c r="B6060">
        <v>24145</v>
      </c>
      <c r="C6060" t="s">
        <v>33</v>
      </c>
    </row>
    <row r="6061" spans="1:3" x14ac:dyDescent="0.3">
      <c r="A6061" t="s">
        <v>218</v>
      </c>
      <c r="B6061">
        <v>31640</v>
      </c>
      <c r="C6061" t="s">
        <v>33</v>
      </c>
    </row>
    <row r="6062" spans="1:3" x14ac:dyDescent="0.3">
      <c r="A6062" t="s">
        <v>218</v>
      </c>
      <c r="B6062">
        <v>23995</v>
      </c>
      <c r="C6062" t="s">
        <v>33</v>
      </c>
    </row>
    <row r="6063" spans="1:3" x14ac:dyDescent="0.3">
      <c r="A6063" t="s">
        <v>218</v>
      </c>
      <c r="B6063">
        <v>21995</v>
      </c>
      <c r="C6063" t="s">
        <v>33</v>
      </c>
    </row>
    <row r="6064" spans="1:3" x14ac:dyDescent="0.3">
      <c r="A6064" t="s">
        <v>218</v>
      </c>
      <c r="B6064">
        <v>25995</v>
      </c>
      <c r="C6064" t="s">
        <v>33</v>
      </c>
    </row>
    <row r="6065" spans="1:3" x14ac:dyDescent="0.3">
      <c r="A6065" t="s">
        <v>218</v>
      </c>
      <c r="B6065">
        <v>28840</v>
      </c>
      <c r="C6065" t="s">
        <v>33</v>
      </c>
    </row>
    <row r="6066" spans="1:3" x14ac:dyDescent="0.3">
      <c r="A6066" t="s">
        <v>293</v>
      </c>
      <c r="B6066">
        <v>2000</v>
      </c>
      <c r="C6066" t="s">
        <v>33</v>
      </c>
    </row>
    <row r="6067" spans="1:3" x14ac:dyDescent="0.3">
      <c r="A6067" t="s">
        <v>293</v>
      </c>
      <c r="B6067">
        <v>2060</v>
      </c>
      <c r="C6067" t="s">
        <v>33</v>
      </c>
    </row>
    <row r="6068" spans="1:3" x14ac:dyDescent="0.3">
      <c r="A6068" t="s">
        <v>293</v>
      </c>
      <c r="B6068">
        <v>2042</v>
      </c>
      <c r="C6068" t="s">
        <v>23</v>
      </c>
    </row>
    <row r="6069" spans="1:3" x14ac:dyDescent="0.3">
      <c r="A6069" t="s">
        <v>293</v>
      </c>
      <c r="B6069">
        <v>2000</v>
      </c>
      <c r="C6069" t="s">
        <v>33</v>
      </c>
    </row>
    <row r="6070" spans="1:3" x14ac:dyDescent="0.3">
      <c r="A6070" t="s">
        <v>293</v>
      </c>
      <c r="B6070">
        <v>2000</v>
      </c>
      <c r="C6070" t="s">
        <v>23</v>
      </c>
    </row>
    <row r="6071" spans="1:3" x14ac:dyDescent="0.3">
      <c r="A6071" t="s">
        <v>293</v>
      </c>
      <c r="B6071">
        <v>2181</v>
      </c>
      <c r="C6071" t="s">
        <v>23</v>
      </c>
    </row>
    <row r="6072" spans="1:3" x14ac:dyDescent="0.3">
      <c r="A6072" t="s">
        <v>293</v>
      </c>
      <c r="B6072">
        <v>2028</v>
      </c>
      <c r="C6072" t="s">
        <v>33</v>
      </c>
    </row>
    <row r="6073" spans="1:3" x14ac:dyDescent="0.3">
      <c r="A6073" t="s">
        <v>293</v>
      </c>
      <c r="B6073">
        <v>2063</v>
      </c>
      <c r="C6073" t="s">
        <v>33</v>
      </c>
    </row>
    <row r="6074" spans="1:3" x14ac:dyDescent="0.3">
      <c r="A6074" t="s">
        <v>293</v>
      </c>
      <c r="B6074">
        <v>2066</v>
      </c>
      <c r="C6074" t="s">
        <v>33</v>
      </c>
    </row>
    <row r="6075" spans="1:3" x14ac:dyDescent="0.3">
      <c r="A6075" t="s">
        <v>293</v>
      </c>
      <c r="B6075">
        <v>2384</v>
      </c>
      <c r="C6075" t="s">
        <v>23</v>
      </c>
    </row>
    <row r="6076" spans="1:3" x14ac:dyDescent="0.3">
      <c r="A6076" t="s">
        <v>293</v>
      </c>
      <c r="B6076">
        <v>2356</v>
      </c>
      <c r="C6076" t="s">
        <v>33</v>
      </c>
    </row>
    <row r="6077" spans="1:3" x14ac:dyDescent="0.3">
      <c r="A6077" t="s">
        <v>293</v>
      </c>
      <c r="B6077">
        <v>2506</v>
      </c>
      <c r="C6077" t="s">
        <v>23</v>
      </c>
    </row>
    <row r="6078" spans="1:3" x14ac:dyDescent="0.3">
      <c r="A6078" t="s">
        <v>293</v>
      </c>
      <c r="B6078">
        <v>2265</v>
      </c>
      <c r="C6078" t="s">
        <v>23</v>
      </c>
    </row>
    <row r="6079" spans="1:3" x14ac:dyDescent="0.3">
      <c r="A6079" t="s">
        <v>293</v>
      </c>
      <c r="B6079">
        <v>2144</v>
      </c>
      <c r="C6079" t="s">
        <v>33</v>
      </c>
    </row>
    <row r="6080" spans="1:3" x14ac:dyDescent="0.3">
      <c r="A6080" t="s">
        <v>293</v>
      </c>
      <c r="B6080">
        <v>2135</v>
      </c>
      <c r="C6080" t="s">
        <v>33</v>
      </c>
    </row>
    <row r="6081" spans="1:3" x14ac:dyDescent="0.3">
      <c r="A6081" t="s">
        <v>293</v>
      </c>
      <c r="B6081">
        <v>2066</v>
      </c>
      <c r="C6081" t="s">
        <v>33</v>
      </c>
    </row>
    <row r="6082" spans="1:3" x14ac:dyDescent="0.3">
      <c r="A6082" t="s">
        <v>265</v>
      </c>
      <c r="B6082">
        <v>25645</v>
      </c>
      <c r="C6082" t="s">
        <v>33</v>
      </c>
    </row>
    <row r="6083" spans="1:3" x14ac:dyDescent="0.3">
      <c r="A6083" t="s">
        <v>265</v>
      </c>
      <c r="B6083">
        <v>31420</v>
      </c>
      <c r="C6083" t="s">
        <v>33</v>
      </c>
    </row>
    <row r="6084" spans="1:3" x14ac:dyDescent="0.3">
      <c r="A6084" t="s">
        <v>265</v>
      </c>
      <c r="B6084">
        <v>26040</v>
      </c>
      <c r="C6084" t="s">
        <v>33</v>
      </c>
    </row>
    <row r="6085" spans="1:3" x14ac:dyDescent="0.3">
      <c r="A6085" t="s">
        <v>265</v>
      </c>
      <c r="B6085">
        <v>32085</v>
      </c>
      <c r="C6085" t="s">
        <v>33</v>
      </c>
    </row>
    <row r="6086" spans="1:3" x14ac:dyDescent="0.3">
      <c r="A6086" t="s">
        <v>265</v>
      </c>
      <c r="B6086">
        <v>26725</v>
      </c>
      <c r="C6086" t="s">
        <v>33</v>
      </c>
    </row>
    <row r="6087" spans="1:3" x14ac:dyDescent="0.3">
      <c r="A6087" t="s">
        <v>265</v>
      </c>
      <c r="B6087">
        <v>32385</v>
      </c>
      <c r="C6087" t="s">
        <v>33</v>
      </c>
    </row>
    <row r="6088" spans="1:3" x14ac:dyDescent="0.3">
      <c r="A6088" t="s">
        <v>327</v>
      </c>
      <c r="B6088">
        <v>83000</v>
      </c>
      <c r="C6088" t="s">
        <v>91</v>
      </c>
    </row>
    <row r="6089" spans="1:3" x14ac:dyDescent="0.3">
      <c r="A6089" t="s">
        <v>327</v>
      </c>
      <c r="B6089">
        <v>72000</v>
      </c>
      <c r="C6089" t="s">
        <v>91</v>
      </c>
    </row>
    <row r="6090" spans="1:3" x14ac:dyDescent="0.3">
      <c r="A6090" t="s">
        <v>339</v>
      </c>
      <c r="B6090">
        <v>375000</v>
      </c>
      <c r="C6090" t="s">
        <v>23</v>
      </c>
    </row>
    <row r="6091" spans="1:3" x14ac:dyDescent="0.3">
      <c r="A6091" t="s">
        <v>44</v>
      </c>
      <c r="B6091">
        <v>2000</v>
      </c>
      <c r="C6091" t="s">
        <v>33</v>
      </c>
    </row>
    <row r="6092" spans="1:3" x14ac:dyDescent="0.3">
      <c r="A6092" t="s">
        <v>44</v>
      </c>
      <c r="B6092">
        <v>2087</v>
      </c>
      <c r="C6092" t="s">
        <v>33</v>
      </c>
    </row>
    <row r="6093" spans="1:3" x14ac:dyDescent="0.3">
      <c r="A6093" t="s">
        <v>44</v>
      </c>
      <c r="B6093">
        <v>28680</v>
      </c>
      <c r="C6093" t="s">
        <v>33</v>
      </c>
    </row>
    <row r="6094" spans="1:3" x14ac:dyDescent="0.3">
      <c r="A6094" t="s">
        <v>218</v>
      </c>
      <c r="B6094">
        <v>2000</v>
      </c>
      <c r="C6094" t="s">
        <v>36</v>
      </c>
    </row>
    <row r="6095" spans="1:3" x14ac:dyDescent="0.3">
      <c r="A6095" t="s">
        <v>218</v>
      </c>
      <c r="B6095">
        <v>2000</v>
      </c>
      <c r="C6095" t="s">
        <v>33</v>
      </c>
    </row>
    <row r="6096" spans="1:3" x14ac:dyDescent="0.3">
      <c r="A6096" t="s">
        <v>218</v>
      </c>
      <c r="B6096">
        <v>2000</v>
      </c>
      <c r="C6096" t="s">
        <v>36</v>
      </c>
    </row>
    <row r="6097" spans="1:3" x14ac:dyDescent="0.3">
      <c r="A6097" t="s">
        <v>218</v>
      </c>
      <c r="B6097">
        <v>2000</v>
      </c>
      <c r="C6097" t="s">
        <v>33</v>
      </c>
    </row>
    <row r="6098" spans="1:3" x14ac:dyDescent="0.3">
      <c r="A6098" t="s">
        <v>218</v>
      </c>
      <c r="B6098">
        <v>2000</v>
      </c>
      <c r="C6098" t="s">
        <v>36</v>
      </c>
    </row>
    <row r="6099" spans="1:3" x14ac:dyDescent="0.3">
      <c r="A6099" t="s">
        <v>218</v>
      </c>
      <c r="B6099">
        <v>2000</v>
      </c>
      <c r="C6099" t="s">
        <v>36</v>
      </c>
    </row>
    <row r="6100" spans="1:3" x14ac:dyDescent="0.3">
      <c r="A6100" t="s">
        <v>218</v>
      </c>
      <c r="B6100">
        <v>2000</v>
      </c>
      <c r="C6100" t="s">
        <v>33</v>
      </c>
    </row>
    <row r="6101" spans="1:3" x14ac:dyDescent="0.3">
      <c r="A6101" t="s">
        <v>218</v>
      </c>
      <c r="B6101">
        <v>2000</v>
      </c>
      <c r="C6101" t="s">
        <v>33</v>
      </c>
    </row>
    <row r="6102" spans="1:3" x14ac:dyDescent="0.3">
      <c r="A6102" t="s">
        <v>218</v>
      </c>
      <c r="B6102">
        <v>2000</v>
      </c>
      <c r="C6102" t="s">
        <v>36</v>
      </c>
    </row>
    <row r="6103" spans="1:3" x14ac:dyDescent="0.3">
      <c r="A6103" t="s">
        <v>370</v>
      </c>
      <c r="B6103">
        <v>36400</v>
      </c>
      <c r="C6103" t="s">
        <v>91</v>
      </c>
    </row>
    <row r="6104" spans="1:3" x14ac:dyDescent="0.3">
      <c r="A6104" t="s">
        <v>370</v>
      </c>
      <c r="B6104">
        <v>41500</v>
      </c>
      <c r="C6104" t="s">
        <v>91</v>
      </c>
    </row>
    <row r="6105" spans="1:3" x14ac:dyDescent="0.3">
      <c r="A6105" t="s">
        <v>370</v>
      </c>
      <c r="B6105">
        <v>38900</v>
      </c>
      <c r="C6105" t="s">
        <v>91</v>
      </c>
    </row>
    <row r="6106" spans="1:3" x14ac:dyDescent="0.3">
      <c r="A6106" t="s">
        <v>370</v>
      </c>
      <c r="B6106">
        <v>36600</v>
      </c>
      <c r="C6106" t="s">
        <v>91</v>
      </c>
    </row>
    <row r="6107" spans="1:3" x14ac:dyDescent="0.3">
      <c r="A6107" t="s">
        <v>370</v>
      </c>
      <c r="B6107">
        <v>39100</v>
      </c>
      <c r="C6107" t="s">
        <v>91</v>
      </c>
    </row>
    <row r="6108" spans="1:3" x14ac:dyDescent="0.3">
      <c r="A6108" t="s">
        <v>370</v>
      </c>
      <c r="B6108">
        <v>41700</v>
      </c>
      <c r="C6108" t="s">
        <v>91</v>
      </c>
    </row>
    <row r="6109" spans="1:3" x14ac:dyDescent="0.3">
      <c r="A6109" t="s">
        <v>370</v>
      </c>
      <c r="B6109">
        <v>36600</v>
      </c>
      <c r="C6109" t="s">
        <v>91</v>
      </c>
    </row>
    <row r="6110" spans="1:3" x14ac:dyDescent="0.3">
      <c r="A6110" t="s">
        <v>370</v>
      </c>
      <c r="B6110">
        <v>39100</v>
      </c>
      <c r="C6110" t="s">
        <v>91</v>
      </c>
    </row>
    <row r="6111" spans="1:3" x14ac:dyDescent="0.3">
      <c r="A6111" t="s">
        <v>370</v>
      </c>
      <c r="B6111">
        <v>41700</v>
      </c>
      <c r="C6111" t="s">
        <v>91</v>
      </c>
    </row>
    <row r="6112" spans="1:3" x14ac:dyDescent="0.3">
      <c r="A6112" t="s">
        <v>370</v>
      </c>
      <c r="B6112">
        <v>48525</v>
      </c>
      <c r="C6112" t="s">
        <v>91</v>
      </c>
    </row>
    <row r="6113" spans="1:3" x14ac:dyDescent="0.3">
      <c r="A6113" t="s">
        <v>370</v>
      </c>
      <c r="B6113">
        <v>54025</v>
      </c>
      <c r="C6113" t="s">
        <v>91</v>
      </c>
    </row>
    <row r="6114" spans="1:3" x14ac:dyDescent="0.3">
      <c r="A6114" t="s">
        <v>370</v>
      </c>
      <c r="B6114">
        <v>45975</v>
      </c>
      <c r="C6114" t="s">
        <v>91</v>
      </c>
    </row>
    <row r="6115" spans="1:3" x14ac:dyDescent="0.3">
      <c r="A6115" t="s">
        <v>370</v>
      </c>
      <c r="B6115">
        <v>49700</v>
      </c>
      <c r="C6115" t="s">
        <v>91</v>
      </c>
    </row>
    <row r="6116" spans="1:3" x14ac:dyDescent="0.3">
      <c r="A6116" t="s">
        <v>370</v>
      </c>
      <c r="B6116">
        <v>59900</v>
      </c>
      <c r="C6116" t="s">
        <v>91</v>
      </c>
    </row>
    <row r="6117" spans="1:3" x14ac:dyDescent="0.3">
      <c r="A6117" t="s">
        <v>370</v>
      </c>
      <c r="B6117">
        <v>54600</v>
      </c>
      <c r="C6117" t="s">
        <v>91</v>
      </c>
    </row>
    <row r="6118" spans="1:3" x14ac:dyDescent="0.3">
      <c r="A6118" t="s">
        <v>370</v>
      </c>
      <c r="B6118">
        <v>69279</v>
      </c>
      <c r="C6118" t="s">
        <v>91</v>
      </c>
    </row>
    <row r="6119" spans="1:3" x14ac:dyDescent="0.3">
      <c r="A6119" t="s">
        <v>370</v>
      </c>
      <c r="B6119">
        <v>60600</v>
      </c>
      <c r="C6119" t="s">
        <v>91</v>
      </c>
    </row>
    <row r="6120" spans="1:3" x14ac:dyDescent="0.3">
      <c r="A6120" t="s">
        <v>370</v>
      </c>
      <c r="B6120">
        <v>50400</v>
      </c>
      <c r="C6120" t="s">
        <v>91</v>
      </c>
    </row>
    <row r="6121" spans="1:3" x14ac:dyDescent="0.3">
      <c r="A6121" t="s">
        <v>370</v>
      </c>
      <c r="B6121">
        <v>55300</v>
      </c>
      <c r="C6121" t="s">
        <v>91</v>
      </c>
    </row>
    <row r="6122" spans="1:3" x14ac:dyDescent="0.3">
      <c r="A6122" t="s">
        <v>370</v>
      </c>
      <c r="B6122">
        <v>50400</v>
      </c>
      <c r="C6122" t="s">
        <v>91</v>
      </c>
    </row>
    <row r="6123" spans="1:3" x14ac:dyDescent="0.3">
      <c r="A6123" t="s">
        <v>370</v>
      </c>
      <c r="B6123">
        <v>55300</v>
      </c>
      <c r="C6123" t="s">
        <v>91</v>
      </c>
    </row>
    <row r="6124" spans="1:3" x14ac:dyDescent="0.3">
      <c r="A6124" t="s">
        <v>370</v>
      </c>
      <c r="B6124">
        <v>60600</v>
      </c>
      <c r="C6124" t="s">
        <v>91</v>
      </c>
    </row>
    <row r="6125" spans="1:3" x14ac:dyDescent="0.3">
      <c r="A6125" t="s">
        <v>339</v>
      </c>
      <c r="B6125">
        <v>4207</v>
      </c>
      <c r="C6125" t="s">
        <v>33</v>
      </c>
    </row>
    <row r="6126" spans="1:3" x14ac:dyDescent="0.3">
      <c r="A6126" t="s">
        <v>339</v>
      </c>
      <c r="B6126">
        <v>4556</v>
      </c>
      <c r="C6126" t="s">
        <v>33</v>
      </c>
    </row>
    <row r="6127" spans="1:3" x14ac:dyDescent="0.3">
      <c r="A6127" t="s">
        <v>339</v>
      </c>
      <c r="B6127">
        <v>5035</v>
      </c>
      <c r="C6127" t="s">
        <v>33</v>
      </c>
    </row>
    <row r="6128" spans="1:3" x14ac:dyDescent="0.3">
      <c r="A6128" t="s">
        <v>339</v>
      </c>
      <c r="B6128">
        <v>55375</v>
      </c>
      <c r="C6128" t="s">
        <v>33</v>
      </c>
    </row>
    <row r="6129" spans="1:3" x14ac:dyDescent="0.3">
      <c r="A6129" t="s">
        <v>339</v>
      </c>
      <c r="B6129">
        <v>56225</v>
      </c>
      <c r="C6129" t="s">
        <v>33</v>
      </c>
    </row>
    <row r="6130" spans="1:3" x14ac:dyDescent="0.3">
      <c r="A6130" t="s">
        <v>339</v>
      </c>
      <c r="B6130">
        <v>56525</v>
      </c>
      <c r="C6130" t="s">
        <v>33</v>
      </c>
    </row>
    <row r="6131" spans="1:3" x14ac:dyDescent="0.3">
      <c r="A6131" t="s">
        <v>339</v>
      </c>
      <c r="B6131">
        <v>82305</v>
      </c>
      <c r="C6131" t="s">
        <v>33</v>
      </c>
    </row>
    <row r="6132" spans="1:3" x14ac:dyDescent="0.3">
      <c r="A6132" t="s">
        <v>339</v>
      </c>
      <c r="B6132">
        <v>84500</v>
      </c>
      <c r="C6132" t="s">
        <v>33</v>
      </c>
    </row>
    <row r="6133" spans="1:3" x14ac:dyDescent="0.3">
      <c r="A6133" t="s">
        <v>339</v>
      </c>
      <c r="B6133">
        <v>78820</v>
      </c>
      <c r="C6133" t="s">
        <v>33</v>
      </c>
    </row>
    <row r="6134" spans="1:3" x14ac:dyDescent="0.3">
      <c r="A6134" t="s">
        <v>339</v>
      </c>
      <c r="B6134">
        <v>72520</v>
      </c>
      <c r="C6134" t="s">
        <v>33</v>
      </c>
    </row>
    <row r="6135" spans="1:3" x14ac:dyDescent="0.3">
      <c r="A6135" t="s">
        <v>339</v>
      </c>
      <c r="B6135">
        <v>75465</v>
      </c>
      <c r="C6135" t="s">
        <v>33</v>
      </c>
    </row>
    <row r="6136" spans="1:3" x14ac:dyDescent="0.3">
      <c r="A6136" t="s">
        <v>339</v>
      </c>
      <c r="B6136">
        <v>87500</v>
      </c>
      <c r="C6136" t="s">
        <v>33</v>
      </c>
    </row>
    <row r="6137" spans="1:3" x14ac:dyDescent="0.3">
      <c r="A6137" t="s">
        <v>339</v>
      </c>
      <c r="B6137">
        <v>75465</v>
      </c>
      <c r="C6137" t="s">
        <v>33</v>
      </c>
    </row>
    <row r="6138" spans="1:3" x14ac:dyDescent="0.3">
      <c r="A6138" t="s">
        <v>339</v>
      </c>
      <c r="B6138">
        <v>78820</v>
      </c>
      <c r="C6138" t="s">
        <v>33</v>
      </c>
    </row>
    <row r="6139" spans="1:3" x14ac:dyDescent="0.3">
      <c r="A6139" t="s">
        <v>339</v>
      </c>
      <c r="B6139">
        <v>72520</v>
      </c>
      <c r="C6139" t="s">
        <v>33</v>
      </c>
    </row>
    <row r="6140" spans="1:3" x14ac:dyDescent="0.3">
      <c r="A6140" t="s">
        <v>339</v>
      </c>
      <c r="B6140">
        <v>82305</v>
      </c>
      <c r="C6140" t="s">
        <v>33</v>
      </c>
    </row>
    <row r="6141" spans="1:3" x14ac:dyDescent="0.3">
      <c r="A6141" t="s">
        <v>339</v>
      </c>
      <c r="B6141">
        <v>82305</v>
      </c>
      <c r="C6141" t="s">
        <v>33</v>
      </c>
    </row>
    <row r="6142" spans="1:3" x14ac:dyDescent="0.3">
      <c r="A6142" t="s">
        <v>339</v>
      </c>
      <c r="B6142">
        <v>72520</v>
      </c>
      <c r="C6142" t="s">
        <v>33</v>
      </c>
    </row>
    <row r="6143" spans="1:3" x14ac:dyDescent="0.3">
      <c r="A6143" t="s">
        <v>339</v>
      </c>
      <c r="B6143">
        <v>78820</v>
      </c>
      <c r="C6143" t="s">
        <v>33</v>
      </c>
    </row>
    <row r="6144" spans="1:3" x14ac:dyDescent="0.3">
      <c r="A6144" t="s">
        <v>339</v>
      </c>
      <c r="B6144">
        <v>75465</v>
      </c>
      <c r="C6144" t="s">
        <v>33</v>
      </c>
    </row>
    <row r="6145" spans="1:3" x14ac:dyDescent="0.3">
      <c r="A6145" t="s">
        <v>339</v>
      </c>
      <c r="B6145">
        <v>120060</v>
      </c>
      <c r="C6145" t="s">
        <v>33</v>
      </c>
    </row>
    <row r="6146" spans="1:3" x14ac:dyDescent="0.3">
      <c r="A6146" t="s">
        <v>339</v>
      </c>
      <c r="B6146">
        <v>120440</v>
      </c>
      <c r="C6146" t="s">
        <v>33</v>
      </c>
    </row>
    <row r="6147" spans="1:3" x14ac:dyDescent="0.3">
      <c r="A6147" t="s">
        <v>339</v>
      </c>
      <c r="B6147">
        <v>120440</v>
      </c>
      <c r="C6147" t="s">
        <v>33</v>
      </c>
    </row>
    <row r="6148" spans="1:3" x14ac:dyDescent="0.3">
      <c r="A6148" t="s">
        <v>205</v>
      </c>
      <c r="B6148">
        <v>36770</v>
      </c>
      <c r="C6148" t="s">
        <v>33</v>
      </c>
    </row>
    <row r="6149" spans="1:3" x14ac:dyDescent="0.3">
      <c r="A6149" t="s">
        <v>205</v>
      </c>
      <c r="B6149">
        <v>43370</v>
      </c>
      <c r="C6149" t="s">
        <v>33</v>
      </c>
    </row>
    <row r="6150" spans="1:3" x14ac:dyDescent="0.3">
      <c r="A6150" t="s">
        <v>205</v>
      </c>
      <c r="B6150">
        <v>36140</v>
      </c>
      <c r="C6150" t="s">
        <v>33</v>
      </c>
    </row>
    <row r="6151" spans="1:3" x14ac:dyDescent="0.3">
      <c r="A6151" t="s">
        <v>205</v>
      </c>
      <c r="B6151">
        <v>39970</v>
      </c>
      <c r="C6151" t="s">
        <v>33</v>
      </c>
    </row>
    <row r="6152" spans="1:3" x14ac:dyDescent="0.3">
      <c r="A6152" t="s">
        <v>205</v>
      </c>
      <c r="B6152">
        <v>32370</v>
      </c>
      <c r="C6152" t="s">
        <v>33</v>
      </c>
    </row>
    <row r="6153" spans="1:3" x14ac:dyDescent="0.3">
      <c r="A6153" t="s">
        <v>205</v>
      </c>
      <c r="B6153">
        <v>43590</v>
      </c>
      <c r="C6153" t="s">
        <v>33</v>
      </c>
    </row>
    <row r="6154" spans="1:3" x14ac:dyDescent="0.3">
      <c r="A6154" t="s">
        <v>205</v>
      </c>
      <c r="B6154">
        <v>32640</v>
      </c>
      <c r="C6154" t="s">
        <v>33</v>
      </c>
    </row>
    <row r="6155" spans="1:3" x14ac:dyDescent="0.3">
      <c r="A6155" t="s">
        <v>205</v>
      </c>
      <c r="B6155">
        <v>36360</v>
      </c>
      <c r="C6155" t="s">
        <v>33</v>
      </c>
    </row>
    <row r="6156" spans="1:3" x14ac:dyDescent="0.3">
      <c r="A6156" t="s">
        <v>205</v>
      </c>
      <c r="B6156">
        <v>36990</v>
      </c>
      <c r="C6156" t="s">
        <v>33</v>
      </c>
    </row>
    <row r="6157" spans="1:3" x14ac:dyDescent="0.3">
      <c r="A6157" t="s">
        <v>205</v>
      </c>
      <c r="B6157">
        <v>40190</v>
      </c>
      <c r="C6157" t="s">
        <v>33</v>
      </c>
    </row>
    <row r="6158" spans="1:3" x14ac:dyDescent="0.3">
      <c r="A6158" t="s">
        <v>205</v>
      </c>
      <c r="B6158">
        <v>39285</v>
      </c>
      <c r="C6158" t="s">
        <v>33</v>
      </c>
    </row>
    <row r="6159" spans="1:3" x14ac:dyDescent="0.3">
      <c r="A6159" t="s">
        <v>154</v>
      </c>
      <c r="B6159">
        <v>2136</v>
      </c>
      <c r="C6159" t="s">
        <v>33</v>
      </c>
    </row>
    <row r="6160" spans="1:3" x14ac:dyDescent="0.3">
      <c r="A6160" t="s">
        <v>154</v>
      </c>
      <c r="B6160">
        <v>2080</v>
      </c>
      <c r="C6160" t="s">
        <v>33</v>
      </c>
    </row>
    <row r="6161" spans="1:3" x14ac:dyDescent="0.3">
      <c r="A6161" t="s">
        <v>154</v>
      </c>
      <c r="B6161">
        <v>2283</v>
      </c>
      <c r="C6161" t="s">
        <v>33</v>
      </c>
    </row>
    <row r="6162" spans="1:3" x14ac:dyDescent="0.3">
      <c r="A6162" t="s">
        <v>154</v>
      </c>
      <c r="B6162">
        <v>2444</v>
      </c>
      <c r="C6162" t="s">
        <v>33</v>
      </c>
    </row>
    <row r="6163" spans="1:3" x14ac:dyDescent="0.3">
      <c r="A6163" t="s">
        <v>154</v>
      </c>
      <c r="B6163">
        <v>2681</v>
      </c>
      <c r="C6163" t="s">
        <v>33</v>
      </c>
    </row>
    <row r="6164" spans="1:3" x14ac:dyDescent="0.3">
      <c r="A6164" t="s">
        <v>154</v>
      </c>
      <c r="B6164">
        <v>2356</v>
      </c>
      <c r="C6164" t="s">
        <v>33</v>
      </c>
    </row>
    <row r="6165" spans="1:3" x14ac:dyDescent="0.3">
      <c r="A6165" t="s">
        <v>164</v>
      </c>
      <c r="B6165">
        <v>2000</v>
      </c>
      <c r="C6165" t="s">
        <v>33</v>
      </c>
    </row>
    <row r="6166" spans="1:3" x14ac:dyDescent="0.3">
      <c r="A6166" t="s">
        <v>164</v>
      </c>
      <c r="B6166">
        <v>2000</v>
      </c>
      <c r="C6166" t="s">
        <v>36</v>
      </c>
    </row>
    <row r="6167" spans="1:3" x14ac:dyDescent="0.3">
      <c r="A6167" t="s">
        <v>164</v>
      </c>
      <c r="B6167">
        <v>2000</v>
      </c>
      <c r="C6167" t="s">
        <v>36</v>
      </c>
    </row>
    <row r="6168" spans="1:3" x14ac:dyDescent="0.3">
      <c r="A6168" t="s">
        <v>164</v>
      </c>
      <c r="B6168">
        <v>2000</v>
      </c>
      <c r="C6168" t="s">
        <v>33</v>
      </c>
    </row>
    <row r="6169" spans="1:3" x14ac:dyDescent="0.3">
      <c r="A6169" t="s">
        <v>265</v>
      </c>
      <c r="B6169">
        <v>40205</v>
      </c>
      <c r="C6169" t="s">
        <v>33</v>
      </c>
    </row>
    <row r="6170" spans="1:3" x14ac:dyDescent="0.3">
      <c r="A6170" t="s">
        <v>265</v>
      </c>
      <c r="B6170">
        <v>32520</v>
      </c>
      <c r="C6170" t="s">
        <v>33</v>
      </c>
    </row>
    <row r="6171" spans="1:3" x14ac:dyDescent="0.3">
      <c r="A6171" t="s">
        <v>265</v>
      </c>
      <c r="B6171">
        <v>29265</v>
      </c>
      <c r="C6171" t="s">
        <v>33</v>
      </c>
    </row>
    <row r="6172" spans="1:3" x14ac:dyDescent="0.3">
      <c r="A6172" t="s">
        <v>265</v>
      </c>
      <c r="B6172">
        <v>35770</v>
      </c>
      <c r="C6172" t="s">
        <v>33</v>
      </c>
    </row>
    <row r="6173" spans="1:3" x14ac:dyDescent="0.3">
      <c r="A6173" t="s">
        <v>265</v>
      </c>
      <c r="B6173">
        <v>33120</v>
      </c>
      <c r="C6173" t="s">
        <v>33</v>
      </c>
    </row>
    <row r="6174" spans="1:3" x14ac:dyDescent="0.3">
      <c r="A6174" t="s">
        <v>265</v>
      </c>
      <c r="B6174">
        <v>35270</v>
      </c>
      <c r="C6174" t="s">
        <v>33</v>
      </c>
    </row>
    <row r="6175" spans="1:3" x14ac:dyDescent="0.3">
      <c r="A6175" t="s">
        <v>265</v>
      </c>
      <c r="B6175">
        <v>30770</v>
      </c>
      <c r="C6175" t="s">
        <v>33</v>
      </c>
    </row>
    <row r="6176" spans="1:3" x14ac:dyDescent="0.3">
      <c r="A6176" t="s">
        <v>265</v>
      </c>
      <c r="B6176">
        <v>34670</v>
      </c>
      <c r="C6176" t="s">
        <v>33</v>
      </c>
    </row>
    <row r="6177" spans="1:3" x14ac:dyDescent="0.3">
      <c r="A6177" t="s">
        <v>265</v>
      </c>
      <c r="B6177">
        <v>35730</v>
      </c>
      <c r="C6177" t="s">
        <v>33</v>
      </c>
    </row>
    <row r="6178" spans="1:3" x14ac:dyDescent="0.3">
      <c r="A6178" t="s">
        <v>265</v>
      </c>
      <c r="B6178">
        <v>30930</v>
      </c>
      <c r="C6178" t="s">
        <v>33</v>
      </c>
    </row>
    <row r="6179" spans="1:3" x14ac:dyDescent="0.3">
      <c r="A6179" t="s">
        <v>265</v>
      </c>
      <c r="B6179">
        <v>34830</v>
      </c>
      <c r="C6179" t="s">
        <v>33</v>
      </c>
    </row>
    <row r="6180" spans="1:3" x14ac:dyDescent="0.3">
      <c r="A6180" t="s">
        <v>265</v>
      </c>
      <c r="B6180">
        <v>33230</v>
      </c>
      <c r="C6180" t="s">
        <v>33</v>
      </c>
    </row>
    <row r="6181" spans="1:3" x14ac:dyDescent="0.3">
      <c r="A6181" t="s">
        <v>265</v>
      </c>
      <c r="B6181">
        <v>32730</v>
      </c>
      <c r="C6181" t="s">
        <v>33</v>
      </c>
    </row>
    <row r="6182" spans="1:3" x14ac:dyDescent="0.3">
      <c r="A6182" t="s">
        <v>265</v>
      </c>
      <c r="B6182">
        <v>42515</v>
      </c>
      <c r="C6182" t="s">
        <v>33</v>
      </c>
    </row>
    <row r="6183" spans="1:3" x14ac:dyDescent="0.3">
      <c r="A6183" t="s">
        <v>265</v>
      </c>
      <c r="B6183">
        <v>29230</v>
      </c>
      <c r="C6183" t="s">
        <v>33</v>
      </c>
    </row>
    <row r="6184" spans="1:3" x14ac:dyDescent="0.3">
      <c r="A6184" t="s">
        <v>265</v>
      </c>
      <c r="B6184">
        <v>35625</v>
      </c>
      <c r="C6184" t="s">
        <v>33</v>
      </c>
    </row>
    <row r="6185" spans="1:3" x14ac:dyDescent="0.3">
      <c r="A6185" t="s">
        <v>265</v>
      </c>
      <c r="B6185">
        <v>36230</v>
      </c>
      <c r="C6185" t="s">
        <v>33</v>
      </c>
    </row>
    <row r="6186" spans="1:3" x14ac:dyDescent="0.3">
      <c r="A6186" t="s">
        <v>265</v>
      </c>
      <c r="B6186">
        <v>29730</v>
      </c>
      <c r="C6186" t="s">
        <v>33</v>
      </c>
    </row>
    <row r="6187" spans="1:3" x14ac:dyDescent="0.3">
      <c r="A6187" t="s">
        <v>265</v>
      </c>
      <c r="B6187">
        <v>35675</v>
      </c>
      <c r="C6187" t="s">
        <v>33</v>
      </c>
    </row>
    <row r="6188" spans="1:3" x14ac:dyDescent="0.3">
      <c r="A6188" t="s">
        <v>265</v>
      </c>
      <c r="B6188">
        <v>33130</v>
      </c>
      <c r="C6188" t="s">
        <v>33</v>
      </c>
    </row>
    <row r="6189" spans="1:3" x14ac:dyDescent="0.3">
      <c r="A6189" t="s">
        <v>265</v>
      </c>
      <c r="B6189">
        <v>44460</v>
      </c>
      <c r="C6189" t="s">
        <v>33</v>
      </c>
    </row>
    <row r="6190" spans="1:3" x14ac:dyDescent="0.3">
      <c r="A6190" t="s">
        <v>187</v>
      </c>
      <c r="B6190">
        <v>2000</v>
      </c>
      <c r="C6190" t="s">
        <v>111</v>
      </c>
    </row>
    <row r="6191" spans="1:3" x14ac:dyDescent="0.3">
      <c r="A6191" t="s">
        <v>187</v>
      </c>
      <c r="B6191">
        <v>2000</v>
      </c>
      <c r="C6191" t="s">
        <v>166</v>
      </c>
    </row>
    <row r="6192" spans="1:3" x14ac:dyDescent="0.3">
      <c r="A6192" t="s">
        <v>187</v>
      </c>
      <c r="B6192">
        <v>2000</v>
      </c>
      <c r="C6192" t="s">
        <v>111</v>
      </c>
    </row>
    <row r="6193" spans="1:3" x14ac:dyDescent="0.3">
      <c r="A6193" t="s">
        <v>187</v>
      </c>
      <c r="B6193">
        <v>2000</v>
      </c>
      <c r="C6193" t="s">
        <v>166</v>
      </c>
    </row>
    <row r="6194" spans="1:3" x14ac:dyDescent="0.3">
      <c r="A6194" t="s">
        <v>187</v>
      </c>
      <c r="B6194">
        <v>2000</v>
      </c>
      <c r="C6194" t="s">
        <v>111</v>
      </c>
    </row>
    <row r="6195" spans="1:3" x14ac:dyDescent="0.3">
      <c r="A6195" t="s">
        <v>187</v>
      </c>
      <c r="B6195">
        <v>2000</v>
      </c>
      <c r="C6195" t="s">
        <v>166</v>
      </c>
    </row>
    <row r="6196" spans="1:3" x14ac:dyDescent="0.3">
      <c r="A6196" t="s">
        <v>187</v>
      </c>
      <c r="B6196">
        <v>2000</v>
      </c>
      <c r="C6196" t="s">
        <v>33</v>
      </c>
    </row>
    <row r="6197" spans="1:3" x14ac:dyDescent="0.3">
      <c r="A6197" t="s">
        <v>187</v>
      </c>
      <c r="B6197">
        <v>2044</v>
      </c>
      <c r="C6197" t="s">
        <v>33</v>
      </c>
    </row>
    <row r="6198" spans="1:3" x14ac:dyDescent="0.3">
      <c r="A6198" t="s">
        <v>187</v>
      </c>
      <c r="B6198">
        <v>2100</v>
      </c>
      <c r="C6198" t="s">
        <v>33</v>
      </c>
    </row>
    <row r="6199" spans="1:3" x14ac:dyDescent="0.3">
      <c r="A6199" t="s">
        <v>187</v>
      </c>
      <c r="B6199">
        <v>18890</v>
      </c>
      <c r="C6199" t="s">
        <v>33</v>
      </c>
    </row>
    <row r="6200" spans="1:3" x14ac:dyDescent="0.3">
      <c r="A6200" t="s">
        <v>339</v>
      </c>
      <c r="B6200">
        <v>3667</v>
      </c>
      <c r="C6200" t="s">
        <v>91</v>
      </c>
    </row>
    <row r="6201" spans="1:3" x14ac:dyDescent="0.3">
      <c r="A6201" t="s">
        <v>339</v>
      </c>
      <c r="B6201">
        <v>4282</v>
      </c>
      <c r="C6201" t="s">
        <v>91</v>
      </c>
    </row>
    <row r="6202" spans="1:3" x14ac:dyDescent="0.3">
      <c r="A6202" t="s">
        <v>339</v>
      </c>
      <c r="B6202">
        <v>65225</v>
      </c>
      <c r="C6202" t="s">
        <v>91</v>
      </c>
    </row>
    <row r="6203" spans="1:3" x14ac:dyDescent="0.3">
      <c r="A6203" t="s">
        <v>339</v>
      </c>
      <c r="B6203">
        <v>67395</v>
      </c>
      <c r="C6203" t="s">
        <v>91</v>
      </c>
    </row>
    <row r="6204" spans="1:3" x14ac:dyDescent="0.3">
      <c r="A6204" t="s">
        <v>339</v>
      </c>
      <c r="B6204">
        <v>67395</v>
      </c>
      <c r="C6204" t="s">
        <v>91</v>
      </c>
    </row>
    <row r="6205" spans="1:3" x14ac:dyDescent="0.3">
      <c r="A6205" t="s">
        <v>339</v>
      </c>
      <c r="B6205">
        <v>83180</v>
      </c>
      <c r="C6205" t="s">
        <v>91</v>
      </c>
    </row>
    <row r="6206" spans="1:3" x14ac:dyDescent="0.3">
      <c r="A6206" t="s">
        <v>339</v>
      </c>
      <c r="B6206">
        <v>88880</v>
      </c>
      <c r="C6206" t="s">
        <v>91</v>
      </c>
    </row>
    <row r="6207" spans="1:3" x14ac:dyDescent="0.3">
      <c r="A6207" t="s">
        <v>339</v>
      </c>
      <c r="B6207">
        <v>89380</v>
      </c>
      <c r="C6207" t="s">
        <v>91</v>
      </c>
    </row>
    <row r="6208" spans="1:3" x14ac:dyDescent="0.3">
      <c r="A6208" t="s">
        <v>41</v>
      </c>
      <c r="B6208">
        <v>51270</v>
      </c>
      <c r="C6208" t="s">
        <v>91</v>
      </c>
    </row>
    <row r="6209" spans="1:3" x14ac:dyDescent="0.3">
      <c r="A6209" t="s">
        <v>41</v>
      </c>
      <c r="B6209">
        <v>96100</v>
      </c>
      <c r="C6209" t="s">
        <v>91</v>
      </c>
    </row>
    <row r="6210" spans="1:3" x14ac:dyDescent="0.3">
      <c r="A6210" t="s">
        <v>41</v>
      </c>
      <c r="B6210">
        <v>58800</v>
      </c>
      <c r="C6210" t="s">
        <v>91</v>
      </c>
    </row>
    <row r="6211" spans="1:3" x14ac:dyDescent="0.3">
      <c r="A6211" t="s">
        <v>41</v>
      </c>
      <c r="B6211">
        <v>49770</v>
      </c>
      <c r="C6211" t="s">
        <v>91</v>
      </c>
    </row>
    <row r="6212" spans="1:3" x14ac:dyDescent="0.3">
      <c r="A6212" t="s">
        <v>41</v>
      </c>
      <c r="B6212">
        <v>47270</v>
      </c>
      <c r="C6212" t="s">
        <v>91</v>
      </c>
    </row>
    <row r="6213" spans="1:3" x14ac:dyDescent="0.3">
      <c r="A6213" t="s">
        <v>41</v>
      </c>
      <c r="B6213">
        <v>97250</v>
      </c>
      <c r="C6213" t="s">
        <v>91</v>
      </c>
    </row>
    <row r="6214" spans="1:3" x14ac:dyDescent="0.3">
      <c r="A6214" t="s">
        <v>41</v>
      </c>
      <c r="B6214">
        <v>51790</v>
      </c>
      <c r="C6214" t="s">
        <v>91</v>
      </c>
    </row>
    <row r="6215" spans="1:3" x14ac:dyDescent="0.3">
      <c r="A6215" t="s">
        <v>41</v>
      </c>
      <c r="B6215">
        <v>50290</v>
      </c>
      <c r="C6215" t="s">
        <v>91</v>
      </c>
    </row>
    <row r="6216" spans="1:3" x14ac:dyDescent="0.3">
      <c r="A6216" t="s">
        <v>41</v>
      </c>
      <c r="B6216">
        <v>59450</v>
      </c>
      <c r="C6216" t="s">
        <v>91</v>
      </c>
    </row>
    <row r="6217" spans="1:3" x14ac:dyDescent="0.3">
      <c r="A6217" t="s">
        <v>41</v>
      </c>
      <c r="B6217">
        <v>47790</v>
      </c>
      <c r="C6217" t="s">
        <v>91</v>
      </c>
    </row>
    <row r="6218" spans="1:3" x14ac:dyDescent="0.3">
      <c r="A6218" t="s">
        <v>41</v>
      </c>
      <c r="B6218">
        <v>62900</v>
      </c>
      <c r="C6218" t="s">
        <v>91</v>
      </c>
    </row>
    <row r="6219" spans="1:3" x14ac:dyDescent="0.3">
      <c r="A6219" t="s">
        <v>41</v>
      </c>
      <c r="B6219">
        <v>48300</v>
      </c>
      <c r="C6219" t="s">
        <v>91</v>
      </c>
    </row>
    <row r="6220" spans="1:3" x14ac:dyDescent="0.3">
      <c r="A6220" t="s">
        <v>41</v>
      </c>
      <c r="B6220">
        <v>49800</v>
      </c>
      <c r="C6220" t="s">
        <v>91</v>
      </c>
    </row>
    <row r="6221" spans="1:3" x14ac:dyDescent="0.3">
      <c r="A6221" t="s">
        <v>41</v>
      </c>
      <c r="B6221">
        <v>98400</v>
      </c>
      <c r="C6221" t="s">
        <v>91</v>
      </c>
    </row>
    <row r="6222" spans="1:3" x14ac:dyDescent="0.3">
      <c r="A6222" t="s">
        <v>41</v>
      </c>
      <c r="B6222">
        <v>50800</v>
      </c>
      <c r="C6222" t="s">
        <v>91</v>
      </c>
    </row>
    <row r="6223" spans="1:3" x14ac:dyDescent="0.3">
      <c r="A6223" t="s">
        <v>16</v>
      </c>
      <c r="B6223">
        <v>51700</v>
      </c>
      <c r="C6223" t="s">
        <v>23</v>
      </c>
    </row>
    <row r="6224" spans="1:3" x14ac:dyDescent="0.3">
      <c r="A6224" t="s">
        <v>16</v>
      </c>
      <c r="B6224">
        <v>51700</v>
      </c>
      <c r="C6224" t="s">
        <v>23</v>
      </c>
    </row>
    <row r="6225" spans="1:3" x14ac:dyDescent="0.3">
      <c r="A6225" t="s">
        <v>439</v>
      </c>
      <c r="B6225">
        <v>2000</v>
      </c>
      <c r="C6225" t="s">
        <v>23</v>
      </c>
    </row>
    <row r="6226" spans="1:3" x14ac:dyDescent="0.3">
      <c r="A6226" t="s">
        <v>439</v>
      </c>
      <c r="B6226">
        <v>2000</v>
      </c>
      <c r="C6226" t="s">
        <v>26</v>
      </c>
    </row>
    <row r="6227" spans="1:3" x14ac:dyDescent="0.3">
      <c r="A6227" t="s">
        <v>439</v>
      </c>
      <c r="B6227">
        <v>2000</v>
      </c>
      <c r="C6227" t="s">
        <v>23</v>
      </c>
    </row>
    <row r="6228" spans="1:3" x14ac:dyDescent="0.3">
      <c r="A6228" t="s">
        <v>439</v>
      </c>
      <c r="B6228">
        <v>2000</v>
      </c>
      <c r="C6228" t="s">
        <v>23</v>
      </c>
    </row>
    <row r="6229" spans="1:3" x14ac:dyDescent="0.3">
      <c r="A6229" t="s">
        <v>439</v>
      </c>
      <c r="B6229">
        <v>2000</v>
      </c>
      <c r="C6229" t="s">
        <v>26</v>
      </c>
    </row>
    <row r="6230" spans="1:3" x14ac:dyDescent="0.3">
      <c r="A6230" t="s">
        <v>439</v>
      </c>
      <c r="B6230">
        <v>43900</v>
      </c>
      <c r="C6230" t="s">
        <v>33</v>
      </c>
    </row>
    <row r="6231" spans="1:3" x14ac:dyDescent="0.3">
      <c r="A6231" t="s">
        <v>439</v>
      </c>
      <c r="B6231">
        <v>45650</v>
      </c>
      <c r="C6231" t="s">
        <v>33</v>
      </c>
    </row>
    <row r="6232" spans="1:3" x14ac:dyDescent="0.3">
      <c r="A6232" t="s">
        <v>439</v>
      </c>
      <c r="B6232">
        <v>45800</v>
      </c>
      <c r="C6232" t="s">
        <v>33</v>
      </c>
    </row>
    <row r="6233" spans="1:3" x14ac:dyDescent="0.3">
      <c r="A6233" t="s">
        <v>439</v>
      </c>
      <c r="B6233">
        <v>47950</v>
      </c>
      <c r="C6233" t="s">
        <v>33</v>
      </c>
    </row>
    <row r="6234" spans="1:3" x14ac:dyDescent="0.3">
      <c r="A6234" t="s">
        <v>439</v>
      </c>
      <c r="B6234">
        <v>45800</v>
      </c>
      <c r="C6234" t="s">
        <v>33</v>
      </c>
    </row>
    <row r="6235" spans="1:3" x14ac:dyDescent="0.3">
      <c r="A6235" t="s">
        <v>439</v>
      </c>
      <c r="B6235">
        <v>47950</v>
      </c>
      <c r="C6235" t="s">
        <v>33</v>
      </c>
    </row>
    <row r="6236" spans="1:3" x14ac:dyDescent="0.3">
      <c r="A6236" t="s">
        <v>439</v>
      </c>
      <c r="B6236">
        <v>49200</v>
      </c>
      <c r="C6236" t="s">
        <v>33</v>
      </c>
    </row>
    <row r="6237" spans="1:3" x14ac:dyDescent="0.3">
      <c r="A6237" t="s">
        <v>439</v>
      </c>
      <c r="B6237">
        <v>47050</v>
      </c>
      <c r="C6237" t="s">
        <v>33</v>
      </c>
    </row>
    <row r="6238" spans="1:3" x14ac:dyDescent="0.3">
      <c r="A6238" t="s">
        <v>16</v>
      </c>
      <c r="B6238">
        <v>62000</v>
      </c>
      <c r="C6238" t="s">
        <v>33</v>
      </c>
    </row>
    <row r="6239" spans="1:3" x14ac:dyDescent="0.3">
      <c r="A6239" t="s">
        <v>16</v>
      </c>
      <c r="B6239">
        <v>63500</v>
      </c>
      <c r="C6239" t="s">
        <v>33</v>
      </c>
    </row>
    <row r="6240" spans="1:3" x14ac:dyDescent="0.3">
      <c r="A6240" t="s">
        <v>16</v>
      </c>
      <c r="B6240">
        <v>64000</v>
      </c>
      <c r="C6240" t="s">
        <v>33</v>
      </c>
    </row>
    <row r="6241" spans="1:3" x14ac:dyDescent="0.3">
      <c r="A6241" t="s">
        <v>16</v>
      </c>
      <c r="B6241">
        <v>133205</v>
      </c>
      <c r="C6241" t="s">
        <v>23</v>
      </c>
    </row>
    <row r="6242" spans="1:3" x14ac:dyDescent="0.3">
      <c r="A6242" t="s">
        <v>439</v>
      </c>
      <c r="B6242">
        <v>50250</v>
      </c>
      <c r="C6242" t="s">
        <v>33</v>
      </c>
    </row>
    <row r="6243" spans="1:3" x14ac:dyDescent="0.3">
      <c r="A6243" t="s">
        <v>439</v>
      </c>
      <c r="B6243">
        <v>52750</v>
      </c>
      <c r="C6243" t="s">
        <v>33</v>
      </c>
    </row>
    <row r="6244" spans="1:3" x14ac:dyDescent="0.3">
      <c r="A6244" t="s">
        <v>439</v>
      </c>
      <c r="B6244">
        <v>52150</v>
      </c>
      <c r="C6244" t="s">
        <v>33</v>
      </c>
    </row>
    <row r="6245" spans="1:3" x14ac:dyDescent="0.3">
      <c r="A6245" t="s">
        <v>439</v>
      </c>
      <c r="B6245">
        <v>54650</v>
      </c>
      <c r="C6245" t="s">
        <v>33</v>
      </c>
    </row>
    <row r="6246" spans="1:3" x14ac:dyDescent="0.3">
      <c r="A6246" t="s">
        <v>439</v>
      </c>
      <c r="B6246">
        <v>54650</v>
      </c>
      <c r="C6246" t="s">
        <v>33</v>
      </c>
    </row>
    <row r="6247" spans="1:3" x14ac:dyDescent="0.3">
      <c r="A6247" t="s">
        <v>439</v>
      </c>
      <c r="B6247">
        <v>52150</v>
      </c>
      <c r="C6247" t="s">
        <v>33</v>
      </c>
    </row>
    <row r="6248" spans="1:3" x14ac:dyDescent="0.3">
      <c r="A6248" t="s">
        <v>16</v>
      </c>
      <c r="B6248">
        <v>64200</v>
      </c>
      <c r="C6248" t="s">
        <v>23</v>
      </c>
    </row>
    <row r="6249" spans="1:3" x14ac:dyDescent="0.3">
      <c r="A6249" t="s">
        <v>16</v>
      </c>
      <c r="B6249">
        <v>72500</v>
      </c>
      <c r="C6249" t="s">
        <v>26</v>
      </c>
    </row>
    <row r="6250" spans="1:3" x14ac:dyDescent="0.3">
      <c r="A6250" t="s">
        <v>16</v>
      </c>
      <c r="B6250">
        <v>74200</v>
      </c>
      <c r="C6250" t="s">
        <v>26</v>
      </c>
    </row>
    <row r="6251" spans="1:3" x14ac:dyDescent="0.3">
      <c r="A6251" t="s">
        <v>16</v>
      </c>
      <c r="B6251">
        <v>65700</v>
      </c>
      <c r="C6251" t="s">
        <v>23</v>
      </c>
    </row>
    <row r="6252" spans="1:3" x14ac:dyDescent="0.3">
      <c r="A6252" t="s">
        <v>16</v>
      </c>
      <c r="B6252">
        <v>74700</v>
      </c>
      <c r="C6252" t="s">
        <v>26</v>
      </c>
    </row>
    <row r="6253" spans="1:3" x14ac:dyDescent="0.3">
      <c r="A6253" t="s">
        <v>16</v>
      </c>
      <c r="B6253">
        <v>66200</v>
      </c>
      <c r="C6253" t="s">
        <v>23</v>
      </c>
    </row>
    <row r="6254" spans="1:3" x14ac:dyDescent="0.3">
      <c r="A6254" t="s">
        <v>439</v>
      </c>
      <c r="B6254">
        <v>60950</v>
      </c>
      <c r="C6254" t="s">
        <v>33</v>
      </c>
    </row>
    <row r="6255" spans="1:3" x14ac:dyDescent="0.3">
      <c r="A6255" t="s">
        <v>439</v>
      </c>
      <c r="B6255">
        <v>58450</v>
      </c>
      <c r="C6255" t="s">
        <v>33</v>
      </c>
    </row>
    <row r="6256" spans="1:3" x14ac:dyDescent="0.3">
      <c r="A6256" t="s">
        <v>16</v>
      </c>
      <c r="B6256">
        <v>92900</v>
      </c>
      <c r="C6256" t="s">
        <v>33</v>
      </c>
    </row>
    <row r="6257" spans="1:3" x14ac:dyDescent="0.3">
      <c r="A6257" t="s">
        <v>16</v>
      </c>
      <c r="B6257">
        <v>93600</v>
      </c>
      <c r="C6257" t="s">
        <v>33</v>
      </c>
    </row>
    <row r="6258" spans="1:3" x14ac:dyDescent="0.3">
      <c r="A6258" t="s">
        <v>16</v>
      </c>
      <c r="B6258">
        <v>94100</v>
      </c>
      <c r="C6258" t="s">
        <v>33</v>
      </c>
    </row>
    <row r="6259" spans="1:3" x14ac:dyDescent="0.3">
      <c r="A6259" t="s">
        <v>16</v>
      </c>
      <c r="B6259">
        <v>115700</v>
      </c>
      <c r="C6259" t="s">
        <v>33</v>
      </c>
    </row>
    <row r="6260" spans="1:3" x14ac:dyDescent="0.3">
      <c r="A6260" t="s">
        <v>16</v>
      </c>
      <c r="B6260">
        <v>117200</v>
      </c>
      <c r="C6260" t="s">
        <v>33</v>
      </c>
    </row>
    <row r="6261" spans="1:3" x14ac:dyDescent="0.3">
      <c r="A6261" t="s">
        <v>16</v>
      </c>
      <c r="B6261">
        <v>117500</v>
      </c>
      <c r="C6261" t="s">
        <v>33</v>
      </c>
    </row>
    <row r="6262" spans="1:3" x14ac:dyDescent="0.3">
      <c r="A6262" t="s">
        <v>16</v>
      </c>
      <c r="B6262">
        <v>118200</v>
      </c>
      <c r="C6262" t="s">
        <v>26</v>
      </c>
    </row>
    <row r="6263" spans="1:3" x14ac:dyDescent="0.3">
      <c r="A6263" t="s">
        <v>16</v>
      </c>
      <c r="B6263">
        <v>111900</v>
      </c>
      <c r="C6263" t="s">
        <v>23</v>
      </c>
    </row>
    <row r="6264" spans="1:3" x14ac:dyDescent="0.3">
      <c r="A6264" t="s">
        <v>16</v>
      </c>
      <c r="B6264">
        <v>119700</v>
      </c>
      <c r="C6264" t="s">
        <v>26</v>
      </c>
    </row>
    <row r="6265" spans="1:3" x14ac:dyDescent="0.3">
      <c r="A6265" t="s">
        <v>16</v>
      </c>
      <c r="B6265">
        <v>113400</v>
      </c>
      <c r="C6265" t="s">
        <v>23</v>
      </c>
    </row>
    <row r="6266" spans="1:3" x14ac:dyDescent="0.3">
      <c r="A6266" t="s">
        <v>16</v>
      </c>
      <c r="B6266">
        <v>113700</v>
      </c>
      <c r="C6266" t="s">
        <v>23</v>
      </c>
    </row>
    <row r="6267" spans="1:3" x14ac:dyDescent="0.3">
      <c r="A6267" t="s">
        <v>16</v>
      </c>
      <c r="B6267">
        <v>120000</v>
      </c>
      <c r="C6267" t="s">
        <v>26</v>
      </c>
    </row>
    <row r="6268" spans="1:3" x14ac:dyDescent="0.3">
      <c r="A6268" t="s">
        <v>120</v>
      </c>
      <c r="B6268">
        <v>72300</v>
      </c>
      <c r="C6268" t="s">
        <v>91</v>
      </c>
    </row>
    <row r="6269" spans="1:3" x14ac:dyDescent="0.3">
      <c r="A6269" t="s">
        <v>120</v>
      </c>
      <c r="B6269">
        <v>49900</v>
      </c>
      <c r="C6269" t="s">
        <v>91</v>
      </c>
    </row>
    <row r="6270" spans="1:3" x14ac:dyDescent="0.3">
      <c r="A6270" t="s">
        <v>120</v>
      </c>
      <c r="B6270">
        <v>52600</v>
      </c>
      <c r="C6270" t="s">
        <v>91</v>
      </c>
    </row>
    <row r="6271" spans="1:3" x14ac:dyDescent="0.3">
      <c r="A6271" t="s">
        <v>120</v>
      </c>
      <c r="B6271">
        <v>73900</v>
      </c>
      <c r="C6271" t="s">
        <v>91</v>
      </c>
    </row>
    <row r="6272" spans="1:3" x14ac:dyDescent="0.3">
      <c r="A6272" t="s">
        <v>120</v>
      </c>
      <c r="B6272">
        <v>67200</v>
      </c>
      <c r="C6272" t="s">
        <v>91</v>
      </c>
    </row>
    <row r="6273" spans="1:3" x14ac:dyDescent="0.3">
      <c r="A6273" t="s">
        <v>120</v>
      </c>
      <c r="B6273">
        <v>54400</v>
      </c>
      <c r="C6273" t="s">
        <v>91</v>
      </c>
    </row>
    <row r="6274" spans="1:3" x14ac:dyDescent="0.3">
      <c r="A6274" t="s">
        <v>120</v>
      </c>
      <c r="B6274">
        <v>76000</v>
      </c>
      <c r="C6274" t="s">
        <v>91</v>
      </c>
    </row>
    <row r="6275" spans="1:3" x14ac:dyDescent="0.3">
      <c r="A6275" t="s">
        <v>120</v>
      </c>
      <c r="B6275">
        <v>47500</v>
      </c>
      <c r="C6275" t="s">
        <v>91</v>
      </c>
    </row>
    <row r="6276" spans="1:3" x14ac:dyDescent="0.3">
      <c r="A6276" t="s">
        <v>200</v>
      </c>
      <c r="B6276">
        <v>32855</v>
      </c>
      <c r="C6276" t="s">
        <v>36</v>
      </c>
    </row>
    <row r="6277" spans="1:3" x14ac:dyDescent="0.3">
      <c r="A6277" t="s">
        <v>200</v>
      </c>
      <c r="B6277">
        <v>30855</v>
      </c>
      <c r="C6277" t="s">
        <v>36</v>
      </c>
    </row>
    <row r="6278" spans="1:3" x14ac:dyDescent="0.3">
      <c r="A6278" t="s">
        <v>200</v>
      </c>
      <c r="B6278">
        <v>22680</v>
      </c>
      <c r="C6278" t="s">
        <v>36</v>
      </c>
    </row>
    <row r="6279" spans="1:3" x14ac:dyDescent="0.3">
      <c r="A6279" t="s">
        <v>200</v>
      </c>
      <c r="B6279">
        <v>29100</v>
      </c>
      <c r="C6279" t="s">
        <v>36</v>
      </c>
    </row>
    <row r="6280" spans="1:3" x14ac:dyDescent="0.3">
      <c r="A6280" t="s">
        <v>200</v>
      </c>
      <c r="B6280">
        <v>37320</v>
      </c>
      <c r="C6280" t="s">
        <v>36</v>
      </c>
    </row>
    <row r="6281" spans="1:3" x14ac:dyDescent="0.3">
      <c r="A6281" t="s">
        <v>200</v>
      </c>
      <c r="B6281">
        <v>29860</v>
      </c>
      <c r="C6281" t="s">
        <v>36</v>
      </c>
    </row>
    <row r="6282" spans="1:3" x14ac:dyDescent="0.3">
      <c r="A6282" t="s">
        <v>200</v>
      </c>
      <c r="B6282">
        <v>23370</v>
      </c>
      <c r="C6282" t="s">
        <v>36</v>
      </c>
    </row>
    <row r="6283" spans="1:3" x14ac:dyDescent="0.3">
      <c r="A6283" t="s">
        <v>200</v>
      </c>
      <c r="B6283">
        <v>31515</v>
      </c>
      <c r="C6283" t="s">
        <v>36</v>
      </c>
    </row>
    <row r="6284" spans="1:3" x14ac:dyDescent="0.3">
      <c r="A6284" t="s">
        <v>200</v>
      </c>
      <c r="B6284">
        <v>33615</v>
      </c>
      <c r="C6284" t="s">
        <v>36</v>
      </c>
    </row>
    <row r="6285" spans="1:3" x14ac:dyDescent="0.3">
      <c r="A6285" t="s">
        <v>200</v>
      </c>
      <c r="B6285">
        <v>37795</v>
      </c>
      <c r="C6285" t="s">
        <v>36</v>
      </c>
    </row>
    <row r="6286" spans="1:3" x14ac:dyDescent="0.3">
      <c r="A6286" t="s">
        <v>200</v>
      </c>
      <c r="B6286">
        <v>38105</v>
      </c>
      <c r="C6286" t="s">
        <v>36</v>
      </c>
    </row>
    <row r="6287" spans="1:3" x14ac:dyDescent="0.3">
      <c r="A6287" t="s">
        <v>200</v>
      </c>
      <c r="B6287">
        <v>33880</v>
      </c>
      <c r="C6287" t="s">
        <v>36</v>
      </c>
    </row>
    <row r="6288" spans="1:3" x14ac:dyDescent="0.3">
      <c r="A6288" t="s">
        <v>200</v>
      </c>
      <c r="B6288">
        <v>27225</v>
      </c>
      <c r="C6288" t="s">
        <v>36</v>
      </c>
    </row>
    <row r="6289" spans="1:3" x14ac:dyDescent="0.3">
      <c r="A6289" t="s">
        <v>200</v>
      </c>
      <c r="B6289">
        <v>29855</v>
      </c>
      <c r="C6289" t="s">
        <v>36</v>
      </c>
    </row>
    <row r="6290" spans="1:3" x14ac:dyDescent="0.3">
      <c r="A6290" t="s">
        <v>200</v>
      </c>
      <c r="B6290">
        <v>31780</v>
      </c>
      <c r="C6290" t="s">
        <v>36</v>
      </c>
    </row>
    <row r="6291" spans="1:3" x14ac:dyDescent="0.3">
      <c r="A6291" t="s">
        <v>200</v>
      </c>
      <c r="B6291">
        <v>23420</v>
      </c>
      <c r="C6291" t="s">
        <v>36</v>
      </c>
    </row>
    <row r="6292" spans="1:3" x14ac:dyDescent="0.3">
      <c r="A6292" t="s">
        <v>187</v>
      </c>
      <c r="B6292">
        <v>20320</v>
      </c>
      <c r="C6292" t="s">
        <v>33</v>
      </c>
    </row>
    <row r="6293" spans="1:3" x14ac:dyDescent="0.3">
      <c r="A6293" t="s">
        <v>187</v>
      </c>
      <c r="B6293">
        <v>17935</v>
      </c>
      <c r="C6293" t="s">
        <v>33</v>
      </c>
    </row>
    <row r="6294" spans="1:3" x14ac:dyDescent="0.3">
      <c r="A6294" t="s">
        <v>187</v>
      </c>
      <c r="B6294">
        <v>19695</v>
      </c>
      <c r="C6294" t="s">
        <v>33</v>
      </c>
    </row>
    <row r="6295" spans="1:3" x14ac:dyDescent="0.3">
      <c r="A6295" t="s">
        <v>187</v>
      </c>
      <c r="B6295">
        <v>23640</v>
      </c>
      <c r="C6295" t="s">
        <v>33</v>
      </c>
    </row>
    <row r="6296" spans="1:3" x14ac:dyDescent="0.3">
      <c r="A6296" t="s">
        <v>187</v>
      </c>
      <c r="B6296">
        <v>25555</v>
      </c>
      <c r="C6296" t="s">
        <v>33</v>
      </c>
    </row>
    <row r="6297" spans="1:3" x14ac:dyDescent="0.3">
      <c r="A6297" t="s">
        <v>187</v>
      </c>
      <c r="B6297">
        <v>25925</v>
      </c>
      <c r="C6297" t="s">
        <v>33</v>
      </c>
    </row>
    <row r="6298" spans="1:3" x14ac:dyDescent="0.3">
      <c r="A6298" t="s">
        <v>187</v>
      </c>
      <c r="B6298">
        <v>23835</v>
      </c>
      <c r="C6298" t="s">
        <v>33</v>
      </c>
    </row>
    <row r="6299" spans="1:3" x14ac:dyDescent="0.3">
      <c r="A6299" t="s">
        <v>187</v>
      </c>
      <c r="B6299">
        <v>22565</v>
      </c>
      <c r="C6299" t="s">
        <v>33</v>
      </c>
    </row>
    <row r="6300" spans="1:3" x14ac:dyDescent="0.3">
      <c r="A6300" t="s">
        <v>187</v>
      </c>
      <c r="B6300">
        <v>28420</v>
      </c>
      <c r="C6300" t="s">
        <v>33</v>
      </c>
    </row>
    <row r="6301" spans="1:3" x14ac:dyDescent="0.3">
      <c r="A6301" t="s">
        <v>187</v>
      </c>
      <c r="B6301">
        <v>24610</v>
      </c>
      <c r="C6301" t="s">
        <v>55</v>
      </c>
    </row>
    <row r="6302" spans="1:3" x14ac:dyDescent="0.3">
      <c r="A6302" t="s">
        <v>187</v>
      </c>
      <c r="B6302">
        <v>21465</v>
      </c>
      <c r="C6302" t="s">
        <v>55</v>
      </c>
    </row>
    <row r="6303" spans="1:3" x14ac:dyDescent="0.3">
      <c r="A6303" t="s">
        <v>187</v>
      </c>
      <c r="B6303">
        <v>20965</v>
      </c>
      <c r="C6303" t="s">
        <v>55</v>
      </c>
    </row>
    <row r="6304" spans="1:3" x14ac:dyDescent="0.3">
      <c r="A6304" t="s">
        <v>187</v>
      </c>
      <c r="B6304">
        <v>23465</v>
      </c>
      <c r="C6304" t="s">
        <v>55</v>
      </c>
    </row>
    <row r="6305" spans="1:3" x14ac:dyDescent="0.3">
      <c r="A6305" t="s">
        <v>187</v>
      </c>
      <c r="B6305">
        <v>20165</v>
      </c>
      <c r="C6305" t="s">
        <v>55</v>
      </c>
    </row>
    <row r="6306" spans="1:3" x14ac:dyDescent="0.3">
      <c r="A6306" t="s">
        <v>187</v>
      </c>
      <c r="B6306">
        <v>23265</v>
      </c>
      <c r="C6306" t="s">
        <v>55</v>
      </c>
    </row>
    <row r="6307" spans="1:3" x14ac:dyDescent="0.3">
      <c r="A6307" t="s">
        <v>187</v>
      </c>
      <c r="B6307">
        <v>19565</v>
      </c>
      <c r="C6307" t="s">
        <v>55</v>
      </c>
    </row>
    <row r="6308" spans="1:3" x14ac:dyDescent="0.3">
      <c r="A6308" t="s">
        <v>187</v>
      </c>
      <c r="B6308">
        <v>20575</v>
      </c>
      <c r="C6308" t="s">
        <v>55</v>
      </c>
    </row>
    <row r="6309" spans="1:3" x14ac:dyDescent="0.3">
      <c r="A6309" t="s">
        <v>187</v>
      </c>
      <c r="B6309">
        <v>19795</v>
      </c>
      <c r="C6309" t="s">
        <v>55</v>
      </c>
    </row>
    <row r="6310" spans="1:3" x14ac:dyDescent="0.3">
      <c r="A6310" t="s">
        <v>187</v>
      </c>
      <c r="B6310">
        <v>23710</v>
      </c>
      <c r="C6310" t="s">
        <v>55</v>
      </c>
    </row>
    <row r="6311" spans="1:3" x14ac:dyDescent="0.3">
      <c r="A6311" t="s">
        <v>187</v>
      </c>
      <c r="B6311">
        <v>23915</v>
      </c>
      <c r="C6311" t="s">
        <v>55</v>
      </c>
    </row>
    <row r="6312" spans="1:3" x14ac:dyDescent="0.3">
      <c r="A6312" t="s">
        <v>187</v>
      </c>
      <c r="B6312">
        <v>28195</v>
      </c>
      <c r="C6312" t="s">
        <v>33</v>
      </c>
    </row>
    <row r="6313" spans="1:3" x14ac:dyDescent="0.3">
      <c r="A6313" t="s">
        <v>187</v>
      </c>
      <c r="B6313">
        <v>25470</v>
      </c>
      <c r="C6313" t="s">
        <v>33</v>
      </c>
    </row>
    <row r="6314" spans="1:3" x14ac:dyDescent="0.3">
      <c r="A6314" t="s">
        <v>187</v>
      </c>
      <c r="B6314">
        <v>30355</v>
      </c>
      <c r="C6314" t="s">
        <v>33</v>
      </c>
    </row>
    <row r="6315" spans="1:3" x14ac:dyDescent="0.3">
      <c r="A6315" t="s">
        <v>187</v>
      </c>
      <c r="B6315">
        <v>22340</v>
      </c>
      <c r="C6315" t="s">
        <v>33</v>
      </c>
    </row>
    <row r="6316" spans="1:3" x14ac:dyDescent="0.3">
      <c r="A6316" t="s">
        <v>187</v>
      </c>
      <c r="B6316">
        <v>27005</v>
      </c>
      <c r="C6316" t="s">
        <v>33</v>
      </c>
    </row>
    <row r="6317" spans="1:3" x14ac:dyDescent="0.3">
      <c r="A6317" t="s">
        <v>187</v>
      </c>
      <c r="B6317">
        <v>23610</v>
      </c>
      <c r="C6317" t="s">
        <v>33</v>
      </c>
    </row>
    <row r="6318" spans="1:3" x14ac:dyDescent="0.3">
      <c r="A6318" t="s">
        <v>187</v>
      </c>
      <c r="B6318">
        <v>21625</v>
      </c>
      <c r="C6318" t="s">
        <v>33</v>
      </c>
    </row>
    <row r="6319" spans="1:3" x14ac:dyDescent="0.3">
      <c r="A6319" t="s">
        <v>187</v>
      </c>
      <c r="B6319">
        <v>28620</v>
      </c>
      <c r="C6319" t="s">
        <v>33</v>
      </c>
    </row>
    <row r="6320" spans="1:3" x14ac:dyDescent="0.3">
      <c r="A6320" t="s">
        <v>187</v>
      </c>
      <c r="B6320">
        <v>27770</v>
      </c>
      <c r="C6320" t="s">
        <v>33</v>
      </c>
    </row>
    <row r="6321" spans="1:3" x14ac:dyDescent="0.3">
      <c r="A6321" t="s">
        <v>187</v>
      </c>
      <c r="B6321">
        <v>30920</v>
      </c>
      <c r="C6321" t="s">
        <v>33</v>
      </c>
    </row>
    <row r="6322" spans="1:3" x14ac:dyDescent="0.3">
      <c r="A6322" t="s">
        <v>187</v>
      </c>
      <c r="B6322">
        <v>23120</v>
      </c>
      <c r="C6322" t="s">
        <v>33</v>
      </c>
    </row>
    <row r="6323" spans="1:3" x14ac:dyDescent="0.3">
      <c r="A6323" t="s">
        <v>187</v>
      </c>
      <c r="B6323">
        <v>25020</v>
      </c>
      <c r="C6323" t="s">
        <v>33</v>
      </c>
    </row>
    <row r="6324" spans="1:3" x14ac:dyDescent="0.3">
      <c r="A6324" t="s">
        <v>187</v>
      </c>
      <c r="B6324">
        <v>25125</v>
      </c>
      <c r="C6324" t="s">
        <v>33</v>
      </c>
    </row>
    <row r="6325" spans="1:3" x14ac:dyDescent="0.3">
      <c r="A6325" t="s">
        <v>187</v>
      </c>
      <c r="B6325">
        <v>27875</v>
      </c>
      <c r="C6325" t="s">
        <v>33</v>
      </c>
    </row>
    <row r="6326" spans="1:3" x14ac:dyDescent="0.3">
      <c r="A6326" t="s">
        <v>187</v>
      </c>
      <c r="B6326">
        <v>21680</v>
      </c>
      <c r="C6326" t="s">
        <v>33</v>
      </c>
    </row>
    <row r="6327" spans="1:3" x14ac:dyDescent="0.3">
      <c r="A6327" t="s">
        <v>187</v>
      </c>
      <c r="B6327">
        <v>30975</v>
      </c>
      <c r="C6327" t="s">
        <v>33</v>
      </c>
    </row>
    <row r="6328" spans="1:3" x14ac:dyDescent="0.3">
      <c r="A6328" t="s">
        <v>187</v>
      </c>
      <c r="B6328">
        <v>23225</v>
      </c>
      <c r="C6328" t="s">
        <v>33</v>
      </c>
    </row>
    <row r="6329" spans="1:3" x14ac:dyDescent="0.3">
      <c r="A6329" t="s">
        <v>205</v>
      </c>
      <c r="B6329">
        <v>38680</v>
      </c>
      <c r="C6329" t="s">
        <v>197</v>
      </c>
    </row>
    <row r="6330" spans="1:3" x14ac:dyDescent="0.3">
      <c r="A6330" t="s">
        <v>205</v>
      </c>
      <c r="B6330">
        <v>42235</v>
      </c>
      <c r="C6330" t="s">
        <v>197</v>
      </c>
    </row>
    <row r="6331" spans="1:3" x14ac:dyDescent="0.3">
      <c r="A6331" t="s">
        <v>205</v>
      </c>
      <c r="B6331">
        <v>41225</v>
      </c>
      <c r="C6331" t="s">
        <v>197</v>
      </c>
    </row>
    <row r="6332" spans="1:3" x14ac:dyDescent="0.3">
      <c r="A6332" t="s">
        <v>205</v>
      </c>
      <c r="B6332">
        <v>41525</v>
      </c>
      <c r="C6332" t="s">
        <v>197</v>
      </c>
    </row>
    <row r="6333" spans="1:3" x14ac:dyDescent="0.3">
      <c r="A6333" t="s">
        <v>205</v>
      </c>
      <c r="B6333">
        <v>38425</v>
      </c>
      <c r="C6333" t="s">
        <v>197</v>
      </c>
    </row>
    <row r="6334" spans="1:3" x14ac:dyDescent="0.3">
      <c r="A6334" t="s">
        <v>205</v>
      </c>
      <c r="B6334">
        <v>38125</v>
      </c>
      <c r="C6334" t="s">
        <v>197</v>
      </c>
    </row>
    <row r="6335" spans="1:3" x14ac:dyDescent="0.3">
      <c r="A6335" t="s">
        <v>205</v>
      </c>
      <c r="B6335">
        <v>38915</v>
      </c>
      <c r="C6335" t="s">
        <v>197</v>
      </c>
    </row>
    <row r="6336" spans="1:3" x14ac:dyDescent="0.3">
      <c r="A6336" t="s">
        <v>205</v>
      </c>
      <c r="B6336">
        <v>42015</v>
      </c>
      <c r="C6336" t="s">
        <v>197</v>
      </c>
    </row>
    <row r="6337" spans="1:3" x14ac:dyDescent="0.3">
      <c r="A6337" t="s">
        <v>205</v>
      </c>
      <c r="B6337">
        <v>41715</v>
      </c>
      <c r="C6337" t="s">
        <v>197</v>
      </c>
    </row>
    <row r="6338" spans="1:3" x14ac:dyDescent="0.3">
      <c r="A6338" t="s">
        <v>205</v>
      </c>
      <c r="B6338">
        <v>38615</v>
      </c>
      <c r="C6338" t="s">
        <v>197</v>
      </c>
    </row>
    <row r="6339" spans="1:3" x14ac:dyDescent="0.3">
      <c r="A6339" t="s">
        <v>205</v>
      </c>
      <c r="B6339">
        <v>2000</v>
      </c>
      <c r="C6339" t="s">
        <v>23</v>
      </c>
    </row>
    <row r="6340" spans="1:3" x14ac:dyDescent="0.3">
      <c r="A6340" t="s">
        <v>205</v>
      </c>
      <c r="B6340">
        <v>2263</v>
      </c>
      <c r="C6340" t="s">
        <v>23</v>
      </c>
    </row>
    <row r="6341" spans="1:3" x14ac:dyDescent="0.3">
      <c r="A6341" t="s">
        <v>205</v>
      </c>
      <c r="B6341">
        <v>2209</v>
      </c>
      <c r="C6341" t="s">
        <v>23</v>
      </c>
    </row>
    <row r="6342" spans="1:3" x14ac:dyDescent="0.3">
      <c r="A6342" t="s">
        <v>205</v>
      </c>
      <c r="B6342">
        <v>2411</v>
      </c>
      <c r="C6342" t="s">
        <v>23</v>
      </c>
    </row>
    <row r="6343" spans="1:3" x14ac:dyDescent="0.3">
      <c r="A6343" t="s">
        <v>205</v>
      </c>
      <c r="B6343">
        <v>2459</v>
      </c>
      <c r="C6343" t="s">
        <v>23</v>
      </c>
    </row>
    <row r="6344" spans="1:3" x14ac:dyDescent="0.3">
      <c r="A6344" t="s">
        <v>205</v>
      </c>
      <c r="B6344">
        <v>2000</v>
      </c>
      <c r="C6344" t="s">
        <v>23</v>
      </c>
    </row>
    <row r="6345" spans="1:3" x14ac:dyDescent="0.3">
      <c r="A6345" t="s">
        <v>205</v>
      </c>
      <c r="B6345">
        <v>2000</v>
      </c>
      <c r="C6345" t="s">
        <v>23</v>
      </c>
    </row>
    <row r="6346" spans="1:3" x14ac:dyDescent="0.3">
      <c r="A6346" t="s">
        <v>205</v>
      </c>
      <c r="B6346">
        <v>2000</v>
      </c>
      <c r="C6346" t="s">
        <v>23</v>
      </c>
    </row>
    <row r="6347" spans="1:3" x14ac:dyDescent="0.3">
      <c r="A6347" t="s">
        <v>89</v>
      </c>
      <c r="B6347">
        <v>19685</v>
      </c>
      <c r="C6347" t="s">
        <v>55</v>
      </c>
    </row>
    <row r="6348" spans="1:3" x14ac:dyDescent="0.3">
      <c r="A6348" t="s">
        <v>89</v>
      </c>
      <c r="B6348">
        <v>20755</v>
      </c>
      <c r="C6348" t="s">
        <v>55</v>
      </c>
    </row>
    <row r="6349" spans="1:3" x14ac:dyDescent="0.3">
      <c r="A6349" t="s">
        <v>89</v>
      </c>
      <c r="B6349">
        <v>19565</v>
      </c>
      <c r="C6349" t="s">
        <v>55</v>
      </c>
    </row>
    <row r="6350" spans="1:3" x14ac:dyDescent="0.3">
      <c r="A6350" t="s">
        <v>89</v>
      </c>
      <c r="B6350">
        <v>21715</v>
      </c>
      <c r="C6350" t="s">
        <v>55</v>
      </c>
    </row>
    <row r="6351" spans="1:3" x14ac:dyDescent="0.3">
      <c r="A6351" t="s">
        <v>89</v>
      </c>
      <c r="B6351">
        <v>18845</v>
      </c>
      <c r="C6351" t="s">
        <v>55</v>
      </c>
    </row>
    <row r="6352" spans="1:3" x14ac:dyDescent="0.3">
      <c r="A6352" t="s">
        <v>89</v>
      </c>
      <c r="B6352">
        <v>21715</v>
      </c>
      <c r="C6352" t="s">
        <v>55</v>
      </c>
    </row>
    <row r="6353" spans="1:3" x14ac:dyDescent="0.3">
      <c r="A6353" t="s">
        <v>89</v>
      </c>
      <c r="B6353">
        <v>18845</v>
      </c>
      <c r="C6353" t="s">
        <v>55</v>
      </c>
    </row>
    <row r="6354" spans="1:3" x14ac:dyDescent="0.3">
      <c r="A6354" t="s">
        <v>89</v>
      </c>
      <c r="B6354">
        <v>20755</v>
      </c>
      <c r="C6354" t="s">
        <v>55</v>
      </c>
    </row>
    <row r="6355" spans="1:3" x14ac:dyDescent="0.3">
      <c r="A6355" t="s">
        <v>89</v>
      </c>
      <c r="B6355">
        <v>19685</v>
      </c>
      <c r="C6355" t="s">
        <v>55</v>
      </c>
    </row>
    <row r="6356" spans="1:3" x14ac:dyDescent="0.3">
      <c r="A6356" t="s">
        <v>89</v>
      </c>
      <c r="B6356">
        <v>19565</v>
      </c>
      <c r="C6356" t="s">
        <v>55</v>
      </c>
    </row>
    <row r="6357" spans="1:3" x14ac:dyDescent="0.3">
      <c r="A6357" t="s">
        <v>89</v>
      </c>
      <c r="B6357">
        <v>20115</v>
      </c>
      <c r="C6357" t="s">
        <v>55</v>
      </c>
    </row>
    <row r="6358" spans="1:3" x14ac:dyDescent="0.3">
      <c r="A6358" t="s">
        <v>89</v>
      </c>
      <c r="B6358">
        <v>22415</v>
      </c>
      <c r="C6358" t="s">
        <v>55</v>
      </c>
    </row>
    <row r="6359" spans="1:3" x14ac:dyDescent="0.3">
      <c r="A6359" t="s">
        <v>89</v>
      </c>
      <c r="B6359">
        <v>20265</v>
      </c>
      <c r="C6359" t="s">
        <v>55</v>
      </c>
    </row>
    <row r="6360" spans="1:3" x14ac:dyDescent="0.3">
      <c r="A6360" t="s">
        <v>89</v>
      </c>
      <c r="B6360">
        <v>21455</v>
      </c>
      <c r="C6360" t="s">
        <v>55</v>
      </c>
    </row>
    <row r="6361" spans="1:3" x14ac:dyDescent="0.3">
      <c r="A6361" t="s">
        <v>89</v>
      </c>
      <c r="B6361">
        <v>19275</v>
      </c>
      <c r="C6361" t="s">
        <v>55</v>
      </c>
    </row>
    <row r="6362" spans="1:3" x14ac:dyDescent="0.3">
      <c r="A6362" t="s">
        <v>48</v>
      </c>
      <c r="B6362">
        <v>34380</v>
      </c>
      <c r="C6362" t="s">
        <v>33</v>
      </c>
    </row>
    <row r="6363" spans="1:3" x14ac:dyDescent="0.3">
      <c r="A6363" t="s">
        <v>48</v>
      </c>
      <c r="B6363">
        <v>31290</v>
      </c>
      <c r="C6363" t="s">
        <v>33</v>
      </c>
    </row>
    <row r="6364" spans="1:3" x14ac:dyDescent="0.3">
      <c r="A6364" t="s">
        <v>48</v>
      </c>
      <c r="B6364">
        <v>36990</v>
      </c>
      <c r="C6364" t="s">
        <v>33</v>
      </c>
    </row>
    <row r="6365" spans="1:3" x14ac:dyDescent="0.3">
      <c r="A6365" t="s">
        <v>48</v>
      </c>
      <c r="B6365">
        <v>34490</v>
      </c>
      <c r="C6365" t="s">
        <v>33</v>
      </c>
    </row>
    <row r="6366" spans="1:3" x14ac:dyDescent="0.3">
      <c r="A6366" t="s">
        <v>48</v>
      </c>
      <c r="B6366">
        <v>32510</v>
      </c>
      <c r="C6366" t="s">
        <v>33</v>
      </c>
    </row>
    <row r="6367" spans="1:3" x14ac:dyDescent="0.3">
      <c r="A6367" t="s">
        <v>48</v>
      </c>
      <c r="B6367">
        <v>39960</v>
      </c>
      <c r="C6367" t="s">
        <v>33</v>
      </c>
    </row>
    <row r="6368" spans="1:3" x14ac:dyDescent="0.3">
      <c r="A6368" t="s">
        <v>48</v>
      </c>
      <c r="B6368">
        <v>37770</v>
      </c>
      <c r="C6368" t="s">
        <v>33</v>
      </c>
    </row>
    <row r="6369" spans="1:3" x14ac:dyDescent="0.3">
      <c r="A6369" t="s">
        <v>48</v>
      </c>
      <c r="B6369">
        <v>34590</v>
      </c>
      <c r="C6369" t="s">
        <v>33</v>
      </c>
    </row>
    <row r="6370" spans="1:3" x14ac:dyDescent="0.3">
      <c r="A6370" t="s">
        <v>48</v>
      </c>
      <c r="B6370">
        <v>37090</v>
      </c>
      <c r="C6370" t="s">
        <v>33</v>
      </c>
    </row>
    <row r="6371" spans="1:3" x14ac:dyDescent="0.3">
      <c r="A6371" t="s">
        <v>48</v>
      </c>
      <c r="B6371">
        <v>40040</v>
      </c>
      <c r="C6371" t="s">
        <v>33</v>
      </c>
    </row>
    <row r="6372" spans="1:3" x14ac:dyDescent="0.3">
      <c r="A6372" t="s">
        <v>48</v>
      </c>
      <c r="B6372">
        <v>32610</v>
      </c>
      <c r="C6372" t="s">
        <v>33</v>
      </c>
    </row>
    <row r="6373" spans="1:3" x14ac:dyDescent="0.3">
      <c r="A6373" t="s">
        <v>48</v>
      </c>
      <c r="B6373">
        <v>37870</v>
      </c>
      <c r="C6373" t="s">
        <v>33</v>
      </c>
    </row>
    <row r="6374" spans="1:3" x14ac:dyDescent="0.3">
      <c r="A6374" t="s">
        <v>41</v>
      </c>
      <c r="B6374">
        <v>189350</v>
      </c>
      <c r="C6374" t="s">
        <v>33</v>
      </c>
    </row>
    <row r="6375" spans="1:3" x14ac:dyDescent="0.3">
      <c r="A6375" t="s">
        <v>41</v>
      </c>
      <c r="B6375">
        <v>191300</v>
      </c>
      <c r="C6375" t="s">
        <v>33</v>
      </c>
    </row>
    <row r="6376" spans="1:3" x14ac:dyDescent="0.3">
      <c r="A6376" t="s">
        <v>53</v>
      </c>
      <c r="B6376">
        <v>23700</v>
      </c>
      <c r="C6376" t="s">
        <v>55</v>
      </c>
    </row>
    <row r="6377" spans="1:3" x14ac:dyDescent="0.3">
      <c r="A6377" t="s">
        <v>53</v>
      </c>
      <c r="B6377">
        <v>24000</v>
      </c>
      <c r="C6377" t="s">
        <v>55</v>
      </c>
    </row>
    <row r="6378" spans="1:3" x14ac:dyDescent="0.3">
      <c r="A6378" t="s">
        <v>53</v>
      </c>
      <c r="B6378">
        <v>24200</v>
      </c>
      <c r="C6378" t="s">
        <v>55</v>
      </c>
    </row>
    <row r="6379" spans="1:3" x14ac:dyDescent="0.3">
      <c r="A6379" t="s">
        <v>53</v>
      </c>
      <c r="B6379">
        <v>27995</v>
      </c>
      <c r="C6379" t="s">
        <v>33</v>
      </c>
    </row>
    <row r="6380" spans="1:3" x14ac:dyDescent="0.3">
      <c r="A6380" t="s">
        <v>53</v>
      </c>
      <c r="B6380">
        <v>29925</v>
      </c>
      <c r="C6380" t="s">
        <v>33</v>
      </c>
    </row>
    <row r="6381" spans="1:3" x14ac:dyDescent="0.3">
      <c r="A6381" t="s">
        <v>53</v>
      </c>
      <c r="B6381">
        <v>29925</v>
      </c>
      <c r="C6381" t="s">
        <v>33</v>
      </c>
    </row>
    <row r="6382" spans="1:3" x14ac:dyDescent="0.3">
      <c r="A6382" t="s">
        <v>53</v>
      </c>
      <c r="B6382">
        <v>27995</v>
      </c>
      <c r="C6382" t="s">
        <v>33</v>
      </c>
    </row>
    <row r="6383" spans="1:3" x14ac:dyDescent="0.3">
      <c r="A6383" t="s">
        <v>53</v>
      </c>
      <c r="B6383">
        <v>25730</v>
      </c>
      <c r="C6383" t="s">
        <v>26</v>
      </c>
    </row>
    <row r="6384" spans="1:3" x14ac:dyDescent="0.3">
      <c r="A6384" t="s">
        <v>53</v>
      </c>
      <c r="B6384">
        <v>25780</v>
      </c>
      <c r="C6384" t="s">
        <v>26</v>
      </c>
    </row>
    <row r="6385" spans="1:3" x14ac:dyDescent="0.3">
      <c r="A6385" t="s">
        <v>53</v>
      </c>
      <c r="B6385">
        <v>26580</v>
      </c>
      <c r="C6385" t="s">
        <v>26</v>
      </c>
    </row>
    <row r="6386" spans="1:3" x14ac:dyDescent="0.3">
      <c r="A6386" t="s">
        <v>53</v>
      </c>
      <c r="B6386">
        <v>20480</v>
      </c>
      <c r="C6386" t="s">
        <v>33</v>
      </c>
    </row>
    <row r="6387" spans="1:3" x14ac:dyDescent="0.3">
      <c r="A6387" t="s">
        <v>53</v>
      </c>
      <c r="B6387">
        <v>19980</v>
      </c>
      <c r="C6387" t="s">
        <v>33</v>
      </c>
    </row>
    <row r="6388" spans="1:3" x14ac:dyDescent="0.3">
      <c r="A6388" t="s">
        <v>16</v>
      </c>
      <c r="B6388">
        <v>44990</v>
      </c>
      <c r="C6388" t="s">
        <v>23</v>
      </c>
    </row>
    <row r="6389" spans="1:3" x14ac:dyDescent="0.3">
      <c r="A6389" t="s">
        <v>16</v>
      </c>
      <c r="B6389">
        <v>45990</v>
      </c>
      <c r="C6389" t="s">
        <v>26</v>
      </c>
    </row>
    <row r="6390" spans="1:3" x14ac:dyDescent="0.3">
      <c r="A6390" t="s">
        <v>16</v>
      </c>
      <c r="B6390">
        <v>44990</v>
      </c>
      <c r="C6390" t="s">
        <v>23</v>
      </c>
    </row>
    <row r="6391" spans="1:3" x14ac:dyDescent="0.3">
      <c r="A6391" t="s">
        <v>16</v>
      </c>
      <c r="B6391">
        <v>49300</v>
      </c>
      <c r="C6391" t="s">
        <v>23</v>
      </c>
    </row>
    <row r="6392" spans="1:3" x14ac:dyDescent="0.3">
      <c r="A6392" t="s">
        <v>16</v>
      </c>
      <c r="B6392">
        <v>51300</v>
      </c>
      <c r="C6392" t="s">
        <v>26</v>
      </c>
    </row>
    <row r="6393" spans="1:3" x14ac:dyDescent="0.3">
      <c r="A6393" t="s">
        <v>293</v>
      </c>
      <c r="B6393">
        <v>44565</v>
      </c>
      <c r="C6393" t="s">
        <v>91</v>
      </c>
    </row>
    <row r="6394" spans="1:3" x14ac:dyDescent="0.3">
      <c r="A6394" t="s">
        <v>293</v>
      </c>
      <c r="B6394">
        <v>48840</v>
      </c>
      <c r="C6394" t="s">
        <v>91</v>
      </c>
    </row>
    <row r="6395" spans="1:3" x14ac:dyDescent="0.3">
      <c r="A6395" t="s">
        <v>293</v>
      </c>
      <c r="B6395">
        <v>50840</v>
      </c>
      <c r="C6395" t="s">
        <v>91</v>
      </c>
    </row>
    <row r="6396" spans="1:3" x14ac:dyDescent="0.3">
      <c r="A6396" t="s">
        <v>293</v>
      </c>
      <c r="B6396">
        <v>42565</v>
      </c>
      <c r="C6396" t="s">
        <v>91</v>
      </c>
    </row>
    <row r="6397" spans="1:3" x14ac:dyDescent="0.3">
      <c r="A6397" t="s">
        <v>293</v>
      </c>
      <c r="B6397">
        <v>48840</v>
      </c>
      <c r="C6397" t="s">
        <v>91</v>
      </c>
    </row>
    <row r="6398" spans="1:3" x14ac:dyDescent="0.3">
      <c r="A6398" t="s">
        <v>293</v>
      </c>
      <c r="B6398">
        <v>46840</v>
      </c>
      <c r="C6398" t="s">
        <v>91</v>
      </c>
    </row>
    <row r="6399" spans="1:3" x14ac:dyDescent="0.3">
      <c r="A6399" t="s">
        <v>293</v>
      </c>
      <c r="B6399">
        <v>56780</v>
      </c>
      <c r="C6399" t="s">
        <v>91</v>
      </c>
    </row>
    <row r="6400" spans="1:3" x14ac:dyDescent="0.3">
      <c r="A6400" t="s">
        <v>293</v>
      </c>
      <c r="B6400">
        <v>54780</v>
      </c>
      <c r="C6400" t="s">
        <v>91</v>
      </c>
    </row>
    <row r="6401" spans="1:3" x14ac:dyDescent="0.3">
      <c r="A6401" t="s">
        <v>293</v>
      </c>
      <c r="B6401">
        <v>43015</v>
      </c>
      <c r="C6401" t="s">
        <v>91</v>
      </c>
    </row>
    <row r="6402" spans="1:3" x14ac:dyDescent="0.3">
      <c r="A6402" t="s">
        <v>293</v>
      </c>
      <c r="B6402">
        <v>49440</v>
      </c>
      <c r="C6402" t="s">
        <v>91</v>
      </c>
    </row>
    <row r="6403" spans="1:3" x14ac:dyDescent="0.3">
      <c r="A6403" t="s">
        <v>293</v>
      </c>
      <c r="B6403">
        <v>46515</v>
      </c>
      <c r="C6403" t="s">
        <v>91</v>
      </c>
    </row>
    <row r="6404" spans="1:3" x14ac:dyDescent="0.3">
      <c r="A6404" t="s">
        <v>293</v>
      </c>
      <c r="B6404">
        <v>44515</v>
      </c>
      <c r="C6404" t="s">
        <v>91</v>
      </c>
    </row>
    <row r="6405" spans="1:3" x14ac:dyDescent="0.3">
      <c r="A6405" t="s">
        <v>293</v>
      </c>
      <c r="B6405">
        <v>55230</v>
      </c>
      <c r="C6405" t="s">
        <v>91</v>
      </c>
    </row>
    <row r="6406" spans="1:3" x14ac:dyDescent="0.3">
      <c r="A6406" t="s">
        <v>293</v>
      </c>
      <c r="B6406">
        <v>45015</v>
      </c>
      <c r="C6406" t="s">
        <v>91</v>
      </c>
    </row>
    <row r="6407" spans="1:3" x14ac:dyDescent="0.3">
      <c r="A6407" t="s">
        <v>293</v>
      </c>
      <c r="B6407">
        <v>53230</v>
      </c>
      <c r="C6407" t="s">
        <v>91</v>
      </c>
    </row>
    <row r="6408" spans="1:3" x14ac:dyDescent="0.3">
      <c r="A6408" t="s">
        <v>293</v>
      </c>
      <c r="B6408">
        <v>52640</v>
      </c>
      <c r="C6408" t="s">
        <v>91</v>
      </c>
    </row>
    <row r="6409" spans="1:3" x14ac:dyDescent="0.3">
      <c r="A6409" t="s">
        <v>293</v>
      </c>
      <c r="B6409">
        <v>51440</v>
      </c>
      <c r="C6409" t="s">
        <v>91</v>
      </c>
    </row>
    <row r="6410" spans="1:3" x14ac:dyDescent="0.3">
      <c r="A6410" t="s">
        <v>293</v>
      </c>
      <c r="B6410">
        <v>50640</v>
      </c>
      <c r="C6410" t="s">
        <v>91</v>
      </c>
    </row>
    <row r="6411" spans="1:3" x14ac:dyDescent="0.3">
      <c r="A6411" t="s">
        <v>293</v>
      </c>
      <c r="B6411">
        <v>55230</v>
      </c>
      <c r="C6411" t="s">
        <v>91</v>
      </c>
    </row>
    <row r="6412" spans="1:3" x14ac:dyDescent="0.3">
      <c r="A6412" t="s">
        <v>293</v>
      </c>
      <c r="B6412">
        <v>49440</v>
      </c>
      <c r="C6412" t="s">
        <v>91</v>
      </c>
    </row>
    <row r="6413" spans="1:3" x14ac:dyDescent="0.3">
      <c r="A6413" t="s">
        <v>293</v>
      </c>
      <c r="B6413">
        <v>47440</v>
      </c>
      <c r="C6413" t="s">
        <v>91</v>
      </c>
    </row>
    <row r="6414" spans="1:3" x14ac:dyDescent="0.3">
      <c r="A6414" t="s">
        <v>293</v>
      </c>
      <c r="B6414">
        <v>48640</v>
      </c>
      <c r="C6414" t="s">
        <v>91</v>
      </c>
    </row>
    <row r="6415" spans="1:3" x14ac:dyDescent="0.3">
      <c r="A6415" t="s">
        <v>293</v>
      </c>
      <c r="B6415">
        <v>50640</v>
      </c>
      <c r="C6415" t="s">
        <v>91</v>
      </c>
    </row>
    <row r="6416" spans="1:3" x14ac:dyDescent="0.3">
      <c r="A6416" t="s">
        <v>293</v>
      </c>
      <c r="B6416">
        <v>57230</v>
      </c>
      <c r="C6416" t="s">
        <v>91</v>
      </c>
    </row>
    <row r="6417" spans="1:3" x14ac:dyDescent="0.3">
      <c r="A6417" t="s">
        <v>293</v>
      </c>
      <c r="B6417">
        <v>56400</v>
      </c>
      <c r="C6417" t="s">
        <v>91</v>
      </c>
    </row>
    <row r="6418" spans="1:3" x14ac:dyDescent="0.3">
      <c r="A6418" t="s">
        <v>293</v>
      </c>
      <c r="B6418">
        <v>48360</v>
      </c>
      <c r="C6418" t="s">
        <v>91</v>
      </c>
    </row>
    <row r="6419" spans="1:3" x14ac:dyDescent="0.3">
      <c r="A6419" t="s">
        <v>293</v>
      </c>
      <c r="B6419">
        <v>50360</v>
      </c>
      <c r="C6419" t="s">
        <v>91</v>
      </c>
    </row>
    <row r="6420" spans="1:3" x14ac:dyDescent="0.3">
      <c r="A6420" t="s">
        <v>293</v>
      </c>
      <c r="B6420">
        <v>52360</v>
      </c>
      <c r="C6420" t="s">
        <v>91</v>
      </c>
    </row>
    <row r="6421" spans="1:3" x14ac:dyDescent="0.3">
      <c r="A6421" t="s">
        <v>293</v>
      </c>
      <c r="B6421">
        <v>58400</v>
      </c>
      <c r="C6421" t="s">
        <v>91</v>
      </c>
    </row>
    <row r="6422" spans="1:3" x14ac:dyDescent="0.3">
      <c r="A6422" t="s">
        <v>293</v>
      </c>
      <c r="B6422">
        <v>56400</v>
      </c>
      <c r="C6422" t="s">
        <v>91</v>
      </c>
    </row>
    <row r="6423" spans="1:3" x14ac:dyDescent="0.3">
      <c r="A6423" t="s">
        <v>293</v>
      </c>
      <c r="B6423">
        <v>43950</v>
      </c>
      <c r="C6423" t="s">
        <v>91</v>
      </c>
    </row>
    <row r="6424" spans="1:3" x14ac:dyDescent="0.3">
      <c r="A6424" t="s">
        <v>293</v>
      </c>
      <c r="B6424">
        <v>50360</v>
      </c>
      <c r="C6424" t="s">
        <v>91</v>
      </c>
    </row>
    <row r="6425" spans="1:3" x14ac:dyDescent="0.3">
      <c r="A6425" t="s">
        <v>293</v>
      </c>
      <c r="B6425">
        <v>45950</v>
      </c>
      <c r="C6425" t="s">
        <v>91</v>
      </c>
    </row>
    <row r="6426" spans="1:3" x14ac:dyDescent="0.3">
      <c r="A6426" t="s">
        <v>293</v>
      </c>
      <c r="B6426">
        <v>54400</v>
      </c>
      <c r="C6426" t="s">
        <v>91</v>
      </c>
    </row>
    <row r="6427" spans="1:3" x14ac:dyDescent="0.3">
      <c r="A6427" t="s">
        <v>41</v>
      </c>
      <c r="B6427">
        <v>32500</v>
      </c>
      <c r="C6427" t="s">
        <v>111</v>
      </c>
    </row>
    <row r="6428" spans="1:3" x14ac:dyDescent="0.3">
      <c r="A6428" t="s">
        <v>41</v>
      </c>
      <c r="B6428">
        <v>28950</v>
      </c>
      <c r="C6428" t="s">
        <v>166</v>
      </c>
    </row>
    <row r="6429" spans="1:3" x14ac:dyDescent="0.3">
      <c r="A6429" t="s">
        <v>187</v>
      </c>
      <c r="B6429">
        <v>2000</v>
      </c>
      <c r="C6429" t="s">
        <v>68</v>
      </c>
    </row>
    <row r="6430" spans="1:3" x14ac:dyDescent="0.3">
      <c r="A6430" t="s">
        <v>187</v>
      </c>
      <c r="B6430">
        <v>2000</v>
      </c>
      <c r="C6430" t="s">
        <v>33</v>
      </c>
    </row>
    <row r="6431" spans="1:3" x14ac:dyDescent="0.3">
      <c r="A6431" t="s">
        <v>187</v>
      </c>
      <c r="B6431">
        <v>2000</v>
      </c>
      <c r="C6431" t="s">
        <v>68</v>
      </c>
    </row>
    <row r="6432" spans="1:3" x14ac:dyDescent="0.3">
      <c r="A6432" t="s">
        <v>187</v>
      </c>
      <c r="B6432">
        <v>2000</v>
      </c>
      <c r="C6432" t="s">
        <v>33</v>
      </c>
    </row>
    <row r="6433" spans="1:3" x14ac:dyDescent="0.3">
      <c r="A6433" t="s">
        <v>187</v>
      </c>
      <c r="B6433">
        <v>2000</v>
      </c>
      <c r="C6433" t="s">
        <v>68</v>
      </c>
    </row>
    <row r="6434" spans="1:3" x14ac:dyDescent="0.3">
      <c r="A6434" t="s">
        <v>187</v>
      </c>
      <c r="B6434">
        <v>2000</v>
      </c>
      <c r="C6434" t="s">
        <v>68</v>
      </c>
    </row>
    <row r="6435" spans="1:3" x14ac:dyDescent="0.3">
      <c r="A6435" t="s">
        <v>187</v>
      </c>
      <c r="B6435">
        <v>12515</v>
      </c>
      <c r="C6435" t="s">
        <v>33</v>
      </c>
    </row>
    <row r="6436" spans="1:3" x14ac:dyDescent="0.3">
      <c r="A6436" t="s">
        <v>65</v>
      </c>
      <c r="B6436">
        <v>2000</v>
      </c>
      <c r="C6436" t="s">
        <v>214</v>
      </c>
    </row>
    <row r="6437" spans="1:3" x14ac:dyDescent="0.3">
      <c r="A6437" t="s">
        <v>65</v>
      </c>
      <c r="B6437">
        <v>2000</v>
      </c>
      <c r="C6437" t="s">
        <v>214</v>
      </c>
    </row>
    <row r="6438" spans="1:3" x14ac:dyDescent="0.3">
      <c r="A6438" t="s">
        <v>65</v>
      </c>
      <c r="B6438">
        <v>2000</v>
      </c>
      <c r="C6438" t="s">
        <v>215</v>
      </c>
    </row>
    <row r="6439" spans="1:3" x14ac:dyDescent="0.3">
      <c r="A6439" t="s">
        <v>65</v>
      </c>
      <c r="B6439">
        <v>2000</v>
      </c>
      <c r="C6439" t="s">
        <v>214</v>
      </c>
    </row>
    <row r="6440" spans="1:3" x14ac:dyDescent="0.3">
      <c r="A6440" t="s">
        <v>65</v>
      </c>
      <c r="B6440">
        <v>2000</v>
      </c>
      <c r="C6440" t="s">
        <v>214</v>
      </c>
    </row>
    <row r="6441" spans="1:3" x14ac:dyDescent="0.3">
      <c r="A6441" t="s">
        <v>53</v>
      </c>
      <c r="B6441">
        <v>2381</v>
      </c>
      <c r="C6441" t="s">
        <v>33</v>
      </c>
    </row>
    <row r="6442" spans="1:3" x14ac:dyDescent="0.3">
      <c r="A6442" t="s">
        <v>53</v>
      </c>
      <c r="B6442">
        <v>2337</v>
      </c>
      <c r="C6442" t="s">
        <v>33</v>
      </c>
    </row>
    <row r="6443" spans="1:3" x14ac:dyDescent="0.3">
      <c r="A6443" t="s">
        <v>53</v>
      </c>
      <c r="B6443">
        <v>2138</v>
      </c>
      <c r="C6443" t="s">
        <v>33</v>
      </c>
    </row>
    <row r="6444" spans="1:3" x14ac:dyDescent="0.3">
      <c r="A6444" t="s">
        <v>53</v>
      </c>
      <c r="B6444">
        <v>31025</v>
      </c>
      <c r="C6444" t="s">
        <v>33</v>
      </c>
    </row>
    <row r="6445" spans="1:3" x14ac:dyDescent="0.3">
      <c r="A6445" t="s">
        <v>53</v>
      </c>
      <c r="B6445">
        <v>28025</v>
      </c>
      <c r="C6445" t="s">
        <v>33</v>
      </c>
    </row>
    <row r="6446" spans="1:3" x14ac:dyDescent="0.3">
      <c r="A6446" t="s">
        <v>53</v>
      </c>
      <c r="B6446">
        <v>28075</v>
      </c>
      <c r="C6446" t="s">
        <v>33</v>
      </c>
    </row>
    <row r="6447" spans="1:3" x14ac:dyDescent="0.3">
      <c r="A6447" t="s">
        <v>53</v>
      </c>
      <c r="B6447">
        <v>31075</v>
      </c>
      <c r="C6447" t="s">
        <v>33</v>
      </c>
    </row>
    <row r="6448" spans="1:3" x14ac:dyDescent="0.3">
      <c r="A6448" t="s">
        <v>53</v>
      </c>
      <c r="B6448">
        <v>31675</v>
      </c>
      <c r="C6448" t="s">
        <v>33</v>
      </c>
    </row>
    <row r="6449" spans="1:3" x14ac:dyDescent="0.3">
      <c r="A6449" t="s">
        <v>53</v>
      </c>
      <c r="B6449">
        <v>28875</v>
      </c>
      <c r="C6449" t="s">
        <v>33</v>
      </c>
    </row>
    <row r="6450" spans="1:3" x14ac:dyDescent="0.3">
      <c r="A6450" t="s">
        <v>439</v>
      </c>
      <c r="B6450">
        <v>49850</v>
      </c>
      <c r="C6450" t="s">
        <v>33</v>
      </c>
    </row>
    <row r="6451" spans="1:3" x14ac:dyDescent="0.3">
      <c r="A6451" t="s">
        <v>439</v>
      </c>
      <c r="B6451">
        <v>47700</v>
      </c>
      <c r="C6451" t="s">
        <v>33</v>
      </c>
    </row>
    <row r="6452" spans="1:3" x14ac:dyDescent="0.3">
      <c r="A6452" t="s">
        <v>439</v>
      </c>
      <c r="B6452">
        <v>53700</v>
      </c>
      <c r="C6452" t="s">
        <v>33</v>
      </c>
    </row>
    <row r="6453" spans="1:3" x14ac:dyDescent="0.3">
      <c r="A6453" t="s">
        <v>439</v>
      </c>
      <c r="B6453">
        <v>59200</v>
      </c>
      <c r="C6453" t="s">
        <v>33</v>
      </c>
    </row>
    <row r="6454" spans="1:3" x14ac:dyDescent="0.3">
      <c r="A6454" t="s">
        <v>439</v>
      </c>
      <c r="B6454">
        <v>61700</v>
      </c>
      <c r="C6454" t="s">
        <v>33</v>
      </c>
    </row>
    <row r="6455" spans="1:3" x14ac:dyDescent="0.3">
      <c r="A6455" t="s">
        <v>439</v>
      </c>
      <c r="B6455">
        <v>61200</v>
      </c>
      <c r="C6455" t="s">
        <v>33</v>
      </c>
    </row>
    <row r="6456" spans="1:3" x14ac:dyDescent="0.3">
      <c r="A6456" t="s">
        <v>439</v>
      </c>
      <c r="B6456">
        <v>54750</v>
      </c>
      <c r="C6456" t="s">
        <v>33</v>
      </c>
    </row>
    <row r="6457" spans="1:3" x14ac:dyDescent="0.3">
      <c r="A6457" t="s">
        <v>439</v>
      </c>
      <c r="B6457">
        <v>48700</v>
      </c>
      <c r="C6457" t="s">
        <v>33</v>
      </c>
    </row>
    <row r="6458" spans="1:3" x14ac:dyDescent="0.3">
      <c r="A6458" t="s">
        <v>439</v>
      </c>
      <c r="B6458">
        <v>63700</v>
      </c>
      <c r="C6458" t="s">
        <v>33</v>
      </c>
    </row>
    <row r="6459" spans="1:3" x14ac:dyDescent="0.3">
      <c r="A6459" t="s">
        <v>439</v>
      </c>
      <c r="B6459">
        <v>50850</v>
      </c>
      <c r="C6459" t="s">
        <v>33</v>
      </c>
    </row>
    <row r="6460" spans="1:3" x14ac:dyDescent="0.3">
      <c r="A6460" t="s">
        <v>65</v>
      </c>
      <c r="B6460">
        <v>13995</v>
      </c>
      <c r="C6460" t="s">
        <v>33</v>
      </c>
    </row>
    <row r="6461" spans="1:3" x14ac:dyDescent="0.3">
      <c r="A6461" t="s">
        <v>65</v>
      </c>
      <c r="B6461">
        <v>16995</v>
      </c>
      <c r="C6461" t="s">
        <v>33</v>
      </c>
    </row>
    <row r="6462" spans="1:3" x14ac:dyDescent="0.3">
      <c r="A6462" t="s">
        <v>65</v>
      </c>
      <c r="B6462">
        <v>15195</v>
      </c>
      <c r="C6462" t="s">
        <v>33</v>
      </c>
    </row>
    <row r="6463" spans="1:3" x14ac:dyDescent="0.3">
      <c r="A6463" t="s">
        <v>65</v>
      </c>
      <c r="B6463">
        <v>12995</v>
      </c>
      <c r="C6463" t="s">
        <v>55</v>
      </c>
    </row>
    <row r="6464" spans="1:3" x14ac:dyDescent="0.3">
      <c r="A6464" t="s">
        <v>65</v>
      </c>
      <c r="B6464">
        <v>15195</v>
      </c>
      <c r="C6464" t="s">
        <v>55</v>
      </c>
    </row>
    <row r="6465" spans="1:3" x14ac:dyDescent="0.3">
      <c r="A6465" t="s">
        <v>65</v>
      </c>
      <c r="B6465">
        <v>14195</v>
      </c>
      <c r="C6465" t="s">
        <v>55</v>
      </c>
    </row>
    <row r="6466" spans="1:3" x14ac:dyDescent="0.3">
      <c r="A6466" t="s">
        <v>65</v>
      </c>
      <c r="B6466">
        <v>13995</v>
      </c>
      <c r="C6466" t="s">
        <v>55</v>
      </c>
    </row>
    <row r="6467" spans="1:3" x14ac:dyDescent="0.3">
      <c r="A6467" t="s">
        <v>65</v>
      </c>
      <c r="B6467">
        <v>12995</v>
      </c>
      <c r="C6467" t="s">
        <v>55</v>
      </c>
    </row>
    <row r="6468" spans="1:3" x14ac:dyDescent="0.3">
      <c r="A6468" t="s">
        <v>65</v>
      </c>
      <c r="B6468">
        <v>14295</v>
      </c>
      <c r="C6468" t="s">
        <v>55</v>
      </c>
    </row>
    <row r="6469" spans="1:3" x14ac:dyDescent="0.3">
      <c r="A6469" t="s">
        <v>65</v>
      </c>
      <c r="B6469">
        <v>15395</v>
      </c>
      <c r="C6469" t="s">
        <v>55</v>
      </c>
    </row>
    <row r="6470" spans="1:3" x14ac:dyDescent="0.3">
      <c r="A6470" t="s">
        <v>65</v>
      </c>
      <c r="B6470">
        <v>14095</v>
      </c>
      <c r="C6470" t="s">
        <v>55</v>
      </c>
    </row>
    <row r="6471" spans="1:3" x14ac:dyDescent="0.3">
      <c r="A6471" t="s">
        <v>65</v>
      </c>
      <c r="B6471">
        <v>14945</v>
      </c>
      <c r="C6471" t="s">
        <v>55</v>
      </c>
    </row>
    <row r="6472" spans="1:3" x14ac:dyDescent="0.3">
      <c r="A6472" t="s">
        <v>65</v>
      </c>
      <c r="B6472">
        <v>14795</v>
      </c>
      <c r="C6472" t="s">
        <v>55</v>
      </c>
    </row>
    <row r="6473" spans="1:3" x14ac:dyDescent="0.3">
      <c r="A6473" t="s">
        <v>65</v>
      </c>
      <c r="B6473">
        <v>12995</v>
      </c>
      <c r="C6473" t="s">
        <v>55</v>
      </c>
    </row>
    <row r="6474" spans="1:3" x14ac:dyDescent="0.3">
      <c r="A6474" t="s">
        <v>65</v>
      </c>
      <c r="B6474">
        <v>14195</v>
      </c>
      <c r="C6474" t="s">
        <v>55</v>
      </c>
    </row>
    <row r="6475" spans="1:3" x14ac:dyDescent="0.3">
      <c r="A6475" t="s">
        <v>65</v>
      </c>
      <c r="B6475">
        <v>15995</v>
      </c>
      <c r="C6475" t="s">
        <v>55</v>
      </c>
    </row>
    <row r="6476" spans="1:3" x14ac:dyDescent="0.3">
      <c r="A6476" t="s">
        <v>65</v>
      </c>
      <c r="B6476">
        <v>16495</v>
      </c>
      <c r="C6476" t="s">
        <v>55</v>
      </c>
    </row>
    <row r="6477" spans="1:3" x14ac:dyDescent="0.3">
      <c r="A6477" t="s">
        <v>205</v>
      </c>
      <c r="B6477">
        <v>46030</v>
      </c>
      <c r="C6477" t="s">
        <v>91</v>
      </c>
    </row>
    <row r="6478" spans="1:3" x14ac:dyDescent="0.3">
      <c r="A6478" t="s">
        <v>205</v>
      </c>
      <c r="B6478">
        <v>35595</v>
      </c>
      <c r="C6478" t="s">
        <v>91</v>
      </c>
    </row>
    <row r="6479" spans="1:3" x14ac:dyDescent="0.3">
      <c r="A6479" t="s">
        <v>205</v>
      </c>
      <c r="B6479">
        <v>33100</v>
      </c>
      <c r="C6479" t="s">
        <v>91</v>
      </c>
    </row>
    <row r="6480" spans="1:3" x14ac:dyDescent="0.3">
      <c r="A6480" t="s">
        <v>205</v>
      </c>
      <c r="B6480">
        <v>48525</v>
      </c>
      <c r="C6480" t="s">
        <v>91</v>
      </c>
    </row>
    <row r="6481" spans="1:3" x14ac:dyDescent="0.3">
      <c r="A6481" t="s">
        <v>205</v>
      </c>
      <c r="B6481">
        <v>46455</v>
      </c>
      <c r="C6481" t="s">
        <v>91</v>
      </c>
    </row>
    <row r="6482" spans="1:3" x14ac:dyDescent="0.3">
      <c r="A6482" t="s">
        <v>205</v>
      </c>
      <c r="B6482">
        <v>42955</v>
      </c>
      <c r="C6482" t="s">
        <v>91</v>
      </c>
    </row>
    <row r="6483" spans="1:3" x14ac:dyDescent="0.3">
      <c r="A6483" t="s">
        <v>205</v>
      </c>
      <c r="B6483">
        <v>48950</v>
      </c>
      <c r="C6483" t="s">
        <v>91</v>
      </c>
    </row>
    <row r="6484" spans="1:3" x14ac:dyDescent="0.3">
      <c r="A6484" t="s">
        <v>205</v>
      </c>
      <c r="B6484">
        <v>40460</v>
      </c>
      <c r="C6484" t="s">
        <v>91</v>
      </c>
    </row>
    <row r="6485" spans="1:3" x14ac:dyDescent="0.3">
      <c r="A6485" t="s">
        <v>205</v>
      </c>
      <c r="B6485">
        <v>33260</v>
      </c>
      <c r="C6485" t="s">
        <v>91</v>
      </c>
    </row>
    <row r="6486" spans="1:3" x14ac:dyDescent="0.3">
      <c r="A6486" t="s">
        <v>205</v>
      </c>
      <c r="B6486">
        <v>39585</v>
      </c>
      <c r="C6486" t="s">
        <v>91</v>
      </c>
    </row>
    <row r="6487" spans="1:3" x14ac:dyDescent="0.3">
      <c r="A6487" t="s">
        <v>205</v>
      </c>
      <c r="B6487">
        <v>37090</v>
      </c>
      <c r="C6487" t="s">
        <v>91</v>
      </c>
    </row>
    <row r="6488" spans="1:3" x14ac:dyDescent="0.3">
      <c r="A6488" t="s">
        <v>205</v>
      </c>
      <c r="B6488">
        <v>35755</v>
      </c>
      <c r="C6488" t="s">
        <v>91</v>
      </c>
    </row>
    <row r="6489" spans="1:3" x14ac:dyDescent="0.3">
      <c r="A6489" t="s">
        <v>205</v>
      </c>
      <c r="B6489">
        <v>41895</v>
      </c>
      <c r="C6489" t="s">
        <v>91</v>
      </c>
    </row>
    <row r="6490" spans="1:3" x14ac:dyDescent="0.3">
      <c r="A6490" t="s">
        <v>205</v>
      </c>
      <c r="B6490">
        <v>35720</v>
      </c>
      <c r="C6490" t="s">
        <v>91</v>
      </c>
    </row>
    <row r="6491" spans="1:3" x14ac:dyDescent="0.3">
      <c r="A6491" t="s">
        <v>205</v>
      </c>
      <c r="B6491">
        <v>35130</v>
      </c>
      <c r="C6491" t="s">
        <v>91</v>
      </c>
    </row>
    <row r="6492" spans="1:3" x14ac:dyDescent="0.3">
      <c r="A6492" t="s">
        <v>205</v>
      </c>
      <c r="B6492">
        <v>32720</v>
      </c>
      <c r="C6492" t="s">
        <v>91</v>
      </c>
    </row>
    <row r="6493" spans="1:3" x14ac:dyDescent="0.3">
      <c r="A6493" t="s">
        <v>205</v>
      </c>
      <c r="B6493">
        <v>39485</v>
      </c>
      <c r="C6493" t="s">
        <v>91</v>
      </c>
    </row>
    <row r="6494" spans="1:3" x14ac:dyDescent="0.3">
      <c r="A6494" t="s">
        <v>205</v>
      </c>
      <c r="B6494">
        <v>38125</v>
      </c>
      <c r="C6494" t="s">
        <v>91</v>
      </c>
    </row>
    <row r="6495" spans="1:3" x14ac:dyDescent="0.3">
      <c r="A6495" t="s">
        <v>205</v>
      </c>
      <c r="B6495">
        <v>45475</v>
      </c>
      <c r="C6495" t="s">
        <v>91</v>
      </c>
    </row>
    <row r="6496" spans="1:3" x14ac:dyDescent="0.3">
      <c r="A6496" t="s">
        <v>205</v>
      </c>
      <c r="B6496">
        <v>47880</v>
      </c>
      <c r="C6496" t="s">
        <v>91</v>
      </c>
    </row>
    <row r="6497" spans="1:3" x14ac:dyDescent="0.3">
      <c r="A6497" t="s">
        <v>205</v>
      </c>
      <c r="B6497">
        <v>38850</v>
      </c>
      <c r="C6497" t="s">
        <v>33</v>
      </c>
    </row>
    <row r="6498" spans="1:3" x14ac:dyDescent="0.3">
      <c r="A6498" t="s">
        <v>205</v>
      </c>
      <c r="B6498">
        <v>40845</v>
      </c>
      <c r="C6498" t="s">
        <v>33</v>
      </c>
    </row>
    <row r="6499" spans="1:3" x14ac:dyDescent="0.3">
      <c r="A6499" t="s">
        <v>205</v>
      </c>
      <c r="B6499">
        <v>45840</v>
      </c>
      <c r="C6499" t="s">
        <v>33</v>
      </c>
    </row>
    <row r="6500" spans="1:3" x14ac:dyDescent="0.3">
      <c r="A6500" t="s">
        <v>205</v>
      </c>
      <c r="B6500">
        <v>45840</v>
      </c>
      <c r="C6500" t="s">
        <v>33</v>
      </c>
    </row>
    <row r="6501" spans="1:3" x14ac:dyDescent="0.3">
      <c r="A6501" t="s">
        <v>205</v>
      </c>
      <c r="B6501">
        <v>38850</v>
      </c>
      <c r="C6501" t="s">
        <v>33</v>
      </c>
    </row>
    <row r="6502" spans="1:3" x14ac:dyDescent="0.3">
      <c r="A6502" t="s">
        <v>205</v>
      </c>
      <c r="B6502">
        <v>40845</v>
      </c>
      <c r="C6502" t="s">
        <v>33</v>
      </c>
    </row>
    <row r="6503" spans="1:3" x14ac:dyDescent="0.3">
      <c r="A6503" t="s">
        <v>205</v>
      </c>
      <c r="B6503">
        <v>41005</v>
      </c>
      <c r="C6503" t="s">
        <v>33</v>
      </c>
    </row>
    <row r="6504" spans="1:3" x14ac:dyDescent="0.3">
      <c r="A6504" t="s">
        <v>205</v>
      </c>
      <c r="B6504">
        <v>39010</v>
      </c>
      <c r="C6504" t="s">
        <v>33</v>
      </c>
    </row>
    <row r="6505" spans="1:3" x14ac:dyDescent="0.3">
      <c r="A6505" t="s">
        <v>205</v>
      </c>
      <c r="B6505">
        <v>46000</v>
      </c>
      <c r="C6505" t="s">
        <v>33</v>
      </c>
    </row>
    <row r="6506" spans="1:3" x14ac:dyDescent="0.3">
      <c r="A6506" t="s">
        <v>205</v>
      </c>
      <c r="B6506">
        <v>45205</v>
      </c>
      <c r="C6506" t="s">
        <v>36</v>
      </c>
    </row>
    <row r="6507" spans="1:3" x14ac:dyDescent="0.3">
      <c r="A6507" t="s">
        <v>205</v>
      </c>
      <c r="B6507">
        <v>43210</v>
      </c>
      <c r="C6507" t="s">
        <v>36</v>
      </c>
    </row>
    <row r="6508" spans="1:3" x14ac:dyDescent="0.3">
      <c r="A6508" t="s">
        <v>205</v>
      </c>
      <c r="B6508">
        <v>43370</v>
      </c>
      <c r="C6508" t="s">
        <v>36</v>
      </c>
    </row>
    <row r="6509" spans="1:3" x14ac:dyDescent="0.3">
      <c r="A6509" t="s">
        <v>205</v>
      </c>
      <c r="B6509">
        <v>45365</v>
      </c>
      <c r="C6509" t="s">
        <v>36</v>
      </c>
    </row>
    <row r="6510" spans="1:3" x14ac:dyDescent="0.3">
      <c r="A6510" t="s">
        <v>205</v>
      </c>
      <c r="B6510">
        <v>43530</v>
      </c>
      <c r="C6510" t="s">
        <v>36</v>
      </c>
    </row>
    <row r="6511" spans="1:3" x14ac:dyDescent="0.3">
      <c r="A6511" t="s">
        <v>205</v>
      </c>
      <c r="B6511">
        <v>49025</v>
      </c>
      <c r="C6511" t="s">
        <v>36</v>
      </c>
    </row>
    <row r="6512" spans="1:3" x14ac:dyDescent="0.3">
      <c r="A6512" t="s">
        <v>205</v>
      </c>
      <c r="B6512">
        <v>40850</v>
      </c>
      <c r="C6512" t="s">
        <v>91</v>
      </c>
    </row>
    <row r="6513" spans="1:3" x14ac:dyDescent="0.3">
      <c r="A6513" t="s">
        <v>205</v>
      </c>
      <c r="B6513">
        <v>38900</v>
      </c>
      <c r="C6513" t="s">
        <v>91</v>
      </c>
    </row>
    <row r="6514" spans="1:3" x14ac:dyDescent="0.3">
      <c r="A6514" t="s">
        <v>205</v>
      </c>
      <c r="B6514">
        <v>44045</v>
      </c>
      <c r="C6514" t="s">
        <v>91</v>
      </c>
    </row>
    <row r="6515" spans="1:3" x14ac:dyDescent="0.3">
      <c r="A6515" t="s">
        <v>205</v>
      </c>
      <c r="B6515">
        <v>47810</v>
      </c>
      <c r="C6515" t="s">
        <v>91</v>
      </c>
    </row>
    <row r="6516" spans="1:3" x14ac:dyDescent="0.3">
      <c r="A6516" t="s">
        <v>205</v>
      </c>
      <c r="B6516">
        <v>53475</v>
      </c>
      <c r="C6516" t="s">
        <v>91</v>
      </c>
    </row>
    <row r="6517" spans="1:3" x14ac:dyDescent="0.3">
      <c r="A6517" t="s">
        <v>205</v>
      </c>
      <c r="B6517">
        <v>38260</v>
      </c>
      <c r="C6517" t="s">
        <v>91</v>
      </c>
    </row>
    <row r="6518" spans="1:3" x14ac:dyDescent="0.3">
      <c r="A6518" t="s">
        <v>205</v>
      </c>
      <c r="B6518">
        <v>55970</v>
      </c>
      <c r="C6518" t="s">
        <v>91</v>
      </c>
    </row>
    <row r="6519" spans="1:3" x14ac:dyDescent="0.3">
      <c r="A6519" t="s">
        <v>205</v>
      </c>
      <c r="B6519">
        <v>45315</v>
      </c>
      <c r="C6519" t="s">
        <v>91</v>
      </c>
    </row>
    <row r="6520" spans="1:3" x14ac:dyDescent="0.3">
      <c r="A6520" t="s">
        <v>205</v>
      </c>
      <c r="B6520">
        <v>40755</v>
      </c>
      <c r="C6520" t="s">
        <v>91</v>
      </c>
    </row>
    <row r="6521" spans="1:3" x14ac:dyDescent="0.3">
      <c r="A6521" t="s">
        <v>205</v>
      </c>
      <c r="B6521">
        <v>41550</v>
      </c>
      <c r="C6521" t="s">
        <v>91</v>
      </c>
    </row>
    <row r="6522" spans="1:3" x14ac:dyDescent="0.3">
      <c r="A6522" t="s">
        <v>205</v>
      </c>
      <c r="B6522">
        <v>38260</v>
      </c>
      <c r="C6522" t="s">
        <v>91</v>
      </c>
    </row>
    <row r="6523" spans="1:3" x14ac:dyDescent="0.3">
      <c r="A6523" t="s">
        <v>205</v>
      </c>
      <c r="B6523">
        <v>44045</v>
      </c>
      <c r="C6523" t="s">
        <v>91</v>
      </c>
    </row>
    <row r="6524" spans="1:3" x14ac:dyDescent="0.3">
      <c r="A6524" t="s">
        <v>205</v>
      </c>
      <c r="B6524">
        <v>48055</v>
      </c>
      <c r="C6524" t="s">
        <v>91</v>
      </c>
    </row>
    <row r="6525" spans="1:3" x14ac:dyDescent="0.3">
      <c r="A6525" t="s">
        <v>205</v>
      </c>
      <c r="B6525">
        <v>45560</v>
      </c>
      <c r="C6525" t="s">
        <v>91</v>
      </c>
    </row>
    <row r="6526" spans="1:3" x14ac:dyDescent="0.3">
      <c r="A6526" t="s">
        <v>205</v>
      </c>
      <c r="B6526">
        <v>53475</v>
      </c>
      <c r="C6526" t="s">
        <v>91</v>
      </c>
    </row>
    <row r="6527" spans="1:3" x14ac:dyDescent="0.3">
      <c r="A6527" t="s">
        <v>205</v>
      </c>
      <c r="B6527">
        <v>40755</v>
      </c>
      <c r="C6527" t="s">
        <v>91</v>
      </c>
    </row>
    <row r="6528" spans="1:3" x14ac:dyDescent="0.3">
      <c r="A6528" t="s">
        <v>205</v>
      </c>
      <c r="B6528">
        <v>41550</v>
      </c>
      <c r="C6528" t="s">
        <v>91</v>
      </c>
    </row>
    <row r="6529" spans="1:3" x14ac:dyDescent="0.3">
      <c r="A6529" t="s">
        <v>205</v>
      </c>
      <c r="B6529">
        <v>55970</v>
      </c>
      <c r="C6529" t="s">
        <v>91</v>
      </c>
    </row>
    <row r="6530" spans="1:3" x14ac:dyDescent="0.3">
      <c r="A6530" t="s">
        <v>205</v>
      </c>
      <c r="B6530">
        <v>34645</v>
      </c>
      <c r="C6530" t="s">
        <v>33</v>
      </c>
    </row>
    <row r="6531" spans="1:3" x14ac:dyDescent="0.3">
      <c r="A6531" t="s">
        <v>205</v>
      </c>
      <c r="B6531">
        <v>45555</v>
      </c>
      <c r="C6531" t="s">
        <v>33</v>
      </c>
    </row>
    <row r="6532" spans="1:3" x14ac:dyDescent="0.3">
      <c r="A6532" t="s">
        <v>205</v>
      </c>
      <c r="B6532">
        <v>35190</v>
      </c>
      <c r="C6532" t="s">
        <v>33</v>
      </c>
    </row>
    <row r="6533" spans="1:3" x14ac:dyDescent="0.3">
      <c r="A6533" t="s">
        <v>205</v>
      </c>
      <c r="B6533">
        <v>35190</v>
      </c>
      <c r="C6533" t="s">
        <v>33</v>
      </c>
    </row>
    <row r="6534" spans="1:3" x14ac:dyDescent="0.3">
      <c r="A6534" t="s">
        <v>205</v>
      </c>
      <c r="B6534">
        <v>37080</v>
      </c>
      <c r="C6534" t="s">
        <v>33</v>
      </c>
    </row>
    <row r="6535" spans="1:3" x14ac:dyDescent="0.3">
      <c r="A6535" t="s">
        <v>205</v>
      </c>
      <c r="B6535">
        <v>45555</v>
      </c>
      <c r="C6535" t="s">
        <v>33</v>
      </c>
    </row>
    <row r="6536" spans="1:3" x14ac:dyDescent="0.3">
      <c r="A6536" t="s">
        <v>205</v>
      </c>
      <c r="B6536">
        <v>47445</v>
      </c>
      <c r="C6536" t="s">
        <v>33</v>
      </c>
    </row>
    <row r="6537" spans="1:3" x14ac:dyDescent="0.3">
      <c r="A6537" t="s">
        <v>205</v>
      </c>
      <c r="B6537">
        <v>37080</v>
      </c>
      <c r="C6537" t="s">
        <v>33</v>
      </c>
    </row>
    <row r="6538" spans="1:3" x14ac:dyDescent="0.3">
      <c r="A6538" t="s">
        <v>205</v>
      </c>
      <c r="B6538">
        <v>45605</v>
      </c>
      <c r="C6538" t="s">
        <v>33</v>
      </c>
    </row>
    <row r="6539" spans="1:3" x14ac:dyDescent="0.3">
      <c r="A6539" t="s">
        <v>205</v>
      </c>
      <c r="B6539">
        <v>45605</v>
      </c>
      <c r="C6539" t="s">
        <v>33</v>
      </c>
    </row>
    <row r="6540" spans="1:3" x14ac:dyDescent="0.3">
      <c r="A6540" t="s">
        <v>205</v>
      </c>
      <c r="B6540">
        <v>47495</v>
      </c>
      <c r="C6540" t="s">
        <v>33</v>
      </c>
    </row>
    <row r="6541" spans="1:3" x14ac:dyDescent="0.3">
      <c r="A6541" t="s">
        <v>205</v>
      </c>
      <c r="B6541">
        <v>35190</v>
      </c>
      <c r="C6541" t="s">
        <v>33</v>
      </c>
    </row>
    <row r="6542" spans="1:3" x14ac:dyDescent="0.3">
      <c r="A6542" t="s">
        <v>205</v>
      </c>
      <c r="B6542">
        <v>35190</v>
      </c>
      <c r="C6542" t="s">
        <v>33</v>
      </c>
    </row>
    <row r="6543" spans="1:3" x14ac:dyDescent="0.3">
      <c r="A6543" t="s">
        <v>205</v>
      </c>
      <c r="B6543">
        <v>35010</v>
      </c>
      <c r="C6543" t="s">
        <v>33</v>
      </c>
    </row>
    <row r="6544" spans="1:3" x14ac:dyDescent="0.3">
      <c r="A6544" t="s">
        <v>205</v>
      </c>
      <c r="B6544">
        <v>36900</v>
      </c>
      <c r="C6544" t="s">
        <v>33</v>
      </c>
    </row>
    <row r="6545" spans="1:3" x14ac:dyDescent="0.3">
      <c r="A6545" t="s">
        <v>205</v>
      </c>
      <c r="B6545">
        <v>39510</v>
      </c>
      <c r="C6545" t="s">
        <v>33</v>
      </c>
    </row>
    <row r="6546" spans="1:3" x14ac:dyDescent="0.3">
      <c r="A6546" t="s">
        <v>205</v>
      </c>
      <c r="B6546">
        <v>39510</v>
      </c>
      <c r="C6546" t="s">
        <v>33</v>
      </c>
    </row>
    <row r="6547" spans="1:3" x14ac:dyDescent="0.3">
      <c r="A6547" t="s">
        <v>205</v>
      </c>
      <c r="B6547">
        <v>49560</v>
      </c>
      <c r="C6547" t="s">
        <v>33</v>
      </c>
    </row>
    <row r="6548" spans="1:3" x14ac:dyDescent="0.3">
      <c r="A6548" t="s">
        <v>205</v>
      </c>
      <c r="B6548">
        <v>35010</v>
      </c>
      <c r="C6548" t="s">
        <v>33</v>
      </c>
    </row>
    <row r="6549" spans="1:3" x14ac:dyDescent="0.3">
      <c r="A6549" t="s">
        <v>205</v>
      </c>
      <c r="B6549">
        <v>41400</v>
      </c>
      <c r="C6549" t="s">
        <v>33</v>
      </c>
    </row>
    <row r="6550" spans="1:3" x14ac:dyDescent="0.3">
      <c r="A6550" t="s">
        <v>205</v>
      </c>
      <c r="B6550">
        <v>47670</v>
      </c>
      <c r="C6550" t="s">
        <v>33</v>
      </c>
    </row>
    <row r="6551" spans="1:3" x14ac:dyDescent="0.3">
      <c r="A6551" t="s">
        <v>205</v>
      </c>
      <c r="B6551">
        <v>36760</v>
      </c>
      <c r="C6551" t="s">
        <v>33</v>
      </c>
    </row>
    <row r="6552" spans="1:3" x14ac:dyDescent="0.3">
      <c r="A6552" t="s">
        <v>205</v>
      </c>
      <c r="B6552">
        <v>36760</v>
      </c>
      <c r="C6552" t="s">
        <v>33</v>
      </c>
    </row>
    <row r="6553" spans="1:3" x14ac:dyDescent="0.3">
      <c r="A6553" t="s">
        <v>205</v>
      </c>
      <c r="B6553">
        <v>47670</v>
      </c>
      <c r="C6553" t="s">
        <v>33</v>
      </c>
    </row>
    <row r="6554" spans="1:3" x14ac:dyDescent="0.3">
      <c r="A6554" t="s">
        <v>205</v>
      </c>
      <c r="B6554">
        <v>38650</v>
      </c>
      <c r="C6554" t="s">
        <v>33</v>
      </c>
    </row>
    <row r="6555" spans="1:3" x14ac:dyDescent="0.3">
      <c r="A6555" t="s">
        <v>41</v>
      </c>
      <c r="B6555">
        <v>5650</v>
      </c>
      <c r="C6555" t="s">
        <v>91</v>
      </c>
    </row>
    <row r="6556" spans="1:3" x14ac:dyDescent="0.3">
      <c r="A6556" t="s">
        <v>681</v>
      </c>
      <c r="B6556">
        <v>79900</v>
      </c>
      <c r="C6556" t="s">
        <v>33</v>
      </c>
    </row>
    <row r="6557" spans="1:3" x14ac:dyDescent="0.3">
      <c r="A6557" t="s">
        <v>681</v>
      </c>
      <c r="B6557">
        <v>69900</v>
      </c>
      <c r="C6557" t="s">
        <v>33</v>
      </c>
    </row>
    <row r="6558" spans="1:3" x14ac:dyDescent="0.3">
      <c r="A6558" t="s">
        <v>681</v>
      </c>
      <c r="B6558">
        <v>104500</v>
      </c>
      <c r="C6558" t="s">
        <v>33</v>
      </c>
    </row>
    <row r="6559" spans="1:3" x14ac:dyDescent="0.3">
      <c r="A6559" t="s">
        <v>681</v>
      </c>
      <c r="B6559">
        <v>93400</v>
      </c>
      <c r="C6559" t="s">
        <v>33</v>
      </c>
    </row>
    <row r="6560" spans="1:3" x14ac:dyDescent="0.3">
      <c r="A6560" t="s">
        <v>681</v>
      </c>
      <c r="B6560">
        <v>69900</v>
      </c>
      <c r="C6560" t="s">
        <v>33</v>
      </c>
    </row>
    <row r="6561" spans="1:3" x14ac:dyDescent="0.3">
      <c r="A6561" t="s">
        <v>681</v>
      </c>
      <c r="B6561">
        <v>75000</v>
      </c>
      <c r="C6561" t="s">
        <v>33</v>
      </c>
    </row>
    <row r="6562" spans="1:3" x14ac:dyDescent="0.3">
      <c r="A6562" t="s">
        <v>681</v>
      </c>
      <c r="B6562">
        <v>85000</v>
      </c>
      <c r="C6562" t="s">
        <v>33</v>
      </c>
    </row>
    <row r="6563" spans="1:3" x14ac:dyDescent="0.3">
      <c r="A6563" t="s">
        <v>681</v>
      </c>
      <c r="B6563">
        <v>105000</v>
      </c>
      <c r="C6563" t="s">
        <v>33</v>
      </c>
    </row>
    <row r="6564" spans="1:3" x14ac:dyDescent="0.3">
      <c r="A6564" t="s">
        <v>681</v>
      </c>
      <c r="B6564">
        <v>80000</v>
      </c>
      <c r="C6564" t="s">
        <v>33</v>
      </c>
    </row>
    <row r="6565" spans="1:3" x14ac:dyDescent="0.3">
      <c r="A6565" t="s">
        <v>681</v>
      </c>
      <c r="B6565">
        <v>79500</v>
      </c>
      <c r="C6565" t="s">
        <v>33</v>
      </c>
    </row>
    <row r="6566" spans="1:3" x14ac:dyDescent="0.3">
      <c r="A6566" t="s">
        <v>681</v>
      </c>
      <c r="B6566">
        <v>66000</v>
      </c>
      <c r="C6566" t="s">
        <v>33</v>
      </c>
    </row>
    <row r="6567" spans="1:3" x14ac:dyDescent="0.3">
      <c r="A6567" t="s">
        <v>681</v>
      </c>
      <c r="B6567">
        <v>134500</v>
      </c>
      <c r="C6567" t="s">
        <v>33</v>
      </c>
    </row>
    <row r="6568" spans="1:3" x14ac:dyDescent="0.3">
      <c r="A6568" t="s">
        <v>681</v>
      </c>
      <c r="B6568">
        <v>74500</v>
      </c>
      <c r="C6568" t="s">
        <v>33</v>
      </c>
    </row>
    <row r="6569" spans="1:3" x14ac:dyDescent="0.3">
      <c r="A6569" t="s">
        <v>681</v>
      </c>
      <c r="B6569">
        <v>71000</v>
      </c>
      <c r="C6569" t="s">
        <v>33</v>
      </c>
    </row>
    <row r="6570" spans="1:3" x14ac:dyDescent="0.3">
      <c r="A6570" t="s">
        <v>681</v>
      </c>
      <c r="B6570">
        <v>75000</v>
      </c>
      <c r="C6570" t="s">
        <v>33</v>
      </c>
    </row>
    <row r="6571" spans="1:3" x14ac:dyDescent="0.3">
      <c r="A6571" t="s">
        <v>681</v>
      </c>
      <c r="B6571">
        <v>89500</v>
      </c>
      <c r="C6571" t="s">
        <v>33</v>
      </c>
    </row>
    <row r="6572" spans="1:3" x14ac:dyDescent="0.3">
      <c r="A6572" t="s">
        <v>681</v>
      </c>
      <c r="B6572">
        <v>112000</v>
      </c>
      <c r="C6572" t="s">
        <v>33</v>
      </c>
    </row>
    <row r="6573" spans="1:3" x14ac:dyDescent="0.3">
      <c r="A6573" t="s">
        <v>681</v>
      </c>
      <c r="B6573">
        <v>70000</v>
      </c>
      <c r="C6573" t="s">
        <v>33</v>
      </c>
    </row>
    <row r="6574" spans="1:3" x14ac:dyDescent="0.3">
      <c r="A6574" t="s">
        <v>200</v>
      </c>
      <c r="B6574">
        <v>2000</v>
      </c>
      <c r="C6574" t="s">
        <v>33</v>
      </c>
    </row>
    <row r="6575" spans="1:3" x14ac:dyDescent="0.3">
      <c r="A6575" t="s">
        <v>200</v>
      </c>
      <c r="B6575">
        <v>2000</v>
      </c>
      <c r="C6575" t="s">
        <v>33</v>
      </c>
    </row>
    <row r="6576" spans="1:3" x14ac:dyDescent="0.3">
      <c r="A6576" t="s">
        <v>200</v>
      </c>
      <c r="B6576">
        <v>2000</v>
      </c>
      <c r="C6576" t="s">
        <v>33</v>
      </c>
    </row>
    <row r="6577" spans="1:3" x14ac:dyDescent="0.3">
      <c r="A6577" t="s">
        <v>115</v>
      </c>
      <c r="B6577">
        <v>24250</v>
      </c>
      <c r="C6577" t="s">
        <v>111</v>
      </c>
    </row>
    <row r="6578" spans="1:3" x14ac:dyDescent="0.3">
      <c r="A6578" t="s">
        <v>115</v>
      </c>
      <c r="B6578">
        <v>27750</v>
      </c>
      <c r="C6578" t="s">
        <v>111</v>
      </c>
    </row>
    <row r="6579" spans="1:3" x14ac:dyDescent="0.3">
      <c r="A6579" t="s">
        <v>115</v>
      </c>
      <c r="B6579">
        <v>26140</v>
      </c>
      <c r="C6579" t="s">
        <v>111</v>
      </c>
    </row>
    <row r="6580" spans="1:3" x14ac:dyDescent="0.3">
      <c r="A6580" t="s">
        <v>115</v>
      </c>
      <c r="B6580">
        <v>33790</v>
      </c>
      <c r="C6580" t="s">
        <v>111</v>
      </c>
    </row>
    <row r="6581" spans="1:3" x14ac:dyDescent="0.3">
      <c r="A6581" t="s">
        <v>115</v>
      </c>
      <c r="B6581">
        <v>25815</v>
      </c>
      <c r="C6581" t="s">
        <v>111</v>
      </c>
    </row>
    <row r="6582" spans="1:3" x14ac:dyDescent="0.3">
      <c r="A6582" t="s">
        <v>115</v>
      </c>
      <c r="B6582">
        <v>30540</v>
      </c>
      <c r="C6582" t="s">
        <v>111</v>
      </c>
    </row>
    <row r="6583" spans="1:3" x14ac:dyDescent="0.3">
      <c r="A6583" t="s">
        <v>115</v>
      </c>
      <c r="B6583">
        <v>27590</v>
      </c>
      <c r="C6583" t="s">
        <v>111</v>
      </c>
    </row>
    <row r="6584" spans="1:3" x14ac:dyDescent="0.3">
      <c r="A6584" t="s">
        <v>115</v>
      </c>
      <c r="B6584">
        <v>24165</v>
      </c>
      <c r="C6584" t="s">
        <v>111</v>
      </c>
    </row>
    <row r="6585" spans="1:3" x14ac:dyDescent="0.3">
      <c r="A6585" t="s">
        <v>115</v>
      </c>
      <c r="B6585">
        <v>29740</v>
      </c>
      <c r="C6585" t="s">
        <v>111</v>
      </c>
    </row>
    <row r="6586" spans="1:3" x14ac:dyDescent="0.3">
      <c r="A6586" t="s">
        <v>115</v>
      </c>
      <c r="B6586">
        <v>23335</v>
      </c>
      <c r="C6586" t="s">
        <v>111</v>
      </c>
    </row>
    <row r="6587" spans="1:3" x14ac:dyDescent="0.3">
      <c r="A6587" t="s">
        <v>115</v>
      </c>
      <c r="B6587">
        <v>31035</v>
      </c>
      <c r="C6587" t="s">
        <v>111</v>
      </c>
    </row>
    <row r="6588" spans="1:3" x14ac:dyDescent="0.3">
      <c r="A6588" t="s">
        <v>115</v>
      </c>
      <c r="B6588">
        <v>25885</v>
      </c>
      <c r="C6588" t="s">
        <v>111</v>
      </c>
    </row>
    <row r="6589" spans="1:3" x14ac:dyDescent="0.3">
      <c r="A6589" t="s">
        <v>115</v>
      </c>
      <c r="B6589">
        <v>30235</v>
      </c>
      <c r="C6589" t="s">
        <v>111</v>
      </c>
    </row>
    <row r="6590" spans="1:3" x14ac:dyDescent="0.3">
      <c r="A6590" t="s">
        <v>115</v>
      </c>
      <c r="B6590">
        <v>30210</v>
      </c>
      <c r="C6590" t="s">
        <v>111</v>
      </c>
    </row>
    <row r="6591" spans="1:3" x14ac:dyDescent="0.3">
      <c r="A6591" t="s">
        <v>115</v>
      </c>
      <c r="B6591">
        <v>26040</v>
      </c>
      <c r="C6591" t="s">
        <v>111</v>
      </c>
    </row>
    <row r="6592" spans="1:3" x14ac:dyDescent="0.3">
      <c r="A6592" t="s">
        <v>115</v>
      </c>
      <c r="B6592">
        <v>24520</v>
      </c>
      <c r="C6592" t="s">
        <v>111</v>
      </c>
    </row>
    <row r="6593" spans="1:3" x14ac:dyDescent="0.3">
      <c r="A6593" t="s">
        <v>115</v>
      </c>
      <c r="B6593">
        <v>27890</v>
      </c>
      <c r="C6593" t="s">
        <v>111</v>
      </c>
    </row>
    <row r="6594" spans="1:3" x14ac:dyDescent="0.3">
      <c r="A6594" t="s">
        <v>115</v>
      </c>
      <c r="B6594">
        <v>30420</v>
      </c>
      <c r="C6594" t="s">
        <v>111</v>
      </c>
    </row>
    <row r="6595" spans="1:3" x14ac:dyDescent="0.3">
      <c r="A6595" t="s">
        <v>115</v>
      </c>
      <c r="B6595">
        <v>27700</v>
      </c>
      <c r="C6595" t="s">
        <v>111</v>
      </c>
    </row>
    <row r="6596" spans="1:3" x14ac:dyDescent="0.3">
      <c r="A6596" t="s">
        <v>187</v>
      </c>
      <c r="B6596">
        <v>22280</v>
      </c>
      <c r="C6596" t="s">
        <v>23</v>
      </c>
    </row>
    <row r="6597" spans="1:3" x14ac:dyDescent="0.3">
      <c r="A6597" t="s">
        <v>187</v>
      </c>
      <c r="B6597">
        <v>24690</v>
      </c>
      <c r="C6597" t="s">
        <v>23</v>
      </c>
    </row>
    <row r="6598" spans="1:3" x14ac:dyDescent="0.3">
      <c r="A6598" t="s">
        <v>187</v>
      </c>
      <c r="B6598">
        <v>28355</v>
      </c>
      <c r="C6598" t="s">
        <v>23</v>
      </c>
    </row>
    <row r="6599" spans="1:3" x14ac:dyDescent="0.3">
      <c r="A6599" t="s">
        <v>187</v>
      </c>
      <c r="B6599">
        <v>24930</v>
      </c>
      <c r="C6599" t="s">
        <v>23</v>
      </c>
    </row>
    <row r="6600" spans="1:3" x14ac:dyDescent="0.3">
      <c r="A6600" t="s">
        <v>187</v>
      </c>
      <c r="B6600">
        <v>20830</v>
      </c>
      <c r="C6600" t="s">
        <v>23</v>
      </c>
    </row>
    <row r="6601" spans="1:3" x14ac:dyDescent="0.3">
      <c r="A6601" t="s">
        <v>187</v>
      </c>
      <c r="B6601">
        <v>26330</v>
      </c>
      <c r="C6601" t="s">
        <v>23</v>
      </c>
    </row>
    <row r="6602" spans="1:3" x14ac:dyDescent="0.3">
      <c r="A6602" t="s">
        <v>187</v>
      </c>
      <c r="B6602">
        <v>20330</v>
      </c>
      <c r="C6602" t="s">
        <v>23</v>
      </c>
    </row>
    <row r="6603" spans="1:3" x14ac:dyDescent="0.3">
      <c r="A6603" t="s">
        <v>187</v>
      </c>
      <c r="B6603">
        <v>23430</v>
      </c>
      <c r="C6603" t="s">
        <v>23</v>
      </c>
    </row>
    <row r="6604" spans="1:3" x14ac:dyDescent="0.3">
      <c r="A6604" t="s">
        <v>187</v>
      </c>
      <c r="B6604">
        <v>27740</v>
      </c>
      <c r="C6604" t="s">
        <v>23</v>
      </c>
    </row>
    <row r="6605" spans="1:3" x14ac:dyDescent="0.3">
      <c r="A6605" t="s">
        <v>187</v>
      </c>
      <c r="B6605">
        <v>22625</v>
      </c>
      <c r="C6605" t="s">
        <v>23</v>
      </c>
    </row>
    <row r="6606" spans="1:3" x14ac:dyDescent="0.3">
      <c r="A6606" t="s">
        <v>187</v>
      </c>
      <c r="B6606">
        <v>21015</v>
      </c>
      <c r="C6606" t="s">
        <v>23</v>
      </c>
    </row>
    <row r="6607" spans="1:3" x14ac:dyDescent="0.3">
      <c r="A6607" t="s">
        <v>65</v>
      </c>
      <c r="B6607">
        <v>27607</v>
      </c>
      <c r="C6607" t="s">
        <v>91</v>
      </c>
    </row>
    <row r="6608" spans="1:3" x14ac:dyDescent="0.3">
      <c r="A6608" t="s">
        <v>65</v>
      </c>
      <c r="B6608">
        <v>27777</v>
      </c>
      <c r="C6608" t="s">
        <v>91</v>
      </c>
    </row>
    <row r="6609" spans="1:3" x14ac:dyDescent="0.3">
      <c r="A6609" t="s">
        <v>65</v>
      </c>
      <c r="B6609">
        <v>29627</v>
      </c>
      <c r="C6609" t="s">
        <v>91</v>
      </c>
    </row>
    <row r="6610" spans="1:3" x14ac:dyDescent="0.3">
      <c r="A6610" t="s">
        <v>65</v>
      </c>
      <c r="B6610">
        <v>22777</v>
      </c>
      <c r="C6610" t="s">
        <v>91</v>
      </c>
    </row>
    <row r="6611" spans="1:3" x14ac:dyDescent="0.3">
      <c r="A6611" t="s">
        <v>65</v>
      </c>
      <c r="B6611">
        <v>32887</v>
      </c>
      <c r="C6611" t="s">
        <v>91</v>
      </c>
    </row>
    <row r="6612" spans="1:3" x14ac:dyDescent="0.3">
      <c r="A6612" t="s">
        <v>65</v>
      </c>
      <c r="B6612">
        <v>31317</v>
      </c>
      <c r="C6612" t="s">
        <v>91</v>
      </c>
    </row>
    <row r="6613" spans="1:3" x14ac:dyDescent="0.3">
      <c r="A6613" t="s">
        <v>65</v>
      </c>
      <c r="B6613">
        <v>25087</v>
      </c>
      <c r="C6613" t="s">
        <v>91</v>
      </c>
    </row>
    <row r="6614" spans="1:3" x14ac:dyDescent="0.3">
      <c r="A6614" t="s">
        <v>65</v>
      </c>
      <c r="B6614">
        <v>25637</v>
      </c>
      <c r="C6614" t="s">
        <v>91</v>
      </c>
    </row>
    <row r="6615" spans="1:3" x14ac:dyDescent="0.3">
      <c r="A6615" t="s">
        <v>65</v>
      </c>
      <c r="B6615">
        <v>27777</v>
      </c>
      <c r="C6615" t="s">
        <v>91</v>
      </c>
    </row>
    <row r="6616" spans="1:3" x14ac:dyDescent="0.3">
      <c r="A6616" t="s">
        <v>65</v>
      </c>
      <c r="B6616">
        <v>25217</v>
      </c>
      <c r="C6616" t="s">
        <v>91</v>
      </c>
    </row>
    <row r="6617" spans="1:3" x14ac:dyDescent="0.3">
      <c r="A6617" t="s">
        <v>65</v>
      </c>
      <c r="B6617">
        <v>27607</v>
      </c>
      <c r="C6617" t="s">
        <v>91</v>
      </c>
    </row>
    <row r="6618" spans="1:3" x14ac:dyDescent="0.3">
      <c r="A6618" t="s">
        <v>65</v>
      </c>
      <c r="B6618">
        <v>22907</v>
      </c>
      <c r="C6618" t="s">
        <v>91</v>
      </c>
    </row>
    <row r="6619" spans="1:3" x14ac:dyDescent="0.3">
      <c r="A6619" t="s">
        <v>65</v>
      </c>
      <c r="B6619">
        <v>32887</v>
      </c>
      <c r="C6619" t="s">
        <v>91</v>
      </c>
    </row>
    <row r="6620" spans="1:3" x14ac:dyDescent="0.3">
      <c r="A6620" t="s">
        <v>65</v>
      </c>
      <c r="B6620">
        <v>29627</v>
      </c>
      <c r="C6620" t="s">
        <v>91</v>
      </c>
    </row>
    <row r="6621" spans="1:3" x14ac:dyDescent="0.3">
      <c r="A6621" t="s">
        <v>65</v>
      </c>
      <c r="B6621">
        <v>25637</v>
      </c>
      <c r="C6621" t="s">
        <v>91</v>
      </c>
    </row>
    <row r="6622" spans="1:3" x14ac:dyDescent="0.3">
      <c r="A6622" t="s">
        <v>65</v>
      </c>
      <c r="B6622">
        <v>31317</v>
      </c>
      <c r="C6622" t="s">
        <v>91</v>
      </c>
    </row>
    <row r="6623" spans="1:3" x14ac:dyDescent="0.3">
      <c r="A6623" t="s">
        <v>65</v>
      </c>
      <c r="B6623">
        <v>26199</v>
      </c>
      <c r="C6623" t="s">
        <v>91</v>
      </c>
    </row>
    <row r="6624" spans="1:3" x14ac:dyDescent="0.3">
      <c r="A6624" t="s">
        <v>65</v>
      </c>
      <c r="B6624">
        <v>25999</v>
      </c>
      <c r="C6624" t="s">
        <v>91</v>
      </c>
    </row>
    <row r="6625" spans="1:3" x14ac:dyDescent="0.3">
      <c r="A6625" t="s">
        <v>65</v>
      </c>
      <c r="B6625">
        <v>28199</v>
      </c>
      <c r="C6625" t="s">
        <v>91</v>
      </c>
    </row>
    <row r="6626" spans="1:3" x14ac:dyDescent="0.3">
      <c r="A6626" t="s">
        <v>65</v>
      </c>
      <c r="B6626">
        <v>23999</v>
      </c>
      <c r="C6626" t="s">
        <v>91</v>
      </c>
    </row>
    <row r="6627" spans="1:3" x14ac:dyDescent="0.3">
      <c r="A6627" t="s">
        <v>65</v>
      </c>
      <c r="B6627">
        <v>34999</v>
      </c>
      <c r="C6627" t="s">
        <v>91</v>
      </c>
    </row>
    <row r="6628" spans="1:3" x14ac:dyDescent="0.3">
      <c r="A6628" t="s">
        <v>65</v>
      </c>
      <c r="B6628">
        <v>35799</v>
      </c>
      <c r="C6628" t="s">
        <v>91</v>
      </c>
    </row>
    <row r="6629" spans="1:3" x14ac:dyDescent="0.3">
      <c r="A6629" t="s">
        <v>65</v>
      </c>
      <c r="B6629">
        <v>36159</v>
      </c>
      <c r="C6629" t="s">
        <v>91</v>
      </c>
    </row>
    <row r="6630" spans="1:3" x14ac:dyDescent="0.3">
      <c r="A6630" t="s">
        <v>104</v>
      </c>
      <c r="B6630">
        <v>229000</v>
      </c>
      <c r="C6630" t="s">
        <v>23</v>
      </c>
    </row>
    <row r="6631" spans="1:3" x14ac:dyDescent="0.3">
      <c r="A6631" t="s">
        <v>104</v>
      </c>
      <c r="B6631">
        <v>239400</v>
      </c>
      <c r="C6631" t="s">
        <v>23</v>
      </c>
    </row>
    <row r="6632" spans="1:3" x14ac:dyDescent="0.3">
      <c r="A6632" t="s">
        <v>53</v>
      </c>
      <c r="B6632">
        <v>28460</v>
      </c>
      <c r="C6632" t="s">
        <v>111</v>
      </c>
    </row>
    <row r="6633" spans="1:3" x14ac:dyDescent="0.3">
      <c r="A6633" t="s">
        <v>53</v>
      </c>
      <c r="B6633">
        <v>23490</v>
      </c>
      <c r="C6633" t="s">
        <v>111</v>
      </c>
    </row>
    <row r="6634" spans="1:3" x14ac:dyDescent="0.3">
      <c r="A6634" t="s">
        <v>53</v>
      </c>
      <c r="B6634">
        <v>28515</v>
      </c>
      <c r="C6634" t="s">
        <v>111</v>
      </c>
    </row>
    <row r="6635" spans="1:3" x14ac:dyDescent="0.3">
      <c r="A6635" t="s">
        <v>53</v>
      </c>
      <c r="B6635">
        <v>22115</v>
      </c>
      <c r="C6635" t="s">
        <v>111</v>
      </c>
    </row>
    <row r="6636" spans="1:3" x14ac:dyDescent="0.3">
      <c r="A6636" t="s">
        <v>53</v>
      </c>
      <c r="B6636">
        <v>22950</v>
      </c>
      <c r="C6636" t="s">
        <v>111</v>
      </c>
    </row>
    <row r="6637" spans="1:3" x14ac:dyDescent="0.3">
      <c r="A6637" t="s">
        <v>53</v>
      </c>
      <c r="B6637">
        <v>28515</v>
      </c>
      <c r="C6637" t="s">
        <v>111</v>
      </c>
    </row>
    <row r="6638" spans="1:3" x14ac:dyDescent="0.3">
      <c r="A6638" t="s">
        <v>53</v>
      </c>
      <c r="B6638">
        <v>22950</v>
      </c>
      <c r="C6638" t="s">
        <v>111</v>
      </c>
    </row>
    <row r="6639" spans="1:3" x14ac:dyDescent="0.3">
      <c r="A6639" t="s">
        <v>53</v>
      </c>
      <c r="B6639">
        <v>22115</v>
      </c>
      <c r="C6639" t="s">
        <v>111</v>
      </c>
    </row>
    <row r="6640" spans="1:3" x14ac:dyDescent="0.3">
      <c r="A6640" t="s">
        <v>89</v>
      </c>
      <c r="B6640">
        <v>25645</v>
      </c>
      <c r="C6640" t="s">
        <v>26</v>
      </c>
    </row>
    <row r="6641" spans="1:3" x14ac:dyDescent="0.3">
      <c r="A6641" t="s">
        <v>89</v>
      </c>
      <c r="B6641">
        <v>24645</v>
      </c>
      <c r="C6641" t="s">
        <v>26</v>
      </c>
    </row>
    <row r="6642" spans="1:3" x14ac:dyDescent="0.3">
      <c r="A6642" t="s">
        <v>89</v>
      </c>
      <c r="B6642">
        <v>25895</v>
      </c>
      <c r="C6642" t="s">
        <v>26</v>
      </c>
    </row>
    <row r="6643" spans="1:3" x14ac:dyDescent="0.3">
      <c r="A6643" t="s">
        <v>89</v>
      </c>
      <c r="B6643">
        <v>24895</v>
      </c>
      <c r="C6643" t="s">
        <v>26</v>
      </c>
    </row>
    <row r="6644" spans="1:3" x14ac:dyDescent="0.3">
      <c r="A6644" t="s">
        <v>89</v>
      </c>
      <c r="B6644">
        <v>26145</v>
      </c>
      <c r="C6644" t="s">
        <v>26</v>
      </c>
    </row>
    <row r="6645" spans="1:3" x14ac:dyDescent="0.3">
      <c r="A6645" t="s">
        <v>89</v>
      </c>
      <c r="B6645">
        <v>25145</v>
      </c>
      <c r="C6645" t="s">
        <v>26</v>
      </c>
    </row>
    <row r="6646" spans="1:3" x14ac:dyDescent="0.3">
      <c r="A6646" t="s">
        <v>89</v>
      </c>
      <c r="B6646">
        <v>2000</v>
      </c>
      <c r="C6646" t="s">
        <v>23</v>
      </c>
    </row>
    <row r="6647" spans="1:3" x14ac:dyDescent="0.3">
      <c r="A6647" t="s">
        <v>89</v>
      </c>
      <c r="B6647">
        <v>2078</v>
      </c>
      <c r="C6647" t="s">
        <v>23</v>
      </c>
    </row>
    <row r="6648" spans="1:3" x14ac:dyDescent="0.3">
      <c r="A6648" t="s">
        <v>89</v>
      </c>
      <c r="B6648">
        <v>2254</v>
      </c>
      <c r="C6648" t="s">
        <v>23</v>
      </c>
    </row>
    <row r="6649" spans="1:3" x14ac:dyDescent="0.3">
      <c r="A6649" t="s">
        <v>89</v>
      </c>
      <c r="B6649">
        <v>2000</v>
      </c>
      <c r="C6649" t="s">
        <v>23</v>
      </c>
    </row>
    <row r="6650" spans="1:3" x14ac:dyDescent="0.3">
      <c r="A6650" t="s">
        <v>89</v>
      </c>
      <c r="B6650">
        <v>2038</v>
      </c>
      <c r="C6650" t="s">
        <v>23</v>
      </c>
    </row>
    <row r="6651" spans="1:3" x14ac:dyDescent="0.3">
      <c r="A6651" t="s">
        <v>89</v>
      </c>
      <c r="B6651">
        <v>2462</v>
      </c>
      <c r="C6651" t="s">
        <v>23</v>
      </c>
    </row>
    <row r="6652" spans="1:3" x14ac:dyDescent="0.3">
      <c r="A6652" t="s">
        <v>183</v>
      </c>
      <c r="B6652">
        <v>298900</v>
      </c>
      <c r="C6652" t="s">
        <v>33</v>
      </c>
    </row>
    <row r="6653" spans="1:3" x14ac:dyDescent="0.3">
      <c r="A6653" t="s">
        <v>183</v>
      </c>
      <c r="B6653">
        <v>303700</v>
      </c>
      <c r="C6653" t="s">
        <v>33</v>
      </c>
    </row>
    <row r="6654" spans="1:3" x14ac:dyDescent="0.3">
      <c r="A6654" t="s">
        <v>183</v>
      </c>
      <c r="B6654">
        <v>303700</v>
      </c>
      <c r="C6654" t="s">
        <v>33</v>
      </c>
    </row>
    <row r="6655" spans="1:3" x14ac:dyDescent="0.3">
      <c r="A6655" t="s">
        <v>183</v>
      </c>
      <c r="B6655">
        <v>335600</v>
      </c>
      <c r="C6655" t="s">
        <v>33</v>
      </c>
    </row>
    <row r="6656" spans="1:3" x14ac:dyDescent="0.3">
      <c r="A6656" t="s">
        <v>48</v>
      </c>
      <c r="B6656">
        <v>44540</v>
      </c>
      <c r="C6656" t="s">
        <v>372</v>
      </c>
    </row>
    <row r="6657" spans="1:3" x14ac:dyDescent="0.3">
      <c r="A6657" t="s">
        <v>48</v>
      </c>
      <c r="B6657">
        <v>44540</v>
      </c>
      <c r="C6657" t="s">
        <v>372</v>
      </c>
    </row>
    <row r="6658" spans="1:3" x14ac:dyDescent="0.3">
      <c r="A6658" t="s">
        <v>48</v>
      </c>
      <c r="B6658">
        <v>41995</v>
      </c>
      <c r="C6658" t="s">
        <v>372</v>
      </c>
    </row>
    <row r="6659" spans="1:3" x14ac:dyDescent="0.3">
      <c r="A6659" t="s">
        <v>48</v>
      </c>
      <c r="B6659">
        <v>39000</v>
      </c>
      <c r="C6659" t="s">
        <v>91</v>
      </c>
    </row>
    <row r="6660" spans="1:3" x14ac:dyDescent="0.3">
      <c r="A6660" t="s">
        <v>48</v>
      </c>
      <c r="B6660">
        <v>38550</v>
      </c>
      <c r="C6660" t="s">
        <v>91</v>
      </c>
    </row>
    <row r="6661" spans="1:3" x14ac:dyDescent="0.3">
      <c r="A6661" t="s">
        <v>48</v>
      </c>
      <c r="B6661">
        <v>40600</v>
      </c>
      <c r="C6661" t="s">
        <v>91</v>
      </c>
    </row>
    <row r="6662" spans="1:3" x14ac:dyDescent="0.3">
      <c r="A6662" t="s">
        <v>48</v>
      </c>
      <c r="B6662">
        <v>36950</v>
      </c>
      <c r="C6662" t="s">
        <v>91</v>
      </c>
    </row>
    <row r="6663" spans="1:3" x14ac:dyDescent="0.3">
      <c r="A6663" t="s">
        <v>48</v>
      </c>
      <c r="B6663">
        <v>34220</v>
      </c>
      <c r="C6663" t="s">
        <v>91</v>
      </c>
    </row>
    <row r="6664" spans="1:3" x14ac:dyDescent="0.3">
      <c r="A6664" t="s">
        <v>48</v>
      </c>
      <c r="B6664">
        <v>29560</v>
      </c>
      <c r="C6664" t="s">
        <v>91</v>
      </c>
    </row>
    <row r="6665" spans="1:3" x14ac:dyDescent="0.3">
      <c r="A6665" t="s">
        <v>48</v>
      </c>
      <c r="B6665">
        <v>32620</v>
      </c>
      <c r="C6665" t="s">
        <v>91</v>
      </c>
    </row>
    <row r="6666" spans="1:3" x14ac:dyDescent="0.3">
      <c r="A6666" t="s">
        <v>48</v>
      </c>
      <c r="B6666">
        <v>31160</v>
      </c>
      <c r="C6666" t="s">
        <v>91</v>
      </c>
    </row>
    <row r="6667" spans="1:3" x14ac:dyDescent="0.3">
      <c r="A6667" t="s">
        <v>48</v>
      </c>
      <c r="B6667">
        <v>34400</v>
      </c>
      <c r="C6667" t="s">
        <v>91</v>
      </c>
    </row>
    <row r="6668" spans="1:3" x14ac:dyDescent="0.3">
      <c r="A6668" t="s">
        <v>48</v>
      </c>
      <c r="B6668">
        <v>39180</v>
      </c>
      <c r="C6668" t="s">
        <v>91</v>
      </c>
    </row>
    <row r="6669" spans="1:3" x14ac:dyDescent="0.3">
      <c r="A6669" t="s">
        <v>48</v>
      </c>
      <c r="B6669">
        <v>41730</v>
      </c>
      <c r="C6669" t="s">
        <v>91</v>
      </c>
    </row>
    <row r="6670" spans="1:3" x14ac:dyDescent="0.3">
      <c r="A6670" t="s">
        <v>48</v>
      </c>
      <c r="B6670">
        <v>32800</v>
      </c>
      <c r="C6670" t="s">
        <v>91</v>
      </c>
    </row>
    <row r="6671" spans="1:3" x14ac:dyDescent="0.3">
      <c r="A6671" t="s">
        <v>48</v>
      </c>
      <c r="B6671">
        <v>38730</v>
      </c>
      <c r="C6671" t="s">
        <v>91</v>
      </c>
    </row>
    <row r="6672" spans="1:3" x14ac:dyDescent="0.3">
      <c r="A6672" t="s">
        <v>48</v>
      </c>
      <c r="B6672">
        <v>29740</v>
      </c>
      <c r="C6672" t="s">
        <v>91</v>
      </c>
    </row>
    <row r="6673" spans="1:3" x14ac:dyDescent="0.3">
      <c r="A6673" t="s">
        <v>48</v>
      </c>
      <c r="B6673">
        <v>40780</v>
      </c>
      <c r="C6673" t="s">
        <v>91</v>
      </c>
    </row>
    <row r="6674" spans="1:3" x14ac:dyDescent="0.3">
      <c r="A6674" t="s">
        <v>48</v>
      </c>
      <c r="B6674">
        <v>31340</v>
      </c>
      <c r="C6674" t="s">
        <v>91</v>
      </c>
    </row>
    <row r="6675" spans="1:3" x14ac:dyDescent="0.3">
      <c r="A6675" t="s">
        <v>48</v>
      </c>
      <c r="B6675">
        <v>42180</v>
      </c>
      <c r="C6675" t="s">
        <v>91</v>
      </c>
    </row>
    <row r="6676" spans="1:3" x14ac:dyDescent="0.3">
      <c r="A6676" t="s">
        <v>48</v>
      </c>
      <c r="B6676">
        <v>37130</v>
      </c>
      <c r="C6676" t="s">
        <v>91</v>
      </c>
    </row>
    <row r="6677" spans="1:3" x14ac:dyDescent="0.3">
      <c r="A6677" t="s">
        <v>48</v>
      </c>
      <c r="B6677">
        <v>40130</v>
      </c>
      <c r="C6677" t="s">
        <v>91</v>
      </c>
    </row>
    <row r="6678" spans="1:3" x14ac:dyDescent="0.3">
      <c r="A6678" t="s">
        <v>48</v>
      </c>
      <c r="B6678">
        <v>43780</v>
      </c>
      <c r="C6678" t="s">
        <v>91</v>
      </c>
    </row>
    <row r="6679" spans="1:3" x14ac:dyDescent="0.3">
      <c r="A6679" t="s">
        <v>48</v>
      </c>
      <c r="B6679">
        <v>29740</v>
      </c>
      <c r="C6679" t="s">
        <v>91</v>
      </c>
    </row>
    <row r="6680" spans="1:3" x14ac:dyDescent="0.3">
      <c r="A6680" t="s">
        <v>48</v>
      </c>
      <c r="B6680">
        <v>31340</v>
      </c>
      <c r="C6680" t="s">
        <v>91</v>
      </c>
    </row>
    <row r="6681" spans="1:3" x14ac:dyDescent="0.3">
      <c r="A6681" t="s">
        <v>48</v>
      </c>
      <c r="B6681">
        <v>37130</v>
      </c>
      <c r="C6681" t="s">
        <v>91</v>
      </c>
    </row>
    <row r="6682" spans="1:3" x14ac:dyDescent="0.3">
      <c r="A6682" t="s">
        <v>48</v>
      </c>
      <c r="B6682">
        <v>38730</v>
      </c>
      <c r="C6682" t="s">
        <v>91</v>
      </c>
    </row>
    <row r="6683" spans="1:3" x14ac:dyDescent="0.3">
      <c r="A6683" t="s">
        <v>48</v>
      </c>
      <c r="B6683">
        <v>34400</v>
      </c>
      <c r="C6683" t="s">
        <v>91</v>
      </c>
    </row>
    <row r="6684" spans="1:3" x14ac:dyDescent="0.3">
      <c r="A6684" t="s">
        <v>48</v>
      </c>
      <c r="B6684">
        <v>32800</v>
      </c>
      <c r="C6684" t="s">
        <v>91</v>
      </c>
    </row>
    <row r="6685" spans="1:3" x14ac:dyDescent="0.3">
      <c r="A6685" t="s">
        <v>48</v>
      </c>
      <c r="B6685">
        <v>40780</v>
      </c>
      <c r="C6685" t="s">
        <v>91</v>
      </c>
    </row>
    <row r="6686" spans="1:3" x14ac:dyDescent="0.3">
      <c r="A6686" t="s">
        <v>48</v>
      </c>
      <c r="B6686">
        <v>39180</v>
      </c>
      <c r="C6686" t="s">
        <v>91</v>
      </c>
    </row>
    <row r="6687" spans="1:3" x14ac:dyDescent="0.3">
      <c r="A6687" t="s">
        <v>202</v>
      </c>
      <c r="B6687">
        <v>336400</v>
      </c>
      <c r="C6687" t="s">
        <v>23</v>
      </c>
    </row>
    <row r="6688" spans="1:3" x14ac:dyDescent="0.3">
      <c r="A6688" t="s">
        <v>202</v>
      </c>
      <c r="B6688">
        <v>369200</v>
      </c>
      <c r="C6688" t="s">
        <v>26</v>
      </c>
    </row>
    <row r="6689" spans="1:3" x14ac:dyDescent="0.3">
      <c r="A6689" t="s">
        <v>202</v>
      </c>
      <c r="B6689">
        <v>345400</v>
      </c>
      <c r="C6689" t="s">
        <v>23</v>
      </c>
    </row>
    <row r="6690" spans="1:3" x14ac:dyDescent="0.3">
      <c r="A6690" t="s">
        <v>202</v>
      </c>
      <c r="B6690">
        <v>378200</v>
      </c>
      <c r="C6690" t="s">
        <v>26</v>
      </c>
    </row>
    <row r="6691" spans="1:3" x14ac:dyDescent="0.3">
      <c r="A6691" t="s">
        <v>202</v>
      </c>
      <c r="B6691">
        <v>382400</v>
      </c>
      <c r="C6691" t="s">
        <v>26</v>
      </c>
    </row>
    <row r="6692" spans="1:3" x14ac:dyDescent="0.3">
      <c r="A6692" t="s">
        <v>202</v>
      </c>
      <c r="B6692">
        <v>354000</v>
      </c>
      <c r="C6692" t="s">
        <v>23</v>
      </c>
    </row>
    <row r="6693" spans="1:3" x14ac:dyDescent="0.3">
      <c r="A6693" t="s">
        <v>202</v>
      </c>
      <c r="B6693">
        <v>364000</v>
      </c>
      <c r="C6693" t="s">
        <v>23</v>
      </c>
    </row>
    <row r="6694" spans="1:3" x14ac:dyDescent="0.3">
      <c r="A6694" t="s">
        <v>202</v>
      </c>
      <c r="B6694">
        <v>392400</v>
      </c>
      <c r="C6694" t="s">
        <v>26</v>
      </c>
    </row>
    <row r="6695" spans="1:3" x14ac:dyDescent="0.3">
      <c r="A6695" t="s">
        <v>202</v>
      </c>
      <c r="B6695">
        <v>450000</v>
      </c>
      <c r="C6695" t="s">
        <v>23</v>
      </c>
    </row>
    <row r="6696" spans="1:3" x14ac:dyDescent="0.3">
      <c r="A6696" t="s">
        <v>164</v>
      </c>
      <c r="B6696">
        <v>3550</v>
      </c>
      <c r="C6696" t="s">
        <v>26</v>
      </c>
    </row>
    <row r="6697" spans="1:3" x14ac:dyDescent="0.3">
      <c r="A6697" t="s">
        <v>164</v>
      </c>
      <c r="B6697">
        <v>3206</v>
      </c>
      <c r="C6697" t="s">
        <v>23</v>
      </c>
    </row>
    <row r="6698" spans="1:3" x14ac:dyDescent="0.3">
      <c r="A6698" t="s">
        <v>164</v>
      </c>
      <c r="B6698">
        <v>3654</v>
      </c>
      <c r="C6698" t="s">
        <v>23</v>
      </c>
    </row>
    <row r="6699" spans="1:3" x14ac:dyDescent="0.3">
      <c r="A6699" t="s">
        <v>164</v>
      </c>
      <c r="B6699">
        <v>4059</v>
      </c>
      <c r="C6699" t="s">
        <v>26</v>
      </c>
    </row>
    <row r="6700" spans="1:3" x14ac:dyDescent="0.3">
      <c r="A6700" t="s">
        <v>164</v>
      </c>
      <c r="B6700">
        <v>4584</v>
      </c>
      <c r="C6700" t="s">
        <v>23</v>
      </c>
    </row>
    <row r="6701" spans="1:3" x14ac:dyDescent="0.3">
      <c r="A6701" t="s">
        <v>164</v>
      </c>
      <c r="B6701">
        <v>5193</v>
      </c>
      <c r="C6701" t="s">
        <v>26</v>
      </c>
    </row>
    <row r="6702" spans="1:3" x14ac:dyDescent="0.3">
      <c r="A6702" t="s">
        <v>164</v>
      </c>
      <c r="B6702">
        <v>41800</v>
      </c>
      <c r="C6702" t="s">
        <v>26</v>
      </c>
    </row>
    <row r="6703" spans="1:3" x14ac:dyDescent="0.3">
      <c r="A6703" t="s">
        <v>164</v>
      </c>
      <c r="B6703">
        <v>29300</v>
      </c>
      <c r="C6703" t="s">
        <v>26</v>
      </c>
    </row>
    <row r="6704" spans="1:3" x14ac:dyDescent="0.3">
      <c r="A6704" t="s">
        <v>164</v>
      </c>
      <c r="B6704">
        <v>34800</v>
      </c>
      <c r="C6704" t="s">
        <v>26</v>
      </c>
    </row>
    <row r="6705" spans="1:3" x14ac:dyDescent="0.3">
      <c r="A6705" t="s">
        <v>164</v>
      </c>
      <c r="B6705">
        <v>25300</v>
      </c>
      <c r="C6705" t="s">
        <v>23</v>
      </c>
    </row>
    <row r="6706" spans="1:3" x14ac:dyDescent="0.3">
      <c r="A6706" t="s">
        <v>164</v>
      </c>
      <c r="B6706">
        <v>46170</v>
      </c>
      <c r="C6706" t="s">
        <v>23</v>
      </c>
    </row>
    <row r="6707" spans="1:3" x14ac:dyDescent="0.3">
      <c r="A6707" t="s">
        <v>164</v>
      </c>
      <c r="B6707">
        <v>32300</v>
      </c>
      <c r="C6707" t="s">
        <v>23</v>
      </c>
    </row>
    <row r="6708" spans="1:3" x14ac:dyDescent="0.3">
      <c r="A6708" t="s">
        <v>164</v>
      </c>
      <c r="B6708">
        <v>23800</v>
      </c>
      <c r="C6708" t="s">
        <v>23</v>
      </c>
    </row>
    <row r="6709" spans="1:3" x14ac:dyDescent="0.3">
      <c r="A6709" t="s">
        <v>164</v>
      </c>
      <c r="B6709">
        <v>29300</v>
      </c>
      <c r="C6709" t="s">
        <v>23</v>
      </c>
    </row>
    <row r="6710" spans="1:3" x14ac:dyDescent="0.3">
      <c r="A6710" t="s">
        <v>164</v>
      </c>
      <c r="B6710">
        <v>36300</v>
      </c>
      <c r="C6710" t="s">
        <v>23</v>
      </c>
    </row>
    <row r="6711" spans="1:3" x14ac:dyDescent="0.3">
      <c r="A6711" t="s">
        <v>164</v>
      </c>
      <c r="B6711">
        <v>36395</v>
      </c>
      <c r="C6711" t="s">
        <v>23</v>
      </c>
    </row>
    <row r="6712" spans="1:3" x14ac:dyDescent="0.3">
      <c r="A6712" t="s">
        <v>164</v>
      </c>
      <c r="B6712">
        <v>32395</v>
      </c>
      <c r="C6712" t="s">
        <v>23</v>
      </c>
    </row>
    <row r="6713" spans="1:3" x14ac:dyDescent="0.3">
      <c r="A6713" t="s">
        <v>164</v>
      </c>
      <c r="B6713">
        <v>24145</v>
      </c>
      <c r="C6713" t="s">
        <v>23</v>
      </c>
    </row>
    <row r="6714" spans="1:3" x14ac:dyDescent="0.3">
      <c r="A6714" t="s">
        <v>164</v>
      </c>
      <c r="B6714">
        <v>35145</v>
      </c>
      <c r="C6714" t="s">
        <v>26</v>
      </c>
    </row>
    <row r="6715" spans="1:3" x14ac:dyDescent="0.3">
      <c r="A6715" t="s">
        <v>164</v>
      </c>
      <c r="B6715">
        <v>29645</v>
      </c>
      <c r="C6715" t="s">
        <v>23</v>
      </c>
    </row>
    <row r="6716" spans="1:3" x14ac:dyDescent="0.3">
      <c r="A6716" t="s">
        <v>164</v>
      </c>
      <c r="B6716">
        <v>41895</v>
      </c>
      <c r="C6716" t="s">
        <v>26</v>
      </c>
    </row>
    <row r="6717" spans="1:3" x14ac:dyDescent="0.3">
      <c r="A6717" t="s">
        <v>164</v>
      </c>
      <c r="B6717">
        <v>29645</v>
      </c>
      <c r="C6717" t="s">
        <v>26</v>
      </c>
    </row>
    <row r="6718" spans="1:3" x14ac:dyDescent="0.3">
      <c r="A6718" t="s">
        <v>164</v>
      </c>
      <c r="B6718">
        <v>25645</v>
      </c>
      <c r="C6718" t="s">
        <v>23</v>
      </c>
    </row>
    <row r="6719" spans="1:3" x14ac:dyDescent="0.3">
      <c r="A6719" t="s">
        <v>164</v>
      </c>
      <c r="B6719">
        <v>25645</v>
      </c>
      <c r="C6719" t="s">
        <v>23</v>
      </c>
    </row>
    <row r="6720" spans="1:3" x14ac:dyDescent="0.3">
      <c r="A6720" t="s">
        <v>164</v>
      </c>
      <c r="B6720">
        <v>24645</v>
      </c>
      <c r="C6720" t="s">
        <v>23</v>
      </c>
    </row>
    <row r="6721" spans="1:3" x14ac:dyDescent="0.3">
      <c r="A6721" t="s">
        <v>164</v>
      </c>
      <c r="B6721">
        <v>29645</v>
      </c>
      <c r="C6721" t="s">
        <v>23</v>
      </c>
    </row>
    <row r="6722" spans="1:3" x14ac:dyDescent="0.3">
      <c r="A6722" t="s">
        <v>164</v>
      </c>
      <c r="B6722">
        <v>42145</v>
      </c>
      <c r="C6722" t="s">
        <v>26</v>
      </c>
    </row>
    <row r="6723" spans="1:3" x14ac:dyDescent="0.3">
      <c r="A6723" t="s">
        <v>164</v>
      </c>
      <c r="B6723">
        <v>36645</v>
      </c>
      <c r="C6723" t="s">
        <v>23</v>
      </c>
    </row>
    <row r="6724" spans="1:3" x14ac:dyDescent="0.3">
      <c r="A6724" t="s">
        <v>164</v>
      </c>
      <c r="B6724">
        <v>35145</v>
      </c>
      <c r="C6724" t="s">
        <v>26</v>
      </c>
    </row>
    <row r="6725" spans="1:3" x14ac:dyDescent="0.3">
      <c r="A6725" t="s">
        <v>164</v>
      </c>
      <c r="B6725">
        <v>32645</v>
      </c>
      <c r="C6725" t="s">
        <v>23</v>
      </c>
    </row>
    <row r="6726" spans="1:3" x14ac:dyDescent="0.3">
      <c r="A6726" t="s">
        <v>53</v>
      </c>
      <c r="B6726">
        <v>2000</v>
      </c>
      <c r="C6726" t="s">
        <v>68</v>
      </c>
    </row>
    <row r="6727" spans="1:3" x14ac:dyDescent="0.3">
      <c r="A6727" t="s">
        <v>53</v>
      </c>
      <c r="B6727">
        <v>2000</v>
      </c>
      <c r="C6727" t="s">
        <v>68</v>
      </c>
    </row>
    <row r="6728" spans="1:3" x14ac:dyDescent="0.3">
      <c r="A6728" t="s">
        <v>53</v>
      </c>
      <c r="B6728">
        <v>2000</v>
      </c>
      <c r="C6728" t="s">
        <v>68</v>
      </c>
    </row>
    <row r="6729" spans="1:3" x14ac:dyDescent="0.3">
      <c r="A6729" t="s">
        <v>53</v>
      </c>
      <c r="B6729">
        <v>2000</v>
      </c>
      <c r="C6729" t="s">
        <v>68</v>
      </c>
    </row>
    <row r="6730" spans="1:3" x14ac:dyDescent="0.3">
      <c r="A6730" t="s">
        <v>53</v>
      </c>
      <c r="B6730">
        <v>2000</v>
      </c>
      <c r="C6730" t="s">
        <v>68</v>
      </c>
    </row>
    <row r="6731" spans="1:3" x14ac:dyDescent="0.3">
      <c r="A6731" t="s">
        <v>53</v>
      </c>
      <c r="B6731">
        <v>27505</v>
      </c>
      <c r="C6731" t="s">
        <v>26</v>
      </c>
    </row>
    <row r="6732" spans="1:3" x14ac:dyDescent="0.3">
      <c r="A6732" t="s">
        <v>53</v>
      </c>
      <c r="B6732">
        <v>30550</v>
      </c>
      <c r="C6732" t="s">
        <v>26</v>
      </c>
    </row>
    <row r="6733" spans="1:3" x14ac:dyDescent="0.3">
      <c r="A6733" t="s">
        <v>53</v>
      </c>
      <c r="B6733">
        <v>29265</v>
      </c>
      <c r="C6733" t="s">
        <v>26</v>
      </c>
    </row>
    <row r="6734" spans="1:3" x14ac:dyDescent="0.3">
      <c r="A6734" t="s">
        <v>53</v>
      </c>
      <c r="B6734">
        <v>26905</v>
      </c>
      <c r="C6734" t="s">
        <v>26</v>
      </c>
    </row>
    <row r="6735" spans="1:3" x14ac:dyDescent="0.3">
      <c r="A6735" t="s">
        <v>53</v>
      </c>
      <c r="B6735">
        <v>28665</v>
      </c>
      <c r="C6735" t="s">
        <v>26</v>
      </c>
    </row>
    <row r="6736" spans="1:3" x14ac:dyDescent="0.3">
      <c r="A6736" t="s">
        <v>53</v>
      </c>
      <c r="B6736">
        <v>25980</v>
      </c>
      <c r="C6736" t="s">
        <v>26</v>
      </c>
    </row>
    <row r="6737" spans="1:3" x14ac:dyDescent="0.3">
      <c r="A6737" t="s">
        <v>53</v>
      </c>
      <c r="B6737">
        <v>27550</v>
      </c>
      <c r="C6737" t="s">
        <v>26</v>
      </c>
    </row>
    <row r="6738" spans="1:3" x14ac:dyDescent="0.3">
      <c r="A6738" t="s">
        <v>53</v>
      </c>
      <c r="B6738">
        <v>23720</v>
      </c>
      <c r="C6738" t="s">
        <v>26</v>
      </c>
    </row>
    <row r="6739" spans="1:3" x14ac:dyDescent="0.3">
      <c r="A6739" t="s">
        <v>53</v>
      </c>
      <c r="B6739">
        <v>28650</v>
      </c>
      <c r="C6739" t="s">
        <v>26</v>
      </c>
    </row>
    <row r="6740" spans="1:3" x14ac:dyDescent="0.3">
      <c r="A6740" t="s">
        <v>53</v>
      </c>
      <c r="B6740">
        <v>29450</v>
      </c>
      <c r="C6740" t="s">
        <v>26</v>
      </c>
    </row>
    <row r="6741" spans="1:3" x14ac:dyDescent="0.3">
      <c r="A6741" t="s">
        <v>53</v>
      </c>
      <c r="B6741">
        <v>28650</v>
      </c>
      <c r="C6741" t="s">
        <v>26</v>
      </c>
    </row>
    <row r="6742" spans="1:3" x14ac:dyDescent="0.3">
      <c r="A6742" t="s">
        <v>53</v>
      </c>
      <c r="B6742">
        <v>27550</v>
      </c>
      <c r="C6742" t="s">
        <v>26</v>
      </c>
    </row>
    <row r="6743" spans="1:3" x14ac:dyDescent="0.3">
      <c r="A6743" t="s">
        <v>53</v>
      </c>
      <c r="B6743">
        <v>29265</v>
      </c>
      <c r="C6743" t="s">
        <v>26</v>
      </c>
    </row>
    <row r="6744" spans="1:3" x14ac:dyDescent="0.3">
      <c r="A6744" t="s">
        <v>53</v>
      </c>
      <c r="B6744">
        <v>23970</v>
      </c>
      <c r="C6744" t="s">
        <v>26</v>
      </c>
    </row>
    <row r="6745" spans="1:3" x14ac:dyDescent="0.3">
      <c r="A6745" t="s">
        <v>53</v>
      </c>
      <c r="B6745">
        <v>29450</v>
      </c>
      <c r="C6745" t="s">
        <v>26</v>
      </c>
    </row>
    <row r="6746" spans="1:3" x14ac:dyDescent="0.3">
      <c r="A6746" t="s">
        <v>53</v>
      </c>
      <c r="B6746">
        <v>30550</v>
      </c>
      <c r="C6746" t="s">
        <v>26</v>
      </c>
    </row>
    <row r="6747" spans="1:3" x14ac:dyDescent="0.3">
      <c r="A6747" t="s">
        <v>53</v>
      </c>
      <c r="B6747">
        <v>27505</v>
      </c>
      <c r="C6747" t="s">
        <v>26</v>
      </c>
    </row>
    <row r="6748" spans="1:3" x14ac:dyDescent="0.3">
      <c r="A6748" t="s">
        <v>53</v>
      </c>
      <c r="B6748">
        <v>26905</v>
      </c>
      <c r="C6748" t="s">
        <v>26</v>
      </c>
    </row>
    <row r="6749" spans="1:3" x14ac:dyDescent="0.3">
      <c r="A6749" t="s">
        <v>53</v>
      </c>
      <c r="B6749">
        <v>26230</v>
      </c>
      <c r="C6749" t="s">
        <v>26</v>
      </c>
    </row>
    <row r="6750" spans="1:3" x14ac:dyDescent="0.3">
      <c r="A6750" t="s">
        <v>53</v>
      </c>
      <c r="B6750">
        <v>32205</v>
      </c>
      <c r="C6750" t="s">
        <v>26</v>
      </c>
    </row>
    <row r="6751" spans="1:3" x14ac:dyDescent="0.3">
      <c r="A6751" t="s">
        <v>53</v>
      </c>
      <c r="B6751">
        <v>32655</v>
      </c>
      <c r="C6751" t="s">
        <v>26</v>
      </c>
    </row>
    <row r="6752" spans="1:3" x14ac:dyDescent="0.3">
      <c r="A6752" t="s">
        <v>53</v>
      </c>
      <c r="B6752">
        <v>28665</v>
      </c>
      <c r="C6752" t="s">
        <v>26</v>
      </c>
    </row>
    <row r="6753" spans="1:3" x14ac:dyDescent="0.3">
      <c r="A6753" t="s">
        <v>53</v>
      </c>
      <c r="B6753">
        <v>28600</v>
      </c>
      <c r="C6753" t="s">
        <v>26</v>
      </c>
    </row>
    <row r="6754" spans="1:3" x14ac:dyDescent="0.3">
      <c r="A6754" t="s">
        <v>53</v>
      </c>
      <c r="B6754">
        <v>26395</v>
      </c>
      <c r="C6754" t="s">
        <v>26</v>
      </c>
    </row>
    <row r="6755" spans="1:3" x14ac:dyDescent="0.3">
      <c r="A6755" t="s">
        <v>53</v>
      </c>
      <c r="B6755">
        <v>29330</v>
      </c>
      <c r="C6755" t="s">
        <v>26</v>
      </c>
    </row>
    <row r="6756" spans="1:3" x14ac:dyDescent="0.3">
      <c r="A6756" t="s">
        <v>53</v>
      </c>
      <c r="B6756">
        <v>31270</v>
      </c>
      <c r="C6756" t="s">
        <v>26</v>
      </c>
    </row>
    <row r="6757" spans="1:3" x14ac:dyDescent="0.3">
      <c r="A6757" t="s">
        <v>53</v>
      </c>
      <c r="B6757">
        <v>30065</v>
      </c>
      <c r="C6757" t="s">
        <v>26</v>
      </c>
    </row>
    <row r="6758" spans="1:3" x14ac:dyDescent="0.3">
      <c r="A6758" t="s">
        <v>53</v>
      </c>
      <c r="B6758">
        <v>24915</v>
      </c>
      <c r="C6758" t="s">
        <v>26</v>
      </c>
    </row>
    <row r="6759" spans="1:3" x14ac:dyDescent="0.3">
      <c r="A6759" t="s">
        <v>53</v>
      </c>
      <c r="B6759">
        <v>2000</v>
      </c>
      <c r="C6759" t="s">
        <v>23</v>
      </c>
    </row>
    <row r="6760" spans="1:3" x14ac:dyDescent="0.3">
      <c r="A6760" t="s">
        <v>53</v>
      </c>
      <c r="B6760">
        <v>2000</v>
      </c>
      <c r="C6760" t="s">
        <v>23</v>
      </c>
    </row>
    <row r="6761" spans="1:3" x14ac:dyDescent="0.3">
      <c r="A6761" t="s">
        <v>53</v>
      </c>
      <c r="B6761">
        <v>2000</v>
      </c>
      <c r="C6761" t="s">
        <v>23</v>
      </c>
    </row>
    <row r="6762" spans="1:3" x14ac:dyDescent="0.3">
      <c r="A6762" t="s">
        <v>53</v>
      </c>
      <c r="B6762">
        <v>2000</v>
      </c>
      <c r="C6762" t="s">
        <v>23</v>
      </c>
    </row>
    <row r="6763" spans="1:3" x14ac:dyDescent="0.3">
      <c r="A6763" t="s">
        <v>53</v>
      </c>
      <c r="B6763">
        <v>2000</v>
      </c>
      <c r="C6763" t="s">
        <v>23</v>
      </c>
    </row>
    <row r="6764" spans="1:3" x14ac:dyDescent="0.3">
      <c r="A6764" t="s">
        <v>53</v>
      </c>
      <c r="B6764">
        <v>2000</v>
      </c>
      <c r="C6764" t="s">
        <v>23</v>
      </c>
    </row>
    <row r="6765" spans="1:3" x14ac:dyDescent="0.3">
      <c r="A6765" t="s">
        <v>53</v>
      </c>
      <c r="B6765">
        <v>2000</v>
      </c>
      <c r="C6765" t="s">
        <v>230</v>
      </c>
    </row>
    <row r="6766" spans="1:3" x14ac:dyDescent="0.3">
      <c r="A6766" t="s">
        <v>53</v>
      </c>
      <c r="B6766">
        <v>2000</v>
      </c>
      <c r="C6766" t="s">
        <v>230</v>
      </c>
    </row>
    <row r="6767" spans="1:3" x14ac:dyDescent="0.3">
      <c r="A6767" t="s">
        <v>53</v>
      </c>
      <c r="B6767">
        <v>2000</v>
      </c>
      <c r="C6767" t="s">
        <v>230</v>
      </c>
    </row>
    <row r="6768" spans="1:3" x14ac:dyDescent="0.3">
      <c r="A6768" t="s">
        <v>53</v>
      </c>
      <c r="B6768">
        <v>2000</v>
      </c>
      <c r="C6768" t="s">
        <v>230</v>
      </c>
    </row>
    <row r="6769" spans="1:3" x14ac:dyDescent="0.3">
      <c r="A6769" t="s">
        <v>53</v>
      </c>
      <c r="B6769">
        <v>2000</v>
      </c>
      <c r="C6769" t="s">
        <v>230</v>
      </c>
    </row>
    <row r="6770" spans="1:3" x14ac:dyDescent="0.3">
      <c r="A6770" t="s">
        <v>53</v>
      </c>
      <c r="B6770">
        <v>2000</v>
      </c>
      <c r="C6770" t="s">
        <v>230</v>
      </c>
    </row>
    <row r="6771" spans="1:3" x14ac:dyDescent="0.3">
      <c r="A6771" t="s">
        <v>205</v>
      </c>
      <c r="B6771">
        <v>65055</v>
      </c>
      <c r="C6771" t="s">
        <v>91</v>
      </c>
    </row>
    <row r="6772" spans="1:3" x14ac:dyDescent="0.3">
      <c r="A6772" t="s">
        <v>205</v>
      </c>
      <c r="B6772">
        <v>67220</v>
      </c>
      <c r="C6772" t="s">
        <v>91</v>
      </c>
    </row>
    <row r="6773" spans="1:3" x14ac:dyDescent="0.3">
      <c r="A6773" t="s">
        <v>205</v>
      </c>
      <c r="B6773">
        <v>61480</v>
      </c>
      <c r="C6773" t="s">
        <v>91</v>
      </c>
    </row>
    <row r="6774" spans="1:3" x14ac:dyDescent="0.3">
      <c r="A6774" t="s">
        <v>205</v>
      </c>
      <c r="B6774">
        <v>63645</v>
      </c>
      <c r="C6774" t="s">
        <v>91</v>
      </c>
    </row>
    <row r="6775" spans="1:3" x14ac:dyDescent="0.3">
      <c r="A6775" t="s">
        <v>205</v>
      </c>
      <c r="B6775">
        <v>63195</v>
      </c>
      <c r="C6775" t="s">
        <v>91</v>
      </c>
    </row>
    <row r="6776" spans="1:3" x14ac:dyDescent="0.3">
      <c r="A6776" t="s">
        <v>205</v>
      </c>
      <c r="B6776">
        <v>76650</v>
      </c>
      <c r="C6776" t="s">
        <v>91</v>
      </c>
    </row>
    <row r="6777" spans="1:3" x14ac:dyDescent="0.3">
      <c r="A6777" t="s">
        <v>205</v>
      </c>
      <c r="B6777">
        <v>69135</v>
      </c>
      <c r="C6777" t="s">
        <v>91</v>
      </c>
    </row>
    <row r="6778" spans="1:3" x14ac:dyDescent="0.3">
      <c r="A6778" t="s">
        <v>205</v>
      </c>
      <c r="B6778">
        <v>65560</v>
      </c>
      <c r="C6778" t="s">
        <v>91</v>
      </c>
    </row>
    <row r="6779" spans="1:3" x14ac:dyDescent="0.3">
      <c r="A6779" t="s">
        <v>205</v>
      </c>
      <c r="B6779">
        <v>73645</v>
      </c>
      <c r="C6779" t="s">
        <v>91</v>
      </c>
    </row>
    <row r="6780" spans="1:3" x14ac:dyDescent="0.3">
      <c r="A6780" t="s">
        <v>205</v>
      </c>
      <c r="B6780">
        <v>74260</v>
      </c>
      <c r="C6780" t="s">
        <v>91</v>
      </c>
    </row>
    <row r="6781" spans="1:3" x14ac:dyDescent="0.3">
      <c r="A6781" t="s">
        <v>205</v>
      </c>
      <c r="B6781">
        <v>66770</v>
      </c>
      <c r="C6781" t="s">
        <v>91</v>
      </c>
    </row>
    <row r="6782" spans="1:3" x14ac:dyDescent="0.3">
      <c r="A6782" t="s">
        <v>205</v>
      </c>
      <c r="B6782">
        <v>71260</v>
      </c>
      <c r="C6782" t="s">
        <v>91</v>
      </c>
    </row>
    <row r="6783" spans="1:3" x14ac:dyDescent="0.3">
      <c r="A6783" t="s">
        <v>205</v>
      </c>
      <c r="B6783">
        <v>65560</v>
      </c>
      <c r="C6783" t="s">
        <v>91</v>
      </c>
    </row>
    <row r="6784" spans="1:3" x14ac:dyDescent="0.3">
      <c r="A6784" t="s">
        <v>205</v>
      </c>
      <c r="B6784">
        <v>71260</v>
      </c>
      <c r="C6784" t="s">
        <v>91</v>
      </c>
    </row>
    <row r="6785" spans="1:3" x14ac:dyDescent="0.3">
      <c r="A6785" t="s">
        <v>205</v>
      </c>
      <c r="B6785">
        <v>66770</v>
      </c>
      <c r="C6785" t="s">
        <v>91</v>
      </c>
    </row>
    <row r="6786" spans="1:3" x14ac:dyDescent="0.3">
      <c r="A6786" t="s">
        <v>205</v>
      </c>
      <c r="B6786">
        <v>63195</v>
      </c>
      <c r="C6786" t="s">
        <v>91</v>
      </c>
    </row>
    <row r="6787" spans="1:3" x14ac:dyDescent="0.3">
      <c r="A6787" t="s">
        <v>205</v>
      </c>
      <c r="B6787">
        <v>69135</v>
      </c>
      <c r="C6787" t="s">
        <v>91</v>
      </c>
    </row>
    <row r="6788" spans="1:3" x14ac:dyDescent="0.3">
      <c r="A6788" t="s">
        <v>205</v>
      </c>
      <c r="B6788">
        <v>76645</v>
      </c>
      <c r="C6788" t="s">
        <v>91</v>
      </c>
    </row>
    <row r="6789" spans="1:3" x14ac:dyDescent="0.3">
      <c r="A6789" t="s">
        <v>205</v>
      </c>
      <c r="B6789">
        <v>73650</v>
      </c>
      <c r="C6789" t="s">
        <v>91</v>
      </c>
    </row>
    <row r="6790" spans="1:3" x14ac:dyDescent="0.3">
      <c r="A6790" t="s">
        <v>205</v>
      </c>
      <c r="B6790">
        <v>74260</v>
      </c>
      <c r="C6790" t="s">
        <v>91</v>
      </c>
    </row>
    <row r="6791" spans="1:3" x14ac:dyDescent="0.3">
      <c r="A6791" t="s">
        <v>200</v>
      </c>
      <c r="B6791">
        <v>19450</v>
      </c>
      <c r="C6791" t="s">
        <v>33</v>
      </c>
    </row>
    <row r="6792" spans="1:3" x14ac:dyDescent="0.3">
      <c r="A6792" t="s">
        <v>200</v>
      </c>
      <c r="B6792">
        <v>13030</v>
      </c>
      <c r="C6792" t="s">
        <v>33</v>
      </c>
    </row>
    <row r="6793" spans="1:3" x14ac:dyDescent="0.3">
      <c r="A6793" t="s">
        <v>200</v>
      </c>
      <c r="B6793">
        <v>17085</v>
      </c>
      <c r="C6793" t="s">
        <v>33</v>
      </c>
    </row>
    <row r="6794" spans="1:3" x14ac:dyDescent="0.3">
      <c r="A6794" t="s">
        <v>200</v>
      </c>
      <c r="B6794">
        <v>15340</v>
      </c>
      <c r="C6794" t="s">
        <v>33</v>
      </c>
    </row>
    <row r="6795" spans="1:3" x14ac:dyDescent="0.3">
      <c r="A6795" t="s">
        <v>200</v>
      </c>
      <c r="B6795">
        <v>14315</v>
      </c>
      <c r="C6795" t="s">
        <v>33</v>
      </c>
    </row>
    <row r="6796" spans="1:3" x14ac:dyDescent="0.3">
      <c r="A6796" t="s">
        <v>200</v>
      </c>
      <c r="B6796">
        <v>17640</v>
      </c>
      <c r="C6796" t="s">
        <v>33</v>
      </c>
    </row>
    <row r="6797" spans="1:3" x14ac:dyDescent="0.3">
      <c r="A6797" t="s">
        <v>200</v>
      </c>
      <c r="B6797">
        <v>15800</v>
      </c>
      <c r="C6797" t="s">
        <v>33</v>
      </c>
    </row>
    <row r="6798" spans="1:3" x14ac:dyDescent="0.3">
      <c r="A6798" t="s">
        <v>200</v>
      </c>
      <c r="B6798">
        <v>20450</v>
      </c>
      <c r="C6798" t="s">
        <v>33</v>
      </c>
    </row>
    <row r="6799" spans="1:3" x14ac:dyDescent="0.3">
      <c r="A6799" t="s">
        <v>200</v>
      </c>
      <c r="B6799">
        <v>13490</v>
      </c>
      <c r="C6799" t="s">
        <v>33</v>
      </c>
    </row>
    <row r="6800" spans="1:3" x14ac:dyDescent="0.3">
      <c r="A6800" t="s">
        <v>200</v>
      </c>
      <c r="B6800">
        <v>16625</v>
      </c>
      <c r="C6800" t="s">
        <v>33</v>
      </c>
    </row>
    <row r="6801" spans="1:3" x14ac:dyDescent="0.3">
      <c r="A6801" t="s">
        <v>200</v>
      </c>
      <c r="B6801">
        <v>16110</v>
      </c>
      <c r="C6801" t="s">
        <v>33</v>
      </c>
    </row>
    <row r="6802" spans="1:3" x14ac:dyDescent="0.3">
      <c r="A6802" t="s">
        <v>200</v>
      </c>
      <c r="B6802">
        <v>13800</v>
      </c>
      <c r="C6802" t="s">
        <v>33</v>
      </c>
    </row>
    <row r="6803" spans="1:3" x14ac:dyDescent="0.3">
      <c r="A6803" t="s">
        <v>200</v>
      </c>
      <c r="B6803">
        <v>20700</v>
      </c>
      <c r="C6803" t="s">
        <v>33</v>
      </c>
    </row>
    <row r="6804" spans="1:3" x14ac:dyDescent="0.3">
      <c r="A6804" t="s">
        <v>145</v>
      </c>
      <c r="B6804">
        <v>2000</v>
      </c>
      <c r="C6804" t="s">
        <v>23</v>
      </c>
    </row>
    <row r="6805" spans="1:3" x14ac:dyDescent="0.3">
      <c r="A6805" t="s">
        <v>145</v>
      </c>
      <c r="B6805">
        <v>2000</v>
      </c>
      <c r="C6805" t="s">
        <v>23</v>
      </c>
    </row>
    <row r="6806" spans="1:3" x14ac:dyDescent="0.3">
      <c r="A6806" t="s">
        <v>145</v>
      </c>
      <c r="B6806">
        <v>2000</v>
      </c>
      <c r="C6806" t="s">
        <v>33</v>
      </c>
    </row>
    <row r="6807" spans="1:3" x14ac:dyDescent="0.3">
      <c r="A6807" t="s">
        <v>145</v>
      </c>
      <c r="B6807">
        <v>2000</v>
      </c>
      <c r="C6807" t="s">
        <v>33</v>
      </c>
    </row>
    <row r="6808" spans="1:3" x14ac:dyDescent="0.3">
      <c r="A6808" t="s">
        <v>145</v>
      </c>
      <c r="B6808">
        <v>2000</v>
      </c>
      <c r="C6808" t="s">
        <v>33</v>
      </c>
    </row>
    <row r="6809" spans="1:3" x14ac:dyDescent="0.3">
      <c r="A6809" t="s">
        <v>145</v>
      </c>
      <c r="B6809">
        <v>2044</v>
      </c>
      <c r="C6809" t="s">
        <v>33</v>
      </c>
    </row>
    <row r="6810" spans="1:3" x14ac:dyDescent="0.3">
      <c r="A6810" t="s">
        <v>145</v>
      </c>
      <c r="B6810">
        <v>12715</v>
      </c>
      <c r="C6810" t="s">
        <v>33</v>
      </c>
    </row>
    <row r="6811" spans="1:3" x14ac:dyDescent="0.3">
      <c r="A6811" t="s">
        <v>221</v>
      </c>
      <c r="B6811">
        <v>20990</v>
      </c>
      <c r="C6811" t="s">
        <v>68</v>
      </c>
    </row>
    <row r="6812" spans="1:3" x14ac:dyDescent="0.3">
      <c r="A6812" t="s">
        <v>221</v>
      </c>
      <c r="B6812">
        <v>20525</v>
      </c>
      <c r="C6812" t="s">
        <v>68</v>
      </c>
    </row>
    <row r="6813" spans="1:3" x14ac:dyDescent="0.3">
      <c r="A6813" t="s">
        <v>221</v>
      </c>
      <c r="B6813">
        <v>24315</v>
      </c>
      <c r="C6813" t="s">
        <v>26</v>
      </c>
    </row>
    <row r="6814" spans="1:3" x14ac:dyDescent="0.3">
      <c r="A6814" t="s">
        <v>221</v>
      </c>
      <c r="B6814">
        <v>17475</v>
      </c>
      <c r="C6814" t="s">
        <v>68</v>
      </c>
    </row>
    <row r="6815" spans="1:3" x14ac:dyDescent="0.3">
      <c r="A6815" t="s">
        <v>221</v>
      </c>
      <c r="B6815">
        <v>18550</v>
      </c>
      <c r="C6815" t="s">
        <v>68</v>
      </c>
    </row>
    <row r="6816" spans="1:3" x14ac:dyDescent="0.3">
      <c r="A6816" t="s">
        <v>221</v>
      </c>
      <c r="B6816">
        <v>23240</v>
      </c>
      <c r="C6816" t="s">
        <v>26</v>
      </c>
    </row>
    <row r="6817" spans="1:3" x14ac:dyDescent="0.3">
      <c r="A6817" t="s">
        <v>221</v>
      </c>
      <c r="B6817">
        <v>25740</v>
      </c>
      <c r="C6817" t="s">
        <v>26</v>
      </c>
    </row>
    <row r="6818" spans="1:3" x14ac:dyDescent="0.3">
      <c r="A6818" t="s">
        <v>221</v>
      </c>
      <c r="B6818">
        <v>25990</v>
      </c>
      <c r="C6818" t="s">
        <v>26</v>
      </c>
    </row>
    <row r="6819" spans="1:3" x14ac:dyDescent="0.3">
      <c r="A6819" t="s">
        <v>221</v>
      </c>
      <c r="B6819">
        <v>18290</v>
      </c>
      <c r="C6819" t="s">
        <v>68</v>
      </c>
    </row>
    <row r="6820" spans="1:3" x14ac:dyDescent="0.3">
      <c r="A6820" t="s">
        <v>221</v>
      </c>
      <c r="B6820">
        <v>26990</v>
      </c>
      <c r="C6820" t="s">
        <v>26</v>
      </c>
    </row>
    <row r="6821" spans="1:3" x14ac:dyDescent="0.3">
      <c r="A6821" t="s">
        <v>221</v>
      </c>
      <c r="B6821">
        <v>19390</v>
      </c>
      <c r="C6821" t="s">
        <v>68</v>
      </c>
    </row>
    <row r="6822" spans="1:3" x14ac:dyDescent="0.3">
      <c r="A6822" t="s">
        <v>221</v>
      </c>
      <c r="B6822">
        <v>18690</v>
      </c>
      <c r="C6822" t="s">
        <v>68</v>
      </c>
    </row>
    <row r="6823" spans="1:3" x14ac:dyDescent="0.3">
      <c r="A6823" t="s">
        <v>221</v>
      </c>
      <c r="B6823">
        <v>27390</v>
      </c>
      <c r="C6823" t="s">
        <v>26</v>
      </c>
    </row>
    <row r="6824" spans="1:3" x14ac:dyDescent="0.3">
      <c r="A6824" t="s">
        <v>221</v>
      </c>
      <c r="B6824">
        <v>20390</v>
      </c>
      <c r="C6824" t="s">
        <v>68</v>
      </c>
    </row>
    <row r="6825" spans="1:3" x14ac:dyDescent="0.3">
      <c r="A6825" t="s">
        <v>221</v>
      </c>
      <c r="B6825">
        <v>19790</v>
      </c>
      <c r="C6825" t="s">
        <v>68</v>
      </c>
    </row>
    <row r="6826" spans="1:3" x14ac:dyDescent="0.3">
      <c r="A6826" t="s">
        <v>221</v>
      </c>
      <c r="B6826">
        <v>26390</v>
      </c>
      <c r="C6826" t="s">
        <v>26</v>
      </c>
    </row>
    <row r="6827" spans="1:3" x14ac:dyDescent="0.3">
      <c r="A6827" t="s">
        <v>44</v>
      </c>
      <c r="B6827">
        <v>2000</v>
      </c>
      <c r="C6827" t="s">
        <v>33</v>
      </c>
    </row>
    <row r="6828" spans="1:3" x14ac:dyDescent="0.3">
      <c r="A6828" t="s">
        <v>44</v>
      </c>
      <c r="B6828">
        <v>2000</v>
      </c>
      <c r="C6828" t="s">
        <v>33</v>
      </c>
    </row>
    <row r="6829" spans="1:3" x14ac:dyDescent="0.3">
      <c r="A6829" t="s">
        <v>44</v>
      </c>
      <c r="B6829">
        <v>2000</v>
      </c>
      <c r="C6829" t="s">
        <v>33</v>
      </c>
    </row>
    <row r="6830" spans="1:3" x14ac:dyDescent="0.3">
      <c r="A6830" t="s">
        <v>154</v>
      </c>
      <c r="B6830">
        <v>2000</v>
      </c>
      <c r="C6830" t="s">
        <v>33</v>
      </c>
    </row>
    <row r="6831" spans="1:3" x14ac:dyDescent="0.3">
      <c r="A6831" t="s">
        <v>154</v>
      </c>
      <c r="B6831">
        <v>2000</v>
      </c>
      <c r="C6831" t="s">
        <v>33</v>
      </c>
    </row>
    <row r="6832" spans="1:3" x14ac:dyDescent="0.3">
      <c r="A6832" t="s">
        <v>154</v>
      </c>
      <c r="B6832">
        <v>2000</v>
      </c>
      <c r="C6832" t="s">
        <v>33</v>
      </c>
    </row>
    <row r="6833" spans="1:3" x14ac:dyDescent="0.3">
      <c r="A6833" t="s">
        <v>154</v>
      </c>
      <c r="B6833">
        <v>2000</v>
      </c>
      <c r="C6833" t="s">
        <v>33</v>
      </c>
    </row>
    <row r="6834" spans="1:3" x14ac:dyDescent="0.3">
      <c r="A6834" t="s">
        <v>154</v>
      </c>
      <c r="B6834">
        <v>2000</v>
      </c>
      <c r="C6834" t="s">
        <v>33</v>
      </c>
    </row>
    <row r="6835" spans="1:3" x14ac:dyDescent="0.3">
      <c r="A6835" t="s">
        <v>200</v>
      </c>
      <c r="B6835">
        <v>26220</v>
      </c>
      <c r="C6835" t="s">
        <v>91</v>
      </c>
    </row>
    <row r="6836" spans="1:3" x14ac:dyDescent="0.3">
      <c r="A6836" t="s">
        <v>200</v>
      </c>
      <c r="B6836">
        <v>24560</v>
      </c>
      <c r="C6836" t="s">
        <v>91</v>
      </c>
    </row>
    <row r="6837" spans="1:3" x14ac:dyDescent="0.3">
      <c r="A6837" t="s">
        <v>200</v>
      </c>
      <c r="B6837">
        <v>22240</v>
      </c>
      <c r="C6837" t="s">
        <v>91</v>
      </c>
    </row>
    <row r="6838" spans="1:3" x14ac:dyDescent="0.3">
      <c r="A6838" t="s">
        <v>200</v>
      </c>
      <c r="B6838">
        <v>23900</v>
      </c>
      <c r="C6838" t="s">
        <v>91</v>
      </c>
    </row>
    <row r="6839" spans="1:3" x14ac:dyDescent="0.3">
      <c r="A6839" t="s">
        <v>200</v>
      </c>
      <c r="B6839">
        <v>23250</v>
      </c>
      <c r="C6839" t="s">
        <v>91</v>
      </c>
    </row>
    <row r="6840" spans="1:3" x14ac:dyDescent="0.3">
      <c r="A6840" t="s">
        <v>200</v>
      </c>
      <c r="B6840">
        <v>25750</v>
      </c>
      <c r="C6840" t="s">
        <v>91</v>
      </c>
    </row>
    <row r="6841" spans="1:3" x14ac:dyDescent="0.3">
      <c r="A6841" t="s">
        <v>200</v>
      </c>
      <c r="B6841">
        <v>23235</v>
      </c>
      <c r="C6841" t="s">
        <v>91</v>
      </c>
    </row>
    <row r="6842" spans="1:3" x14ac:dyDescent="0.3">
      <c r="A6842" t="s">
        <v>200</v>
      </c>
      <c r="B6842">
        <v>26750</v>
      </c>
      <c r="C6842" t="s">
        <v>91</v>
      </c>
    </row>
    <row r="6843" spans="1:3" x14ac:dyDescent="0.3">
      <c r="A6843" t="s">
        <v>200</v>
      </c>
      <c r="B6843">
        <v>21590</v>
      </c>
      <c r="C6843" t="s">
        <v>91</v>
      </c>
    </row>
    <row r="6844" spans="1:3" x14ac:dyDescent="0.3">
      <c r="A6844" t="s">
        <v>200</v>
      </c>
      <c r="B6844">
        <v>27410</v>
      </c>
      <c r="C6844" t="s">
        <v>91</v>
      </c>
    </row>
    <row r="6845" spans="1:3" x14ac:dyDescent="0.3">
      <c r="A6845" t="s">
        <v>200</v>
      </c>
      <c r="B6845">
        <v>28410</v>
      </c>
      <c r="C6845" t="s">
        <v>91</v>
      </c>
    </row>
    <row r="6846" spans="1:3" x14ac:dyDescent="0.3">
      <c r="A6846" t="s">
        <v>200</v>
      </c>
      <c r="B6846">
        <v>24895</v>
      </c>
      <c r="C6846" t="s">
        <v>91</v>
      </c>
    </row>
    <row r="6847" spans="1:3" x14ac:dyDescent="0.3">
      <c r="A6847" t="s">
        <v>200</v>
      </c>
      <c r="B6847">
        <v>28995</v>
      </c>
      <c r="C6847" t="s">
        <v>91</v>
      </c>
    </row>
    <row r="6848" spans="1:3" x14ac:dyDescent="0.3">
      <c r="A6848" t="s">
        <v>200</v>
      </c>
      <c r="B6848">
        <v>27245</v>
      </c>
      <c r="C6848" t="s">
        <v>91</v>
      </c>
    </row>
    <row r="6849" spans="1:3" x14ac:dyDescent="0.3">
      <c r="A6849" t="s">
        <v>200</v>
      </c>
      <c r="B6849">
        <v>27995</v>
      </c>
      <c r="C6849" t="s">
        <v>91</v>
      </c>
    </row>
    <row r="6850" spans="1:3" x14ac:dyDescent="0.3">
      <c r="A6850" t="s">
        <v>200</v>
      </c>
      <c r="B6850">
        <v>23995</v>
      </c>
      <c r="C6850" t="s">
        <v>91</v>
      </c>
    </row>
    <row r="6851" spans="1:3" x14ac:dyDescent="0.3">
      <c r="A6851" t="s">
        <v>200</v>
      </c>
      <c r="B6851">
        <v>21590</v>
      </c>
      <c r="C6851" t="s">
        <v>91</v>
      </c>
    </row>
    <row r="6852" spans="1:3" x14ac:dyDescent="0.3">
      <c r="A6852" t="s">
        <v>200</v>
      </c>
      <c r="B6852">
        <v>26245</v>
      </c>
      <c r="C6852" t="s">
        <v>91</v>
      </c>
    </row>
    <row r="6853" spans="1:3" x14ac:dyDescent="0.3">
      <c r="A6853" t="s">
        <v>200</v>
      </c>
      <c r="B6853">
        <v>23235</v>
      </c>
      <c r="C6853" t="s">
        <v>91</v>
      </c>
    </row>
    <row r="6854" spans="1:3" x14ac:dyDescent="0.3">
      <c r="A6854" t="s">
        <v>200</v>
      </c>
      <c r="B6854">
        <v>22245</v>
      </c>
      <c r="C6854" t="s">
        <v>91</v>
      </c>
    </row>
    <row r="6855" spans="1:3" x14ac:dyDescent="0.3">
      <c r="A6855" t="s">
        <v>200</v>
      </c>
      <c r="B6855">
        <v>24985</v>
      </c>
      <c r="C6855" t="s">
        <v>91</v>
      </c>
    </row>
    <row r="6856" spans="1:3" x14ac:dyDescent="0.3">
      <c r="A6856" t="s">
        <v>200</v>
      </c>
      <c r="B6856">
        <v>23340</v>
      </c>
      <c r="C6856" t="s">
        <v>91</v>
      </c>
    </row>
    <row r="6857" spans="1:3" x14ac:dyDescent="0.3">
      <c r="A6857" t="s">
        <v>293</v>
      </c>
      <c r="B6857">
        <v>89000</v>
      </c>
      <c r="C6857" t="s">
        <v>23</v>
      </c>
    </row>
    <row r="6858" spans="1:3" x14ac:dyDescent="0.3">
      <c r="A6858" t="s">
        <v>293</v>
      </c>
      <c r="B6858">
        <v>89000</v>
      </c>
      <c r="C6858" t="s">
        <v>23</v>
      </c>
    </row>
    <row r="6859" spans="1:3" x14ac:dyDescent="0.3">
      <c r="A6859" t="s">
        <v>293</v>
      </c>
      <c r="B6859">
        <v>89000</v>
      </c>
      <c r="C6859" t="s">
        <v>23</v>
      </c>
    </row>
    <row r="6860" spans="1:3" x14ac:dyDescent="0.3">
      <c r="A6860" t="s">
        <v>293</v>
      </c>
      <c r="B6860">
        <v>89000</v>
      </c>
      <c r="C6860" t="s">
        <v>23</v>
      </c>
    </row>
    <row r="6861" spans="1:3" x14ac:dyDescent="0.3">
      <c r="A6861" t="s">
        <v>293</v>
      </c>
      <c r="B6861">
        <v>156000</v>
      </c>
      <c r="C6861" t="s">
        <v>23</v>
      </c>
    </row>
    <row r="6862" spans="1:3" x14ac:dyDescent="0.3">
      <c r="A6862" t="s">
        <v>48</v>
      </c>
      <c r="B6862">
        <v>21710</v>
      </c>
      <c r="C6862" t="s">
        <v>166</v>
      </c>
    </row>
    <row r="6863" spans="1:3" x14ac:dyDescent="0.3">
      <c r="A6863" t="s">
        <v>48</v>
      </c>
      <c r="B6863">
        <v>20720</v>
      </c>
      <c r="C6863" t="s">
        <v>166</v>
      </c>
    </row>
    <row r="6864" spans="1:3" x14ac:dyDescent="0.3">
      <c r="A6864" t="s">
        <v>48</v>
      </c>
      <c r="B6864">
        <v>21760</v>
      </c>
      <c r="C6864" t="s">
        <v>166</v>
      </c>
    </row>
    <row r="6865" spans="1:3" x14ac:dyDescent="0.3">
      <c r="A6865" t="s">
        <v>48</v>
      </c>
      <c r="B6865">
        <v>20870</v>
      </c>
      <c r="C6865" t="s">
        <v>166</v>
      </c>
    </row>
    <row r="6866" spans="1:3" x14ac:dyDescent="0.3">
      <c r="A6866" t="s">
        <v>48</v>
      </c>
      <c r="B6866">
        <v>22230</v>
      </c>
      <c r="C6866" t="s">
        <v>166</v>
      </c>
    </row>
    <row r="6867" spans="1:3" x14ac:dyDescent="0.3">
      <c r="A6867" t="s">
        <v>48</v>
      </c>
      <c r="B6867">
        <v>21330</v>
      </c>
      <c r="C6867" t="s">
        <v>166</v>
      </c>
    </row>
    <row r="6868" spans="1:3" x14ac:dyDescent="0.3">
      <c r="A6868" t="s">
        <v>339</v>
      </c>
      <c r="B6868">
        <v>35880</v>
      </c>
      <c r="C6868" t="s">
        <v>91</v>
      </c>
    </row>
    <row r="6869" spans="1:3" x14ac:dyDescent="0.3">
      <c r="A6869" t="s">
        <v>339</v>
      </c>
      <c r="B6869">
        <v>36580</v>
      </c>
      <c r="C6869" t="s">
        <v>91</v>
      </c>
    </row>
    <row r="6870" spans="1:3" x14ac:dyDescent="0.3">
      <c r="A6870" t="s">
        <v>339</v>
      </c>
      <c r="B6870">
        <v>37980</v>
      </c>
      <c r="C6870" t="s">
        <v>91</v>
      </c>
    </row>
    <row r="6871" spans="1:3" x14ac:dyDescent="0.3">
      <c r="A6871" t="s">
        <v>339</v>
      </c>
      <c r="B6871">
        <v>34480</v>
      </c>
      <c r="C6871" t="s">
        <v>91</v>
      </c>
    </row>
    <row r="6872" spans="1:3" x14ac:dyDescent="0.3">
      <c r="A6872" t="s">
        <v>339</v>
      </c>
      <c r="B6872">
        <v>34965</v>
      </c>
      <c r="C6872" t="s">
        <v>91</v>
      </c>
    </row>
    <row r="6873" spans="1:3" x14ac:dyDescent="0.3">
      <c r="A6873" t="s">
        <v>339</v>
      </c>
      <c r="B6873">
        <v>37065</v>
      </c>
      <c r="C6873" t="s">
        <v>91</v>
      </c>
    </row>
    <row r="6874" spans="1:3" x14ac:dyDescent="0.3">
      <c r="A6874" t="s">
        <v>339</v>
      </c>
      <c r="B6874">
        <v>36365</v>
      </c>
      <c r="C6874" t="s">
        <v>91</v>
      </c>
    </row>
    <row r="6875" spans="1:3" x14ac:dyDescent="0.3">
      <c r="A6875" t="s">
        <v>339</v>
      </c>
      <c r="B6875">
        <v>38465</v>
      </c>
      <c r="C6875" t="s">
        <v>91</v>
      </c>
    </row>
    <row r="6876" spans="1:3" x14ac:dyDescent="0.3">
      <c r="A6876" t="s">
        <v>339</v>
      </c>
      <c r="B6876">
        <v>38585</v>
      </c>
      <c r="C6876" t="s">
        <v>91</v>
      </c>
    </row>
    <row r="6877" spans="1:3" x14ac:dyDescent="0.3">
      <c r="A6877" t="s">
        <v>339</v>
      </c>
      <c r="B6877">
        <v>36485</v>
      </c>
      <c r="C6877" t="s">
        <v>91</v>
      </c>
    </row>
    <row r="6878" spans="1:3" x14ac:dyDescent="0.3">
      <c r="A6878" t="s">
        <v>339</v>
      </c>
      <c r="B6878">
        <v>37185</v>
      </c>
      <c r="C6878" t="s">
        <v>91</v>
      </c>
    </row>
    <row r="6879" spans="1:3" x14ac:dyDescent="0.3">
      <c r="A6879" t="s">
        <v>339</v>
      </c>
      <c r="B6879">
        <v>35085</v>
      </c>
      <c r="C6879" t="s">
        <v>91</v>
      </c>
    </row>
    <row r="6880" spans="1:3" x14ac:dyDescent="0.3">
      <c r="A6880" t="s">
        <v>339</v>
      </c>
      <c r="B6880">
        <v>39720</v>
      </c>
      <c r="C6880" t="s">
        <v>91</v>
      </c>
    </row>
    <row r="6881" spans="1:3" x14ac:dyDescent="0.3">
      <c r="A6881" t="s">
        <v>339</v>
      </c>
      <c r="B6881">
        <v>41310</v>
      </c>
      <c r="C6881" t="s">
        <v>91</v>
      </c>
    </row>
    <row r="6882" spans="1:3" x14ac:dyDescent="0.3">
      <c r="A6882" t="s">
        <v>339</v>
      </c>
      <c r="B6882">
        <v>41310</v>
      </c>
      <c r="C6882" t="s">
        <v>91</v>
      </c>
    </row>
    <row r="6883" spans="1:3" x14ac:dyDescent="0.3">
      <c r="A6883" t="s">
        <v>339</v>
      </c>
      <c r="B6883">
        <v>39720</v>
      </c>
      <c r="C6883" t="s">
        <v>91</v>
      </c>
    </row>
    <row r="6884" spans="1:3" x14ac:dyDescent="0.3">
      <c r="A6884" t="s">
        <v>339</v>
      </c>
      <c r="B6884">
        <v>39720</v>
      </c>
      <c r="C6884" t="s">
        <v>91</v>
      </c>
    </row>
    <row r="6885" spans="1:3" x14ac:dyDescent="0.3">
      <c r="A6885" t="s">
        <v>48</v>
      </c>
      <c r="B6885">
        <v>2000</v>
      </c>
      <c r="C6885" t="s">
        <v>68</v>
      </c>
    </row>
    <row r="6886" spans="1:3" x14ac:dyDescent="0.3">
      <c r="A6886" t="s">
        <v>48</v>
      </c>
      <c r="B6886">
        <v>2000</v>
      </c>
      <c r="C6886" t="s">
        <v>68</v>
      </c>
    </row>
    <row r="6887" spans="1:3" x14ac:dyDescent="0.3">
      <c r="A6887" t="s">
        <v>48</v>
      </c>
      <c r="B6887">
        <v>2000</v>
      </c>
      <c r="C6887" t="s">
        <v>68</v>
      </c>
    </row>
    <row r="6888" spans="1:3" x14ac:dyDescent="0.3">
      <c r="A6888" t="s">
        <v>48</v>
      </c>
      <c r="B6888">
        <v>2000</v>
      </c>
      <c r="C6888" t="s">
        <v>68</v>
      </c>
    </row>
    <row r="6889" spans="1:3" x14ac:dyDescent="0.3">
      <c r="A6889" t="s">
        <v>48</v>
      </c>
      <c r="B6889">
        <v>2000</v>
      </c>
      <c r="C6889" t="s">
        <v>68</v>
      </c>
    </row>
    <row r="6890" spans="1:3" x14ac:dyDescent="0.3">
      <c r="A6890" t="s">
        <v>48</v>
      </c>
      <c r="B6890">
        <v>2000</v>
      </c>
      <c r="C6890" t="s">
        <v>68</v>
      </c>
    </row>
    <row r="6891" spans="1:3" x14ac:dyDescent="0.3">
      <c r="A6891" t="s">
        <v>147</v>
      </c>
      <c r="B6891">
        <v>37775</v>
      </c>
      <c r="C6891" t="s">
        <v>111</v>
      </c>
    </row>
    <row r="6892" spans="1:3" x14ac:dyDescent="0.3">
      <c r="A6892" t="s">
        <v>147</v>
      </c>
      <c r="B6892">
        <v>35775</v>
      </c>
      <c r="C6892" t="s">
        <v>111</v>
      </c>
    </row>
    <row r="6893" spans="1:3" x14ac:dyDescent="0.3">
      <c r="A6893" t="s">
        <v>147</v>
      </c>
      <c r="B6893">
        <v>28975</v>
      </c>
      <c r="C6893" t="s">
        <v>111</v>
      </c>
    </row>
    <row r="6894" spans="1:3" x14ac:dyDescent="0.3">
      <c r="A6894" t="s">
        <v>147</v>
      </c>
      <c r="B6894">
        <v>37375</v>
      </c>
      <c r="C6894" t="s">
        <v>111</v>
      </c>
    </row>
    <row r="6895" spans="1:3" x14ac:dyDescent="0.3">
      <c r="A6895" t="s">
        <v>147</v>
      </c>
      <c r="B6895">
        <v>42030</v>
      </c>
      <c r="C6895" t="s">
        <v>111</v>
      </c>
    </row>
    <row r="6896" spans="1:3" x14ac:dyDescent="0.3">
      <c r="A6896" t="s">
        <v>147</v>
      </c>
      <c r="B6896">
        <v>44600</v>
      </c>
      <c r="C6896" t="s">
        <v>111</v>
      </c>
    </row>
    <row r="6897" spans="1:3" x14ac:dyDescent="0.3">
      <c r="A6897" t="s">
        <v>147</v>
      </c>
      <c r="B6897">
        <v>32275</v>
      </c>
      <c r="C6897" t="s">
        <v>111</v>
      </c>
    </row>
    <row r="6898" spans="1:3" x14ac:dyDescent="0.3">
      <c r="A6898" t="s">
        <v>147</v>
      </c>
      <c r="B6898">
        <v>37650</v>
      </c>
      <c r="C6898" t="s">
        <v>111</v>
      </c>
    </row>
    <row r="6899" spans="1:3" x14ac:dyDescent="0.3">
      <c r="A6899" t="s">
        <v>147</v>
      </c>
      <c r="B6899">
        <v>32550</v>
      </c>
      <c r="C6899" t="s">
        <v>111</v>
      </c>
    </row>
    <row r="6900" spans="1:3" x14ac:dyDescent="0.3">
      <c r="A6900" t="s">
        <v>147</v>
      </c>
      <c r="B6900">
        <v>36050</v>
      </c>
      <c r="C6900" t="s">
        <v>111</v>
      </c>
    </row>
    <row r="6901" spans="1:3" x14ac:dyDescent="0.3">
      <c r="A6901" t="s">
        <v>147</v>
      </c>
      <c r="B6901">
        <v>42305</v>
      </c>
      <c r="C6901" t="s">
        <v>111</v>
      </c>
    </row>
    <row r="6902" spans="1:3" x14ac:dyDescent="0.3">
      <c r="A6902" t="s">
        <v>147</v>
      </c>
      <c r="B6902">
        <v>44875</v>
      </c>
      <c r="C6902" t="s">
        <v>111</v>
      </c>
    </row>
    <row r="6903" spans="1:3" x14ac:dyDescent="0.3">
      <c r="A6903" t="s">
        <v>147</v>
      </c>
      <c r="B6903">
        <v>29400</v>
      </c>
      <c r="C6903" t="s">
        <v>111</v>
      </c>
    </row>
    <row r="6904" spans="1:3" x14ac:dyDescent="0.3">
      <c r="A6904" t="s">
        <v>147</v>
      </c>
      <c r="B6904">
        <v>38050</v>
      </c>
      <c r="C6904" t="s">
        <v>111</v>
      </c>
    </row>
    <row r="6905" spans="1:3" x14ac:dyDescent="0.3">
      <c r="A6905" t="s">
        <v>147</v>
      </c>
      <c r="B6905">
        <v>33500</v>
      </c>
      <c r="C6905" t="s">
        <v>111</v>
      </c>
    </row>
    <row r="6906" spans="1:3" x14ac:dyDescent="0.3">
      <c r="A6906" t="s">
        <v>200</v>
      </c>
      <c r="B6906">
        <v>2000</v>
      </c>
      <c r="C6906" t="s">
        <v>55</v>
      </c>
    </row>
    <row r="6907" spans="1:3" x14ac:dyDescent="0.3">
      <c r="A6907" t="s">
        <v>179</v>
      </c>
      <c r="B6907">
        <v>32150</v>
      </c>
      <c r="C6907" t="s">
        <v>33</v>
      </c>
    </row>
    <row r="6908" spans="1:3" x14ac:dyDescent="0.3">
      <c r="A6908" t="s">
        <v>179</v>
      </c>
      <c r="B6908">
        <v>25990</v>
      </c>
      <c r="C6908" t="s">
        <v>33</v>
      </c>
    </row>
    <row r="6909" spans="1:3" x14ac:dyDescent="0.3">
      <c r="A6909" t="s">
        <v>179</v>
      </c>
      <c r="B6909">
        <v>32195</v>
      </c>
      <c r="C6909" t="s">
        <v>33</v>
      </c>
    </row>
    <row r="6910" spans="1:3" x14ac:dyDescent="0.3">
      <c r="A6910" t="s">
        <v>179</v>
      </c>
      <c r="B6910">
        <v>25995</v>
      </c>
      <c r="C6910" t="s">
        <v>33</v>
      </c>
    </row>
    <row r="6911" spans="1:3" x14ac:dyDescent="0.3">
      <c r="A6911" t="s">
        <v>179</v>
      </c>
      <c r="B6911">
        <v>25995</v>
      </c>
      <c r="C6911" t="s">
        <v>33</v>
      </c>
    </row>
    <row r="6912" spans="1:3" x14ac:dyDescent="0.3">
      <c r="A6912" t="s">
        <v>179</v>
      </c>
      <c r="B6912">
        <v>30990</v>
      </c>
      <c r="C6912" t="s">
        <v>33</v>
      </c>
    </row>
    <row r="6913" spans="1:3" x14ac:dyDescent="0.3">
      <c r="A6913" t="s">
        <v>179</v>
      </c>
      <c r="B6913">
        <v>25995</v>
      </c>
      <c r="C6913" t="s">
        <v>33</v>
      </c>
    </row>
    <row r="6914" spans="1:3" x14ac:dyDescent="0.3">
      <c r="A6914" t="s">
        <v>179</v>
      </c>
      <c r="B6914">
        <v>27500</v>
      </c>
      <c r="C6914" t="s">
        <v>33</v>
      </c>
    </row>
    <row r="6915" spans="1:3" x14ac:dyDescent="0.3">
      <c r="A6915" t="s">
        <v>179</v>
      </c>
      <c r="B6915">
        <v>25500</v>
      </c>
      <c r="C6915" t="s">
        <v>33</v>
      </c>
    </row>
    <row r="6916" spans="1:3" x14ac:dyDescent="0.3">
      <c r="A6916" t="s">
        <v>179</v>
      </c>
      <c r="B6916">
        <v>21500</v>
      </c>
      <c r="C6916" t="s">
        <v>33</v>
      </c>
    </row>
    <row r="6917" spans="1:3" x14ac:dyDescent="0.3">
      <c r="A6917" t="s">
        <v>179</v>
      </c>
      <c r="B6917">
        <v>31995</v>
      </c>
      <c r="C6917" t="s">
        <v>33</v>
      </c>
    </row>
    <row r="6918" spans="1:3" x14ac:dyDescent="0.3">
      <c r="A6918" t="s">
        <v>179</v>
      </c>
      <c r="B6918">
        <v>35300</v>
      </c>
      <c r="C6918" t="s">
        <v>33</v>
      </c>
    </row>
    <row r="6919" spans="1:3" x14ac:dyDescent="0.3">
      <c r="A6919" t="s">
        <v>179</v>
      </c>
      <c r="B6919">
        <v>23950</v>
      </c>
      <c r="C6919" t="s">
        <v>33</v>
      </c>
    </row>
    <row r="6920" spans="1:3" x14ac:dyDescent="0.3">
      <c r="A6920" t="s">
        <v>179</v>
      </c>
      <c r="B6920">
        <v>25790</v>
      </c>
      <c r="C6920" t="s">
        <v>33</v>
      </c>
    </row>
    <row r="6921" spans="1:3" x14ac:dyDescent="0.3">
      <c r="A6921" t="s">
        <v>179</v>
      </c>
      <c r="B6921">
        <v>21840</v>
      </c>
      <c r="C6921" t="s">
        <v>33</v>
      </c>
    </row>
    <row r="6922" spans="1:3" x14ac:dyDescent="0.3">
      <c r="A6922" t="s">
        <v>179</v>
      </c>
      <c r="B6922">
        <v>27700</v>
      </c>
      <c r="C6922" t="s">
        <v>33</v>
      </c>
    </row>
    <row r="6923" spans="1:3" x14ac:dyDescent="0.3">
      <c r="A6923" t="s">
        <v>179</v>
      </c>
      <c r="B6923">
        <v>35500</v>
      </c>
      <c r="C6923" t="s">
        <v>33</v>
      </c>
    </row>
    <row r="6924" spans="1:3" x14ac:dyDescent="0.3">
      <c r="A6924" t="s">
        <v>179</v>
      </c>
      <c r="B6924">
        <v>24340</v>
      </c>
      <c r="C6924" t="s">
        <v>33</v>
      </c>
    </row>
    <row r="6925" spans="1:3" x14ac:dyDescent="0.3">
      <c r="A6925" t="s">
        <v>179</v>
      </c>
      <c r="B6925">
        <v>29940</v>
      </c>
      <c r="C6925" t="s">
        <v>33</v>
      </c>
    </row>
    <row r="6926" spans="1:3" x14ac:dyDescent="0.3">
      <c r="A6926" t="s">
        <v>179</v>
      </c>
      <c r="B6926">
        <v>24140</v>
      </c>
      <c r="C6926" t="s">
        <v>33</v>
      </c>
    </row>
    <row r="6927" spans="1:3" x14ac:dyDescent="0.3">
      <c r="A6927" t="s">
        <v>179</v>
      </c>
      <c r="B6927">
        <v>25140</v>
      </c>
      <c r="C6927" t="s">
        <v>33</v>
      </c>
    </row>
    <row r="6928" spans="1:3" x14ac:dyDescent="0.3">
      <c r="A6928" t="s">
        <v>179</v>
      </c>
      <c r="B6928">
        <v>22140</v>
      </c>
      <c r="C6928" t="s">
        <v>33</v>
      </c>
    </row>
    <row r="6929" spans="1:3" x14ac:dyDescent="0.3">
      <c r="A6929" t="s">
        <v>179</v>
      </c>
      <c r="B6929">
        <v>36040</v>
      </c>
      <c r="C6929" t="s">
        <v>33</v>
      </c>
    </row>
    <row r="6930" spans="1:3" x14ac:dyDescent="0.3">
      <c r="A6930" t="s">
        <v>218</v>
      </c>
      <c r="B6930">
        <v>30295</v>
      </c>
      <c r="C6930" t="s">
        <v>91</v>
      </c>
    </row>
    <row r="6931" spans="1:3" x14ac:dyDescent="0.3">
      <c r="A6931" t="s">
        <v>218</v>
      </c>
      <c r="B6931">
        <v>24895</v>
      </c>
      <c r="C6931" t="s">
        <v>91</v>
      </c>
    </row>
    <row r="6932" spans="1:3" x14ac:dyDescent="0.3">
      <c r="A6932" t="s">
        <v>218</v>
      </c>
      <c r="B6932">
        <v>25195</v>
      </c>
      <c r="C6932" t="s">
        <v>91</v>
      </c>
    </row>
    <row r="6933" spans="1:3" x14ac:dyDescent="0.3">
      <c r="A6933" t="s">
        <v>218</v>
      </c>
      <c r="B6933">
        <v>29995</v>
      </c>
      <c r="C6933" t="s">
        <v>91</v>
      </c>
    </row>
    <row r="6934" spans="1:3" x14ac:dyDescent="0.3">
      <c r="A6934" t="s">
        <v>218</v>
      </c>
      <c r="B6934">
        <v>32995</v>
      </c>
      <c r="C6934" t="s">
        <v>91</v>
      </c>
    </row>
    <row r="6935" spans="1:3" x14ac:dyDescent="0.3">
      <c r="A6935" t="s">
        <v>218</v>
      </c>
      <c r="B6935">
        <v>26995</v>
      </c>
      <c r="C6935" t="s">
        <v>91</v>
      </c>
    </row>
    <row r="6936" spans="1:3" x14ac:dyDescent="0.3">
      <c r="A6936" t="s">
        <v>218</v>
      </c>
      <c r="B6936">
        <v>27295</v>
      </c>
      <c r="C6936" t="s">
        <v>91</v>
      </c>
    </row>
    <row r="6937" spans="1:3" x14ac:dyDescent="0.3">
      <c r="A6937" t="s">
        <v>218</v>
      </c>
      <c r="B6937">
        <v>30695</v>
      </c>
      <c r="C6937" t="s">
        <v>91</v>
      </c>
    </row>
    <row r="6938" spans="1:3" x14ac:dyDescent="0.3">
      <c r="A6938" t="s">
        <v>218</v>
      </c>
      <c r="B6938">
        <v>33395</v>
      </c>
      <c r="C6938" t="s">
        <v>91</v>
      </c>
    </row>
    <row r="6939" spans="1:3" x14ac:dyDescent="0.3">
      <c r="A6939" t="s">
        <v>218</v>
      </c>
      <c r="B6939">
        <v>25295</v>
      </c>
      <c r="C6939" t="s">
        <v>91</v>
      </c>
    </row>
    <row r="6940" spans="1:3" x14ac:dyDescent="0.3">
      <c r="A6940" t="s">
        <v>218</v>
      </c>
      <c r="B6940">
        <v>27695</v>
      </c>
      <c r="C6940" t="s">
        <v>91</v>
      </c>
    </row>
    <row r="6941" spans="1:3" x14ac:dyDescent="0.3">
      <c r="A6941" t="s">
        <v>218</v>
      </c>
      <c r="B6941">
        <v>27395</v>
      </c>
      <c r="C6941" t="s">
        <v>91</v>
      </c>
    </row>
    <row r="6942" spans="1:3" x14ac:dyDescent="0.3">
      <c r="A6942" t="s">
        <v>218</v>
      </c>
      <c r="B6942">
        <v>24995</v>
      </c>
      <c r="C6942" t="s">
        <v>91</v>
      </c>
    </row>
    <row r="6943" spans="1:3" x14ac:dyDescent="0.3">
      <c r="A6943" t="s">
        <v>218</v>
      </c>
      <c r="B6943">
        <v>30395</v>
      </c>
      <c r="C6943" t="s">
        <v>91</v>
      </c>
    </row>
    <row r="6944" spans="1:3" x14ac:dyDescent="0.3">
      <c r="A6944" t="s">
        <v>218</v>
      </c>
      <c r="B6944">
        <v>35995</v>
      </c>
      <c r="C6944" t="s">
        <v>91</v>
      </c>
    </row>
    <row r="6945" spans="1:3" x14ac:dyDescent="0.3">
      <c r="A6945" t="s">
        <v>218</v>
      </c>
      <c r="B6945">
        <v>25645</v>
      </c>
      <c r="C6945" t="s">
        <v>91</v>
      </c>
    </row>
    <row r="6946" spans="1:3" x14ac:dyDescent="0.3">
      <c r="A6946" t="s">
        <v>218</v>
      </c>
      <c r="B6946">
        <v>34995</v>
      </c>
      <c r="C6946" t="s">
        <v>91</v>
      </c>
    </row>
    <row r="6947" spans="1:3" x14ac:dyDescent="0.3">
      <c r="A6947" t="s">
        <v>218</v>
      </c>
      <c r="B6947">
        <v>27695</v>
      </c>
      <c r="C6947" t="s">
        <v>91</v>
      </c>
    </row>
    <row r="6948" spans="1:3" x14ac:dyDescent="0.3">
      <c r="A6948" t="s">
        <v>218</v>
      </c>
      <c r="B6948">
        <v>38195</v>
      </c>
      <c r="C6948" t="s">
        <v>91</v>
      </c>
    </row>
    <row r="6949" spans="1:3" x14ac:dyDescent="0.3">
      <c r="A6949" t="s">
        <v>218</v>
      </c>
      <c r="B6949">
        <v>32390</v>
      </c>
      <c r="C6949" t="s">
        <v>91</v>
      </c>
    </row>
    <row r="6950" spans="1:3" x14ac:dyDescent="0.3">
      <c r="A6950" t="s">
        <v>65</v>
      </c>
      <c r="B6950">
        <v>22195</v>
      </c>
      <c r="C6950" t="s">
        <v>91</v>
      </c>
    </row>
    <row r="6951" spans="1:3" x14ac:dyDescent="0.3">
      <c r="A6951" t="s">
        <v>65</v>
      </c>
      <c r="B6951">
        <v>21295</v>
      </c>
      <c r="C6951" t="s">
        <v>91</v>
      </c>
    </row>
    <row r="6952" spans="1:3" x14ac:dyDescent="0.3">
      <c r="A6952" t="s">
        <v>65</v>
      </c>
      <c r="B6952">
        <v>22695</v>
      </c>
      <c r="C6952" t="s">
        <v>91</v>
      </c>
    </row>
    <row r="6953" spans="1:3" x14ac:dyDescent="0.3">
      <c r="A6953" t="s">
        <v>65</v>
      </c>
      <c r="B6953">
        <v>24995</v>
      </c>
      <c r="C6953" t="s">
        <v>91</v>
      </c>
    </row>
    <row r="6954" spans="1:3" x14ac:dyDescent="0.3">
      <c r="A6954" t="s">
        <v>65</v>
      </c>
      <c r="B6954">
        <v>22795</v>
      </c>
      <c r="C6954" t="s">
        <v>91</v>
      </c>
    </row>
    <row r="6955" spans="1:3" x14ac:dyDescent="0.3">
      <c r="A6955" t="s">
        <v>65</v>
      </c>
      <c r="B6955">
        <v>24195</v>
      </c>
      <c r="C6955" t="s">
        <v>91</v>
      </c>
    </row>
    <row r="6956" spans="1:3" x14ac:dyDescent="0.3">
      <c r="A6956" t="s">
        <v>65</v>
      </c>
      <c r="B6956">
        <v>19595</v>
      </c>
      <c r="C6956" t="s">
        <v>91</v>
      </c>
    </row>
    <row r="6957" spans="1:3" x14ac:dyDescent="0.3">
      <c r="A6957" t="s">
        <v>65</v>
      </c>
      <c r="B6957">
        <v>20795</v>
      </c>
      <c r="C6957" t="s">
        <v>91</v>
      </c>
    </row>
    <row r="6958" spans="1:3" x14ac:dyDescent="0.3">
      <c r="A6958" t="s">
        <v>65</v>
      </c>
      <c r="B6958">
        <v>23595</v>
      </c>
      <c r="C6958" t="s">
        <v>91</v>
      </c>
    </row>
    <row r="6959" spans="1:3" x14ac:dyDescent="0.3">
      <c r="A6959" t="s">
        <v>65</v>
      </c>
      <c r="B6959">
        <v>23995</v>
      </c>
      <c r="C6959" t="s">
        <v>91</v>
      </c>
    </row>
    <row r="6960" spans="1:3" x14ac:dyDescent="0.3">
      <c r="A6960" t="s">
        <v>65</v>
      </c>
      <c r="B6960">
        <v>22195</v>
      </c>
      <c r="C6960" t="s">
        <v>91</v>
      </c>
    </row>
    <row r="6961" spans="1:3" x14ac:dyDescent="0.3">
      <c r="A6961" t="s">
        <v>65</v>
      </c>
      <c r="B6961">
        <v>22695</v>
      </c>
      <c r="C6961" t="s">
        <v>91</v>
      </c>
    </row>
    <row r="6962" spans="1:3" x14ac:dyDescent="0.3">
      <c r="A6962" t="s">
        <v>65</v>
      </c>
      <c r="B6962">
        <v>25395</v>
      </c>
      <c r="C6962" t="s">
        <v>91</v>
      </c>
    </row>
    <row r="6963" spans="1:3" x14ac:dyDescent="0.3">
      <c r="A6963" t="s">
        <v>65</v>
      </c>
      <c r="B6963">
        <v>23895</v>
      </c>
      <c r="C6963" t="s">
        <v>91</v>
      </c>
    </row>
    <row r="6964" spans="1:3" x14ac:dyDescent="0.3">
      <c r="A6964" t="s">
        <v>65</v>
      </c>
      <c r="B6964">
        <v>22495</v>
      </c>
      <c r="C6964" t="s">
        <v>91</v>
      </c>
    </row>
    <row r="6965" spans="1:3" x14ac:dyDescent="0.3">
      <c r="A6965" t="s">
        <v>65</v>
      </c>
      <c r="B6965">
        <v>21295</v>
      </c>
      <c r="C6965" t="s">
        <v>91</v>
      </c>
    </row>
    <row r="6966" spans="1:3" x14ac:dyDescent="0.3">
      <c r="A6966" t="s">
        <v>65</v>
      </c>
      <c r="B6966">
        <v>20795</v>
      </c>
      <c r="C6966" t="s">
        <v>91</v>
      </c>
    </row>
    <row r="6967" spans="1:3" x14ac:dyDescent="0.3">
      <c r="A6967" t="s">
        <v>65</v>
      </c>
      <c r="B6967">
        <v>19595</v>
      </c>
      <c r="C6967" t="s">
        <v>91</v>
      </c>
    </row>
    <row r="6968" spans="1:3" x14ac:dyDescent="0.3">
      <c r="A6968" t="s">
        <v>65</v>
      </c>
      <c r="B6968">
        <v>27395</v>
      </c>
      <c r="C6968" t="s">
        <v>91</v>
      </c>
    </row>
    <row r="6969" spans="1:3" x14ac:dyDescent="0.3">
      <c r="A6969" t="s">
        <v>65</v>
      </c>
      <c r="B6969">
        <v>25995</v>
      </c>
      <c r="C6969" t="s">
        <v>91</v>
      </c>
    </row>
    <row r="6970" spans="1:3" x14ac:dyDescent="0.3">
      <c r="A6970" t="s">
        <v>65</v>
      </c>
      <c r="B6970">
        <v>24195</v>
      </c>
      <c r="C6970" t="s">
        <v>91</v>
      </c>
    </row>
    <row r="6971" spans="1:3" x14ac:dyDescent="0.3">
      <c r="A6971" t="s">
        <v>65</v>
      </c>
      <c r="B6971">
        <v>22495</v>
      </c>
      <c r="C6971" t="s">
        <v>91</v>
      </c>
    </row>
    <row r="6972" spans="1:3" x14ac:dyDescent="0.3">
      <c r="A6972" t="s">
        <v>65</v>
      </c>
      <c r="B6972">
        <v>25695</v>
      </c>
      <c r="C6972" t="s">
        <v>91</v>
      </c>
    </row>
    <row r="6973" spans="1:3" x14ac:dyDescent="0.3">
      <c r="A6973" t="s">
        <v>65</v>
      </c>
      <c r="B6973">
        <v>20995</v>
      </c>
      <c r="C6973" t="s">
        <v>91</v>
      </c>
    </row>
    <row r="6974" spans="1:3" x14ac:dyDescent="0.3">
      <c r="A6974" t="s">
        <v>65</v>
      </c>
      <c r="B6974">
        <v>27695</v>
      </c>
      <c r="C6974" t="s">
        <v>91</v>
      </c>
    </row>
    <row r="6975" spans="1:3" x14ac:dyDescent="0.3">
      <c r="A6975" t="s">
        <v>65</v>
      </c>
      <c r="B6975">
        <v>24195</v>
      </c>
      <c r="C6975" t="s">
        <v>91</v>
      </c>
    </row>
    <row r="6976" spans="1:3" x14ac:dyDescent="0.3">
      <c r="A6976" t="s">
        <v>65</v>
      </c>
      <c r="B6976">
        <v>22695</v>
      </c>
      <c r="C6976" t="s">
        <v>91</v>
      </c>
    </row>
    <row r="6977" spans="1:3" x14ac:dyDescent="0.3">
      <c r="A6977" t="s">
        <v>65</v>
      </c>
      <c r="B6977">
        <v>19795</v>
      </c>
      <c r="C6977" t="s">
        <v>91</v>
      </c>
    </row>
    <row r="6978" spans="1:3" x14ac:dyDescent="0.3">
      <c r="A6978" t="s">
        <v>65</v>
      </c>
      <c r="B6978">
        <v>26195</v>
      </c>
      <c r="C6978" t="s">
        <v>91</v>
      </c>
    </row>
    <row r="6979" spans="1:3" x14ac:dyDescent="0.3">
      <c r="A6979" t="s">
        <v>65</v>
      </c>
      <c r="B6979">
        <v>24195</v>
      </c>
      <c r="C6979" t="s">
        <v>91</v>
      </c>
    </row>
    <row r="6980" spans="1:3" x14ac:dyDescent="0.3">
      <c r="A6980" t="s">
        <v>65</v>
      </c>
      <c r="B6980">
        <v>28195</v>
      </c>
      <c r="C6980" t="s">
        <v>91</v>
      </c>
    </row>
    <row r="6981" spans="1:3" x14ac:dyDescent="0.3">
      <c r="A6981" t="s">
        <v>65</v>
      </c>
      <c r="B6981">
        <v>23195</v>
      </c>
      <c r="C6981" t="s">
        <v>91</v>
      </c>
    </row>
    <row r="6982" spans="1:3" x14ac:dyDescent="0.3">
      <c r="A6982" t="s">
        <v>65</v>
      </c>
      <c r="B6982">
        <v>30995</v>
      </c>
      <c r="C6982" t="s">
        <v>91</v>
      </c>
    </row>
    <row r="6983" spans="1:3" x14ac:dyDescent="0.3">
      <c r="A6983" t="s">
        <v>65</v>
      </c>
      <c r="B6983">
        <v>24995</v>
      </c>
      <c r="C6983" t="s">
        <v>91</v>
      </c>
    </row>
    <row r="6984" spans="1:3" x14ac:dyDescent="0.3">
      <c r="A6984" t="s">
        <v>65</v>
      </c>
      <c r="B6984">
        <v>26995</v>
      </c>
      <c r="C6984" t="s">
        <v>91</v>
      </c>
    </row>
    <row r="6985" spans="1:3" x14ac:dyDescent="0.3">
      <c r="A6985" t="s">
        <v>65</v>
      </c>
      <c r="B6985">
        <v>22995</v>
      </c>
      <c r="C6985" t="s">
        <v>91</v>
      </c>
    </row>
    <row r="6986" spans="1:3" x14ac:dyDescent="0.3">
      <c r="A6986" t="s">
        <v>65</v>
      </c>
      <c r="B6986">
        <v>23995</v>
      </c>
      <c r="C6986" t="s">
        <v>91</v>
      </c>
    </row>
    <row r="6987" spans="1:3" x14ac:dyDescent="0.3">
      <c r="A6987" t="s">
        <v>65</v>
      </c>
      <c r="B6987">
        <v>25995</v>
      </c>
      <c r="C6987" t="s">
        <v>91</v>
      </c>
    </row>
    <row r="6988" spans="1:3" x14ac:dyDescent="0.3">
      <c r="A6988" t="s">
        <v>65</v>
      </c>
      <c r="B6988">
        <v>24995</v>
      </c>
      <c r="C6988" t="s">
        <v>91</v>
      </c>
    </row>
    <row r="6989" spans="1:3" x14ac:dyDescent="0.3">
      <c r="A6989" t="s">
        <v>65</v>
      </c>
      <c r="B6989">
        <v>31695</v>
      </c>
      <c r="C6989" t="s">
        <v>91</v>
      </c>
    </row>
    <row r="6990" spans="1:3" x14ac:dyDescent="0.3">
      <c r="A6990" t="s">
        <v>65</v>
      </c>
      <c r="B6990">
        <v>24495</v>
      </c>
      <c r="C6990" t="s">
        <v>91</v>
      </c>
    </row>
    <row r="6991" spans="1:3" x14ac:dyDescent="0.3">
      <c r="A6991" t="s">
        <v>65</v>
      </c>
      <c r="B6991">
        <v>24995</v>
      </c>
      <c r="C6991" t="s">
        <v>91</v>
      </c>
    </row>
    <row r="6992" spans="1:3" x14ac:dyDescent="0.3">
      <c r="A6992" t="s">
        <v>65</v>
      </c>
      <c r="B6992">
        <v>27495</v>
      </c>
      <c r="C6992" t="s">
        <v>91</v>
      </c>
    </row>
    <row r="6993" spans="1:3" x14ac:dyDescent="0.3">
      <c r="A6993" t="s">
        <v>65</v>
      </c>
      <c r="B6993">
        <v>25495</v>
      </c>
      <c r="C6993" t="s">
        <v>91</v>
      </c>
    </row>
    <row r="6994" spans="1:3" x14ac:dyDescent="0.3">
      <c r="A6994" t="s">
        <v>65</v>
      </c>
      <c r="B6994">
        <v>26495</v>
      </c>
      <c r="C6994" t="s">
        <v>91</v>
      </c>
    </row>
    <row r="6995" spans="1:3" x14ac:dyDescent="0.3">
      <c r="A6995" t="s">
        <v>65</v>
      </c>
      <c r="B6995">
        <v>23495</v>
      </c>
      <c r="C6995" t="s">
        <v>91</v>
      </c>
    </row>
    <row r="6996" spans="1:3" x14ac:dyDescent="0.3">
      <c r="A6996" t="s">
        <v>44</v>
      </c>
      <c r="B6996">
        <v>24460</v>
      </c>
      <c r="C6996" t="s">
        <v>36</v>
      </c>
    </row>
    <row r="6997" spans="1:3" x14ac:dyDescent="0.3">
      <c r="A6997" t="s">
        <v>44</v>
      </c>
      <c r="B6997">
        <v>33775</v>
      </c>
      <c r="C6997" t="s">
        <v>36</v>
      </c>
    </row>
    <row r="6998" spans="1:3" x14ac:dyDescent="0.3">
      <c r="A6998" t="s">
        <v>44</v>
      </c>
      <c r="B6998">
        <v>27600</v>
      </c>
      <c r="C6998" t="s">
        <v>36</v>
      </c>
    </row>
    <row r="6999" spans="1:3" x14ac:dyDescent="0.3">
      <c r="A6999" t="s">
        <v>44</v>
      </c>
      <c r="B6999">
        <v>27550</v>
      </c>
      <c r="C6999" t="s">
        <v>36</v>
      </c>
    </row>
    <row r="7000" spans="1:3" x14ac:dyDescent="0.3">
      <c r="A7000" t="s">
        <v>44</v>
      </c>
      <c r="B7000">
        <v>35825</v>
      </c>
      <c r="C7000" t="s">
        <v>36</v>
      </c>
    </row>
    <row r="7001" spans="1:3" x14ac:dyDescent="0.3">
      <c r="A7001" t="s">
        <v>44</v>
      </c>
      <c r="B7001">
        <v>30250</v>
      </c>
      <c r="C7001" t="s">
        <v>36</v>
      </c>
    </row>
    <row r="7002" spans="1:3" x14ac:dyDescent="0.3">
      <c r="A7002" t="s">
        <v>44</v>
      </c>
      <c r="B7002">
        <v>30310</v>
      </c>
      <c r="C7002" t="s">
        <v>36</v>
      </c>
    </row>
    <row r="7003" spans="1:3" x14ac:dyDescent="0.3">
      <c r="A7003" t="s">
        <v>44</v>
      </c>
      <c r="B7003">
        <v>27225</v>
      </c>
      <c r="C7003" t="s">
        <v>36</v>
      </c>
    </row>
    <row r="7004" spans="1:3" x14ac:dyDescent="0.3">
      <c r="A7004" t="s">
        <v>44</v>
      </c>
      <c r="B7004">
        <v>34150</v>
      </c>
      <c r="C7004" t="s">
        <v>36</v>
      </c>
    </row>
    <row r="7005" spans="1:3" x14ac:dyDescent="0.3">
      <c r="A7005" t="s">
        <v>44</v>
      </c>
      <c r="B7005">
        <v>36195</v>
      </c>
      <c r="C7005" t="s">
        <v>36</v>
      </c>
    </row>
    <row r="7006" spans="1:3" x14ac:dyDescent="0.3">
      <c r="A7006" t="s">
        <v>44</v>
      </c>
      <c r="B7006">
        <v>28265</v>
      </c>
      <c r="C7006" t="s">
        <v>36</v>
      </c>
    </row>
    <row r="7007" spans="1:3" x14ac:dyDescent="0.3">
      <c r="A7007" t="s">
        <v>44</v>
      </c>
      <c r="B7007">
        <v>24635</v>
      </c>
      <c r="C7007" t="s">
        <v>36</v>
      </c>
    </row>
    <row r="7008" spans="1:3" x14ac:dyDescent="0.3">
      <c r="A7008" t="s">
        <v>44</v>
      </c>
      <c r="B7008">
        <v>42495</v>
      </c>
      <c r="C7008" t="s">
        <v>111</v>
      </c>
    </row>
    <row r="7009" spans="1:3" x14ac:dyDescent="0.3">
      <c r="A7009" t="s">
        <v>44</v>
      </c>
      <c r="B7009">
        <v>30495</v>
      </c>
      <c r="C7009" t="s">
        <v>111</v>
      </c>
    </row>
    <row r="7010" spans="1:3" x14ac:dyDescent="0.3">
      <c r="A7010" t="s">
        <v>44</v>
      </c>
      <c r="B7010">
        <v>28595</v>
      </c>
      <c r="C7010" t="s">
        <v>111</v>
      </c>
    </row>
    <row r="7011" spans="1:3" x14ac:dyDescent="0.3">
      <c r="A7011" t="s">
        <v>44</v>
      </c>
      <c r="B7011">
        <v>37895</v>
      </c>
      <c r="C7011" t="s">
        <v>111</v>
      </c>
    </row>
    <row r="7012" spans="1:3" x14ac:dyDescent="0.3">
      <c r="A7012" t="s">
        <v>44</v>
      </c>
      <c r="B7012">
        <v>34495</v>
      </c>
      <c r="C7012" t="s">
        <v>111</v>
      </c>
    </row>
    <row r="7013" spans="1:3" x14ac:dyDescent="0.3">
      <c r="A7013" t="s">
        <v>120</v>
      </c>
      <c r="B7013">
        <v>200500</v>
      </c>
      <c r="C7013" t="s">
        <v>33</v>
      </c>
    </row>
    <row r="7014" spans="1:3" x14ac:dyDescent="0.3">
      <c r="A7014" t="s">
        <v>120</v>
      </c>
      <c r="B7014">
        <v>82800</v>
      </c>
      <c r="C7014" t="s">
        <v>33</v>
      </c>
    </row>
    <row r="7015" spans="1:3" x14ac:dyDescent="0.3">
      <c r="A7015" t="s">
        <v>120</v>
      </c>
      <c r="B7015">
        <v>125600</v>
      </c>
      <c r="C7015" t="s">
        <v>33</v>
      </c>
    </row>
    <row r="7016" spans="1:3" x14ac:dyDescent="0.3">
      <c r="A7016" t="s">
        <v>120</v>
      </c>
      <c r="B7016">
        <v>93200</v>
      </c>
      <c r="C7016" t="s">
        <v>33</v>
      </c>
    </row>
    <row r="7017" spans="1:3" x14ac:dyDescent="0.3">
      <c r="A7017" t="s">
        <v>120</v>
      </c>
      <c r="B7017">
        <v>98300</v>
      </c>
      <c r="C7017" t="s">
        <v>33</v>
      </c>
    </row>
    <row r="7018" spans="1:3" x14ac:dyDescent="0.3">
      <c r="A7018" t="s">
        <v>120</v>
      </c>
      <c r="B7018">
        <v>161100</v>
      </c>
      <c r="C7018" t="s">
        <v>33</v>
      </c>
    </row>
    <row r="7019" spans="1:3" x14ac:dyDescent="0.3">
      <c r="A7019" t="s">
        <v>120</v>
      </c>
      <c r="B7019">
        <v>141300</v>
      </c>
      <c r="C7019" t="s">
        <v>33</v>
      </c>
    </row>
    <row r="7020" spans="1:3" x14ac:dyDescent="0.3">
      <c r="A7020" t="s">
        <v>120</v>
      </c>
      <c r="B7020">
        <v>180300</v>
      </c>
      <c r="C7020" t="s">
        <v>33</v>
      </c>
    </row>
    <row r="7021" spans="1:3" x14ac:dyDescent="0.3">
      <c r="A7021" t="s">
        <v>120</v>
      </c>
      <c r="B7021">
        <v>113400</v>
      </c>
      <c r="C7021" t="s">
        <v>33</v>
      </c>
    </row>
    <row r="7022" spans="1:3" x14ac:dyDescent="0.3">
      <c r="A7022" t="s">
        <v>120</v>
      </c>
      <c r="B7022">
        <v>78100</v>
      </c>
      <c r="C7022" t="s">
        <v>33</v>
      </c>
    </row>
    <row r="7023" spans="1:3" x14ac:dyDescent="0.3">
      <c r="A7023" t="s">
        <v>120</v>
      </c>
      <c r="B7023">
        <v>161100</v>
      </c>
      <c r="C7023" t="s">
        <v>33</v>
      </c>
    </row>
    <row r="7024" spans="1:3" x14ac:dyDescent="0.3">
      <c r="A7024" t="s">
        <v>120</v>
      </c>
      <c r="B7024">
        <v>82800</v>
      </c>
      <c r="C7024" t="s">
        <v>33</v>
      </c>
    </row>
    <row r="7025" spans="1:3" x14ac:dyDescent="0.3">
      <c r="A7025" t="s">
        <v>120</v>
      </c>
      <c r="B7025">
        <v>141300</v>
      </c>
      <c r="C7025" t="s">
        <v>33</v>
      </c>
    </row>
    <row r="7026" spans="1:3" x14ac:dyDescent="0.3">
      <c r="A7026" t="s">
        <v>120</v>
      </c>
      <c r="B7026">
        <v>200500</v>
      </c>
      <c r="C7026" t="s">
        <v>33</v>
      </c>
    </row>
    <row r="7027" spans="1:3" x14ac:dyDescent="0.3">
      <c r="A7027" t="s">
        <v>120</v>
      </c>
      <c r="B7027">
        <v>78100</v>
      </c>
      <c r="C7027" t="s">
        <v>33</v>
      </c>
    </row>
    <row r="7028" spans="1:3" x14ac:dyDescent="0.3">
      <c r="A7028" t="s">
        <v>120</v>
      </c>
      <c r="B7028">
        <v>180300</v>
      </c>
      <c r="C7028" t="s">
        <v>33</v>
      </c>
    </row>
    <row r="7029" spans="1:3" x14ac:dyDescent="0.3">
      <c r="A7029" t="s">
        <v>120</v>
      </c>
      <c r="B7029">
        <v>80000</v>
      </c>
      <c r="C7029" t="s">
        <v>33</v>
      </c>
    </row>
    <row r="7030" spans="1:3" x14ac:dyDescent="0.3">
      <c r="A7030" t="s">
        <v>120</v>
      </c>
      <c r="B7030">
        <v>113400</v>
      </c>
      <c r="C7030" t="s">
        <v>33</v>
      </c>
    </row>
    <row r="7031" spans="1:3" x14ac:dyDescent="0.3">
      <c r="A7031" t="s">
        <v>120</v>
      </c>
      <c r="B7031">
        <v>84300</v>
      </c>
      <c r="C7031" t="s">
        <v>33</v>
      </c>
    </row>
    <row r="7032" spans="1:3" x14ac:dyDescent="0.3">
      <c r="A7032" t="s">
        <v>120</v>
      </c>
      <c r="B7032">
        <v>93200</v>
      </c>
      <c r="C7032" t="s">
        <v>33</v>
      </c>
    </row>
    <row r="7033" spans="1:3" x14ac:dyDescent="0.3">
      <c r="A7033" t="s">
        <v>120</v>
      </c>
      <c r="B7033">
        <v>125600</v>
      </c>
      <c r="C7033" t="s">
        <v>33</v>
      </c>
    </row>
    <row r="7034" spans="1:3" x14ac:dyDescent="0.3">
      <c r="A7034" t="s">
        <v>120</v>
      </c>
      <c r="B7034">
        <v>98300</v>
      </c>
      <c r="C7034" t="s">
        <v>33</v>
      </c>
    </row>
    <row r="7035" spans="1:3" x14ac:dyDescent="0.3">
      <c r="A7035" t="s">
        <v>265</v>
      </c>
      <c r="B7035">
        <v>39725</v>
      </c>
      <c r="C7035" t="s">
        <v>33</v>
      </c>
    </row>
    <row r="7036" spans="1:3" x14ac:dyDescent="0.3">
      <c r="A7036" t="s">
        <v>265</v>
      </c>
      <c r="B7036">
        <v>34600</v>
      </c>
      <c r="C7036" t="s">
        <v>33</v>
      </c>
    </row>
    <row r="7037" spans="1:3" x14ac:dyDescent="0.3">
      <c r="A7037" t="s">
        <v>265</v>
      </c>
      <c r="B7037">
        <v>40425</v>
      </c>
      <c r="C7037" t="s">
        <v>33</v>
      </c>
    </row>
    <row r="7038" spans="1:3" x14ac:dyDescent="0.3">
      <c r="A7038" t="s">
        <v>265</v>
      </c>
      <c r="B7038">
        <v>35250</v>
      </c>
      <c r="C7038" t="s">
        <v>33</v>
      </c>
    </row>
    <row r="7039" spans="1:3" x14ac:dyDescent="0.3">
      <c r="A7039" t="s">
        <v>265</v>
      </c>
      <c r="B7039">
        <v>40730</v>
      </c>
      <c r="C7039" t="s">
        <v>33</v>
      </c>
    </row>
    <row r="7040" spans="1:3" x14ac:dyDescent="0.3">
      <c r="A7040" t="s">
        <v>265</v>
      </c>
      <c r="B7040">
        <v>35555</v>
      </c>
      <c r="C7040" t="s">
        <v>33</v>
      </c>
    </row>
    <row r="7041" spans="1:3" x14ac:dyDescent="0.3">
      <c r="A7041" t="s">
        <v>319</v>
      </c>
      <c r="B7041">
        <v>259900</v>
      </c>
      <c r="C7041" t="s">
        <v>33</v>
      </c>
    </row>
    <row r="7042" spans="1:3" x14ac:dyDescent="0.3">
      <c r="A7042" t="s">
        <v>319</v>
      </c>
      <c r="B7042">
        <v>262990</v>
      </c>
      <c r="C7042" t="s">
        <v>33</v>
      </c>
    </row>
    <row r="7043" spans="1:3" x14ac:dyDescent="0.3">
      <c r="A7043" t="s">
        <v>89</v>
      </c>
      <c r="B7043">
        <v>2000</v>
      </c>
      <c r="C7043" t="s">
        <v>23</v>
      </c>
    </row>
    <row r="7044" spans="1:3" x14ac:dyDescent="0.3">
      <c r="A7044" t="s">
        <v>89</v>
      </c>
      <c r="B7044">
        <v>2000</v>
      </c>
      <c r="C7044" t="s">
        <v>23</v>
      </c>
    </row>
    <row r="7045" spans="1:3" x14ac:dyDescent="0.3">
      <c r="A7045" t="s">
        <v>89</v>
      </c>
      <c r="B7045">
        <v>2000</v>
      </c>
      <c r="C7045" t="s">
        <v>23</v>
      </c>
    </row>
    <row r="7046" spans="1:3" x14ac:dyDescent="0.3">
      <c r="A7046" t="s">
        <v>89</v>
      </c>
      <c r="B7046">
        <v>2178</v>
      </c>
      <c r="C7046" t="s">
        <v>26</v>
      </c>
    </row>
    <row r="7047" spans="1:3" x14ac:dyDescent="0.3">
      <c r="A7047" t="s">
        <v>221</v>
      </c>
      <c r="B7047">
        <v>26280</v>
      </c>
      <c r="C7047" t="s">
        <v>33</v>
      </c>
    </row>
    <row r="7048" spans="1:3" x14ac:dyDescent="0.3">
      <c r="A7048" t="s">
        <v>221</v>
      </c>
      <c r="B7048">
        <v>29125</v>
      </c>
      <c r="C7048" t="s">
        <v>33</v>
      </c>
    </row>
    <row r="7049" spans="1:3" x14ac:dyDescent="0.3">
      <c r="A7049" t="s">
        <v>221</v>
      </c>
      <c r="B7049">
        <v>22440</v>
      </c>
      <c r="C7049" t="s">
        <v>33</v>
      </c>
    </row>
    <row r="7050" spans="1:3" x14ac:dyDescent="0.3">
      <c r="A7050" t="s">
        <v>221</v>
      </c>
      <c r="B7050">
        <v>23995</v>
      </c>
      <c r="C7050" t="s">
        <v>33</v>
      </c>
    </row>
    <row r="7051" spans="1:3" x14ac:dyDescent="0.3">
      <c r="A7051" t="s">
        <v>221</v>
      </c>
      <c r="B7051">
        <v>30850</v>
      </c>
      <c r="C7051" t="s">
        <v>33</v>
      </c>
    </row>
    <row r="7052" spans="1:3" x14ac:dyDescent="0.3">
      <c r="A7052" t="s">
        <v>221</v>
      </c>
      <c r="B7052">
        <v>31790</v>
      </c>
      <c r="C7052" t="s">
        <v>33</v>
      </c>
    </row>
    <row r="7053" spans="1:3" x14ac:dyDescent="0.3">
      <c r="A7053" t="s">
        <v>221</v>
      </c>
      <c r="B7053">
        <v>24375</v>
      </c>
      <c r="C7053" t="s">
        <v>33</v>
      </c>
    </row>
    <row r="7054" spans="1:3" x14ac:dyDescent="0.3">
      <c r="A7054" t="s">
        <v>221</v>
      </c>
      <c r="B7054">
        <v>21340</v>
      </c>
      <c r="C7054" t="s">
        <v>33</v>
      </c>
    </row>
    <row r="7055" spans="1:3" x14ac:dyDescent="0.3">
      <c r="A7055" t="s">
        <v>221</v>
      </c>
      <c r="B7055">
        <v>33925</v>
      </c>
      <c r="C7055" t="s">
        <v>33</v>
      </c>
    </row>
    <row r="7056" spans="1:3" x14ac:dyDescent="0.3">
      <c r="A7056" t="s">
        <v>221</v>
      </c>
      <c r="B7056">
        <v>28105</v>
      </c>
      <c r="C7056" t="s">
        <v>33</v>
      </c>
    </row>
    <row r="7057" spans="1:3" x14ac:dyDescent="0.3">
      <c r="A7057" t="s">
        <v>221</v>
      </c>
      <c r="B7057">
        <v>26915</v>
      </c>
      <c r="C7057" t="s">
        <v>33</v>
      </c>
    </row>
    <row r="7058" spans="1:3" x14ac:dyDescent="0.3">
      <c r="A7058" t="s">
        <v>221</v>
      </c>
      <c r="B7058">
        <v>27095</v>
      </c>
      <c r="C7058" t="s">
        <v>33</v>
      </c>
    </row>
    <row r="7059" spans="1:3" x14ac:dyDescent="0.3">
      <c r="A7059" t="s">
        <v>221</v>
      </c>
      <c r="B7059">
        <v>28115</v>
      </c>
      <c r="C7059" t="s">
        <v>33</v>
      </c>
    </row>
    <row r="7060" spans="1:3" x14ac:dyDescent="0.3">
      <c r="A7060" t="s">
        <v>221</v>
      </c>
      <c r="B7060">
        <v>35995</v>
      </c>
      <c r="C7060" t="s">
        <v>33</v>
      </c>
    </row>
    <row r="7061" spans="1:3" x14ac:dyDescent="0.3">
      <c r="A7061" t="s">
        <v>221</v>
      </c>
      <c r="B7061">
        <v>26280</v>
      </c>
      <c r="C7061" t="s">
        <v>33</v>
      </c>
    </row>
    <row r="7062" spans="1:3" x14ac:dyDescent="0.3">
      <c r="A7062" t="s">
        <v>221</v>
      </c>
      <c r="B7062">
        <v>34270</v>
      </c>
      <c r="C7062" t="s">
        <v>33</v>
      </c>
    </row>
    <row r="7063" spans="1:3" x14ac:dyDescent="0.3">
      <c r="A7063" t="s">
        <v>221</v>
      </c>
      <c r="B7063">
        <v>30495</v>
      </c>
      <c r="C7063" t="s">
        <v>33</v>
      </c>
    </row>
    <row r="7064" spans="1:3" x14ac:dyDescent="0.3">
      <c r="A7064" t="s">
        <v>221</v>
      </c>
      <c r="B7064">
        <v>24750</v>
      </c>
      <c r="C7064" t="s">
        <v>33</v>
      </c>
    </row>
    <row r="7065" spans="1:3" x14ac:dyDescent="0.3">
      <c r="A7065" t="s">
        <v>221</v>
      </c>
      <c r="B7065">
        <v>28410</v>
      </c>
      <c r="C7065" t="s">
        <v>33</v>
      </c>
    </row>
    <row r="7066" spans="1:3" x14ac:dyDescent="0.3">
      <c r="A7066" t="s">
        <v>221</v>
      </c>
      <c r="B7066">
        <v>23975</v>
      </c>
      <c r="C7066" t="s">
        <v>33</v>
      </c>
    </row>
    <row r="7067" spans="1:3" x14ac:dyDescent="0.3">
      <c r="A7067" t="s">
        <v>221</v>
      </c>
      <c r="B7067">
        <v>36835</v>
      </c>
      <c r="C7067" t="s">
        <v>33</v>
      </c>
    </row>
    <row r="7068" spans="1:3" x14ac:dyDescent="0.3">
      <c r="A7068" t="s">
        <v>221</v>
      </c>
      <c r="B7068">
        <v>22440</v>
      </c>
      <c r="C7068" t="s">
        <v>33</v>
      </c>
    </row>
    <row r="7069" spans="1:3" x14ac:dyDescent="0.3">
      <c r="A7069" t="s">
        <v>221</v>
      </c>
      <c r="B7069">
        <v>29295</v>
      </c>
      <c r="C7069" t="s">
        <v>33</v>
      </c>
    </row>
    <row r="7070" spans="1:3" x14ac:dyDescent="0.3">
      <c r="A7070" t="s">
        <v>221</v>
      </c>
      <c r="B7070">
        <v>27995</v>
      </c>
      <c r="C7070" t="s">
        <v>33</v>
      </c>
    </row>
    <row r="7071" spans="1:3" x14ac:dyDescent="0.3">
      <c r="A7071" t="s">
        <v>221</v>
      </c>
      <c r="B7071">
        <v>22440</v>
      </c>
      <c r="C7071" t="s">
        <v>33</v>
      </c>
    </row>
    <row r="7072" spans="1:3" x14ac:dyDescent="0.3">
      <c r="A7072" t="s">
        <v>221</v>
      </c>
      <c r="B7072">
        <v>23975</v>
      </c>
      <c r="C7072" t="s">
        <v>33</v>
      </c>
    </row>
    <row r="7073" spans="1:3" x14ac:dyDescent="0.3">
      <c r="A7073" t="s">
        <v>221</v>
      </c>
      <c r="B7073">
        <v>30995</v>
      </c>
      <c r="C7073" t="s">
        <v>33</v>
      </c>
    </row>
    <row r="7074" spans="1:3" x14ac:dyDescent="0.3">
      <c r="A7074" t="s">
        <v>221</v>
      </c>
      <c r="B7074">
        <v>25495</v>
      </c>
      <c r="C7074" t="s">
        <v>33</v>
      </c>
    </row>
    <row r="7075" spans="1:3" x14ac:dyDescent="0.3">
      <c r="A7075" t="s">
        <v>221</v>
      </c>
      <c r="B7075">
        <v>33995</v>
      </c>
      <c r="C7075" t="s">
        <v>33</v>
      </c>
    </row>
    <row r="7076" spans="1:3" x14ac:dyDescent="0.3">
      <c r="A7076" t="s">
        <v>147</v>
      </c>
      <c r="B7076">
        <v>2452</v>
      </c>
      <c r="C7076" t="s">
        <v>91</v>
      </c>
    </row>
    <row r="7077" spans="1:3" x14ac:dyDescent="0.3">
      <c r="A7077" t="s">
        <v>147</v>
      </c>
      <c r="B7077">
        <v>2879</v>
      </c>
      <c r="C7077" t="s">
        <v>91</v>
      </c>
    </row>
    <row r="7078" spans="1:3" x14ac:dyDescent="0.3">
      <c r="A7078" t="s">
        <v>147</v>
      </c>
      <c r="B7078">
        <v>2715</v>
      </c>
      <c r="C7078" t="s">
        <v>91</v>
      </c>
    </row>
    <row r="7079" spans="1:3" x14ac:dyDescent="0.3">
      <c r="A7079" t="s">
        <v>147</v>
      </c>
      <c r="B7079">
        <v>2668</v>
      </c>
      <c r="C7079" t="s">
        <v>91</v>
      </c>
    </row>
    <row r="7080" spans="1:3" x14ac:dyDescent="0.3">
      <c r="A7080" t="s">
        <v>147</v>
      </c>
      <c r="B7080">
        <v>30500</v>
      </c>
      <c r="C7080" t="s">
        <v>91</v>
      </c>
    </row>
    <row r="7081" spans="1:3" x14ac:dyDescent="0.3">
      <c r="A7081" t="s">
        <v>147</v>
      </c>
      <c r="B7081">
        <v>27300</v>
      </c>
      <c r="C7081" t="s">
        <v>91</v>
      </c>
    </row>
    <row r="7082" spans="1:3" x14ac:dyDescent="0.3">
      <c r="A7082" t="s">
        <v>147</v>
      </c>
      <c r="B7082">
        <v>23000</v>
      </c>
      <c r="C7082" t="s">
        <v>91</v>
      </c>
    </row>
    <row r="7083" spans="1:3" x14ac:dyDescent="0.3">
      <c r="A7083" t="s">
        <v>147</v>
      </c>
      <c r="B7083">
        <v>24150</v>
      </c>
      <c r="C7083" t="s">
        <v>91</v>
      </c>
    </row>
    <row r="7084" spans="1:3" x14ac:dyDescent="0.3">
      <c r="A7084" t="s">
        <v>147</v>
      </c>
      <c r="B7084">
        <v>28050</v>
      </c>
      <c r="C7084" t="s">
        <v>91</v>
      </c>
    </row>
    <row r="7085" spans="1:3" x14ac:dyDescent="0.3">
      <c r="A7085" t="s">
        <v>147</v>
      </c>
      <c r="B7085">
        <v>26800</v>
      </c>
      <c r="C7085" t="s">
        <v>91</v>
      </c>
    </row>
    <row r="7086" spans="1:3" x14ac:dyDescent="0.3">
      <c r="A7086" t="s">
        <v>147</v>
      </c>
      <c r="B7086">
        <v>29250</v>
      </c>
      <c r="C7086" t="s">
        <v>91</v>
      </c>
    </row>
    <row r="7087" spans="1:3" x14ac:dyDescent="0.3">
      <c r="A7087" t="s">
        <v>147</v>
      </c>
      <c r="B7087">
        <v>26150</v>
      </c>
      <c r="C7087" t="s">
        <v>91</v>
      </c>
    </row>
    <row r="7088" spans="1:3" x14ac:dyDescent="0.3">
      <c r="A7088" t="s">
        <v>147</v>
      </c>
      <c r="B7088">
        <v>30900</v>
      </c>
      <c r="C7088" t="s">
        <v>91</v>
      </c>
    </row>
    <row r="7089" spans="1:3" x14ac:dyDescent="0.3">
      <c r="A7089" t="s">
        <v>147</v>
      </c>
      <c r="B7089">
        <v>26450</v>
      </c>
      <c r="C7089" t="s">
        <v>91</v>
      </c>
    </row>
    <row r="7090" spans="1:3" x14ac:dyDescent="0.3">
      <c r="A7090" t="s">
        <v>147</v>
      </c>
      <c r="B7090">
        <v>24450</v>
      </c>
      <c r="C7090" t="s">
        <v>91</v>
      </c>
    </row>
    <row r="7091" spans="1:3" x14ac:dyDescent="0.3">
      <c r="A7091" t="s">
        <v>147</v>
      </c>
      <c r="B7091">
        <v>28450</v>
      </c>
      <c r="C7091" t="s">
        <v>91</v>
      </c>
    </row>
    <row r="7092" spans="1:3" x14ac:dyDescent="0.3">
      <c r="A7092" t="s">
        <v>147</v>
      </c>
      <c r="B7092">
        <v>23300</v>
      </c>
      <c r="C7092" t="s">
        <v>91</v>
      </c>
    </row>
    <row r="7093" spans="1:3" x14ac:dyDescent="0.3">
      <c r="A7093" t="s">
        <v>147</v>
      </c>
      <c r="B7093">
        <v>29550</v>
      </c>
      <c r="C7093" t="s">
        <v>91</v>
      </c>
    </row>
    <row r="7094" spans="1:3" x14ac:dyDescent="0.3">
      <c r="A7094" t="s">
        <v>147</v>
      </c>
      <c r="B7094">
        <v>27600</v>
      </c>
      <c r="C7094" t="s">
        <v>91</v>
      </c>
    </row>
    <row r="7095" spans="1:3" x14ac:dyDescent="0.3">
      <c r="A7095" t="s">
        <v>147</v>
      </c>
      <c r="B7095">
        <v>27100</v>
      </c>
      <c r="C7095" t="s">
        <v>91</v>
      </c>
    </row>
    <row r="7096" spans="1:3" x14ac:dyDescent="0.3">
      <c r="A7096" t="s">
        <v>48</v>
      </c>
      <c r="B7096">
        <v>29510</v>
      </c>
      <c r="C7096" t="s">
        <v>91</v>
      </c>
    </row>
    <row r="7097" spans="1:3" x14ac:dyDescent="0.3">
      <c r="A7097" t="s">
        <v>48</v>
      </c>
      <c r="B7097">
        <v>29780</v>
      </c>
      <c r="C7097" t="s">
        <v>91</v>
      </c>
    </row>
    <row r="7098" spans="1:3" x14ac:dyDescent="0.3">
      <c r="A7098" t="s">
        <v>48</v>
      </c>
      <c r="B7098">
        <v>37900</v>
      </c>
      <c r="C7098" t="s">
        <v>91</v>
      </c>
    </row>
    <row r="7099" spans="1:3" x14ac:dyDescent="0.3">
      <c r="A7099" t="s">
        <v>48</v>
      </c>
      <c r="B7099">
        <v>41560</v>
      </c>
      <c r="C7099" t="s">
        <v>91</v>
      </c>
    </row>
    <row r="7100" spans="1:3" x14ac:dyDescent="0.3">
      <c r="A7100" t="s">
        <v>48</v>
      </c>
      <c r="B7100">
        <v>34830</v>
      </c>
      <c r="C7100" t="s">
        <v>91</v>
      </c>
    </row>
    <row r="7101" spans="1:3" x14ac:dyDescent="0.3">
      <c r="A7101" t="s">
        <v>48</v>
      </c>
      <c r="B7101">
        <v>31200</v>
      </c>
      <c r="C7101" t="s">
        <v>91</v>
      </c>
    </row>
    <row r="7102" spans="1:3" x14ac:dyDescent="0.3">
      <c r="A7102" t="s">
        <v>48</v>
      </c>
      <c r="B7102">
        <v>34500</v>
      </c>
      <c r="C7102" t="s">
        <v>91</v>
      </c>
    </row>
    <row r="7103" spans="1:3" x14ac:dyDescent="0.3">
      <c r="A7103" t="s">
        <v>48</v>
      </c>
      <c r="B7103">
        <v>32810</v>
      </c>
      <c r="C7103" t="s">
        <v>91</v>
      </c>
    </row>
    <row r="7104" spans="1:3" x14ac:dyDescent="0.3">
      <c r="A7104" t="s">
        <v>48</v>
      </c>
      <c r="B7104">
        <v>36210</v>
      </c>
      <c r="C7104" t="s">
        <v>91</v>
      </c>
    </row>
    <row r="7105" spans="1:3" x14ac:dyDescent="0.3">
      <c r="A7105" t="s">
        <v>48</v>
      </c>
      <c r="B7105">
        <v>33140</v>
      </c>
      <c r="C7105" t="s">
        <v>91</v>
      </c>
    </row>
    <row r="7106" spans="1:3" x14ac:dyDescent="0.3">
      <c r="A7106" t="s">
        <v>48</v>
      </c>
      <c r="B7106">
        <v>43250</v>
      </c>
      <c r="C7106" t="s">
        <v>91</v>
      </c>
    </row>
    <row r="7107" spans="1:3" x14ac:dyDescent="0.3">
      <c r="A7107" t="s">
        <v>48</v>
      </c>
      <c r="B7107">
        <v>31470</v>
      </c>
      <c r="C7107" t="s">
        <v>91</v>
      </c>
    </row>
    <row r="7108" spans="1:3" x14ac:dyDescent="0.3">
      <c r="A7108" t="s">
        <v>48</v>
      </c>
      <c r="B7108">
        <v>33150</v>
      </c>
      <c r="C7108" t="s">
        <v>91</v>
      </c>
    </row>
    <row r="7109" spans="1:3" x14ac:dyDescent="0.3">
      <c r="A7109" t="s">
        <v>48</v>
      </c>
      <c r="B7109">
        <v>38100</v>
      </c>
      <c r="C7109" t="s">
        <v>91</v>
      </c>
    </row>
    <row r="7110" spans="1:3" x14ac:dyDescent="0.3">
      <c r="A7110" t="s">
        <v>48</v>
      </c>
      <c r="B7110">
        <v>41610</v>
      </c>
      <c r="C7110" t="s">
        <v>91</v>
      </c>
    </row>
    <row r="7111" spans="1:3" x14ac:dyDescent="0.3">
      <c r="A7111" t="s">
        <v>48</v>
      </c>
      <c r="B7111">
        <v>43300</v>
      </c>
      <c r="C7111" t="s">
        <v>91</v>
      </c>
    </row>
    <row r="7112" spans="1:3" x14ac:dyDescent="0.3">
      <c r="A7112" t="s">
        <v>48</v>
      </c>
      <c r="B7112">
        <v>29830</v>
      </c>
      <c r="C7112" t="s">
        <v>91</v>
      </c>
    </row>
    <row r="7113" spans="1:3" x14ac:dyDescent="0.3">
      <c r="A7113" t="s">
        <v>48</v>
      </c>
      <c r="B7113">
        <v>36410</v>
      </c>
      <c r="C7113" t="s">
        <v>91</v>
      </c>
    </row>
    <row r="7114" spans="1:3" x14ac:dyDescent="0.3">
      <c r="A7114" t="s">
        <v>48</v>
      </c>
      <c r="B7114">
        <v>34840</v>
      </c>
      <c r="C7114" t="s">
        <v>91</v>
      </c>
    </row>
    <row r="7115" spans="1:3" x14ac:dyDescent="0.3">
      <c r="A7115" t="s">
        <v>48</v>
      </c>
      <c r="B7115">
        <v>31520</v>
      </c>
      <c r="C7115" t="s">
        <v>91</v>
      </c>
    </row>
    <row r="7116" spans="1:3" x14ac:dyDescent="0.3">
      <c r="A7116" t="s">
        <v>48</v>
      </c>
      <c r="B7116">
        <v>37790</v>
      </c>
      <c r="C7116" t="s">
        <v>91</v>
      </c>
    </row>
    <row r="7117" spans="1:3" x14ac:dyDescent="0.3">
      <c r="A7117" t="s">
        <v>48</v>
      </c>
      <c r="B7117">
        <v>32980</v>
      </c>
      <c r="C7117" t="s">
        <v>91</v>
      </c>
    </row>
    <row r="7118" spans="1:3" x14ac:dyDescent="0.3">
      <c r="A7118" t="s">
        <v>48</v>
      </c>
      <c r="B7118">
        <v>36100</v>
      </c>
      <c r="C7118" t="s">
        <v>91</v>
      </c>
    </row>
    <row r="7119" spans="1:3" x14ac:dyDescent="0.3">
      <c r="A7119" t="s">
        <v>48</v>
      </c>
      <c r="B7119">
        <v>30290</v>
      </c>
      <c r="C7119" t="s">
        <v>91</v>
      </c>
    </row>
    <row r="7120" spans="1:3" x14ac:dyDescent="0.3">
      <c r="A7120" t="s">
        <v>48</v>
      </c>
      <c r="B7120">
        <v>42070</v>
      </c>
      <c r="C7120" t="s">
        <v>91</v>
      </c>
    </row>
    <row r="7121" spans="1:3" x14ac:dyDescent="0.3">
      <c r="A7121" t="s">
        <v>48</v>
      </c>
      <c r="B7121">
        <v>34670</v>
      </c>
      <c r="C7121" t="s">
        <v>91</v>
      </c>
    </row>
    <row r="7122" spans="1:3" x14ac:dyDescent="0.3">
      <c r="A7122" t="s">
        <v>48</v>
      </c>
      <c r="B7122">
        <v>43760</v>
      </c>
      <c r="C7122" t="s">
        <v>91</v>
      </c>
    </row>
    <row r="7123" spans="1:3" x14ac:dyDescent="0.3">
      <c r="A7123" t="s">
        <v>48</v>
      </c>
      <c r="B7123">
        <v>31980</v>
      </c>
      <c r="C7123" t="s">
        <v>91</v>
      </c>
    </row>
    <row r="7124" spans="1:3" x14ac:dyDescent="0.3">
      <c r="A7124" t="s">
        <v>221</v>
      </c>
      <c r="B7124">
        <v>64600</v>
      </c>
      <c r="C7124" t="s">
        <v>33</v>
      </c>
    </row>
    <row r="7125" spans="1:3" x14ac:dyDescent="0.3">
      <c r="A7125" t="s">
        <v>221</v>
      </c>
      <c r="B7125">
        <v>94600</v>
      </c>
      <c r="C7125" t="s">
        <v>33</v>
      </c>
    </row>
    <row r="7126" spans="1:3" x14ac:dyDescent="0.3">
      <c r="A7126" t="s">
        <v>221</v>
      </c>
      <c r="B7126">
        <v>79900</v>
      </c>
      <c r="C7126" t="s">
        <v>33</v>
      </c>
    </row>
    <row r="7127" spans="1:3" x14ac:dyDescent="0.3">
      <c r="A7127" t="s">
        <v>221</v>
      </c>
      <c r="B7127">
        <v>66950</v>
      </c>
      <c r="C7127" t="s">
        <v>33</v>
      </c>
    </row>
    <row r="7128" spans="1:3" x14ac:dyDescent="0.3">
      <c r="A7128" t="s">
        <v>221</v>
      </c>
      <c r="B7128">
        <v>96100</v>
      </c>
      <c r="C7128" t="s">
        <v>33</v>
      </c>
    </row>
    <row r="7129" spans="1:3" x14ac:dyDescent="0.3">
      <c r="A7129" t="s">
        <v>221</v>
      </c>
      <c r="B7129">
        <v>74600</v>
      </c>
      <c r="C7129" t="s">
        <v>33</v>
      </c>
    </row>
    <row r="7130" spans="1:3" x14ac:dyDescent="0.3">
      <c r="A7130" t="s">
        <v>221</v>
      </c>
      <c r="B7130">
        <v>100800</v>
      </c>
      <c r="C7130" t="s">
        <v>33</v>
      </c>
    </row>
    <row r="7131" spans="1:3" x14ac:dyDescent="0.3">
      <c r="A7131" t="s">
        <v>221</v>
      </c>
      <c r="B7131">
        <v>101300</v>
      </c>
      <c r="C7131" t="s">
        <v>33</v>
      </c>
    </row>
    <row r="7132" spans="1:3" x14ac:dyDescent="0.3">
      <c r="A7132" t="s">
        <v>221</v>
      </c>
      <c r="B7132">
        <v>96600</v>
      </c>
      <c r="C7132" t="s">
        <v>33</v>
      </c>
    </row>
    <row r="7133" spans="1:3" x14ac:dyDescent="0.3">
      <c r="A7133" t="s">
        <v>221</v>
      </c>
      <c r="B7133">
        <v>66700</v>
      </c>
      <c r="C7133" t="s">
        <v>33</v>
      </c>
    </row>
    <row r="7134" spans="1:3" x14ac:dyDescent="0.3">
      <c r="A7134" t="s">
        <v>221</v>
      </c>
      <c r="B7134">
        <v>74350</v>
      </c>
      <c r="C7134" t="s">
        <v>33</v>
      </c>
    </row>
    <row r="7135" spans="1:3" x14ac:dyDescent="0.3">
      <c r="A7135" t="s">
        <v>319</v>
      </c>
      <c r="B7135">
        <v>433550</v>
      </c>
      <c r="C7135" t="s">
        <v>23</v>
      </c>
    </row>
    <row r="7136" spans="1:3" x14ac:dyDescent="0.3">
      <c r="A7136" t="s">
        <v>319</v>
      </c>
      <c r="B7136">
        <v>438325</v>
      </c>
      <c r="C7136" t="s">
        <v>23</v>
      </c>
    </row>
    <row r="7137" spans="1:3" x14ac:dyDescent="0.3">
      <c r="A7137" t="s">
        <v>319</v>
      </c>
      <c r="B7137">
        <v>449525</v>
      </c>
      <c r="C7137" t="s">
        <v>23</v>
      </c>
    </row>
    <row r="7138" spans="1:3" x14ac:dyDescent="0.3">
      <c r="A7138" t="s">
        <v>319</v>
      </c>
      <c r="B7138">
        <v>474600</v>
      </c>
      <c r="C7138" t="s">
        <v>26</v>
      </c>
    </row>
    <row r="7139" spans="1:3" x14ac:dyDescent="0.3">
      <c r="A7139" t="s">
        <v>319</v>
      </c>
      <c r="B7139">
        <v>479775</v>
      </c>
      <c r="C7139" t="s">
        <v>26</v>
      </c>
    </row>
    <row r="7140" spans="1:3" x14ac:dyDescent="0.3">
      <c r="A7140" t="s">
        <v>319</v>
      </c>
      <c r="B7140">
        <v>492000</v>
      </c>
      <c r="C7140" t="s">
        <v>26</v>
      </c>
    </row>
    <row r="7141" spans="1:3" x14ac:dyDescent="0.3">
      <c r="A7141" t="s">
        <v>319</v>
      </c>
      <c r="B7141">
        <v>402940</v>
      </c>
      <c r="C7141" t="s">
        <v>33</v>
      </c>
    </row>
    <row r="7142" spans="1:3" x14ac:dyDescent="0.3">
      <c r="A7142" t="s">
        <v>319</v>
      </c>
      <c r="B7142">
        <v>474990</v>
      </c>
      <c r="C7142" t="s">
        <v>33</v>
      </c>
    </row>
    <row r="7143" spans="1:3" x14ac:dyDescent="0.3">
      <c r="A7143" t="s">
        <v>319</v>
      </c>
      <c r="B7143">
        <v>407400</v>
      </c>
      <c r="C7143" t="s">
        <v>33</v>
      </c>
    </row>
    <row r="7144" spans="1:3" x14ac:dyDescent="0.3">
      <c r="A7144" t="s">
        <v>319</v>
      </c>
      <c r="B7144">
        <v>480175</v>
      </c>
      <c r="C7144" t="s">
        <v>33</v>
      </c>
    </row>
    <row r="7145" spans="1:3" x14ac:dyDescent="0.3">
      <c r="A7145" t="s">
        <v>319</v>
      </c>
      <c r="B7145">
        <v>417825</v>
      </c>
      <c r="C7145" t="s">
        <v>33</v>
      </c>
    </row>
    <row r="7146" spans="1:3" x14ac:dyDescent="0.3">
      <c r="A7146" t="s">
        <v>319</v>
      </c>
      <c r="B7146">
        <v>492425</v>
      </c>
      <c r="C7146" t="s">
        <v>33</v>
      </c>
    </row>
    <row r="7147" spans="1:3" x14ac:dyDescent="0.3">
      <c r="A7147" t="s">
        <v>89</v>
      </c>
      <c r="B7147">
        <v>2047</v>
      </c>
      <c r="C7147" t="s">
        <v>215</v>
      </c>
    </row>
    <row r="7148" spans="1:3" x14ac:dyDescent="0.3">
      <c r="A7148" t="s">
        <v>89</v>
      </c>
      <c r="B7148">
        <v>2550</v>
      </c>
      <c r="C7148" t="s">
        <v>215</v>
      </c>
    </row>
    <row r="7149" spans="1:3" x14ac:dyDescent="0.3">
      <c r="A7149" t="s">
        <v>89</v>
      </c>
      <c r="B7149">
        <v>2221</v>
      </c>
      <c r="C7149" t="s">
        <v>215</v>
      </c>
    </row>
    <row r="7150" spans="1:3" x14ac:dyDescent="0.3">
      <c r="A7150" t="s">
        <v>89</v>
      </c>
      <c r="B7150">
        <v>2000</v>
      </c>
      <c r="C7150" t="s">
        <v>215</v>
      </c>
    </row>
    <row r="7151" spans="1:3" x14ac:dyDescent="0.3">
      <c r="A7151" t="s">
        <v>89</v>
      </c>
      <c r="B7151">
        <v>2142</v>
      </c>
      <c r="C7151" t="s">
        <v>215</v>
      </c>
    </row>
    <row r="7152" spans="1:3" x14ac:dyDescent="0.3">
      <c r="A7152" t="s">
        <v>89</v>
      </c>
      <c r="B7152">
        <v>2013</v>
      </c>
      <c r="C7152" t="s">
        <v>214</v>
      </c>
    </row>
    <row r="7153" spans="1:3" x14ac:dyDescent="0.3">
      <c r="A7153" t="s">
        <v>89</v>
      </c>
      <c r="B7153">
        <v>2293</v>
      </c>
      <c r="C7153" t="s">
        <v>215</v>
      </c>
    </row>
    <row r="7154" spans="1:3" x14ac:dyDescent="0.3">
      <c r="A7154" t="s">
        <v>89</v>
      </c>
      <c r="B7154">
        <v>2281</v>
      </c>
      <c r="C7154" t="s">
        <v>214</v>
      </c>
    </row>
    <row r="7155" spans="1:3" x14ac:dyDescent="0.3">
      <c r="A7155" t="s">
        <v>89</v>
      </c>
      <c r="B7155">
        <v>2000</v>
      </c>
      <c r="C7155" t="s">
        <v>214</v>
      </c>
    </row>
    <row r="7156" spans="1:3" x14ac:dyDescent="0.3">
      <c r="A7156" t="s">
        <v>89</v>
      </c>
      <c r="B7156">
        <v>2115</v>
      </c>
      <c r="C7156" t="s">
        <v>214</v>
      </c>
    </row>
    <row r="7157" spans="1:3" x14ac:dyDescent="0.3">
      <c r="A7157" t="s">
        <v>89</v>
      </c>
      <c r="B7157">
        <v>2000</v>
      </c>
      <c r="C7157" t="s">
        <v>215</v>
      </c>
    </row>
    <row r="7158" spans="1:3" x14ac:dyDescent="0.3">
      <c r="A7158" t="s">
        <v>89</v>
      </c>
      <c r="B7158">
        <v>2040</v>
      </c>
      <c r="C7158" t="s">
        <v>215</v>
      </c>
    </row>
    <row r="7159" spans="1:3" x14ac:dyDescent="0.3">
      <c r="A7159" t="s">
        <v>89</v>
      </c>
      <c r="B7159">
        <v>2423</v>
      </c>
      <c r="C7159" t="s">
        <v>215</v>
      </c>
    </row>
    <row r="7160" spans="1:3" x14ac:dyDescent="0.3">
      <c r="A7160" t="s">
        <v>89</v>
      </c>
      <c r="B7160">
        <v>2188</v>
      </c>
      <c r="C7160" t="s">
        <v>215</v>
      </c>
    </row>
    <row r="7161" spans="1:3" x14ac:dyDescent="0.3">
      <c r="A7161" t="s">
        <v>89</v>
      </c>
      <c r="B7161">
        <v>2699</v>
      </c>
      <c r="C7161" t="s">
        <v>215</v>
      </c>
    </row>
    <row r="7162" spans="1:3" x14ac:dyDescent="0.3">
      <c r="A7162" t="s">
        <v>89</v>
      </c>
      <c r="B7162">
        <v>2311</v>
      </c>
      <c r="C7162" t="s">
        <v>215</v>
      </c>
    </row>
    <row r="7163" spans="1:3" x14ac:dyDescent="0.3">
      <c r="A7163" t="s">
        <v>89</v>
      </c>
      <c r="B7163">
        <v>2691</v>
      </c>
      <c r="C7163" t="s">
        <v>215</v>
      </c>
    </row>
    <row r="7164" spans="1:3" x14ac:dyDescent="0.3">
      <c r="A7164" t="s">
        <v>89</v>
      </c>
      <c r="B7164">
        <v>2197</v>
      </c>
      <c r="C7164" t="s">
        <v>215</v>
      </c>
    </row>
    <row r="7165" spans="1:3" x14ac:dyDescent="0.3">
      <c r="A7165" t="s">
        <v>89</v>
      </c>
      <c r="B7165">
        <v>2553</v>
      </c>
      <c r="C7165" t="s">
        <v>215</v>
      </c>
    </row>
    <row r="7166" spans="1:3" x14ac:dyDescent="0.3">
      <c r="A7166" t="s">
        <v>89</v>
      </c>
      <c r="B7166">
        <v>2409</v>
      </c>
      <c r="C7166" t="s">
        <v>214</v>
      </c>
    </row>
    <row r="7167" spans="1:3" x14ac:dyDescent="0.3">
      <c r="A7167" t="s">
        <v>89</v>
      </c>
      <c r="B7167">
        <v>2912</v>
      </c>
      <c r="C7167" t="s">
        <v>215</v>
      </c>
    </row>
    <row r="7168" spans="1:3" x14ac:dyDescent="0.3">
      <c r="A7168" t="s">
        <v>89</v>
      </c>
      <c r="B7168">
        <v>2000</v>
      </c>
      <c r="C7168" t="s">
        <v>214</v>
      </c>
    </row>
    <row r="7169" spans="1:3" x14ac:dyDescent="0.3">
      <c r="A7169" t="s">
        <v>89</v>
      </c>
      <c r="B7169">
        <v>2498</v>
      </c>
      <c r="C7169" t="s">
        <v>215</v>
      </c>
    </row>
    <row r="7170" spans="1:3" x14ac:dyDescent="0.3">
      <c r="A7170" t="s">
        <v>89</v>
      </c>
      <c r="B7170">
        <v>2539</v>
      </c>
      <c r="C7170" t="s">
        <v>214</v>
      </c>
    </row>
    <row r="7171" spans="1:3" x14ac:dyDescent="0.3">
      <c r="A7171" t="s">
        <v>147</v>
      </c>
      <c r="B7171">
        <v>33720</v>
      </c>
      <c r="C7171" t="s">
        <v>91</v>
      </c>
    </row>
    <row r="7172" spans="1:3" x14ac:dyDescent="0.3">
      <c r="A7172" t="s">
        <v>147</v>
      </c>
      <c r="B7172">
        <v>40020</v>
      </c>
      <c r="C7172" t="s">
        <v>91</v>
      </c>
    </row>
    <row r="7173" spans="1:3" x14ac:dyDescent="0.3">
      <c r="A7173" t="s">
        <v>147</v>
      </c>
      <c r="B7173">
        <v>36970</v>
      </c>
      <c r="C7173" t="s">
        <v>91</v>
      </c>
    </row>
    <row r="7174" spans="1:3" x14ac:dyDescent="0.3">
      <c r="A7174" t="s">
        <v>147</v>
      </c>
      <c r="B7174">
        <v>33120</v>
      </c>
      <c r="C7174" t="s">
        <v>91</v>
      </c>
    </row>
    <row r="7175" spans="1:3" x14ac:dyDescent="0.3">
      <c r="A7175" t="s">
        <v>147</v>
      </c>
      <c r="B7175">
        <v>41620</v>
      </c>
      <c r="C7175" t="s">
        <v>91</v>
      </c>
    </row>
    <row r="7176" spans="1:3" x14ac:dyDescent="0.3">
      <c r="A7176" t="s">
        <v>147</v>
      </c>
      <c r="B7176">
        <v>38970</v>
      </c>
      <c r="C7176" t="s">
        <v>91</v>
      </c>
    </row>
    <row r="7177" spans="1:3" x14ac:dyDescent="0.3">
      <c r="A7177" t="s">
        <v>147</v>
      </c>
      <c r="B7177">
        <v>31470</v>
      </c>
      <c r="C7177" t="s">
        <v>91</v>
      </c>
    </row>
    <row r="7178" spans="1:3" x14ac:dyDescent="0.3">
      <c r="A7178" t="s">
        <v>147</v>
      </c>
      <c r="B7178">
        <v>34720</v>
      </c>
      <c r="C7178" t="s">
        <v>91</v>
      </c>
    </row>
    <row r="7179" spans="1:3" x14ac:dyDescent="0.3">
      <c r="A7179" t="s">
        <v>147</v>
      </c>
      <c r="B7179">
        <v>36970</v>
      </c>
      <c r="C7179" t="s">
        <v>91</v>
      </c>
    </row>
    <row r="7180" spans="1:3" x14ac:dyDescent="0.3">
      <c r="A7180" t="s">
        <v>147</v>
      </c>
      <c r="B7180">
        <v>35370</v>
      </c>
      <c r="C7180" t="s">
        <v>91</v>
      </c>
    </row>
    <row r="7181" spans="1:3" x14ac:dyDescent="0.3">
      <c r="A7181" t="s">
        <v>147</v>
      </c>
      <c r="B7181">
        <v>29870</v>
      </c>
      <c r="C7181" t="s">
        <v>91</v>
      </c>
    </row>
    <row r="7182" spans="1:3" x14ac:dyDescent="0.3">
      <c r="A7182" t="s">
        <v>147</v>
      </c>
      <c r="B7182">
        <v>32120</v>
      </c>
      <c r="C7182" t="s">
        <v>91</v>
      </c>
    </row>
    <row r="7183" spans="1:3" x14ac:dyDescent="0.3">
      <c r="A7183" t="s">
        <v>147</v>
      </c>
      <c r="B7183">
        <v>37370</v>
      </c>
      <c r="C7183" t="s">
        <v>91</v>
      </c>
    </row>
    <row r="7184" spans="1:3" x14ac:dyDescent="0.3">
      <c r="A7184" t="s">
        <v>147</v>
      </c>
      <c r="B7184">
        <v>38570</v>
      </c>
      <c r="C7184" t="s">
        <v>91</v>
      </c>
    </row>
    <row r="7185" spans="1:3" x14ac:dyDescent="0.3">
      <c r="A7185" t="s">
        <v>147</v>
      </c>
      <c r="B7185">
        <v>39455</v>
      </c>
      <c r="C7185" t="s">
        <v>91</v>
      </c>
    </row>
    <row r="7186" spans="1:3" x14ac:dyDescent="0.3">
      <c r="A7186" t="s">
        <v>147</v>
      </c>
      <c r="B7186">
        <v>46570</v>
      </c>
      <c r="C7186" t="s">
        <v>91</v>
      </c>
    </row>
    <row r="7187" spans="1:3" x14ac:dyDescent="0.3">
      <c r="A7187" t="s">
        <v>147</v>
      </c>
      <c r="B7187">
        <v>38855</v>
      </c>
      <c r="C7187" t="s">
        <v>91</v>
      </c>
    </row>
    <row r="7188" spans="1:3" x14ac:dyDescent="0.3">
      <c r="A7188" t="s">
        <v>147</v>
      </c>
      <c r="B7188">
        <v>37855</v>
      </c>
      <c r="C7188" t="s">
        <v>91</v>
      </c>
    </row>
    <row r="7189" spans="1:3" x14ac:dyDescent="0.3">
      <c r="A7189" t="s">
        <v>147</v>
      </c>
      <c r="B7189">
        <v>33580</v>
      </c>
      <c r="C7189" t="s">
        <v>91</v>
      </c>
    </row>
    <row r="7190" spans="1:3" x14ac:dyDescent="0.3">
      <c r="A7190" t="s">
        <v>147</v>
      </c>
      <c r="B7190">
        <v>36055</v>
      </c>
      <c r="C7190" t="s">
        <v>91</v>
      </c>
    </row>
    <row r="7191" spans="1:3" x14ac:dyDescent="0.3">
      <c r="A7191" t="s">
        <v>147</v>
      </c>
      <c r="B7191">
        <v>31945</v>
      </c>
      <c r="C7191" t="s">
        <v>91</v>
      </c>
    </row>
    <row r="7192" spans="1:3" x14ac:dyDescent="0.3">
      <c r="A7192" t="s">
        <v>147</v>
      </c>
      <c r="B7192">
        <v>37055</v>
      </c>
      <c r="C7192" t="s">
        <v>91</v>
      </c>
    </row>
    <row r="7193" spans="1:3" x14ac:dyDescent="0.3">
      <c r="A7193" t="s">
        <v>147</v>
      </c>
      <c r="B7193">
        <v>30145</v>
      </c>
      <c r="C7193" t="s">
        <v>91</v>
      </c>
    </row>
    <row r="7194" spans="1:3" x14ac:dyDescent="0.3">
      <c r="A7194" t="s">
        <v>147</v>
      </c>
      <c r="B7194">
        <v>34380</v>
      </c>
      <c r="C7194" t="s">
        <v>91</v>
      </c>
    </row>
    <row r="7195" spans="1:3" x14ac:dyDescent="0.3">
      <c r="A7195" t="s">
        <v>147</v>
      </c>
      <c r="B7195">
        <v>32580</v>
      </c>
      <c r="C7195" t="s">
        <v>91</v>
      </c>
    </row>
    <row r="7196" spans="1:3" x14ac:dyDescent="0.3">
      <c r="A7196" t="s">
        <v>147</v>
      </c>
      <c r="B7196">
        <v>35380</v>
      </c>
      <c r="C7196" t="s">
        <v>91</v>
      </c>
    </row>
    <row r="7197" spans="1:3" x14ac:dyDescent="0.3">
      <c r="A7197" t="s">
        <v>147</v>
      </c>
      <c r="B7197">
        <v>41170</v>
      </c>
      <c r="C7197" t="s">
        <v>91</v>
      </c>
    </row>
    <row r="7198" spans="1:3" x14ac:dyDescent="0.3">
      <c r="A7198" t="s">
        <v>147</v>
      </c>
      <c r="B7198">
        <v>42970</v>
      </c>
      <c r="C7198" t="s">
        <v>91</v>
      </c>
    </row>
    <row r="7199" spans="1:3" x14ac:dyDescent="0.3">
      <c r="A7199" t="s">
        <v>147</v>
      </c>
      <c r="B7199">
        <v>37655</v>
      </c>
      <c r="C7199" t="s">
        <v>91</v>
      </c>
    </row>
    <row r="7200" spans="1:3" x14ac:dyDescent="0.3">
      <c r="A7200" t="s">
        <v>147</v>
      </c>
      <c r="B7200">
        <v>39255</v>
      </c>
      <c r="C7200" t="s">
        <v>91</v>
      </c>
    </row>
    <row r="7201" spans="1:3" x14ac:dyDescent="0.3">
      <c r="A7201" t="s">
        <v>147</v>
      </c>
      <c r="B7201">
        <v>36455</v>
      </c>
      <c r="C7201" t="s">
        <v>91</v>
      </c>
    </row>
    <row r="7202" spans="1:3" x14ac:dyDescent="0.3">
      <c r="A7202" t="s">
        <v>147</v>
      </c>
      <c r="B7202">
        <v>39855</v>
      </c>
      <c r="C7202" t="s">
        <v>91</v>
      </c>
    </row>
    <row r="7203" spans="1:3" x14ac:dyDescent="0.3">
      <c r="A7203" t="s">
        <v>147</v>
      </c>
      <c r="B7203">
        <v>38055</v>
      </c>
      <c r="C7203" t="s">
        <v>91</v>
      </c>
    </row>
    <row r="7204" spans="1:3" x14ac:dyDescent="0.3">
      <c r="A7204" t="s">
        <v>147</v>
      </c>
      <c r="B7204">
        <v>47070</v>
      </c>
      <c r="C7204" t="s">
        <v>91</v>
      </c>
    </row>
    <row r="7205" spans="1:3" x14ac:dyDescent="0.3">
      <c r="A7205" t="s">
        <v>147</v>
      </c>
      <c r="B7205">
        <v>33030</v>
      </c>
      <c r="C7205" t="s">
        <v>91</v>
      </c>
    </row>
    <row r="7206" spans="1:3" x14ac:dyDescent="0.3">
      <c r="A7206" t="s">
        <v>147</v>
      </c>
      <c r="B7206">
        <v>37455</v>
      </c>
      <c r="C7206" t="s">
        <v>91</v>
      </c>
    </row>
    <row r="7207" spans="1:3" x14ac:dyDescent="0.3">
      <c r="A7207" t="s">
        <v>147</v>
      </c>
      <c r="B7207">
        <v>38255</v>
      </c>
      <c r="C7207" t="s">
        <v>91</v>
      </c>
    </row>
    <row r="7208" spans="1:3" x14ac:dyDescent="0.3">
      <c r="A7208" t="s">
        <v>147</v>
      </c>
      <c r="B7208">
        <v>34830</v>
      </c>
      <c r="C7208" t="s">
        <v>91</v>
      </c>
    </row>
    <row r="7209" spans="1:3" x14ac:dyDescent="0.3">
      <c r="A7209" t="s">
        <v>147</v>
      </c>
      <c r="B7209">
        <v>32395</v>
      </c>
      <c r="C7209" t="s">
        <v>91</v>
      </c>
    </row>
    <row r="7210" spans="1:3" x14ac:dyDescent="0.3">
      <c r="A7210" t="s">
        <v>147</v>
      </c>
      <c r="B7210">
        <v>41670</v>
      </c>
      <c r="C7210" t="s">
        <v>91</v>
      </c>
    </row>
    <row r="7211" spans="1:3" x14ac:dyDescent="0.3">
      <c r="A7211" t="s">
        <v>147</v>
      </c>
      <c r="B7211">
        <v>35830</v>
      </c>
      <c r="C7211" t="s">
        <v>91</v>
      </c>
    </row>
    <row r="7212" spans="1:3" x14ac:dyDescent="0.3">
      <c r="A7212" t="s">
        <v>147</v>
      </c>
      <c r="B7212">
        <v>43470</v>
      </c>
      <c r="C7212" t="s">
        <v>91</v>
      </c>
    </row>
    <row r="7213" spans="1:3" x14ac:dyDescent="0.3">
      <c r="A7213" t="s">
        <v>147</v>
      </c>
      <c r="B7213">
        <v>34030</v>
      </c>
      <c r="C7213" t="s">
        <v>91</v>
      </c>
    </row>
    <row r="7214" spans="1:3" x14ac:dyDescent="0.3">
      <c r="A7214" t="s">
        <v>147</v>
      </c>
      <c r="B7214">
        <v>30595</v>
      </c>
      <c r="C7214" t="s">
        <v>91</v>
      </c>
    </row>
    <row r="7215" spans="1:3" x14ac:dyDescent="0.3">
      <c r="A7215" t="s">
        <v>65</v>
      </c>
      <c r="B7215">
        <v>2000</v>
      </c>
      <c r="C7215" t="s">
        <v>68</v>
      </c>
    </row>
    <row r="7216" spans="1:3" x14ac:dyDescent="0.3">
      <c r="A7216" t="s">
        <v>147</v>
      </c>
      <c r="B7216">
        <v>3065</v>
      </c>
      <c r="C7216" t="s">
        <v>23</v>
      </c>
    </row>
    <row r="7217" spans="1:3" x14ac:dyDescent="0.3">
      <c r="A7217" t="s">
        <v>147</v>
      </c>
      <c r="B7217">
        <v>3367</v>
      </c>
      <c r="C7217" t="s">
        <v>23</v>
      </c>
    </row>
    <row r="7218" spans="1:3" x14ac:dyDescent="0.3">
      <c r="A7218" t="s">
        <v>147</v>
      </c>
      <c r="B7218">
        <v>3843</v>
      </c>
      <c r="C7218" t="s">
        <v>23</v>
      </c>
    </row>
    <row r="7219" spans="1:3" x14ac:dyDescent="0.3">
      <c r="A7219" t="s">
        <v>147</v>
      </c>
      <c r="B7219">
        <v>3407</v>
      </c>
      <c r="C7219" t="s">
        <v>23</v>
      </c>
    </row>
    <row r="7220" spans="1:3" x14ac:dyDescent="0.3">
      <c r="A7220" t="s">
        <v>147</v>
      </c>
      <c r="B7220">
        <v>26100</v>
      </c>
      <c r="C7220" t="s">
        <v>23</v>
      </c>
    </row>
    <row r="7221" spans="1:3" x14ac:dyDescent="0.3">
      <c r="A7221" t="s">
        <v>147</v>
      </c>
      <c r="B7221">
        <v>23600</v>
      </c>
      <c r="C7221" t="s">
        <v>23</v>
      </c>
    </row>
    <row r="7222" spans="1:3" x14ac:dyDescent="0.3">
      <c r="A7222" t="s">
        <v>147</v>
      </c>
      <c r="B7222">
        <v>24600</v>
      </c>
      <c r="C7222" t="s">
        <v>23</v>
      </c>
    </row>
    <row r="7223" spans="1:3" x14ac:dyDescent="0.3">
      <c r="A7223" t="s">
        <v>89</v>
      </c>
      <c r="B7223">
        <v>2000</v>
      </c>
      <c r="C7223" t="s">
        <v>111</v>
      </c>
    </row>
    <row r="7224" spans="1:3" x14ac:dyDescent="0.3">
      <c r="A7224" t="s">
        <v>89</v>
      </c>
      <c r="B7224">
        <v>2000</v>
      </c>
      <c r="C7224" t="s">
        <v>111</v>
      </c>
    </row>
    <row r="7225" spans="1:3" x14ac:dyDescent="0.3">
      <c r="A7225" t="s">
        <v>89</v>
      </c>
      <c r="B7225">
        <v>2194</v>
      </c>
      <c r="C7225" t="s">
        <v>111</v>
      </c>
    </row>
    <row r="7226" spans="1:3" x14ac:dyDescent="0.3">
      <c r="A7226" t="s">
        <v>89</v>
      </c>
      <c r="B7226">
        <v>2000</v>
      </c>
      <c r="C7226" t="s">
        <v>111</v>
      </c>
    </row>
    <row r="7227" spans="1:3" x14ac:dyDescent="0.3">
      <c r="A7227" t="s">
        <v>89</v>
      </c>
      <c r="B7227">
        <v>2088</v>
      </c>
      <c r="C7227" t="s">
        <v>111</v>
      </c>
    </row>
    <row r="7228" spans="1:3" x14ac:dyDescent="0.3">
      <c r="A7228" t="s">
        <v>89</v>
      </c>
      <c r="B7228">
        <v>2000</v>
      </c>
      <c r="C7228" t="s">
        <v>111</v>
      </c>
    </row>
    <row r="7229" spans="1:3" x14ac:dyDescent="0.3">
      <c r="A7229" t="s">
        <v>89</v>
      </c>
      <c r="B7229">
        <v>2064</v>
      </c>
      <c r="C7229" t="s">
        <v>111</v>
      </c>
    </row>
    <row r="7230" spans="1:3" x14ac:dyDescent="0.3">
      <c r="A7230" t="s">
        <v>89</v>
      </c>
      <c r="B7230">
        <v>2304</v>
      </c>
      <c r="C7230" t="s">
        <v>111</v>
      </c>
    </row>
    <row r="7231" spans="1:3" x14ac:dyDescent="0.3">
      <c r="A7231" t="s">
        <v>89</v>
      </c>
      <c r="B7231">
        <v>2419</v>
      </c>
      <c r="C7231" t="s">
        <v>111</v>
      </c>
    </row>
    <row r="7232" spans="1:3" x14ac:dyDescent="0.3">
      <c r="A7232" t="s">
        <v>89</v>
      </c>
      <c r="B7232">
        <v>2196</v>
      </c>
      <c r="C7232" t="s">
        <v>111</v>
      </c>
    </row>
    <row r="7233" spans="1:3" x14ac:dyDescent="0.3">
      <c r="A7233" t="s">
        <v>89</v>
      </c>
      <c r="B7233">
        <v>2388</v>
      </c>
      <c r="C7233" t="s">
        <v>111</v>
      </c>
    </row>
    <row r="7234" spans="1:3" x14ac:dyDescent="0.3">
      <c r="A7234" t="s">
        <v>89</v>
      </c>
      <c r="B7234">
        <v>2242</v>
      </c>
      <c r="C7234" t="s">
        <v>111</v>
      </c>
    </row>
    <row r="7235" spans="1:3" x14ac:dyDescent="0.3">
      <c r="A7235" t="s">
        <v>89</v>
      </c>
      <c r="B7235">
        <v>2728</v>
      </c>
      <c r="C7235" t="s">
        <v>111</v>
      </c>
    </row>
    <row r="7236" spans="1:3" x14ac:dyDescent="0.3">
      <c r="A7236" t="s">
        <v>89</v>
      </c>
      <c r="B7236">
        <v>2580</v>
      </c>
      <c r="C7236" t="s">
        <v>111</v>
      </c>
    </row>
    <row r="7237" spans="1:3" x14ac:dyDescent="0.3">
      <c r="A7237" t="s">
        <v>89</v>
      </c>
      <c r="B7237">
        <v>20030</v>
      </c>
      <c r="C7237" t="s">
        <v>55</v>
      </c>
    </row>
    <row r="7238" spans="1:3" x14ac:dyDescent="0.3">
      <c r="A7238" t="s">
        <v>89</v>
      </c>
      <c r="B7238">
        <v>19080</v>
      </c>
      <c r="C7238" t="s">
        <v>55</v>
      </c>
    </row>
    <row r="7239" spans="1:3" x14ac:dyDescent="0.3">
      <c r="A7239" t="s">
        <v>89</v>
      </c>
      <c r="B7239">
        <v>21765</v>
      </c>
      <c r="C7239" t="s">
        <v>55</v>
      </c>
    </row>
    <row r="7240" spans="1:3" x14ac:dyDescent="0.3">
      <c r="A7240" t="s">
        <v>89</v>
      </c>
      <c r="B7240">
        <v>23360</v>
      </c>
      <c r="C7240" t="s">
        <v>55</v>
      </c>
    </row>
    <row r="7241" spans="1:3" x14ac:dyDescent="0.3">
      <c r="A7241" t="s">
        <v>89</v>
      </c>
      <c r="B7241">
        <v>20340</v>
      </c>
      <c r="C7241" t="s">
        <v>55</v>
      </c>
    </row>
    <row r="7242" spans="1:3" x14ac:dyDescent="0.3">
      <c r="A7242" t="s">
        <v>89</v>
      </c>
      <c r="B7242">
        <v>21765</v>
      </c>
      <c r="C7242" t="s">
        <v>55</v>
      </c>
    </row>
    <row r="7243" spans="1:3" x14ac:dyDescent="0.3">
      <c r="A7243" t="s">
        <v>89</v>
      </c>
      <c r="B7243">
        <v>19540</v>
      </c>
      <c r="C7243" t="s">
        <v>55</v>
      </c>
    </row>
    <row r="7244" spans="1:3" x14ac:dyDescent="0.3">
      <c r="A7244" t="s">
        <v>89</v>
      </c>
      <c r="B7244">
        <v>24475</v>
      </c>
      <c r="C7244" t="s">
        <v>55</v>
      </c>
    </row>
    <row r="7245" spans="1:3" x14ac:dyDescent="0.3">
      <c r="A7245" t="s">
        <v>89</v>
      </c>
      <c r="B7245">
        <v>20360</v>
      </c>
      <c r="C7245" t="s">
        <v>55</v>
      </c>
    </row>
    <row r="7246" spans="1:3" x14ac:dyDescent="0.3">
      <c r="A7246" t="s">
        <v>89</v>
      </c>
      <c r="B7246">
        <v>19560</v>
      </c>
      <c r="C7246" t="s">
        <v>55</v>
      </c>
    </row>
    <row r="7247" spans="1:3" x14ac:dyDescent="0.3">
      <c r="A7247" t="s">
        <v>89</v>
      </c>
      <c r="B7247">
        <v>24495</v>
      </c>
      <c r="C7247" t="s">
        <v>55</v>
      </c>
    </row>
    <row r="7248" spans="1:3" x14ac:dyDescent="0.3">
      <c r="A7248" t="s">
        <v>89</v>
      </c>
      <c r="B7248">
        <v>21785</v>
      </c>
      <c r="C7248" t="s">
        <v>55</v>
      </c>
    </row>
    <row r="7249" spans="1:3" x14ac:dyDescent="0.3">
      <c r="A7249" t="s">
        <v>89</v>
      </c>
      <c r="B7249">
        <v>21355</v>
      </c>
      <c r="C7249" t="s">
        <v>55</v>
      </c>
    </row>
    <row r="7250" spans="1:3" x14ac:dyDescent="0.3">
      <c r="A7250" t="s">
        <v>89</v>
      </c>
      <c r="B7250">
        <v>27100</v>
      </c>
      <c r="C7250" t="s">
        <v>55</v>
      </c>
    </row>
    <row r="7251" spans="1:3" x14ac:dyDescent="0.3">
      <c r="A7251" t="s">
        <v>89</v>
      </c>
      <c r="B7251">
        <v>33100</v>
      </c>
      <c r="C7251" t="s">
        <v>55</v>
      </c>
    </row>
    <row r="7252" spans="1:3" x14ac:dyDescent="0.3">
      <c r="A7252" t="s">
        <v>89</v>
      </c>
      <c r="B7252">
        <v>28800</v>
      </c>
      <c r="C7252" t="s">
        <v>55</v>
      </c>
    </row>
    <row r="7253" spans="1:3" x14ac:dyDescent="0.3">
      <c r="A7253" t="s">
        <v>89</v>
      </c>
      <c r="B7253">
        <v>26675</v>
      </c>
      <c r="C7253" t="s">
        <v>36</v>
      </c>
    </row>
    <row r="7254" spans="1:3" x14ac:dyDescent="0.3">
      <c r="A7254" t="s">
        <v>89</v>
      </c>
      <c r="B7254">
        <v>28060</v>
      </c>
      <c r="C7254" t="s">
        <v>36</v>
      </c>
    </row>
    <row r="7255" spans="1:3" x14ac:dyDescent="0.3">
      <c r="A7255" t="s">
        <v>89</v>
      </c>
      <c r="B7255">
        <v>30935</v>
      </c>
      <c r="C7255" t="s">
        <v>36</v>
      </c>
    </row>
    <row r="7256" spans="1:3" x14ac:dyDescent="0.3">
      <c r="A7256" t="s">
        <v>89</v>
      </c>
      <c r="B7256">
        <v>29695</v>
      </c>
      <c r="C7256" t="s">
        <v>36</v>
      </c>
    </row>
    <row r="7257" spans="1:3" x14ac:dyDescent="0.3">
      <c r="A7257" t="s">
        <v>89</v>
      </c>
      <c r="B7257">
        <v>26675</v>
      </c>
      <c r="C7257" t="s">
        <v>36</v>
      </c>
    </row>
    <row r="7258" spans="1:3" x14ac:dyDescent="0.3">
      <c r="A7258" t="s">
        <v>89</v>
      </c>
      <c r="B7258">
        <v>28060</v>
      </c>
      <c r="C7258" t="s">
        <v>36</v>
      </c>
    </row>
    <row r="7259" spans="1:3" x14ac:dyDescent="0.3">
      <c r="A7259" t="s">
        <v>89</v>
      </c>
      <c r="B7259">
        <v>30935</v>
      </c>
      <c r="C7259" t="s">
        <v>36</v>
      </c>
    </row>
    <row r="7260" spans="1:3" x14ac:dyDescent="0.3">
      <c r="A7260" t="s">
        <v>89</v>
      </c>
      <c r="B7260">
        <v>29695</v>
      </c>
      <c r="C7260" t="s">
        <v>36</v>
      </c>
    </row>
    <row r="7261" spans="1:3" x14ac:dyDescent="0.3">
      <c r="A7261" t="s">
        <v>89</v>
      </c>
      <c r="B7261">
        <v>26675</v>
      </c>
      <c r="C7261" t="s">
        <v>36</v>
      </c>
    </row>
    <row r="7262" spans="1:3" x14ac:dyDescent="0.3">
      <c r="A7262" t="s">
        <v>89</v>
      </c>
      <c r="B7262">
        <v>29695</v>
      </c>
      <c r="C7262" t="s">
        <v>36</v>
      </c>
    </row>
    <row r="7263" spans="1:3" x14ac:dyDescent="0.3">
      <c r="A7263" t="s">
        <v>89</v>
      </c>
      <c r="B7263">
        <v>28060</v>
      </c>
      <c r="C7263" t="s">
        <v>36</v>
      </c>
    </row>
    <row r="7264" spans="1:3" x14ac:dyDescent="0.3">
      <c r="A7264" t="s">
        <v>89</v>
      </c>
      <c r="B7264">
        <v>30935</v>
      </c>
      <c r="C7264" t="s">
        <v>36</v>
      </c>
    </row>
    <row r="7265" spans="1:3" x14ac:dyDescent="0.3">
      <c r="A7265" t="s">
        <v>89</v>
      </c>
      <c r="B7265">
        <v>25765</v>
      </c>
      <c r="C7265" t="s">
        <v>55</v>
      </c>
    </row>
    <row r="7266" spans="1:3" x14ac:dyDescent="0.3">
      <c r="A7266" t="s">
        <v>89</v>
      </c>
      <c r="B7266">
        <v>30005</v>
      </c>
      <c r="C7266" t="s">
        <v>55</v>
      </c>
    </row>
    <row r="7267" spans="1:3" x14ac:dyDescent="0.3">
      <c r="A7267" t="s">
        <v>89</v>
      </c>
      <c r="B7267">
        <v>24200</v>
      </c>
      <c r="C7267" t="s">
        <v>55</v>
      </c>
    </row>
    <row r="7268" spans="1:3" x14ac:dyDescent="0.3">
      <c r="A7268" t="s">
        <v>89</v>
      </c>
      <c r="B7268">
        <v>28435</v>
      </c>
      <c r="C7268" t="s">
        <v>55</v>
      </c>
    </row>
    <row r="7269" spans="1:3" x14ac:dyDescent="0.3">
      <c r="A7269" t="s">
        <v>89</v>
      </c>
      <c r="B7269">
        <v>26985</v>
      </c>
      <c r="C7269" t="s">
        <v>55</v>
      </c>
    </row>
    <row r="7270" spans="1:3" x14ac:dyDescent="0.3">
      <c r="A7270" t="s">
        <v>89</v>
      </c>
      <c r="B7270">
        <v>23215</v>
      </c>
      <c r="C7270" t="s">
        <v>55</v>
      </c>
    </row>
    <row r="7271" spans="1:3" x14ac:dyDescent="0.3">
      <c r="A7271" t="s">
        <v>89</v>
      </c>
      <c r="B7271">
        <v>24200</v>
      </c>
      <c r="C7271" t="s">
        <v>55</v>
      </c>
    </row>
    <row r="7272" spans="1:3" x14ac:dyDescent="0.3">
      <c r="A7272" t="s">
        <v>89</v>
      </c>
      <c r="B7272">
        <v>26250</v>
      </c>
      <c r="C7272" t="s">
        <v>55</v>
      </c>
    </row>
    <row r="7273" spans="1:3" x14ac:dyDescent="0.3">
      <c r="A7273" t="s">
        <v>89</v>
      </c>
      <c r="B7273">
        <v>28650</v>
      </c>
      <c r="C7273" t="s">
        <v>55</v>
      </c>
    </row>
    <row r="7274" spans="1:3" x14ac:dyDescent="0.3">
      <c r="A7274" t="s">
        <v>89</v>
      </c>
      <c r="B7274">
        <v>30000</v>
      </c>
      <c r="C7274" t="s">
        <v>55</v>
      </c>
    </row>
    <row r="7275" spans="1:3" x14ac:dyDescent="0.3">
      <c r="A7275" t="s">
        <v>89</v>
      </c>
      <c r="B7275">
        <v>24700</v>
      </c>
      <c r="C7275" t="s">
        <v>55</v>
      </c>
    </row>
    <row r="7276" spans="1:3" x14ac:dyDescent="0.3">
      <c r="A7276" t="s">
        <v>89</v>
      </c>
      <c r="B7276">
        <v>28100</v>
      </c>
      <c r="C7276" t="s">
        <v>55</v>
      </c>
    </row>
    <row r="7277" spans="1:3" x14ac:dyDescent="0.3">
      <c r="A7277" t="s">
        <v>89</v>
      </c>
      <c r="B7277">
        <v>28115</v>
      </c>
      <c r="C7277" t="s">
        <v>55</v>
      </c>
    </row>
    <row r="7278" spans="1:3" x14ac:dyDescent="0.3">
      <c r="A7278" t="s">
        <v>89</v>
      </c>
      <c r="B7278">
        <v>30015</v>
      </c>
      <c r="C7278" t="s">
        <v>55</v>
      </c>
    </row>
    <row r="7279" spans="1:3" x14ac:dyDescent="0.3">
      <c r="A7279" t="s">
        <v>89</v>
      </c>
      <c r="B7279">
        <v>29135</v>
      </c>
      <c r="C7279" t="s">
        <v>55</v>
      </c>
    </row>
    <row r="7280" spans="1:3" x14ac:dyDescent="0.3">
      <c r="A7280" t="s">
        <v>89</v>
      </c>
      <c r="B7280">
        <v>26735</v>
      </c>
      <c r="C7280" t="s">
        <v>55</v>
      </c>
    </row>
    <row r="7281" spans="1:3" x14ac:dyDescent="0.3">
      <c r="A7281" t="s">
        <v>89</v>
      </c>
      <c r="B7281">
        <v>24685</v>
      </c>
      <c r="C7281" t="s">
        <v>55</v>
      </c>
    </row>
    <row r="7282" spans="1:3" x14ac:dyDescent="0.3">
      <c r="A7282" t="s">
        <v>89</v>
      </c>
      <c r="B7282">
        <v>25165</v>
      </c>
      <c r="C7282" t="s">
        <v>55</v>
      </c>
    </row>
    <row r="7283" spans="1:3" x14ac:dyDescent="0.3">
      <c r="A7283" t="s">
        <v>187</v>
      </c>
      <c r="B7283">
        <v>2130</v>
      </c>
      <c r="C7283" t="s">
        <v>33</v>
      </c>
    </row>
    <row r="7284" spans="1:3" x14ac:dyDescent="0.3">
      <c r="A7284" t="s">
        <v>187</v>
      </c>
      <c r="B7284">
        <v>2003</v>
      </c>
      <c r="C7284" t="s">
        <v>33</v>
      </c>
    </row>
    <row r="7285" spans="1:3" x14ac:dyDescent="0.3">
      <c r="A7285" t="s">
        <v>187</v>
      </c>
      <c r="B7285">
        <v>14155</v>
      </c>
      <c r="C7285" t="s">
        <v>33</v>
      </c>
    </row>
    <row r="7286" spans="1:3" x14ac:dyDescent="0.3">
      <c r="A7286" t="s">
        <v>187</v>
      </c>
      <c r="B7286">
        <v>16220</v>
      </c>
      <c r="C7286" t="s">
        <v>33</v>
      </c>
    </row>
    <row r="7287" spans="1:3" x14ac:dyDescent="0.3">
      <c r="A7287" t="s">
        <v>187</v>
      </c>
      <c r="B7287">
        <v>14330</v>
      </c>
      <c r="C7287" t="s">
        <v>33</v>
      </c>
    </row>
    <row r="7288" spans="1:3" x14ac:dyDescent="0.3">
      <c r="A7288" t="s">
        <v>187</v>
      </c>
      <c r="B7288">
        <v>16395</v>
      </c>
      <c r="C7288" t="s">
        <v>33</v>
      </c>
    </row>
    <row r="7289" spans="1:3" x14ac:dyDescent="0.3">
      <c r="A7289" t="s">
        <v>164</v>
      </c>
      <c r="B7289">
        <v>2000</v>
      </c>
      <c r="C7289" t="s">
        <v>68</v>
      </c>
    </row>
    <row r="7290" spans="1:3" x14ac:dyDescent="0.3">
      <c r="A7290" t="s">
        <v>164</v>
      </c>
      <c r="B7290">
        <v>2000</v>
      </c>
      <c r="C7290" t="s">
        <v>68</v>
      </c>
    </row>
    <row r="7291" spans="1:3" x14ac:dyDescent="0.3">
      <c r="A7291" t="s">
        <v>164</v>
      </c>
      <c r="B7291">
        <v>2000</v>
      </c>
      <c r="C7291" t="s">
        <v>68</v>
      </c>
    </row>
    <row r="7292" spans="1:3" x14ac:dyDescent="0.3">
      <c r="A7292" t="s">
        <v>164</v>
      </c>
      <c r="B7292">
        <v>2000</v>
      </c>
      <c r="C7292" t="s">
        <v>68</v>
      </c>
    </row>
    <row r="7293" spans="1:3" x14ac:dyDescent="0.3">
      <c r="A7293" t="s">
        <v>164</v>
      </c>
      <c r="B7293">
        <v>2000</v>
      </c>
      <c r="C7293" t="s">
        <v>68</v>
      </c>
    </row>
    <row r="7294" spans="1:3" x14ac:dyDescent="0.3">
      <c r="A7294" t="s">
        <v>164</v>
      </c>
      <c r="B7294">
        <v>2000</v>
      </c>
      <c r="C7294" t="s">
        <v>68</v>
      </c>
    </row>
    <row r="7295" spans="1:3" x14ac:dyDescent="0.3">
      <c r="A7295" t="s">
        <v>53</v>
      </c>
      <c r="B7295">
        <v>16455</v>
      </c>
      <c r="C7295" t="s">
        <v>36</v>
      </c>
    </row>
    <row r="7296" spans="1:3" x14ac:dyDescent="0.3">
      <c r="A7296" t="s">
        <v>53</v>
      </c>
      <c r="B7296">
        <v>16895</v>
      </c>
      <c r="C7296" t="s">
        <v>36</v>
      </c>
    </row>
    <row r="7297" spans="1:3" x14ac:dyDescent="0.3">
      <c r="A7297" t="s">
        <v>53</v>
      </c>
      <c r="B7297">
        <v>13885</v>
      </c>
      <c r="C7297" t="s">
        <v>33</v>
      </c>
    </row>
    <row r="7298" spans="1:3" x14ac:dyDescent="0.3">
      <c r="A7298" t="s">
        <v>53</v>
      </c>
      <c r="B7298">
        <v>12765</v>
      </c>
      <c r="C7298" t="s">
        <v>33</v>
      </c>
    </row>
    <row r="7299" spans="1:3" x14ac:dyDescent="0.3">
      <c r="A7299" t="s">
        <v>53</v>
      </c>
      <c r="B7299">
        <v>13485</v>
      </c>
      <c r="C7299" t="s">
        <v>33</v>
      </c>
    </row>
    <row r="7300" spans="1:3" x14ac:dyDescent="0.3">
      <c r="A7300" t="s">
        <v>53</v>
      </c>
      <c r="B7300">
        <v>18020</v>
      </c>
      <c r="C7300" t="s">
        <v>33</v>
      </c>
    </row>
    <row r="7301" spans="1:3" x14ac:dyDescent="0.3">
      <c r="A7301" t="s">
        <v>53</v>
      </c>
      <c r="B7301">
        <v>15535</v>
      </c>
      <c r="C7301" t="s">
        <v>33</v>
      </c>
    </row>
    <row r="7302" spans="1:3" x14ac:dyDescent="0.3">
      <c r="A7302" t="s">
        <v>53</v>
      </c>
      <c r="B7302">
        <v>15700</v>
      </c>
      <c r="C7302" t="s">
        <v>33</v>
      </c>
    </row>
    <row r="7303" spans="1:3" x14ac:dyDescent="0.3">
      <c r="A7303" t="s">
        <v>53</v>
      </c>
      <c r="B7303">
        <v>14975</v>
      </c>
      <c r="C7303" t="s">
        <v>33</v>
      </c>
    </row>
    <row r="7304" spans="1:3" x14ac:dyDescent="0.3">
      <c r="A7304" t="s">
        <v>53</v>
      </c>
      <c r="B7304">
        <v>13075</v>
      </c>
      <c r="C7304" t="s">
        <v>33</v>
      </c>
    </row>
    <row r="7305" spans="1:3" x14ac:dyDescent="0.3">
      <c r="A7305" t="s">
        <v>53</v>
      </c>
      <c r="B7305">
        <v>16140</v>
      </c>
      <c r="C7305" t="s">
        <v>33</v>
      </c>
    </row>
    <row r="7306" spans="1:3" x14ac:dyDescent="0.3">
      <c r="A7306" t="s">
        <v>53</v>
      </c>
      <c r="B7306">
        <v>15415</v>
      </c>
      <c r="C7306" t="s">
        <v>33</v>
      </c>
    </row>
    <row r="7307" spans="1:3" x14ac:dyDescent="0.3">
      <c r="A7307" t="s">
        <v>53</v>
      </c>
      <c r="B7307">
        <v>13680</v>
      </c>
      <c r="C7307" t="s">
        <v>33</v>
      </c>
    </row>
    <row r="7308" spans="1:3" x14ac:dyDescent="0.3">
      <c r="A7308" t="s">
        <v>44</v>
      </c>
      <c r="B7308">
        <v>44625</v>
      </c>
      <c r="C7308" t="s">
        <v>26</v>
      </c>
    </row>
    <row r="7309" spans="1:3" x14ac:dyDescent="0.3">
      <c r="A7309" t="s">
        <v>44</v>
      </c>
      <c r="B7309">
        <v>44625</v>
      </c>
      <c r="C7309" t="s">
        <v>26</v>
      </c>
    </row>
    <row r="7310" spans="1:3" x14ac:dyDescent="0.3">
      <c r="A7310" t="s">
        <v>145</v>
      </c>
      <c r="B7310">
        <v>20105</v>
      </c>
      <c r="C7310" t="s">
        <v>26</v>
      </c>
    </row>
    <row r="7311" spans="1:3" x14ac:dyDescent="0.3">
      <c r="A7311" t="s">
        <v>145</v>
      </c>
      <c r="B7311">
        <v>20901</v>
      </c>
      <c r="C7311" t="s">
        <v>26</v>
      </c>
    </row>
    <row r="7312" spans="1:3" x14ac:dyDescent="0.3">
      <c r="A7312" t="s">
        <v>145</v>
      </c>
      <c r="B7312">
        <v>44625</v>
      </c>
      <c r="C7312" t="s">
        <v>26</v>
      </c>
    </row>
    <row r="7313" spans="1:3" x14ac:dyDescent="0.3">
      <c r="A7313" t="s">
        <v>44</v>
      </c>
      <c r="B7313">
        <v>19785</v>
      </c>
      <c r="C7313" t="s">
        <v>36</v>
      </c>
    </row>
    <row r="7314" spans="1:3" x14ac:dyDescent="0.3">
      <c r="A7314" t="s">
        <v>44</v>
      </c>
      <c r="B7314">
        <v>23515</v>
      </c>
      <c r="C7314" t="s">
        <v>36</v>
      </c>
    </row>
    <row r="7315" spans="1:3" x14ac:dyDescent="0.3">
      <c r="A7315" t="s">
        <v>44</v>
      </c>
      <c r="B7315">
        <v>18430</v>
      </c>
      <c r="C7315" t="s">
        <v>26</v>
      </c>
    </row>
    <row r="7316" spans="1:3" x14ac:dyDescent="0.3">
      <c r="A7316" t="s">
        <v>44</v>
      </c>
      <c r="B7316">
        <v>15970</v>
      </c>
      <c r="C7316" t="s">
        <v>36</v>
      </c>
    </row>
    <row r="7317" spans="1:3" x14ac:dyDescent="0.3">
      <c r="A7317" t="s">
        <v>44</v>
      </c>
      <c r="B7317">
        <v>18000</v>
      </c>
      <c r="C7317" t="s">
        <v>36</v>
      </c>
    </row>
    <row r="7318" spans="1:3" x14ac:dyDescent="0.3">
      <c r="A7318" t="s">
        <v>44</v>
      </c>
      <c r="B7318">
        <v>20780</v>
      </c>
      <c r="C7318" t="s">
        <v>36</v>
      </c>
    </row>
    <row r="7319" spans="1:3" x14ac:dyDescent="0.3">
      <c r="A7319" t="s">
        <v>44</v>
      </c>
      <c r="B7319">
        <v>24510</v>
      </c>
      <c r="C7319" t="s">
        <v>36</v>
      </c>
    </row>
    <row r="7320" spans="1:3" x14ac:dyDescent="0.3">
      <c r="A7320" t="s">
        <v>44</v>
      </c>
      <c r="B7320">
        <v>18275</v>
      </c>
      <c r="C7320" t="s">
        <v>36</v>
      </c>
    </row>
    <row r="7321" spans="1:3" x14ac:dyDescent="0.3">
      <c r="A7321" t="s">
        <v>48</v>
      </c>
      <c r="B7321">
        <v>2000</v>
      </c>
      <c r="C7321" t="s">
        <v>23</v>
      </c>
    </row>
    <row r="7322" spans="1:3" x14ac:dyDescent="0.3">
      <c r="A7322" t="s">
        <v>29</v>
      </c>
      <c r="B7322">
        <v>32500</v>
      </c>
      <c r="C7322" t="s">
        <v>91</v>
      </c>
    </row>
    <row r="7323" spans="1:3" x14ac:dyDescent="0.3">
      <c r="A7323" t="s">
        <v>29</v>
      </c>
      <c r="B7323">
        <v>36400</v>
      </c>
      <c r="C7323" t="s">
        <v>91</v>
      </c>
    </row>
    <row r="7324" spans="1:3" x14ac:dyDescent="0.3">
      <c r="A7324" t="s">
        <v>29</v>
      </c>
      <c r="B7324">
        <v>38500</v>
      </c>
      <c r="C7324" t="s">
        <v>91</v>
      </c>
    </row>
    <row r="7325" spans="1:3" x14ac:dyDescent="0.3">
      <c r="A7325" t="s">
        <v>29</v>
      </c>
      <c r="B7325">
        <v>34600</v>
      </c>
      <c r="C7325" t="s">
        <v>91</v>
      </c>
    </row>
    <row r="7326" spans="1:3" x14ac:dyDescent="0.3">
      <c r="A7326" t="s">
        <v>29</v>
      </c>
      <c r="B7326">
        <v>38600</v>
      </c>
      <c r="C7326" t="s">
        <v>91</v>
      </c>
    </row>
    <row r="7327" spans="1:3" x14ac:dyDescent="0.3">
      <c r="A7327" t="s">
        <v>29</v>
      </c>
      <c r="B7327">
        <v>40700</v>
      </c>
      <c r="C7327" t="s">
        <v>91</v>
      </c>
    </row>
    <row r="7328" spans="1:3" x14ac:dyDescent="0.3">
      <c r="A7328" t="s">
        <v>29</v>
      </c>
      <c r="B7328">
        <v>33700</v>
      </c>
      <c r="C7328" t="s">
        <v>91</v>
      </c>
    </row>
    <row r="7329" spans="1:3" x14ac:dyDescent="0.3">
      <c r="A7329" t="s">
        <v>29</v>
      </c>
      <c r="B7329">
        <v>35800</v>
      </c>
      <c r="C7329" t="s">
        <v>91</v>
      </c>
    </row>
    <row r="7330" spans="1:3" x14ac:dyDescent="0.3">
      <c r="A7330" t="s">
        <v>29</v>
      </c>
      <c r="B7330">
        <v>34500</v>
      </c>
      <c r="C7330" t="s">
        <v>91</v>
      </c>
    </row>
    <row r="7331" spans="1:3" x14ac:dyDescent="0.3">
      <c r="A7331" t="s">
        <v>29</v>
      </c>
      <c r="B7331">
        <v>41300</v>
      </c>
      <c r="C7331" t="s">
        <v>91</v>
      </c>
    </row>
    <row r="7332" spans="1:3" x14ac:dyDescent="0.3">
      <c r="A7332" t="s">
        <v>29</v>
      </c>
      <c r="B7332">
        <v>36600</v>
      </c>
      <c r="C7332" t="s">
        <v>91</v>
      </c>
    </row>
    <row r="7333" spans="1:3" x14ac:dyDescent="0.3">
      <c r="A7333" t="s">
        <v>29</v>
      </c>
      <c r="B7333">
        <v>33900</v>
      </c>
      <c r="C7333" t="s">
        <v>91</v>
      </c>
    </row>
    <row r="7334" spans="1:3" x14ac:dyDescent="0.3">
      <c r="A7334" t="s">
        <v>29</v>
      </c>
      <c r="B7334">
        <v>31800</v>
      </c>
      <c r="C7334" t="s">
        <v>91</v>
      </c>
    </row>
    <row r="7335" spans="1:3" x14ac:dyDescent="0.3">
      <c r="A7335" t="s">
        <v>29</v>
      </c>
      <c r="B7335">
        <v>39200</v>
      </c>
      <c r="C7335" t="s">
        <v>91</v>
      </c>
    </row>
    <row r="7336" spans="1:3" x14ac:dyDescent="0.3">
      <c r="A7336" t="s">
        <v>439</v>
      </c>
      <c r="B7336">
        <v>33950</v>
      </c>
      <c r="C7336" t="s">
        <v>33</v>
      </c>
    </row>
    <row r="7337" spans="1:3" x14ac:dyDescent="0.3">
      <c r="A7337" t="s">
        <v>439</v>
      </c>
      <c r="B7337">
        <v>35550</v>
      </c>
      <c r="C7337" t="s">
        <v>33</v>
      </c>
    </row>
    <row r="7338" spans="1:3" x14ac:dyDescent="0.3">
      <c r="A7338" t="s">
        <v>439</v>
      </c>
      <c r="B7338">
        <v>61600</v>
      </c>
      <c r="C7338" t="s">
        <v>33</v>
      </c>
    </row>
    <row r="7339" spans="1:3" x14ac:dyDescent="0.3">
      <c r="A7339" t="s">
        <v>439</v>
      </c>
      <c r="B7339">
        <v>52400</v>
      </c>
      <c r="C7339" t="s">
        <v>33</v>
      </c>
    </row>
    <row r="7340" spans="1:3" x14ac:dyDescent="0.3">
      <c r="A7340" t="s">
        <v>439</v>
      </c>
      <c r="B7340">
        <v>56400</v>
      </c>
      <c r="C7340" t="s">
        <v>33</v>
      </c>
    </row>
    <row r="7341" spans="1:3" x14ac:dyDescent="0.3">
      <c r="A7341" t="s">
        <v>439</v>
      </c>
      <c r="B7341">
        <v>58100</v>
      </c>
      <c r="C7341" t="s">
        <v>33</v>
      </c>
    </row>
    <row r="7342" spans="1:3" x14ac:dyDescent="0.3">
      <c r="A7342" t="s">
        <v>439</v>
      </c>
      <c r="B7342">
        <v>38950</v>
      </c>
      <c r="C7342" t="s">
        <v>33</v>
      </c>
    </row>
    <row r="7343" spans="1:3" x14ac:dyDescent="0.3">
      <c r="A7343" t="s">
        <v>439</v>
      </c>
      <c r="B7343">
        <v>46200</v>
      </c>
      <c r="C7343" t="s">
        <v>33</v>
      </c>
    </row>
    <row r="7344" spans="1:3" x14ac:dyDescent="0.3">
      <c r="A7344" t="s">
        <v>439</v>
      </c>
      <c r="B7344">
        <v>37150</v>
      </c>
      <c r="C7344" t="s">
        <v>33</v>
      </c>
    </row>
    <row r="7345" spans="1:3" x14ac:dyDescent="0.3">
      <c r="A7345" t="s">
        <v>439</v>
      </c>
      <c r="B7345">
        <v>45450</v>
      </c>
      <c r="C7345" t="s">
        <v>33</v>
      </c>
    </row>
    <row r="7346" spans="1:3" x14ac:dyDescent="0.3">
      <c r="A7346" t="s">
        <v>439</v>
      </c>
      <c r="B7346">
        <v>43650</v>
      </c>
      <c r="C7346" t="s">
        <v>33</v>
      </c>
    </row>
    <row r="7347" spans="1:3" x14ac:dyDescent="0.3">
      <c r="A7347" t="s">
        <v>439</v>
      </c>
      <c r="B7347">
        <v>41800</v>
      </c>
      <c r="C7347" t="s">
        <v>33</v>
      </c>
    </row>
    <row r="7348" spans="1:3" x14ac:dyDescent="0.3">
      <c r="A7348" t="s">
        <v>439</v>
      </c>
      <c r="B7348">
        <v>48600</v>
      </c>
      <c r="C7348" t="s">
        <v>33</v>
      </c>
    </row>
    <row r="7349" spans="1:3" x14ac:dyDescent="0.3">
      <c r="A7349" t="s">
        <v>439</v>
      </c>
      <c r="B7349">
        <v>44400</v>
      </c>
      <c r="C7349" t="s">
        <v>33</v>
      </c>
    </row>
    <row r="7350" spans="1:3" x14ac:dyDescent="0.3">
      <c r="A7350" t="s">
        <v>439</v>
      </c>
      <c r="B7350">
        <v>46800</v>
      </c>
      <c r="C7350" t="s">
        <v>33</v>
      </c>
    </row>
    <row r="7351" spans="1:3" x14ac:dyDescent="0.3">
      <c r="A7351" t="s">
        <v>439</v>
      </c>
      <c r="B7351">
        <v>40000</v>
      </c>
      <c r="C7351" t="s">
        <v>33</v>
      </c>
    </row>
    <row r="7352" spans="1:3" x14ac:dyDescent="0.3">
      <c r="A7352" t="s">
        <v>439</v>
      </c>
      <c r="B7352">
        <v>33950</v>
      </c>
      <c r="C7352" t="s">
        <v>33</v>
      </c>
    </row>
    <row r="7353" spans="1:3" x14ac:dyDescent="0.3">
      <c r="A7353" t="s">
        <v>439</v>
      </c>
      <c r="B7353">
        <v>49950</v>
      </c>
      <c r="C7353" t="s">
        <v>33</v>
      </c>
    </row>
    <row r="7354" spans="1:3" x14ac:dyDescent="0.3">
      <c r="A7354" t="s">
        <v>439</v>
      </c>
      <c r="B7354">
        <v>47950</v>
      </c>
      <c r="C7354" t="s">
        <v>33</v>
      </c>
    </row>
    <row r="7355" spans="1:3" x14ac:dyDescent="0.3">
      <c r="A7355" t="s">
        <v>439</v>
      </c>
      <c r="B7355">
        <v>41900</v>
      </c>
      <c r="C7355" t="s">
        <v>33</v>
      </c>
    </row>
    <row r="7356" spans="1:3" x14ac:dyDescent="0.3">
      <c r="A7356" t="s">
        <v>439</v>
      </c>
      <c r="B7356">
        <v>45900</v>
      </c>
      <c r="C7356" t="s">
        <v>33</v>
      </c>
    </row>
    <row r="7357" spans="1:3" x14ac:dyDescent="0.3">
      <c r="A7357" t="s">
        <v>439</v>
      </c>
      <c r="B7357">
        <v>49050</v>
      </c>
      <c r="C7357" t="s">
        <v>33</v>
      </c>
    </row>
    <row r="7358" spans="1:3" x14ac:dyDescent="0.3">
      <c r="A7358" t="s">
        <v>439</v>
      </c>
      <c r="B7358">
        <v>43900</v>
      </c>
      <c r="C7358" t="s">
        <v>33</v>
      </c>
    </row>
    <row r="7359" spans="1:3" x14ac:dyDescent="0.3">
      <c r="A7359" t="s">
        <v>439</v>
      </c>
      <c r="B7359">
        <v>39650</v>
      </c>
      <c r="C7359" t="s">
        <v>33</v>
      </c>
    </row>
    <row r="7360" spans="1:3" x14ac:dyDescent="0.3">
      <c r="A7360" t="s">
        <v>439</v>
      </c>
      <c r="B7360">
        <v>47050</v>
      </c>
      <c r="C7360" t="s">
        <v>33</v>
      </c>
    </row>
    <row r="7361" spans="1:3" x14ac:dyDescent="0.3">
      <c r="A7361" t="s">
        <v>439</v>
      </c>
      <c r="B7361">
        <v>39900</v>
      </c>
      <c r="C7361" t="s">
        <v>33</v>
      </c>
    </row>
    <row r="7362" spans="1:3" x14ac:dyDescent="0.3">
      <c r="A7362" t="s">
        <v>439</v>
      </c>
      <c r="B7362">
        <v>37650</v>
      </c>
      <c r="C7362" t="s">
        <v>33</v>
      </c>
    </row>
    <row r="7363" spans="1:3" x14ac:dyDescent="0.3">
      <c r="A7363" t="s">
        <v>439</v>
      </c>
      <c r="B7363">
        <v>35950</v>
      </c>
      <c r="C7363" t="s">
        <v>33</v>
      </c>
    </row>
    <row r="7364" spans="1:3" x14ac:dyDescent="0.3">
      <c r="A7364" t="s">
        <v>439</v>
      </c>
      <c r="B7364">
        <v>33950</v>
      </c>
      <c r="C7364" t="s">
        <v>33</v>
      </c>
    </row>
    <row r="7365" spans="1:3" x14ac:dyDescent="0.3">
      <c r="A7365" t="s">
        <v>439</v>
      </c>
      <c r="B7365">
        <v>44650</v>
      </c>
      <c r="C7365" t="s">
        <v>33</v>
      </c>
    </row>
    <row r="7366" spans="1:3" x14ac:dyDescent="0.3">
      <c r="A7366" t="s">
        <v>439</v>
      </c>
      <c r="B7366">
        <v>50700</v>
      </c>
      <c r="C7366" t="s">
        <v>33</v>
      </c>
    </row>
    <row r="7367" spans="1:3" x14ac:dyDescent="0.3">
      <c r="A7367" t="s">
        <v>439</v>
      </c>
      <c r="B7367">
        <v>44300</v>
      </c>
      <c r="C7367" t="s">
        <v>33</v>
      </c>
    </row>
    <row r="7368" spans="1:3" x14ac:dyDescent="0.3">
      <c r="A7368" t="s">
        <v>439</v>
      </c>
      <c r="B7368">
        <v>48700</v>
      </c>
      <c r="C7368" t="s">
        <v>33</v>
      </c>
    </row>
    <row r="7369" spans="1:3" x14ac:dyDescent="0.3">
      <c r="A7369" t="s">
        <v>439</v>
      </c>
      <c r="B7369">
        <v>49800</v>
      </c>
      <c r="C7369" t="s">
        <v>33</v>
      </c>
    </row>
    <row r="7370" spans="1:3" x14ac:dyDescent="0.3">
      <c r="A7370" t="s">
        <v>439</v>
      </c>
      <c r="B7370">
        <v>38400</v>
      </c>
      <c r="C7370" t="s">
        <v>33</v>
      </c>
    </row>
    <row r="7371" spans="1:3" x14ac:dyDescent="0.3">
      <c r="A7371" t="s">
        <v>439</v>
      </c>
      <c r="B7371">
        <v>40650</v>
      </c>
      <c r="C7371" t="s">
        <v>33</v>
      </c>
    </row>
    <row r="7372" spans="1:3" x14ac:dyDescent="0.3">
      <c r="A7372" t="s">
        <v>439</v>
      </c>
      <c r="B7372">
        <v>42650</v>
      </c>
      <c r="C7372" t="s">
        <v>33</v>
      </c>
    </row>
    <row r="7373" spans="1:3" x14ac:dyDescent="0.3">
      <c r="A7373" t="s">
        <v>439</v>
      </c>
      <c r="B7373">
        <v>40400</v>
      </c>
      <c r="C7373" t="s">
        <v>33</v>
      </c>
    </row>
    <row r="7374" spans="1:3" x14ac:dyDescent="0.3">
      <c r="A7374" t="s">
        <v>439</v>
      </c>
      <c r="B7374">
        <v>35950</v>
      </c>
      <c r="C7374" t="s">
        <v>33</v>
      </c>
    </row>
    <row r="7375" spans="1:3" x14ac:dyDescent="0.3">
      <c r="A7375" t="s">
        <v>439</v>
      </c>
      <c r="B7375">
        <v>42300</v>
      </c>
      <c r="C7375" t="s">
        <v>33</v>
      </c>
    </row>
    <row r="7376" spans="1:3" x14ac:dyDescent="0.3">
      <c r="A7376" t="s">
        <v>439</v>
      </c>
      <c r="B7376">
        <v>46650</v>
      </c>
      <c r="C7376" t="s">
        <v>33</v>
      </c>
    </row>
    <row r="7377" spans="1:3" x14ac:dyDescent="0.3">
      <c r="A7377" t="s">
        <v>439</v>
      </c>
      <c r="B7377">
        <v>47800</v>
      </c>
      <c r="C7377" t="s">
        <v>33</v>
      </c>
    </row>
    <row r="7378" spans="1:3" x14ac:dyDescent="0.3">
      <c r="A7378" t="s">
        <v>29</v>
      </c>
      <c r="B7378">
        <v>52900</v>
      </c>
      <c r="C7378" t="s">
        <v>91</v>
      </c>
    </row>
    <row r="7379" spans="1:3" x14ac:dyDescent="0.3">
      <c r="A7379" t="s">
        <v>29</v>
      </c>
      <c r="B7379">
        <v>47500</v>
      </c>
      <c r="C7379" t="s">
        <v>91</v>
      </c>
    </row>
    <row r="7380" spans="1:3" x14ac:dyDescent="0.3">
      <c r="A7380" t="s">
        <v>29</v>
      </c>
      <c r="B7380">
        <v>51900</v>
      </c>
      <c r="C7380" t="s">
        <v>91</v>
      </c>
    </row>
    <row r="7381" spans="1:3" x14ac:dyDescent="0.3">
      <c r="A7381" t="s">
        <v>29</v>
      </c>
      <c r="B7381">
        <v>42200</v>
      </c>
      <c r="C7381" t="s">
        <v>91</v>
      </c>
    </row>
    <row r="7382" spans="1:3" x14ac:dyDescent="0.3">
      <c r="A7382" t="s">
        <v>29</v>
      </c>
      <c r="B7382">
        <v>39300</v>
      </c>
      <c r="C7382" t="s">
        <v>91</v>
      </c>
    </row>
    <row r="7383" spans="1:3" x14ac:dyDescent="0.3">
      <c r="A7383" t="s">
        <v>29</v>
      </c>
      <c r="B7383">
        <v>55000</v>
      </c>
      <c r="C7383" t="s">
        <v>91</v>
      </c>
    </row>
    <row r="7384" spans="1:3" x14ac:dyDescent="0.3">
      <c r="A7384" t="s">
        <v>29</v>
      </c>
      <c r="B7384">
        <v>45400</v>
      </c>
      <c r="C7384" t="s">
        <v>91</v>
      </c>
    </row>
    <row r="7385" spans="1:3" x14ac:dyDescent="0.3">
      <c r="A7385" t="s">
        <v>29</v>
      </c>
      <c r="B7385">
        <v>53500</v>
      </c>
      <c r="C7385" t="s">
        <v>91</v>
      </c>
    </row>
    <row r="7386" spans="1:3" x14ac:dyDescent="0.3">
      <c r="A7386" t="s">
        <v>29</v>
      </c>
      <c r="B7386">
        <v>40900</v>
      </c>
      <c r="C7386" t="s">
        <v>91</v>
      </c>
    </row>
    <row r="7387" spans="1:3" x14ac:dyDescent="0.3">
      <c r="A7387" t="s">
        <v>29</v>
      </c>
      <c r="B7387">
        <v>42750</v>
      </c>
      <c r="C7387" t="s">
        <v>91</v>
      </c>
    </row>
    <row r="7388" spans="1:3" x14ac:dyDescent="0.3">
      <c r="A7388" t="s">
        <v>29</v>
      </c>
      <c r="B7388">
        <v>52500</v>
      </c>
      <c r="C7388" t="s">
        <v>91</v>
      </c>
    </row>
    <row r="7389" spans="1:3" x14ac:dyDescent="0.3">
      <c r="A7389" t="s">
        <v>29</v>
      </c>
      <c r="B7389">
        <v>46000</v>
      </c>
      <c r="C7389" t="s">
        <v>91</v>
      </c>
    </row>
    <row r="7390" spans="1:3" x14ac:dyDescent="0.3">
      <c r="A7390" t="s">
        <v>29</v>
      </c>
      <c r="B7390">
        <v>48100</v>
      </c>
      <c r="C7390" t="s">
        <v>91</v>
      </c>
    </row>
    <row r="7391" spans="1:3" x14ac:dyDescent="0.3">
      <c r="A7391" t="s">
        <v>29</v>
      </c>
      <c r="B7391">
        <v>57700</v>
      </c>
      <c r="C7391" t="s">
        <v>91</v>
      </c>
    </row>
    <row r="7392" spans="1:3" x14ac:dyDescent="0.3">
      <c r="A7392" t="s">
        <v>29</v>
      </c>
      <c r="B7392">
        <v>50200</v>
      </c>
      <c r="C7392" t="s">
        <v>91</v>
      </c>
    </row>
    <row r="7393" spans="1:3" x14ac:dyDescent="0.3">
      <c r="A7393" t="s">
        <v>29</v>
      </c>
      <c r="B7393">
        <v>55600</v>
      </c>
      <c r="C7393" t="s">
        <v>91</v>
      </c>
    </row>
    <row r="7394" spans="1:3" x14ac:dyDescent="0.3">
      <c r="A7394" t="s">
        <v>29</v>
      </c>
      <c r="B7394">
        <v>53200</v>
      </c>
      <c r="C7394" t="s">
        <v>91</v>
      </c>
    </row>
    <row r="7395" spans="1:3" x14ac:dyDescent="0.3">
      <c r="A7395" t="s">
        <v>29</v>
      </c>
      <c r="B7395">
        <v>40900</v>
      </c>
      <c r="C7395" t="s">
        <v>91</v>
      </c>
    </row>
    <row r="7396" spans="1:3" x14ac:dyDescent="0.3">
      <c r="A7396" t="s">
        <v>29</v>
      </c>
      <c r="B7396">
        <v>46400</v>
      </c>
      <c r="C7396" t="s">
        <v>91</v>
      </c>
    </row>
    <row r="7397" spans="1:3" x14ac:dyDescent="0.3">
      <c r="A7397" t="s">
        <v>29</v>
      </c>
      <c r="B7397">
        <v>43150</v>
      </c>
      <c r="C7397" t="s">
        <v>91</v>
      </c>
    </row>
    <row r="7398" spans="1:3" x14ac:dyDescent="0.3">
      <c r="A7398" t="s">
        <v>439</v>
      </c>
      <c r="B7398">
        <v>53400</v>
      </c>
      <c r="C7398" t="s">
        <v>26</v>
      </c>
    </row>
    <row r="7399" spans="1:3" x14ac:dyDescent="0.3">
      <c r="A7399" t="s">
        <v>439</v>
      </c>
      <c r="B7399">
        <v>48550</v>
      </c>
      <c r="C7399" t="s">
        <v>26</v>
      </c>
    </row>
    <row r="7400" spans="1:3" x14ac:dyDescent="0.3">
      <c r="A7400" t="s">
        <v>439</v>
      </c>
      <c r="B7400">
        <v>62100</v>
      </c>
      <c r="C7400" t="s">
        <v>26</v>
      </c>
    </row>
    <row r="7401" spans="1:3" x14ac:dyDescent="0.3">
      <c r="A7401" t="s">
        <v>439</v>
      </c>
      <c r="B7401">
        <v>62100</v>
      </c>
      <c r="C7401" t="s">
        <v>26</v>
      </c>
    </row>
    <row r="7402" spans="1:3" x14ac:dyDescent="0.3">
      <c r="A7402" t="s">
        <v>439</v>
      </c>
      <c r="B7402">
        <v>53400</v>
      </c>
      <c r="C7402" t="s">
        <v>26</v>
      </c>
    </row>
    <row r="7403" spans="1:3" x14ac:dyDescent="0.3">
      <c r="A7403" t="s">
        <v>439</v>
      </c>
      <c r="B7403">
        <v>48550</v>
      </c>
      <c r="C7403" t="s">
        <v>26</v>
      </c>
    </row>
    <row r="7404" spans="1:3" x14ac:dyDescent="0.3">
      <c r="A7404" t="s">
        <v>439</v>
      </c>
      <c r="B7404">
        <v>51750</v>
      </c>
      <c r="C7404" t="s">
        <v>23</v>
      </c>
    </row>
    <row r="7405" spans="1:3" x14ac:dyDescent="0.3">
      <c r="A7405" t="s">
        <v>439</v>
      </c>
      <c r="B7405">
        <v>40950</v>
      </c>
      <c r="C7405" t="s">
        <v>23</v>
      </c>
    </row>
    <row r="7406" spans="1:3" x14ac:dyDescent="0.3">
      <c r="A7406" t="s">
        <v>439</v>
      </c>
      <c r="B7406">
        <v>42600</v>
      </c>
      <c r="C7406" t="s">
        <v>23</v>
      </c>
    </row>
    <row r="7407" spans="1:3" x14ac:dyDescent="0.3">
      <c r="A7407" t="s">
        <v>439</v>
      </c>
      <c r="B7407">
        <v>46050</v>
      </c>
      <c r="C7407" t="s">
        <v>23</v>
      </c>
    </row>
    <row r="7408" spans="1:3" x14ac:dyDescent="0.3">
      <c r="A7408" t="s">
        <v>439</v>
      </c>
      <c r="B7408">
        <v>53650</v>
      </c>
      <c r="C7408" t="s">
        <v>23</v>
      </c>
    </row>
    <row r="7409" spans="1:3" x14ac:dyDescent="0.3">
      <c r="A7409" t="s">
        <v>439</v>
      </c>
      <c r="B7409">
        <v>40950</v>
      </c>
      <c r="C7409" t="s">
        <v>23</v>
      </c>
    </row>
    <row r="7410" spans="1:3" x14ac:dyDescent="0.3">
      <c r="A7410" t="s">
        <v>439</v>
      </c>
      <c r="B7410">
        <v>46050</v>
      </c>
      <c r="C7410" t="s">
        <v>23</v>
      </c>
    </row>
    <row r="7411" spans="1:3" x14ac:dyDescent="0.3">
      <c r="A7411" t="s">
        <v>439</v>
      </c>
      <c r="B7411">
        <v>49650</v>
      </c>
      <c r="C7411" t="s">
        <v>23</v>
      </c>
    </row>
    <row r="7412" spans="1:3" x14ac:dyDescent="0.3">
      <c r="A7412" t="s">
        <v>439</v>
      </c>
      <c r="B7412">
        <v>42600</v>
      </c>
      <c r="C7412" t="s">
        <v>23</v>
      </c>
    </row>
    <row r="7413" spans="1:3" x14ac:dyDescent="0.3">
      <c r="A7413" t="s">
        <v>439</v>
      </c>
      <c r="B7413">
        <v>47700</v>
      </c>
      <c r="C7413" t="s">
        <v>23</v>
      </c>
    </row>
    <row r="7414" spans="1:3" x14ac:dyDescent="0.3">
      <c r="A7414" t="s">
        <v>439</v>
      </c>
      <c r="B7414">
        <v>53300</v>
      </c>
      <c r="C7414" t="s">
        <v>23</v>
      </c>
    </row>
    <row r="7415" spans="1:3" x14ac:dyDescent="0.3">
      <c r="A7415" t="s">
        <v>439</v>
      </c>
      <c r="B7415">
        <v>46300</v>
      </c>
      <c r="C7415" t="s">
        <v>23</v>
      </c>
    </row>
    <row r="7416" spans="1:3" x14ac:dyDescent="0.3">
      <c r="A7416" t="s">
        <v>439</v>
      </c>
      <c r="B7416">
        <v>44300</v>
      </c>
      <c r="C7416" t="s">
        <v>23</v>
      </c>
    </row>
    <row r="7417" spans="1:3" x14ac:dyDescent="0.3">
      <c r="A7417" t="s">
        <v>439</v>
      </c>
      <c r="B7417">
        <v>38950</v>
      </c>
      <c r="C7417" t="s">
        <v>23</v>
      </c>
    </row>
    <row r="7418" spans="1:3" x14ac:dyDescent="0.3">
      <c r="A7418" t="s">
        <v>439</v>
      </c>
      <c r="B7418">
        <v>51300</v>
      </c>
      <c r="C7418" t="s">
        <v>23</v>
      </c>
    </row>
    <row r="7419" spans="1:3" x14ac:dyDescent="0.3">
      <c r="A7419" t="s">
        <v>439</v>
      </c>
      <c r="B7419">
        <v>40950</v>
      </c>
      <c r="C7419" t="s">
        <v>23</v>
      </c>
    </row>
    <row r="7420" spans="1:3" x14ac:dyDescent="0.3">
      <c r="A7420" t="s">
        <v>439</v>
      </c>
      <c r="B7420">
        <v>43300</v>
      </c>
      <c r="C7420" t="s">
        <v>23</v>
      </c>
    </row>
    <row r="7421" spans="1:3" x14ac:dyDescent="0.3">
      <c r="A7421" t="s">
        <v>439</v>
      </c>
      <c r="B7421">
        <v>41300</v>
      </c>
      <c r="C7421" t="s">
        <v>23</v>
      </c>
    </row>
    <row r="7422" spans="1:3" x14ac:dyDescent="0.3">
      <c r="A7422" t="s">
        <v>439</v>
      </c>
      <c r="B7422">
        <v>51750</v>
      </c>
      <c r="C7422" t="s">
        <v>33</v>
      </c>
    </row>
    <row r="7423" spans="1:3" x14ac:dyDescent="0.3">
      <c r="A7423" t="s">
        <v>439</v>
      </c>
      <c r="B7423">
        <v>49600</v>
      </c>
      <c r="C7423" t="s">
        <v>33</v>
      </c>
    </row>
    <row r="7424" spans="1:3" x14ac:dyDescent="0.3">
      <c r="A7424" t="s">
        <v>439</v>
      </c>
      <c r="B7424">
        <v>55650</v>
      </c>
      <c r="C7424" t="s">
        <v>33</v>
      </c>
    </row>
    <row r="7425" spans="1:3" x14ac:dyDescent="0.3">
      <c r="A7425" t="s">
        <v>439</v>
      </c>
      <c r="B7425">
        <v>64600</v>
      </c>
      <c r="C7425" t="s">
        <v>33</v>
      </c>
    </row>
    <row r="7426" spans="1:3" x14ac:dyDescent="0.3">
      <c r="A7426" t="s">
        <v>439</v>
      </c>
      <c r="B7426">
        <v>62100</v>
      </c>
      <c r="C7426" t="s">
        <v>33</v>
      </c>
    </row>
    <row r="7427" spans="1:3" x14ac:dyDescent="0.3">
      <c r="A7427" t="s">
        <v>439</v>
      </c>
      <c r="B7427">
        <v>51350</v>
      </c>
      <c r="C7427" t="s">
        <v>33</v>
      </c>
    </row>
    <row r="7428" spans="1:3" x14ac:dyDescent="0.3">
      <c r="A7428" t="s">
        <v>439</v>
      </c>
      <c r="B7428">
        <v>49850</v>
      </c>
      <c r="C7428" t="s">
        <v>33</v>
      </c>
    </row>
    <row r="7429" spans="1:3" x14ac:dyDescent="0.3">
      <c r="A7429" t="s">
        <v>439</v>
      </c>
      <c r="B7429">
        <v>52000</v>
      </c>
      <c r="C7429" t="s">
        <v>33</v>
      </c>
    </row>
    <row r="7430" spans="1:3" x14ac:dyDescent="0.3">
      <c r="A7430" t="s">
        <v>439</v>
      </c>
      <c r="B7430">
        <v>67050</v>
      </c>
      <c r="C7430" t="s">
        <v>33</v>
      </c>
    </row>
    <row r="7431" spans="1:3" x14ac:dyDescent="0.3">
      <c r="A7431" t="s">
        <v>439</v>
      </c>
      <c r="B7431">
        <v>62850</v>
      </c>
      <c r="C7431" t="s">
        <v>33</v>
      </c>
    </row>
    <row r="7432" spans="1:3" x14ac:dyDescent="0.3">
      <c r="A7432" t="s">
        <v>439</v>
      </c>
      <c r="B7432">
        <v>65350</v>
      </c>
      <c r="C7432" t="s">
        <v>33</v>
      </c>
    </row>
    <row r="7433" spans="1:3" x14ac:dyDescent="0.3">
      <c r="A7433" t="s">
        <v>439</v>
      </c>
      <c r="B7433">
        <v>55900</v>
      </c>
      <c r="C7433" t="s">
        <v>33</v>
      </c>
    </row>
    <row r="7434" spans="1:3" x14ac:dyDescent="0.3">
      <c r="A7434" t="s">
        <v>439</v>
      </c>
      <c r="B7434">
        <v>64550</v>
      </c>
      <c r="C7434" t="s">
        <v>33</v>
      </c>
    </row>
    <row r="7435" spans="1:3" x14ac:dyDescent="0.3">
      <c r="A7435" t="s">
        <v>439</v>
      </c>
      <c r="B7435">
        <v>53500</v>
      </c>
      <c r="C7435" t="s">
        <v>33</v>
      </c>
    </row>
    <row r="7436" spans="1:3" x14ac:dyDescent="0.3">
      <c r="A7436" t="s">
        <v>439</v>
      </c>
      <c r="B7436">
        <v>67050</v>
      </c>
      <c r="C7436" t="s">
        <v>33</v>
      </c>
    </row>
    <row r="7437" spans="1:3" x14ac:dyDescent="0.3">
      <c r="A7437" t="s">
        <v>439</v>
      </c>
      <c r="B7437">
        <v>52000</v>
      </c>
      <c r="C7437" t="s">
        <v>33</v>
      </c>
    </row>
    <row r="7438" spans="1:3" x14ac:dyDescent="0.3">
      <c r="A7438" t="s">
        <v>439</v>
      </c>
      <c r="B7438">
        <v>62850</v>
      </c>
      <c r="C7438" t="s">
        <v>33</v>
      </c>
    </row>
    <row r="7439" spans="1:3" x14ac:dyDescent="0.3">
      <c r="A7439" t="s">
        <v>439</v>
      </c>
      <c r="B7439">
        <v>55900</v>
      </c>
      <c r="C7439" t="s">
        <v>33</v>
      </c>
    </row>
    <row r="7440" spans="1:3" x14ac:dyDescent="0.3">
      <c r="A7440" t="s">
        <v>439</v>
      </c>
      <c r="B7440">
        <v>65350</v>
      </c>
      <c r="C7440" t="s">
        <v>33</v>
      </c>
    </row>
    <row r="7441" spans="1:3" x14ac:dyDescent="0.3">
      <c r="A7441" t="s">
        <v>439</v>
      </c>
      <c r="B7441">
        <v>64550</v>
      </c>
      <c r="C7441" t="s">
        <v>33</v>
      </c>
    </row>
    <row r="7442" spans="1:3" x14ac:dyDescent="0.3">
      <c r="A7442" t="s">
        <v>439</v>
      </c>
      <c r="B7442">
        <v>51350</v>
      </c>
      <c r="C7442" t="s">
        <v>33</v>
      </c>
    </row>
    <row r="7443" spans="1:3" x14ac:dyDescent="0.3">
      <c r="A7443" t="s">
        <v>439</v>
      </c>
      <c r="B7443">
        <v>53500</v>
      </c>
      <c r="C7443" t="s">
        <v>33</v>
      </c>
    </row>
    <row r="7444" spans="1:3" x14ac:dyDescent="0.3">
      <c r="A7444" t="s">
        <v>439</v>
      </c>
      <c r="B7444">
        <v>49850</v>
      </c>
      <c r="C7444" t="s">
        <v>33</v>
      </c>
    </row>
    <row r="7445" spans="1:3" x14ac:dyDescent="0.3">
      <c r="A7445" t="s">
        <v>29</v>
      </c>
      <c r="B7445">
        <v>64900</v>
      </c>
      <c r="C7445" t="s">
        <v>91</v>
      </c>
    </row>
    <row r="7446" spans="1:3" x14ac:dyDescent="0.3">
      <c r="A7446" t="s">
        <v>29</v>
      </c>
      <c r="B7446">
        <v>52900</v>
      </c>
      <c r="C7446" t="s">
        <v>91</v>
      </c>
    </row>
    <row r="7447" spans="1:3" x14ac:dyDescent="0.3">
      <c r="A7447" t="s">
        <v>29</v>
      </c>
      <c r="B7447">
        <v>60900</v>
      </c>
      <c r="C7447" t="s">
        <v>91</v>
      </c>
    </row>
    <row r="7448" spans="1:3" x14ac:dyDescent="0.3">
      <c r="A7448" t="s">
        <v>29</v>
      </c>
      <c r="B7448">
        <v>47700</v>
      </c>
      <c r="C7448" t="s">
        <v>91</v>
      </c>
    </row>
    <row r="7449" spans="1:3" x14ac:dyDescent="0.3">
      <c r="A7449" t="s">
        <v>29</v>
      </c>
      <c r="B7449">
        <v>53700</v>
      </c>
      <c r="C7449" t="s">
        <v>91</v>
      </c>
    </row>
    <row r="7450" spans="1:3" x14ac:dyDescent="0.3">
      <c r="A7450" t="s">
        <v>29</v>
      </c>
      <c r="B7450">
        <v>58900</v>
      </c>
      <c r="C7450" t="s">
        <v>91</v>
      </c>
    </row>
    <row r="7451" spans="1:3" x14ac:dyDescent="0.3">
      <c r="A7451" t="s">
        <v>29</v>
      </c>
      <c r="B7451">
        <v>61900</v>
      </c>
      <c r="C7451" t="s">
        <v>91</v>
      </c>
    </row>
    <row r="7452" spans="1:3" x14ac:dyDescent="0.3">
      <c r="A7452" t="s">
        <v>29</v>
      </c>
      <c r="B7452">
        <v>53400</v>
      </c>
      <c r="C7452" t="s">
        <v>91</v>
      </c>
    </row>
    <row r="7453" spans="1:3" x14ac:dyDescent="0.3">
      <c r="A7453" t="s">
        <v>29</v>
      </c>
      <c r="B7453">
        <v>59900</v>
      </c>
      <c r="C7453" t="s">
        <v>91</v>
      </c>
    </row>
    <row r="7454" spans="1:3" x14ac:dyDescent="0.3">
      <c r="A7454" t="s">
        <v>29</v>
      </c>
      <c r="B7454">
        <v>54800</v>
      </c>
      <c r="C7454" t="s">
        <v>91</v>
      </c>
    </row>
    <row r="7455" spans="1:3" x14ac:dyDescent="0.3">
      <c r="A7455" t="s">
        <v>29</v>
      </c>
      <c r="B7455">
        <v>48300</v>
      </c>
      <c r="C7455" t="s">
        <v>91</v>
      </c>
    </row>
    <row r="7456" spans="1:3" x14ac:dyDescent="0.3">
      <c r="A7456" t="s">
        <v>29</v>
      </c>
      <c r="B7456">
        <v>65400</v>
      </c>
      <c r="C7456" t="s">
        <v>91</v>
      </c>
    </row>
    <row r="7457" spans="1:3" x14ac:dyDescent="0.3">
      <c r="A7457" t="s">
        <v>29</v>
      </c>
      <c r="B7457">
        <v>58800</v>
      </c>
      <c r="C7457" t="s">
        <v>91</v>
      </c>
    </row>
    <row r="7458" spans="1:3" x14ac:dyDescent="0.3">
      <c r="A7458" t="s">
        <v>29</v>
      </c>
      <c r="B7458">
        <v>64300</v>
      </c>
      <c r="C7458" t="s">
        <v>91</v>
      </c>
    </row>
    <row r="7459" spans="1:3" x14ac:dyDescent="0.3">
      <c r="A7459" t="s">
        <v>29</v>
      </c>
      <c r="B7459">
        <v>54800</v>
      </c>
      <c r="C7459" t="s">
        <v>91</v>
      </c>
    </row>
    <row r="7460" spans="1:3" x14ac:dyDescent="0.3">
      <c r="A7460" t="s">
        <v>327</v>
      </c>
      <c r="B7460">
        <v>106900</v>
      </c>
      <c r="C7460" t="s">
        <v>33</v>
      </c>
    </row>
    <row r="7461" spans="1:3" x14ac:dyDescent="0.3">
      <c r="A7461" t="s">
        <v>327</v>
      </c>
      <c r="B7461">
        <v>140500</v>
      </c>
      <c r="C7461" t="s">
        <v>33</v>
      </c>
    </row>
    <row r="7462" spans="1:3" x14ac:dyDescent="0.3">
      <c r="A7462" t="s">
        <v>327</v>
      </c>
      <c r="B7462">
        <v>107900</v>
      </c>
      <c r="C7462" t="s">
        <v>33</v>
      </c>
    </row>
    <row r="7463" spans="1:3" x14ac:dyDescent="0.3">
      <c r="A7463" t="s">
        <v>327</v>
      </c>
      <c r="B7463">
        <v>99900</v>
      </c>
      <c r="C7463" t="s">
        <v>33</v>
      </c>
    </row>
    <row r="7464" spans="1:3" x14ac:dyDescent="0.3">
      <c r="A7464" t="s">
        <v>327</v>
      </c>
      <c r="B7464">
        <v>141500</v>
      </c>
      <c r="C7464" t="s">
        <v>33</v>
      </c>
    </row>
    <row r="7465" spans="1:3" x14ac:dyDescent="0.3">
      <c r="A7465" t="s">
        <v>327</v>
      </c>
      <c r="B7465">
        <v>116000</v>
      </c>
      <c r="C7465" t="s">
        <v>33</v>
      </c>
    </row>
    <row r="7466" spans="1:3" x14ac:dyDescent="0.3">
      <c r="A7466" t="s">
        <v>327</v>
      </c>
      <c r="B7466">
        <v>109500</v>
      </c>
      <c r="C7466" t="s">
        <v>33</v>
      </c>
    </row>
    <row r="7467" spans="1:3" x14ac:dyDescent="0.3">
      <c r="A7467" t="s">
        <v>327</v>
      </c>
      <c r="B7467">
        <v>145500</v>
      </c>
      <c r="C7467" t="s">
        <v>33</v>
      </c>
    </row>
    <row r="7468" spans="1:3" x14ac:dyDescent="0.3">
      <c r="A7468" t="s">
        <v>327</v>
      </c>
      <c r="B7468">
        <v>109900</v>
      </c>
      <c r="C7468" t="s">
        <v>33</v>
      </c>
    </row>
    <row r="7469" spans="1:3" x14ac:dyDescent="0.3">
      <c r="A7469" t="s">
        <v>327</v>
      </c>
      <c r="B7469">
        <v>103400</v>
      </c>
      <c r="C7469" t="s">
        <v>33</v>
      </c>
    </row>
    <row r="7470" spans="1:3" x14ac:dyDescent="0.3">
      <c r="A7470" t="s">
        <v>48</v>
      </c>
      <c r="B7470">
        <v>33750</v>
      </c>
      <c r="C7470" t="s">
        <v>111</v>
      </c>
    </row>
    <row r="7471" spans="1:3" x14ac:dyDescent="0.3">
      <c r="A7471" t="s">
        <v>48</v>
      </c>
      <c r="B7471">
        <v>42870</v>
      </c>
      <c r="C7471" t="s">
        <v>111</v>
      </c>
    </row>
    <row r="7472" spans="1:3" x14ac:dyDescent="0.3">
      <c r="A7472" t="s">
        <v>48</v>
      </c>
      <c r="B7472">
        <v>26220</v>
      </c>
      <c r="C7472" t="s">
        <v>111</v>
      </c>
    </row>
    <row r="7473" spans="1:3" x14ac:dyDescent="0.3">
      <c r="A7473" t="s">
        <v>48</v>
      </c>
      <c r="B7473">
        <v>29970</v>
      </c>
      <c r="C7473" t="s">
        <v>111</v>
      </c>
    </row>
    <row r="7474" spans="1:3" x14ac:dyDescent="0.3">
      <c r="A7474" t="s">
        <v>48</v>
      </c>
      <c r="B7474">
        <v>30280</v>
      </c>
      <c r="C7474" t="s">
        <v>111</v>
      </c>
    </row>
    <row r="7475" spans="1:3" x14ac:dyDescent="0.3">
      <c r="A7475" t="s">
        <v>48</v>
      </c>
      <c r="B7475">
        <v>34060</v>
      </c>
      <c r="C7475" t="s">
        <v>111</v>
      </c>
    </row>
    <row r="7476" spans="1:3" x14ac:dyDescent="0.3">
      <c r="A7476" t="s">
        <v>48</v>
      </c>
      <c r="B7476">
        <v>43180</v>
      </c>
      <c r="C7476" t="s">
        <v>111</v>
      </c>
    </row>
    <row r="7477" spans="1:3" x14ac:dyDescent="0.3">
      <c r="A7477" t="s">
        <v>48</v>
      </c>
      <c r="B7477">
        <v>26530</v>
      </c>
      <c r="C7477" t="s">
        <v>111</v>
      </c>
    </row>
    <row r="7478" spans="1:3" x14ac:dyDescent="0.3">
      <c r="A7478" t="s">
        <v>48</v>
      </c>
      <c r="B7478">
        <v>26580</v>
      </c>
      <c r="C7478" t="s">
        <v>111</v>
      </c>
    </row>
    <row r="7479" spans="1:3" x14ac:dyDescent="0.3">
      <c r="A7479" t="s">
        <v>48</v>
      </c>
      <c r="B7479">
        <v>34110</v>
      </c>
      <c r="C7479" t="s">
        <v>111</v>
      </c>
    </row>
    <row r="7480" spans="1:3" x14ac:dyDescent="0.3">
      <c r="A7480" t="s">
        <v>48</v>
      </c>
      <c r="B7480">
        <v>30540</v>
      </c>
      <c r="C7480" t="s">
        <v>111</v>
      </c>
    </row>
    <row r="7481" spans="1:3" x14ac:dyDescent="0.3">
      <c r="A7481" t="s">
        <v>48</v>
      </c>
      <c r="B7481">
        <v>43230</v>
      </c>
      <c r="C7481" t="s">
        <v>111</v>
      </c>
    </row>
    <row r="7482" spans="1:3" x14ac:dyDescent="0.3">
      <c r="A7482" t="s">
        <v>439</v>
      </c>
      <c r="B7482">
        <v>34150</v>
      </c>
      <c r="C7482" t="s">
        <v>91</v>
      </c>
    </row>
    <row r="7483" spans="1:3" x14ac:dyDescent="0.3">
      <c r="A7483" t="s">
        <v>439</v>
      </c>
      <c r="B7483">
        <v>35550</v>
      </c>
      <c r="C7483" t="s">
        <v>91</v>
      </c>
    </row>
    <row r="7484" spans="1:3" x14ac:dyDescent="0.3">
      <c r="A7484" t="s">
        <v>439</v>
      </c>
      <c r="B7484">
        <v>35550</v>
      </c>
      <c r="C7484" t="s">
        <v>91</v>
      </c>
    </row>
    <row r="7485" spans="1:3" x14ac:dyDescent="0.3">
      <c r="A7485" t="s">
        <v>439</v>
      </c>
      <c r="B7485">
        <v>34150</v>
      </c>
      <c r="C7485" t="s">
        <v>91</v>
      </c>
    </row>
    <row r="7486" spans="1:3" x14ac:dyDescent="0.3">
      <c r="A7486" t="s">
        <v>439</v>
      </c>
      <c r="B7486">
        <v>34750</v>
      </c>
      <c r="C7486" t="s">
        <v>91</v>
      </c>
    </row>
    <row r="7487" spans="1:3" x14ac:dyDescent="0.3">
      <c r="A7487" t="s">
        <v>439</v>
      </c>
      <c r="B7487">
        <v>36150</v>
      </c>
      <c r="C7487" t="s">
        <v>91</v>
      </c>
    </row>
    <row r="7488" spans="1:3" x14ac:dyDescent="0.3">
      <c r="A7488" t="s">
        <v>439</v>
      </c>
      <c r="B7488">
        <v>36400</v>
      </c>
      <c r="C7488" t="s">
        <v>91</v>
      </c>
    </row>
    <row r="7489" spans="1:3" x14ac:dyDescent="0.3">
      <c r="A7489" t="s">
        <v>439</v>
      </c>
      <c r="B7489">
        <v>37200</v>
      </c>
      <c r="C7489" t="s">
        <v>91</v>
      </c>
    </row>
    <row r="7490" spans="1:3" x14ac:dyDescent="0.3">
      <c r="A7490" t="s">
        <v>439</v>
      </c>
      <c r="B7490">
        <v>35000</v>
      </c>
      <c r="C7490" t="s">
        <v>91</v>
      </c>
    </row>
    <row r="7491" spans="1:3" x14ac:dyDescent="0.3">
      <c r="A7491" t="s">
        <v>439</v>
      </c>
      <c r="B7491">
        <v>38600</v>
      </c>
      <c r="C7491" t="s">
        <v>91</v>
      </c>
    </row>
    <row r="7492" spans="1:3" x14ac:dyDescent="0.3">
      <c r="A7492" t="s">
        <v>439</v>
      </c>
      <c r="B7492">
        <v>34450</v>
      </c>
      <c r="C7492" t="s">
        <v>91</v>
      </c>
    </row>
    <row r="7493" spans="1:3" x14ac:dyDescent="0.3">
      <c r="A7493" t="s">
        <v>439</v>
      </c>
      <c r="B7493">
        <v>35850</v>
      </c>
      <c r="C7493" t="s">
        <v>91</v>
      </c>
    </row>
    <row r="7494" spans="1:3" x14ac:dyDescent="0.3">
      <c r="A7494" t="s">
        <v>439</v>
      </c>
      <c r="B7494">
        <v>36250</v>
      </c>
      <c r="C7494" t="s">
        <v>91</v>
      </c>
    </row>
    <row r="7495" spans="1:3" x14ac:dyDescent="0.3">
      <c r="A7495" t="s">
        <v>439</v>
      </c>
      <c r="B7495">
        <v>34450</v>
      </c>
      <c r="C7495" t="s">
        <v>91</v>
      </c>
    </row>
    <row r="7496" spans="1:3" x14ac:dyDescent="0.3">
      <c r="A7496" t="s">
        <v>439</v>
      </c>
      <c r="B7496">
        <v>58150</v>
      </c>
      <c r="C7496" t="s">
        <v>91</v>
      </c>
    </row>
    <row r="7497" spans="1:3" x14ac:dyDescent="0.3">
      <c r="A7497" t="s">
        <v>439</v>
      </c>
      <c r="B7497">
        <v>55050</v>
      </c>
      <c r="C7497" t="s">
        <v>91</v>
      </c>
    </row>
    <row r="7498" spans="1:3" x14ac:dyDescent="0.3">
      <c r="A7498" t="s">
        <v>439</v>
      </c>
      <c r="B7498">
        <v>56050</v>
      </c>
      <c r="C7498" t="s">
        <v>91</v>
      </c>
    </row>
    <row r="7499" spans="1:3" x14ac:dyDescent="0.3">
      <c r="A7499" t="s">
        <v>439</v>
      </c>
      <c r="B7499">
        <v>59150</v>
      </c>
      <c r="C7499" t="s">
        <v>91</v>
      </c>
    </row>
    <row r="7500" spans="1:3" x14ac:dyDescent="0.3">
      <c r="A7500" t="s">
        <v>439</v>
      </c>
      <c r="B7500">
        <v>61800</v>
      </c>
      <c r="C7500" t="s">
        <v>91</v>
      </c>
    </row>
    <row r="7501" spans="1:3" x14ac:dyDescent="0.3">
      <c r="A7501" t="s">
        <v>439</v>
      </c>
      <c r="B7501">
        <v>58700</v>
      </c>
      <c r="C7501" t="s">
        <v>91</v>
      </c>
    </row>
    <row r="7502" spans="1:3" x14ac:dyDescent="0.3">
      <c r="A7502" t="s">
        <v>439</v>
      </c>
      <c r="B7502">
        <v>45400</v>
      </c>
      <c r="C7502" t="s">
        <v>91</v>
      </c>
    </row>
    <row r="7503" spans="1:3" x14ac:dyDescent="0.3">
      <c r="A7503" t="s">
        <v>439</v>
      </c>
      <c r="B7503">
        <v>42400</v>
      </c>
      <c r="C7503" t="s">
        <v>91</v>
      </c>
    </row>
    <row r="7504" spans="1:3" x14ac:dyDescent="0.3">
      <c r="A7504" t="s">
        <v>439</v>
      </c>
      <c r="B7504">
        <v>46800</v>
      </c>
      <c r="C7504" t="s">
        <v>91</v>
      </c>
    </row>
    <row r="7505" spans="1:3" x14ac:dyDescent="0.3">
      <c r="A7505" t="s">
        <v>439</v>
      </c>
      <c r="B7505">
        <v>43800</v>
      </c>
      <c r="C7505" t="s">
        <v>91</v>
      </c>
    </row>
    <row r="7506" spans="1:3" x14ac:dyDescent="0.3">
      <c r="A7506" t="s">
        <v>439</v>
      </c>
      <c r="B7506">
        <v>42600</v>
      </c>
      <c r="C7506" t="s">
        <v>91</v>
      </c>
    </row>
    <row r="7507" spans="1:3" x14ac:dyDescent="0.3">
      <c r="A7507" t="s">
        <v>439</v>
      </c>
      <c r="B7507">
        <v>53450</v>
      </c>
      <c r="C7507" t="s">
        <v>91</v>
      </c>
    </row>
    <row r="7508" spans="1:3" x14ac:dyDescent="0.3">
      <c r="A7508" t="s">
        <v>439</v>
      </c>
      <c r="B7508">
        <v>52050</v>
      </c>
      <c r="C7508" t="s">
        <v>91</v>
      </c>
    </row>
    <row r="7509" spans="1:3" x14ac:dyDescent="0.3">
      <c r="A7509" t="s">
        <v>439</v>
      </c>
      <c r="B7509">
        <v>44400</v>
      </c>
      <c r="C7509" t="s">
        <v>91</v>
      </c>
    </row>
    <row r="7510" spans="1:3" x14ac:dyDescent="0.3">
      <c r="A7510" t="s">
        <v>439</v>
      </c>
      <c r="B7510">
        <v>44900</v>
      </c>
      <c r="C7510" t="s">
        <v>91</v>
      </c>
    </row>
    <row r="7511" spans="1:3" x14ac:dyDescent="0.3">
      <c r="A7511" t="s">
        <v>439</v>
      </c>
      <c r="B7511">
        <v>43100</v>
      </c>
      <c r="C7511" t="s">
        <v>91</v>
      </c>
    </row>
    <row r="7512" spans="1:3" x14ac:dyDescent="0.3">
      <c r="A7512" t="s">
        <v>439</v>
      </c>
      <c r="B7512">
        <v>45850</v>
      </c>
      <c r="C7512" t="s">
        <v>91</v>
      </c>
    </row>
    <row r="7513" spans="1:3" x14ac:dyDescent="0.3">
      <c r="A7513" t="s">
        <v>439</v>
      </c>
      <c r="B7513">
        <v>47300</v>
      </c>
      <c r="C7513" t="s">
        <v>91</v>
      </c>
    </row>
    <row r="7514" spans="1:3" x14ac:dyDescent="0.3">
      <c r="A7514" t="s">
        <v>439</v>
      </c>
      <c r="B7514">
        <v>45850</v>
      </c>
      <c r="C7514" t="s">
        <v>91</v>
      </c>
    </row>
    <row r="7515" spans="1:3" x14ac:dyDescent="0.3">
      <c r="A7515" t="s">
        <v>439</v>
      </c>
      <c r="B7515">
        <v>47300</v>
      </c>
      <c r="C7515" t="s">
        <v>91</v>
      </c>
    </row>
    <row r="7516" spans="1:3" x14ac:dyDescent="0.3">
      <c r="A7516" t="s">
        <v>439</v>
      </c>
      <c r="B7516">
        <v>45850</v>
      </c>
      <c r="C7516" t="s">
        <v>91</v>
      </c>
    </row>
    <row r="7517" spans="1:3" x14ac:dyDescent="0.3">
      <c r="A7517" t="s">
        <v>439</v>
      </c>
      <c r="B7517">
        <v>47650</v>
      </c>
      <c r="C7517" t="s">
        <v>91</v>
      </c>
    </row>
    <row r="7518" spans="1:3" x14ac:dyDescent="0.3">
      <c r="A7518" t="s">
        <v>439</v>
      </c>
      <c r="B7518">
        <v>62700</v>
      </c>
      <c r="C7518" t="s">
        <v>91</v>
      </c>
    </row>
    <row r="7519" spans="1:3" x14ac:dyDescent="0.3">
      <c r="A7519" t="s">
        <v>439</v>
      </c>
      <c r="B7519">
        <v>65800</v>
      </c>
      <c r="C7519" t="s">
        <v>91</v>
      </c>
    </row>
    <row r="7520" spans="1:3" x14ac:dyDescent="0.3">
      <c r="A7520" t="s">
        <v>439</v>
      </c>
      <c r="B7520">
        <v>63250</v>
      </c>
      <c r="C7520" t="s">
        <v>91</v>
      </c>
    </row>
    <row r="7521" spans="1:3" x14ac:dyDescent="0.3">
      <c r="A7521" t="s">
        <v>439</v>
      </c>
      <c r="B7521">
        <v>66350</v>
      </c>
      <c r="C7521" t="s">
        <v>91</v>
      </c>
    </row>
    <row r="7522" spans="1:3" x14ac:dyDescent="0.3">
      <c r="A7522" t="s">
        <v>439</v>
      </c>
      <c r="B7522">
        <v>66350</v>
      </c>
      <c r="C7522" t="s">
        <v>91</v>
      </c>
    </row>
    <row r="7523" spans="1:3" x14ac:dyDescent="0.3">
      <c r="A7523" t="s">
        <v>439</v>
      </c>
      <c r="B7523">
        <v>63250</v>
      </c>
      <c r="C7523" t="s">
        <v>91</v>
      </c>
    </row>
    <row r="7524" spans="1:3" x14ac:dyDescent="0.3">
      <c r="A7524" t="s">
        <v>439</v>
      </c>
      <c r="B7524">
        <v>88850</v>
      </c>
      <c r="C7524" t="s">
        <v>91</v>
      </c>
    </row>
    <row r="7525" spans="1:3" x14ac:dyDescent="0.3">
      <c r="A7525" t="s">
        <v>439</v>
      </c>
      <c r="B7525">
        <v>60000</v>
      </c>
      <c r="C7525" t="s">
        <v>91</v>
      </c>
    </row>
    <row r="7526" spans="1:3" x14ac:dyDescent="0.3">
      <c r="A7526" t="s">
        <v>439</v>
      </c>
      <c r="B7526">
        <v>63100</v>
      </c>
      <c r="C7526" t="s">
        <v>91</v>
      </c>
    </row>
    <row r="7527" spans="1:3" x14ac:dyDescent="0.3">
      <c r="A7527" t="s">
        <v>439</v>
      </c>
      <c r="B7527">
        <v>64450</v>
      </c>
      <c r="C7527" t="s">
        <v>91</v>
      </c>
    </row>
    <row r="7528" spans="1:3" x14ac:dyDescent="0.3">
      <c r="A7528" t="s">
        <v>439</v>
      </c>
      <c r="B7528">
        <v>61350</v>
      </c>
      <c r="C7528" t="s">
        <v>91</v>
      </c>
    </row>
    <row r="7529" spans="1:3" x14ac:dyDescent="0.3">
      <c r="A7529" t="s">
        <v>41</v>
      </c>
      <c r="B7529">
        <v>49300</v>
      </c>
      <c r="C7529" t="s">
        <v>36</v>
      </c>
    </row>
    <row r="7530" spans="1:3" x14ac:dyDescent="0.3">
      <c r="A7530" t="s">
        <v>41</v>
      </c>
      <c r="B7530">
        <v>50800</v>
      </c>
      <c r="C7530" t="s">
        <v>36</v>
      </c>
    </row>
    <row r="7531" spans="1:3" x14ac:dyDescent="0.3">
      <c r="A7531" t="s">
        <v>41</v>
      </c>
      <c r="B7531">
        <v>50240</v>
      </c>
      <c r="C7531" t="s">
        <v>36</v>
      </c>
    </row>
    <row r="7532" spans="1:3" x14ac:dyDescent="0.3">
      <c r="A7532" t="s">
        <v>41</v>
      </c>
      <c r="B7532">
        <v>51740</v>
      </c>
      <c r="C7532" t="s">
        <v>36</v>
      </c>
    </row>
    <row r="7533" spans="1:3" x14ac:dyDescent="0.3">
      <c r="A7533" t="s">
        <v>41</v>
      </c>
      <c r="B7533">
        <v>52690</v>
      </c>
      <c r="C7533" t="s">
        <v>36</v>
      </c>
    </row>
    <row r="7534" spans="1:3" x14ac:dyDescent="0.3">
      <c r="A7534" t="s">
        <v>41</v>
      </c>
      <c r="B7534">
        <v>53840</v>
      </c>
      <c r="C7534" t="s">
        <v>36</v>
      </c>
    </row>
    <row r="7535" spans="1:3" x14ac:dyDescent="0.3">
      <c r="A7535" t="s">
        <v>221</v>
      </c>
      <c r="B7535">
        <v>29100</v>
      </c>
      <c r="C7535" t="s">
        <v>68</v>
      </c>
    </row>
    <row r="7536" spans="1:3" x14ac:dyDescent="0.3">
      <c r="A7536" t="s">
        <v>221</v>
      </c>
      <c r="B7536">
        <v>32990</v>
      </c>
      <c r="C7536" t="s">
        <v>68</v>
      </c>
    </row>
    <row r="7537" spans="1:3" x14ac:dyDescent="0.3">
      <c r="A7537" t="s">
        <v>29</v>
      </c>
      <c r="B7537">
        <v>164700</v>
      </c>
      <c r="C7537" t="s">
        <v>26</v>
      </c>
    </row>
    <row r="7538" spans="1:3" x14ac:dyDescent="0.3">
      <c r="A7538" t="s">
        <v>29</v>
      </c>
      <c r="B7538">
        <v>128400</v>
      </c>
      <c r="C7538" t="s">
        <v>26</v>
      </c>
    </row>
    <row r="7539" spans="1:3" x14ac:dyDescent="0.3">
      <c r="A7539" t="s">
        <v>29</v>
      </c>
      <c r="B7539">
        <v>179645</v>
      </c>
      <c r="C7539" t="s">
        <v>23</v>
      </c>
    </row>
    <row r="7540" spans="1:3" x14ac:dyDescent="0.3">
      <c r="A7540" t="s">
        <v>29</v>
      </c>
      <c r="B7540">
        <v>173800</v>
      </c>
      <c r="C7540" t="s">
        <v>26</v>
      </c>
    </row>
    <row r="7541" spans="1:3" x14ac:dyDescent="0.3">
      <c r="A7541" t="s">
        <v>29</v>
      </c>
      <c r="B7541">
        <v>137500</v>
      </c>
      <c r="C7541" t="s">
        <v>26</v>
      </c>
    </row>
    <row r="7542" spans="1:3" x14ac:dyDescent="0.3">
      <c r="A7542" t="s">
        <v>29</v>
      </c>
      <c r="B7542">
        <v>151200</v>
      </c>
      <c r="C7542" t="s">
        <v>23</v>
      </c>
    </row>
    <row r="7543" spans="1:3" x14ac:dyDescent="0.3">
      <c r="A7543" t="s">
        <v>29</v>
      </c>
      <c r="B7543">
        <v>124000</v>
      </c>
      <c r="C7543" t="s">
        <v>23</v>
      </c>
    </row>
    <row r="7544" spans="1:3" x14ac:dyDescent="0.3">
      <c r="A7544" t="s">
        <v>29</v>
      </c>
      <c r="B7544">
        <v>114900</v>
      </c>
      <c r="C7544" t="s">
        <v>23</v>
      </c>
    </row>
    <row r="7545" spans="1:3" x14ac:dyDescent="0.3">
      <c r="A7545" t="s">
        <v>29</v>
      </c>
      <c r="B7545">
        <v>160300</v>
      </c>
      <c r="C7545" t="s">
        <v>23</v>
      </c>
    </row>
    <row r="7546" spans="1:3" x14ac:dyDescent="0.3">
      <c r="A7546" t="s">
        <v>29</v>
      </c>
      <c r="B7546">
        <v>170545</v>
      </c>
      <c r="C7546" t="s">
        <v>23</v>
      </c>
    </row>
    <row r="7547" spans="1:3" x14ac:dyDescent="0.3">
      <c r="A7547" t="s">
        <v>29</v>
      </c>
      <c r="B7547">
        <v>199600</v>
      </c>
      <c r="C7547" t="s">
        <v>26</v>
      </c>
    </row>
    <row r="7548" spans="1:3" x14ac:dyDescent="0.3">
      <c r="A7548" t="s">
        <v>29</v>
      </c>
      <c r="B7548">
        <v>138400</v>
      </c>
      <c r="C7548" t="s">
        <v>26</v>
      </c>
    </row>
    <row r="7549" spans="1:3" x14ac:dyDescent="0.3">
      <c r="A7549" t="s">
        <v>29</v>
      </c>
      <c r="B7549">
        <v>124900</v>
      </c>
      <c r="C7549" t="s">
        <v>23</v>
      </c>
    </row>
    <row r="7550" spans="1:3" x14ac:dyDescent="0.3">
      <c r="A7550" t="s">
        <v>29</v>
      </c>
      <c r="B7550">
        <v>166100</v>
      </c>
      <c r="C7550" t="s">
        <v>26</v>
      </c>
    </row>
    <row r="7551" spans="1:3" x14ac:dyDescent="0.3">
      <c r="A7551" t="s">
        <v>29</v>
      </c>
      <c r="B7551">
        <v>199900</v>
      </c>
      <c r="C7551" t="s">
        <v>23</v>
      </c>
    </row>
    <row r="7552" spans="1:3" x14ac:dyDescent="0.3">
      <c r="A7552" t="s">
        <v>29</v>
      </c>
      <c r="B7552">
        <v>182500</v>
      </c>
      <c r="C7552" t="s">
        <v>23</v>
      </c>
    </row>
    <row r="7553" spans="1:3" x14ac:dyDescent="0.3">
      <c r="A7553" t="s">
        <v>29</v>
      </c>
      <c r="B7553">
        <v>162900</v>
      </c>
      <c r="C7553" t="s">
        <v>23</v>
      </c>
    </row>
    <row r="7554" spans="1:3" x14ac:dyDescent="0.3">
      <c r="A7554" t="s">
        <v>29</v>
      </c>
      <c r="B7554">
        <v>115900</v>
      </c>
      <c r="C7554" t="s">
        <v>23</v>
      </c>
    </row>
    <row r="7555" spans="1:3" x14ac:dyDescent="0.3">
      <c r="A7555" t="s">
        <v>29</v>
      </c>
      <c r="B7555">
        <v>129400</v>
      </c>
      <c r="C7555" t="s">
        <v>26</v>
      </c>
    </row>
    <row r="7556" spans="1:3" x14ac:dyDescent="0.3">
      <c r="A7556" t="s">
        <v>29</v>
      </c>
      <c r="B7556">
        <v>190600</v>
      </c>
      <c r="C7556" t="s">
        <v>26</v>
      </c>
    </row>
    <row r="7557" spans="1:3" x14ac:dyDescent="0.3">
      <c r="A7557" t="s">
        <v>29</v>
      </c>
      <c r="B7557">
        <v>153900</v>
      </c>
      <c r="C7557" t="s">
        <v>23</v>
      </c>
    </row>
    <row r="7558" spans="1:3" x14ac:dyDescent="0.3">
      <c r="A7558" t="s">
        <v>29</v>
      </c>
      <c r="B7558">
        <v>175100</v>
      </c>
      <c r="C7558" t="s">
        <v>26</v>
      </c>
    </row>
    <row r="7559" spans="1:3" x14ac:dyDescent="0.3">
      <c r="A7559" t="s">
        <v>29</v>
      </c>
      <c r="B7559">
        <v>173500</v>
      </c>
      <c r="C7559" t="s">
        <v>23</v>
      </c>
    </row>
    <row r="7560" spans="1:3" x14ac:dyDescent="0.3">
      <c r="A7560" t="s">
        <v>29</v>
      </c>
      <c r="B7560">
        <v>162900</v>
      </c>
      <c r="C7560" t="s">
        <v>23</v>
      </c>
    </row>
    <row r="7561" spans="1:3" x14ac:dyDescent="0.3">
      <c r="A7561" t="s">
        <v>29</v>
      </c>
      <c r="B7561">
        <v>189900</v>
      </c>
      <c r="C7561" t="s">
        <v>23</v>
      </c>
    </row>
    <row r="7562" spans="1:3" x14ac:dyDescent="0.3">
      <c r="A7562" t="s">
        <v>221</v>
      </c>
      <c r="B7562">
        <v>17110</v>
      </c>
      <c r="C7562" t="s">
        <v>55</v>
      </c>
    </row>
    <row r="7563" spans="1:3" x14ac:dyDescent="0.3">
      <c r="A7563" t="s">
        <v>221</v>
      </c>
      <c r="B7563">
        <v>18185</v>
      </c>
      <c r="C7563" t="s">
        <v>55</v>
      </c>
    </row>
    <row r="7564" spans="1:3" x14ac:dyDescent="0.3">
      <c r="A7564" t="s">
        <v>221</v>
      </c>
      <c r="B7564">
        <v>14990</v>
      </c>
      <c r="C7564" t="s">
        <v>68</v>
      </c>
    </row>
    <row r="7565" spans="1:3" x14ac:dyDescent="0.3">
      <c r="A7565" t="s">
        <v>221</v>
      </c>
      <c r="B7565">
        <v>16065</v>
      </c>
      <c r="C7565" t="s">
        <v>68</v>
      </c>
    </row>
    <row r="7566" spans="1:3" x14ac:dyDescent="0.3">
      <c r="A7566" t="s">
        <v>221</v>
      </c>
      <c r="B7566">
        <v>17575</v>
      </c>
      <c r="C7566" t="s">
        <v>55</v>
      </c>
    </row>
    <row r="7567" spans="1:3" x14ac:dyDescent="0.3">
      <c r="A7567" t="s">
        <v>221</v>
      </c>
      <c r="B7567">
        <v>16675</v>
      </c>
      <c r="C7567" t="s">
        <v>68</v>
      </c>
    </row>
    <row r="7568" spans="1:3" x14ac:dyDescent="0.3">
      <c r="A7568" t="s">
        <v>221</v>
      </c>
      <c r="B7568">
        <v>18650</v>
      </c>
      <c r="C7568" t="s">
        <v>55</v>
      </c>
    </row>
    <row r="7569" spans="1:3" x14ac:dyDescent="0.3">
      <c r="A7569" t="s">
        <v>221</v>
      </c>
      <c r="B7569">
        <v>15600</v>
      </c>
      <c r="C7569" t="s">
        <v>68</v>
      </c>
    </row>
    <row r="7570" spans="1:3" x14ac:dyDescent="0.3">
      <c r="A7570" t="s">
        <v>221</v>
      </c>
      <c r="B7570">
        <v>19340</v>
      </c>
      <c r="C7570" t="s">
        <v>55</v>
      </c>
    </row>
    <row r="7571" spans="1:3" x14ac:dyDescent="0.3">
      <c r="A7571" t="s">
        <v>221</v>
      </c>
      <c r="B7571">
        <v>16300</v>
      </c>
      <c r="C7571" t="s">
        <v>68</v>
      </c>
    </row>
    <row r="7572" spans="1:3" x14ac:dyDescent="0.3">
      <c r="A7572" t="s">
        <v>221</v>
      </c>
      <c r="B7572">
        <v>17400</v>
      </c>
      <c r="C7572" t="s">
        <v>68</v>
      </c>
    </row>
    <row r="7573" spans="1:3" x14ac:dyDescent="0.3">
      <c r="A7573" t="s">
        <v>65</v>
      </c>
      <c r="B7573">
        <v>24005</v>
      </c>
      <c r="C7573" t="s">
        <v>197</v>
      </c>
    </row>
    <row r="7574" spans="1:3" x14ac:dyDescent="0.3">
      <c r="A7574" t="s">
        <v>65</v>
      </c>
      <c r="B7574">
        <v>24005</v>
      </c>
      <c r="C7574" t="s">
        <v>197</v>
      </c>
    </row>
    <row r="7575" spans="1:3" x14ac:dyDescent="0.3">
      <c r="A7575" t="s">
        <v>65</v>
      </c>
      <c r="B7575">
        <v>23020</v>
      </c>
      <c r="C7575" t="s">
        <v>215</v>
      </c>
    </row>
    <row r="7576" spans="1:3" x14ac:dyDescent="0.3">
      <c r="A7576" t="s">
        <v>65</v>
      </c>
      <c r="B7576">
        <v>26750</v>
      </c>
      <c r="C7576" t="s">
        <v>197</v>
      </c>
    </row>
    <row r="7577" spans="1:3" x14ac:dyDescent="0.3">
      <c r="A7577" t="s">
        <v>65</v>
      </c>
      <c r="B7577">
        <v>19890</v>
      </c>
      <c r="C7577" t="s">
        <v>215</v>
      </c>
    </row>
    <row r="7578" spans="1:3" x14ac:dyDescent="0.3">
      <c r="A7578" t="s">
        <v>65</v>
      </c>
      <c r="B7578">
        <v>26855</v>
      </c>
      <c r="C7578" t="s">
        <v>197</v>
      </c>
    </row>
    <row r="7579" spans="1:3" x14ac:dyDescent="0.3">
      <c r="A7579" t="s">
        <v>65</v>
      </c>
      <c r="B7579">
        <v>28445</v>
      </c>
      <c r="C7579" t="s">
        <v>197</v>
      </c>
    </row>
    <row r="7580" spans="1:3" x14ac:dyDescent="0.3">
      <c r="A7580" t="s">
        <v>65</v>
      </c>
      <c r="B7580">
        <v>20490</v>
      </c>
      <c r="C7580" t="s">
        <v>215</v>
      </c>
    </row>
    <row r="7581" spans="1:3" x14ac:dyDescent="0.3">
      <c r="A7581" t="s">
        <v>65</v>
      </c>
      <c r="B7581">
        <v>28780</v>
      </c>
      <c r="C7581" t="s">
        <v>197</v>
      </c>
    </row>
    <row r="7582" spans="1:3" x14ac:dyDescent="0.3">
      <c r="A7582" t="s">
        <v>65</v>
      </c>
      <c r="B7582">
        <v>25650</v>
      </c>
      <c r="C7582" t="s">
        <v>197</v>
      </c>
    </row>
    <row r="7583" spans="1:3" x14ac:dyDescent="0.3">
      <c r="A7583" t="s">
        <v>65</v>
      </c>
      <c r="B7583">
        <v>23590</v>
      </c>
      <c r="C7583" t="s">
        <v>215</v>
      </c>
    </row>
    <row r="7584" spans="1:3" x14ac:dyDescent="0.3">
      <c r="A7584" t="s">
        <v>65</v>
      </c>
      <c r="B7584">
        <v>24235</v>
      </c>
      <c r="C7584" t="s">
        <v>215</v>
      </c>
    </row>
    <row r="7585" spans="1:3" x14ac:dyDescent="0.3">
      <c r="A7585" t="s">
        <v>65</v>
      </c>
      <c r="B7585">
        <v>26295</v>
      </c>
      <c r="C7585" t="s">
        <v>197</v>
      </c>
    </row>
    <row r="7586" spans="1:3" x14ac:dyDescent="0.3">
      <c r="A7586" t="s">
        <v>65</v>
      </c>
      <c r="B7586">
        <v>29425</v>
      </c>
      <c r="C7586" t="s">
        <v>197</v>
      </c>
    </row>
    <row r="7587" spans="1:3" x14ac:dyDescent="0.3">
      <c r="A7587" t="s">
        <v>65</v>
      </c>
      <c r="B7587">
        <v>21135</v>
      </c>
      <c r="C7587" t="s">
        <v>215</v>
      </c>
    </row>
    <row r="7588" spans="1:3" x14ac:dyDescent="0.3">
      <c r="A7588" t="s">
        <v>265</v>
      </c>
      <c r="B7588">
        <v>35610</v>
      </c>
      <c r="C7588" t="s">
        <v>91</v>
      </c>
    </row>
    <row r="7589" spans="1:3" x14ac:dyDescent="0.3">
      <c r="A7589" t="s">
        <v>265</v>
      </c>
      <c r="B7589">
        <v>33785</v>
      </c>
      <c r="C7589" t="s">
        <v>91</v>
      </c>
    </row>
    <row r="7590" spans="1:3" x14ac:dyDescent="0.3">
      <c r="A7590" t="s">
        <v>265</v>
      </c>
      <c r="B7590">
        <v>32580</v>
      </c>
      <c r="C7590" t="s">
        <v>91</v>
      </c>
    </row>
    <row r="7591" spans="1:3" x14ac:dyDescent="0.3">
      <c r="A7591" t="s">
        <v>265</v>
      </c>
      <c r="B7591">
        <v>30580</v>
      </c>
      <c r="C7591" t="s">
        <v>91</v>
      </c>
    </row>
    <row r="7592" spans="1:3" x14ac:dyDescent="0.3">
      <c r="A7592" t="s">
        <v>265</v>
      </c>
      <c r="B7592">
        <v>33570</v>
      </c>
      <c r="C7592" t="s">
        <v>91</v>
      </c>
    </row>
    <row r="7593" spans="1:3" x14ac:dyDescent="0.3">
      <c r="A7593" t="s">
        <v>265</v>
      </c>
      <c r="B7593">
        <v>31550</v>
      </c>
      <c r="C7593" t="s">
        <v>91</v>
      </c>
    </row>
    <row r="7594" spans="1:3" x14ac:dyDescent="0.3">
      <c r="A7594" t="s">
        <v>140</v>
      </c>
      <c r="B7594">
        <v>2000</v>
      </c>
      <c r="C7594" t="s">
        <v>383</v>
      </c>
    </row>
    <row r="7595" spans="1:3" x14ac:dyDescent="0.3">
      <c r="A7595" t="s">
        <v>140</v>
      </c>
      <c r="B7595">
        <v>2000</v>
      </c>
      <c r="C7595" t="s">
        <v>383</v>
      </c>
    </row>
    <row r="7596" spans="1:3" x14ac:dyDescent="0.3">
      <c r="A7596" t="s">
        <v>140</v>
      </c>
      <c r="B7596">
        <v>2000</v>
      </c>
      <c r="C7596" t="s">
        <v>383</v>
      </c>
    </row>
    <row r="7597" spans="1:3" x14ac:dyDescent="0.3">
      <c r="A7597" t="s">
        <v>140</v>
      </c>
      <c r="B7597">
        <v>2000</v>
      </c>
      <c r="C7597" t="s">
        <v>383</v>
      </c>
    </row>
    <row r="7598" spans="1:3" x14ac:dyDescent="0.3">
      <c r="A7598" t="s">
        <v>200</v>
      </c>
      <c r="B7598">
        <v>2000</v>
      </c>
      <c r="C7598" t="s">
        <v>214</v>
      </c>
    </row>
    <row r="7599" spans="1:3" x14ac:dyDescent="0.3">
      <c r="A7599" t="s">
        <v>200</v>
      </c>
      <c r="B7599">
        <v>2000</v>
      </c>
      <c r="C7599" t="s">
        <v>215</v>
      </c>
    </row>
    <row r="7600" spans="1:3" x14ac:dyDescent="0.3">
      <c r="A7600" t="s">
        <v>200</v>
      </c>
      <c r="B7600">
        <v>2000</v>
      </c>
      <c r="C7600" t="s">
        <v>215</v>
      </c>
    </row>
    <row r="7601" spans="1:3" x14ac:dyDescent="0.3">
      <c r="A7601" t="s">
        <v>200</v>
      </c>
      <c r="B7601">
        <v>2000</v>
      </c>
      <c r="C7601" t="s">
        <v>214</v>
      </c>
    </row>
    <row r="7602" spans="1:3" x14ac:dyDescent="0.3">
      <c r="A7602" t="s">
        <v>200</v>
      </c>
      <c r="B7602">
        <v>2000</v>
      </c>
      <c r="C7602" t="s">
        <v>215</v>
      </c>
    </row>
    <row r="7603" spans="1:3" x14ac:dyDescent="0.3">
      <c r="A7603" t="s">
        <v>200</v>
      </c>
      <c r="B7603">
        <v>2000</v>
      </c>
      <c r="C7603" t="s">
        <v>214</v>
      </c>
    </row>
    <row r="7604" spans="1:3" x14ac:dyDescent="0.3">
      <c r="A7604" t="s">
        <v>200</v>
      </c>
      <c r="B7604">
        <v>2000</v>
      </c>
      <c r="C7604" t="s">
        <v>215</v>
      </c>
    </row>
    <row r="7605" spans="1:3" x14ac:dyDescent="0.3">
      <c r="A7605" t="s">
        <v>200</v>
      </c>
      <c r="B7605">
        <v>2000</v>
      </c>
      <c r="C7605" t="s">
        <v>214</v>
      </c>
    </row>
    <row r="7606" spans="1:3" x14ac:dyDescent="0.3">
      <c r="A7606" t="s">
        <v>200</v>
      </c>
      <c r="B7606">
        <v>2000</v>
      </c>
      <c r="C7606" t="s">
        <v>215</v>
      </c>
    </row>
    <row r="7607" spans="1:3" x14ac:dyDescent="0.3">
      <c r="A7607" t="s">
        <v>200</v>
      </c>
      <c r="B7607">
        <v>2000</v>
      </c>
      <c r="C7607" t="s">
        <v>214</v>
      </c>
    </row>
    <row r="7608" spans="1:3" x14ac:dyDescent="0.3">
      <c r="A7608" t="s">
        <v>200</v>
      </c>
      <c r="B7608">
        <v>2008</v>
      </c>
      <c r="C7608" t="s">
        <v>215</v>
      </c>
    </row>
    <row r="7609" spans="1:3" x14ac:dyDescent="0.3">
      <c r="A7609" t="s">
        <v>200</v>
      </c>
      <c r="B7609">
        <v>2083</v>
      </c>
      <c r="C7609" t="s">
        <v>215</v>
      </c>
    </row>
    <row r="7610" spans="1:3" x14ac:dyDescent="0.3">
      <c r="A7610" t="s">
        <v>200</v>
      </c>
      <c r="B7610">
        <v>2000</v>
      </c>
      <c r="C7610" t="s">
        <v>214</v>
      </c>
    </row>
    <row r="7611" spans="1:3" x14ac:dyDescent="0.3">
      <c r="A7611" t="s">
        <v>200</v>
      </c>
      <c r="B7611">
        <v>2000</v>
      </c>
      <c r="C7611" t="s">
        <v>215</v>
      </c>
    </row>
    <row r="7612" spans="1:3" x14ac:dyDescent="0.3">
      <c r="A7612" t="s">
        <v>200</v>
      </c>
      <c r="B7612">
        <v>2000</v>
      </c>
      <c r="C7612" t="s">
        <v>215</v>
      </c>
    </row>
    <row r="7613" spans="1:3" x14ac:dyDescent="0.3">
      <c r="A7613" t="s">
        <v>200</v>
      </c>
      <c r="B7613">
        <v>2000</v>
      </c>
      <c r="C7613" t="s">
        <v>214</v>
      </c>
    </row>
    <row r="7614" spans="1:3" x14ac:dyDescent="0.3">
      <c r="A7614" t="s">
        <v>200</v>
      </c>
      <c r="B7614">
        <v>2000</v>
      </c>
      <c r="C7614" t="s">
        <v>215</v>
      </c>
    </row>
    <row r="7615" spans="1:3" x14ac:dyDescent="0.3">
      <c r="A7615" t="s">
        <v>200</v>
      </c>
      <c r="B7615">
        <v>2000</v>
      </c>
      <c r="C7615" t="s">
        <v>214</v>
      </c>
    </row>
    <row r="7616" spans="1:3" x14ac:dyDescent="0.3">
      <c r="A7616" t="s">
        <v>200</v>
      </c>
      <c r="B7616">
        <v>2000</v>
      </c>
      <c r="C7616" t="s">
        <v>215</v>
      </c>
    </row>
    <row r="7617" spans="1:3" x14ac:dyDescent="0.3">
      <c r="A7617" t="s">
        <v>200</v>
      </c>
      <c r="B7617">
        <v>2000</v>
      </c>
      <c r="C7617" t="s">
        <v>214</v>
      </c>
    </row>
    <row r="7618" spans="1:3" x14ac:dyDescent="0.3">
      <c r="A7618" t="s">
        <v>200</v>
      </c>
      <c r="B7618">
        <v>2093</v>
      </c>
      <c r="C7618" t="s">
        <v>215</v>
      </c>
    </row>
    <row r="7619" spans="1:3" x14ac:dyDescent="0.3">
      <c r="A7619" t="s">
        <v>200</v>
      </c>
      <c r="B7619">
        <v>2073</v>
      </c>
      <c r="C7619" t="s">
        <v>215</v>
      </c>
    </row>
    <row r="7620" spans="1:3" x14ac:dyDescent="0.3">
      <c r="A7620" t="s">
        <v>200</v>
      </c>
      <c r="B7620">
        <v>2220</v>
      </c>
      <c r="C7620" t="s">
        <v>215</v>
      </c>
    </row>
    <row r="7621" spans="1:3" x14ac:dyDescent="0.3">
      <c r="A7621" t="s">
        <v>200</v>
      </c>
      <c r="B7621">
        <v>2000</v>
      </c>
      <c r="C7621" t="s">
        <v>214</v>
      </c>
    </row>
    <row r="7622" spans="1:3" x14ac:dyDescent="0.3">
      <c r="A7622" t="s">
        <v>200</v>
      </c>
      <c r="B7622">
        <v>2122</v>
      </c>
      <c r="C7622" t="s">
        <v>214</v>
      </c>
    </row>
    <row r="7623" spans="1:3" x14ac:dyDescent="0.3">
      <c r="A7623" t="s">
        <v>200</v>
      </c>
      <c r="B7623">
        <v>2046</v>
      </c>
      <c r="C7623" t="s">
        <v>214</v>
      </c>
    </row>
    <row r="7624" spans="1:3" x14ac:dyDescent="0.3">
      <c r="A7624" t="s">
        <v>200</v>
      </c>
      <c r="B7624">
        <v>2000</v>
      </c>
      <c r="C7624" t="s">
        <v>215</v>
      </c>
    </row>
    <row r="7625" spans="1:3" x14ac:dyDescent="0.3">
      <c r="A7625" t="s">
        <v>200</v>
      </c>
      <c r="B7625">
        <v>2000</v>
      </c>
      <c r="C7625" t="s">
        <v>215</v>
      </c>
    </row>
    <row r="7626" spans="1:3" x14ac:dyDescent="0.3">
      <c r="A7626" t="s">
        <v>200</v>
      </c>
      <c r="B7626">
        <v>2000</v>
      </c>
      <c r="C7626" t="s">
        <v>215</v>
      </c>
    </row>
    <row r="7627" spans="1:3" x14ac:dyDescent="0.3">
      <c r="A7627" t="s">
        <v>200</v>
      </c>
      <c r="B7627">
        <v>2000</v>
      </c>
      <c r="C7627" t="s">
        <v>214</v>
      </c>
    </row>
    <row r="7628" spans="1:3" x14ac:dyDescent="0.3">
      <c r="A7628" t="s">
        <v>200</v>
      </c>
      <c r="B7628">
        <v>2000</v>
      </c>
      <c r="C7628" t="s">
        <v>214</v>
      </c>
    </row>
    <row r="7629" spans="1:3" x14ac:dyDescent="0.3">
      <c r="A7629" t="s">
        <v>200</v>
      </c>
      <c r="B7629">
        <v>2000</v>
      </c>
      <c r="C7629" t="s">
        <v>214</v>
      </c>
    </row>
    <row r="7630" spans="1:3" x14ac:dyDescent="0.3">
      <c r="A7630" t="s">
        <v>200</v>
      </c>
      <c r="B7630">
        <v>2000</v>
      </c>
      <c r="C7630" t="s">
        <v>214</v>
      </c>
    </row>
    <row r="7631" spans="1:3" x14ac:dyDescent="0.3">
      <c r="A7631" t="s">
        <v>200</v>
      </c>
      <c r="B7631">
        <v>2000</v>
      </c>
      <c r="C7631" t="s">
        <v>214</v>
      </c>
    </row>
    <row r="7632" spans="1:3" x14ac:dyDescent="0.3">
      <c r="A7632" t="s">
        <v>200</v>
      </c>
      <c r="B7632">
        <v>2000</v>
      </c>
      <c r="C7632" t="s">
        <v>214</v>
      </c>
    </row>
    <row r="7633" spans="1:3" x14ac:dyDescent="0.3">
      <c r="A7633" t="s">
        <v>200</v>
      </c>
      <c r="B7633">
        <v>2000</v>
      </c>
      <c r="C7633" t="s">
        <v>214</v>
      </c>
    </row>
    <row r="7634" spans="1:3" x14ac:dyDescent="0.3">
      <c r="A7634" t="s">
        <v>200</v>
      </c>
      <c r="B7634">
        <v>2000</v>
      </c>
      <c r="C7634" t="s">
        <v>214</v>
      </c>
    </row>
    <row r="7635" spans="1:3" x14ac:dyDescent="0.3">
      <c r="A7635" t="s">
        <v>200</v>
      </c>
      <c r="B7635">
        <v>20240</v>
      </c>
      <c r="C7635" t="s">
        <v>281</v>
      </c>
    </row>
    <row r="7636" spans="1:3" x14ac:dyDescent="0.3">
      <c r="A7636" t="s">
        <v>200</v>
      </c>
      <c r="B7636">
        <v>18740</v>
      </c>
      <c r="C7636" t="s">
        <v>281</v>
      </c>
    </row>
    <row r="7637" spans="1:3" x14ac:dyDescent="0.3">
      <c r="A7637" t="s">
        <v>200</v>
      </c>
      <c r="B7637">
        <v>18695</v>
      </c>
      <c r="C7637" t="s">
        <v>281</v>
      </c>
    </row>
    <row r="7638" spans="1:3" x14ac:dyDescent="0.3">
      <c r="A7638" t="s">
        <v>200</v>
      </c>
      <c r="B7638">
        <v>22305</v>
      </c>
      <c r="C7638" t="s">
        <v>281</v>
      </c>
    </row>
    <row r="7639" spans="1:3" x14ac:dyDescent="0.3">
      <c r="A7639" t="s">
        <v>200</v>
      </c>
      <c r="B7639">
        <v>20850</v>
      </c>
      <c r="C7639" t="s">
        <v>281</v>
      </c>
    </row>
    <row r="7640" spans="1:3" x14ac:dyDescent="0.3">
      <c r="A7640" t="s">
        <v>200</v>
      </c>
      <c r="B7640">
        <v>22885</v>
      </c>
      <c r="C7640" t="s">
        <v>281</v>
      </c>
    </row>
    <row r="7641" spans="1:3" x14ac:dyDescent="0.3">
      <c r="A7641" t="s">
        <v>200</v>
      </c>
      <c r="B7641">
        <v>21430</v>
      </c>
      <c r="C7641" t="s">
        <v>281</v>
      </c>
    </row>
    <row r="7642" spans="1:3" x14ac:dyDescent="0.3">
      <c r="A7642" t="s">
        <v>200</v>
      </c>
      <c r="B7642">
        <v>19275</v>
      </c>
      <c r="C7642" t="s">
        <v>281</v>
      </c>
    </row>
    <row r="7643" spans="1:3" x14ac:dyDescent="0.3">
      <c r="A7643" t="s">
        <v>200</v>
      </c>
      <c r="B7643">
        <v>20820</v>
      </c>
      <c r="C7643" t="s">
        <v>281</v>
      </c>
    </row>
    <row r="7644" spans="1:3" x14ac:dyDescent="0.3">
      <c r="A7644" t="s">
        <v>200</v>
      </c>
      <c r="B7644">
        <v>19320</v>
      </c>
      <c r="C7644" t="s">
        <v>281</v>
      </c>
    </row>
    <row r="7645" spans="1:3" x14ac:dyDescent="0.3">
      <c r="A7645" t="s">
        <v>200</v>
      </c>
      <c r="B7645">
        <v>22190</v>
      </c>
      <c r="C7645" t="s">
        <v>281</v>
      </c>
    </row>
    <row r="7646" spans="1:3" x14ac:dyDescent="0.3">
      <c r="A7646" t="s">
        <v>200</v>
      </c>
      <c r="B7646">
        <v>20035</v>
      </c>
      <c r="C7646" t="s">
        <v>281</v>
      </c>
    </row>
    <row r="7647" spans="1:3" x14ac:dyDescent="0.3">
      <c r="A7647" t="s">
        <v>200</v>
      </c>
      <c r="B7647">
        <v>20080</v>
      </c>
      <c r="C7647" t="s">
        <v>281</v>
      </c>
    </row>
    <row r="7648" spans="1:3" x14ac:dyDescent="0.3">
      <c r="A7648" t="s">
        <v>200</v>
      </c>
      <c r="B7648">
        <v>23645</v>
      </c>
      <c r="C7648" t="s">
        <v>281</v>
      </c>
    </row>
    <row r="7649" spans="1:3" x14ac:dyDescent="0.3">
      <c r="A7649" t="s">
        <v>200</v>
      </c>
      <c r="B7649">
        <v>21580</v>
      </c>
      <c r="C7649" t="s">
        <v>281</v>
      </c>
    </row>
    <row r="7650" spans="1:3" x14ac:dyDescent="0.3">
      <c r="A7650" t="s">
        <v>200</v>
      </c>
      <c r="B7650">
        <v>22150</v>
      </c>
      <c r="C7650" t="s">
        <v>214</v>
      </c>
    </row>
    <row r="7651" spans="1:3" x14ac:dyDescent="0.3">
      <c r="A7651" t="s">
        <v>200</v>
      </c>
      <c r="B7651">
        <v>38100</v>
      </c>
      <c r="C7651" t="s">
        <v>197</v>
      </c>
    </row>
    <row r="7652" spans="1:3" x14ac:dyDescent="0.3">
      <c r="A7652" t="s">
        <v>200</v>
      </c>
      <c r="B7652">
        <v>29395</v>
      </c>
      <c r="C7652" t="s">
        <v>214</v>
      </c>
    </row>
    <row r="7653" spans="1:3" x14ac:dyDescent="0.3">
      <c r="A7653" t="s">
        <v>200</v>
      </c>
      <c r="B7653">
        <v>28755</v>
      </c>
      <c r="C7653" t="s">
        <v>197</v>
      </c>
    </row>
    <row r="7654" spans="1:3" x14ac:dyDescent="0.3">
      <c r="A7654" t="s">
        <v>200</v>
      </c>
      <c r="B7654">
        <v>36230</v>
      </c>
      <c r="C7654" t="s">
        <v>197</v>
      </c>
    </row>
    <row r="7655" spans="1:3" x14ac:dyDescent="0.3">
      <c r="A7655" t="s">
        <v>200</v>
      </c>
      <c r="B7655">
        <v>26705</v>
      </c>
      <c r="C7655" t="s">
        <v>214</v>
      </c>
    </row>
    <row r="7656" spans="1:3" x14ac:dyDescent="0.3">
      <c r="A7656" t="s">
        <v>200</v>
      </c>
      <c r="B7656">
        <v>30775</v>
      </c>
      <c r="C7656" t="s">
        <v>197</v>
      </c>
    </row>
    <row r="7657" spans="1:3" x14ac:dyDescent="0.3">
      <c r="A7657" t="s">
        <v>200</v>
      </c>
      <c r="B7657">
        <v>25435</v>
      </c>
      <c r="C7657" t="s">
        <v>214</v>
      </c>
    </row>
    <row r="7658" spans="1:3" x14ac:dyDescent="0.3">
      <c r="A7658" t="s">
        <v>200</v>
      </c>
      <c r="B7658">
        <v>34865</v>
      </c>
      <c r="C7658" t="s">
        <v>197</v>
      </c>
    </row>
    <row r="7659" spans="1:3" x14ac:dyDescent="0.3">
      <c r="A7659" t="s">
        <v>200</v>
      </c>
      <c r="B7659">
        <v>30655</v>
      </c>
      <c r="C7659" t="s">
        <v>197</v>
      </c>
    </row>
    <row r="7660" spans="1:3" x14ac:dyDescent="0.3">
      <c r="A7660" t="s">
        <v>200</v>
      </c>
      <c r="B7660">
        <v>26320</v>
      </c>
      <c r="C7660" t="s">
        <v>197</v>
      </c>
    </row>
    <row r="7661" spans="1:3" x14ac:dyDescent="0.3">
      <c r="A7661" t="s">
        <v>200</v>
      </c>
      <c r="B7661">
        <v>33730</v>
      </c>
      <c r="C7661" t="s">
        <v>197</v>
      </c>
    </row>
    <row r="7662" spans="1:3" x14ac:dyDescent="0.3">
      <c r="A7662" t="s">
        <v>200</v>
      </c>
      <c r="B7662">
        <v>27045</v>
      </c>
      <c r="C7662" t="s">
        <v>214</v>
      </c>
    </row>
    <row r="7663" spans="1:3" x14ac:dyDescent="0.3">
      <c r="A7663" t="s">
        <v>200</v>
      </c>
      <c r="B7663">
        <v>32155</v>
      </c>
      <c r="C7663" t="s">
        <v>197</v>
      </c>
    </row>
    <row r="7664" spans="1:3" x14ac:dyDescent="0.3">
      <c r="A7664" t="s">
        <v>200</v>
      </c>
      <c r="B7664">
        <v>41350</v>
      </c>
      <c r="C7664" t="s">
        <v>197</v>
      </c>
    </row>
    <row r="7665" spans="1:3" x14ac:dyDescent="0.3">
      <c r="A7665" t="s">
        <v>200</v>
      </c>
      <c r="B7665">
        <v>25720</v>
      </c>
      <c r="C7665" t="s">
        <v>214</v>
      </c>
    </row>
    <row r="7666" spans="1:3" x14ac:dyDescent="0.3">
      <c r="A7666" t="s">
        <v>200</v>
      </c>
      <c r="B7666">
        <v>36980</v>
      </c>
      <c r="C7666" t="s">
        <v>197</v>
      </c>
    </row>
    <row r="7667" spans="1:3" x14ac:dyDescent="0.3">
      <c r="A7667" t="s">
        <v>200</v>
      </c>
      <c r="B7667">
        <v>39780</v>
      </c>
      <c r="C7667" t="s">
        <v>197</v>
      </c>
    </row>
    <row r="7668" spans="1:3" x14ac:dyDescent="0.3">
      <c r="A7668" t="s">
        <v>200</v>
      </c>
      <c r="B7668">
        <v>22435</v>
      </c>
      <c r="C7668" t="s">
        <v>214</v>
      </c>
    </row>
    <row r="7669" spans="1:3" x14ac:dyDescent="0.3">
      <c r="A7669" t="s">
        <v>200</v>
      </c>
      <c r="B7669">
        <v>34275</v>
      </c>
      <c r="C7669" t="s">
        <v>197</v>
      </c>
    </row>
    <row r="7670" spans="1:3" x14ac:dyDescent="0.3">
      <c r="A7670" t="s">
        <v>200</v>
      </c>
      <c r="B7670">
        <v>29055</v>
      </c>
      <c r="C7670" t="s">
        <v>214</v>
      </c>
    </row>
    <row r="7671" spans="1:3" x14ac:dyDescent="0.3">
      <c r="A7671" t="s">
        <v>200</v>
      </c>
      <c r="B7671">
        <v>31445</v>
      </c>
      <c r="C7671" t="s">
        <v>197</v>
      </c>
    </row>
    <row r="7672" spans="1:3" x14ac:dyDescent="0.3">
      <c r="A7672" t="s">
        <v>200</v>
      </c>
      <c r="B7672">
        <v>43490</v>
      </c>
      <c r="C7672" t="s">
        <v>197</v>
      </c>
    </row>
    <row r="7673" spans="1:3" x14ac:dyDescent="0.3">
      <c r="A7673" t="s">
        <v>200</v>
      </c>
      <c r="B7673">
        <v>31880</v>
      </c>
      <c r="C7673" t="s">
        <v>197</v>
      </c>
    </row>
    <row r="7674" spans="1:3" x14ac:dyDescent="0.3">
      <c r="A7674" t="s">
        <v>200</v>
      </c>
      <c r="B7674">
        <v>38120</v>
      </c>
      <c r="C7674" t="s">
        <v>197</v>
      </c>
    </row>
    <row r="7675" spans="1:3" x14ac:dyDescent="0.3">
      <c r="A7675" t="s">
        <v>200</v>
      </c>
      <c r="B7675">
        <v>32750</v>
      </c>
      <c r="C7675" t="s">
        <v>197</v>
      </c>
    </row>
    <row r="7676" spans="1:3" x14ac:dyDescent="0.3">
      <c r="A7676" t="s">
        <v>200</v>
      </c>
      <c r="B7676">
        <v>26275</v>
      </c>
      <c r="C7676" t="s">
        <v>214</v>
      </c>
    </row>
    <row r="7677" spans="1:3" x14ac:dyDescent="0.3">
      <c r="A7677" t="s">
        <v>200</v>
      </c>
      <c r="B7677">
        <v>29985</v>
      </c>
      <c r="C7677" t="s">
        <v>197</v>
      </c>
    </row>
    <row r="7678" spans="1:3" x14ac:dyDescent="0.3">
      <c r="A7678" t="s">
        <v>200</v>
      </c>
      <c r="B7678">
        <v>25575</v>
      </c>
      <c r="C7678" t="s">
        <v>197</v>
      </c>
    </row>
    <row r="7679" spans="1:3" x14ac:dyDescent="0.3">
      <c r="A7679" t="s">
        <v>200</v>
      </c>
      <c r="B7679">
        <v>29285</v>
      </c>
      <c r="C7679" t="s">
        <v>214</v>
      </c>
    </row>
    <row r="7680" spans="1:3" x14ac:dyDescent="0.3">
      <c r="A7680" t="s">
        <v>200</v>
      </c>
      <c r="B7680">
        <v>29530</v>
      </c>
      <c r="C7680" t="s">
        <v>197</v>
      </c>
    </row>
    <row r="7681" spans="1:3" x14ac:dyDescent="0.3">
      <c r="A7681" t="s">
        <v>200</v>
      </c>
      <c r="B7681">
        <v>35100</v>
      </c>
      <c r="C7681" t="s">
        <v>197</v>
      </c>
    </row>
    <row r="7682" spans="1:3" x14ac:dyDescent="0.3">
      <c r="A7682" t="s">
        <v>200</v>
      </c>
      <c r="B7682">
        <v>26015</v>
      </c>
      <c r="C7682" t="s">
        <v>214</v>
      </c>
    </row>
    <row r="7683" spans="1:3" x14ac:dyDescent="0.3">
      <c r="A7683" t="s">
        <v>200</v>
      </c>
      <c r="B7683">
        <v>29585</v>
      </c>
      <c r="C7683" t="s">
        <v>214</v>
      </c>
    </row>
    <row r="7684" spans="1:3" x14ac:dyDescent="0.3">
      <c r="A7684" t="s">
        <v>200</v>
      </c>
      <c r="B7684">
        <v>29725</v>
      </c>
      <c r="C7684" t="s">
        <v>197</v>
      </c>
    </row>
    <row r="7685" spans="1:3" x14ac:dyDescent="0.3">
      <c r="A7685" t="s">
        <v>200</v>
      </c>
      <c r="B7685">
        <v>40270</v>
      </c>
      <c r="C7685" t="s">
        <v>197</v>
      </c>
    </row>
    <row r="7686" spans="1:3" x14ac:dyDescent="0.3">
      <c r="A7686" t="s">
        <v>200</v>
      </c>
      <c r="B7686">
        <v>21820</v>
      </c>
      <c r="C7686" t="s">
        <v>214</v>
      </c>
    </row>
    <row r="7687" spans="1:3" x14ac:dyDescent="0.3">
      <c r="A7687" t="s">
        <v>200</v>
      </c>
      <c r="B7687">
        <v>21520</v>
      </c>
      <c r="C7687" t="s">
        <v>214</v>
      </c>
    </row>
    <row r="7688" spans="1:3" x14ac:dyDescent="0.3">
      <c r="A7688" t="s">
        <v>200</v>
      </c>
      <c r="B7688">
        <v>25975</v>
      </c>
      <c r="C7688" t="s">
        <v>214</v>
      </c>
    </row>
    <row r="7689" spans="1:3" x14ac:dyDescent="0.3">
      <c r="A7689" t="s">
        <v>200</v>
      </c>
      <c r="B7689">
        <v>25715</v>
      </c>
      <c r="C7689" t="s">
        <v>214</v>
      </c>
    </row>
    <row r="7690" spans="1:3" x14ac:dyDescent="0.3">
      <c r="A7690" t="s">
        <v>200</v>
      </c>
      <c r="B7690">
        <v>32945</v>
      </c>
      <c r="C7690" t="s">
        <v>197</v>
      </c>
    </row>
    <row r="7691" spans="1:3" x14ac:dyDescent="0.3">
      <c r="A7691" t="s">
        <v>200</v>
      </c>
      <c r="B7691">
        <v>41340</v>
      </c>
      <c r="C7691" t="s">
        <v>197</v>
      </c>
    </row>
    <row r="7692" spans="1:3" x14ac:dyDescent="0.3">
      <c r="A7692" t="s">
        <v>200</v>
      </c>
      <c r="B7692">
        <v>31730</v>
      </c>
      <c r="C7692" t="s">
        <v>197</v>
      </c>
    </row>
    <row r="7693" spans="1:3" x14ac:dyDescent="0.3">
      <c r="A7693" t="s">
        <v>200</v>
      </c>
      <c r="B7693">
        <v>25065</v>
      </c>
      <c r="C7693" t="s">
        <v>214</v>
      </c>
    </row>
    <row r="7694" spans="1:3" x14ac:dyDescent="0.3">
      <c r="A7694" t="s">
        <v>200</v>
      </c>
      <c r="B7694">
        <v>28725</v>
      </c>
      <c r="C7694" t="s">
        <v>214</v>
      </c>
    </row>
    <row r="7695" spans="1:3" x14ac:dyDescent="0.3">
      <c r="A7695" t="s">
        <v>200</v>
      </c>
      <c r="B7695">
        <v>24665</v>
      </c>
      <c r="C7695" t="s">
        <v>197</v>
      </c>
    </row>
    <row r="7696" spans="1:3" x14ac:dyDescent="0.3">
      <c r="A7696" t="s">
        <v>200</v>
      </c>
      <c r="B7696">
        <v>25155</v>
      </c>
      <c r="C7696" t="s">
        <v>214</v>
      </c>
    </row>
    <row r="7697" spans="1:3" x14ac:dyDescent="0.3">
      <c r="A7697" t="s">
        <v>200</v>
      </c>
      <c r="B7697">
        <v>24855</v>
      </c>
      <c r="C7697" t="s">
        <v>214</v>
      </c>
    </row>
    <row r="7698" spans="1:3" x14ac:dyDescent="0.3">
      <c r="A7698" t="s">
        <v>200</v>
      </c>
      <c r="B7698">
        <v>28865</v>
      </c>
      <c r="C7698" t="s">
        <v>197</v>
      </c>
    </row>
    <row r="7699" spans="1:3" x14ac:dyDescent="0.3">
      <c r="A7699" t="s">
        <v>200</v>
      </c>
      <c r="B7699">
        <v>20610</v>
      </c>
      <c r="C7699" t="s">
        <v>214</v>
      </c>
    </row>
    <row r="7700" spans="1:3" x14ac:dyDescent="0.3">
      <c r="A7700" t="s">
        <v>200</v>
      </c>
      <c r="B7700">
        <v>28510</v>
      </c>
      <c r="C7700" t="s">
        <v>197</v>
      </c>
    </row>
    <row r="7701" spans="1:3" x14ac:dyDescent="0.3">
      <c r="A7701" t="s">
        <v>200</v>
      </c>
      <c r="B7701">
        <v>25365</v>
      </c>
      <c r="C7701" t="s">
        <v>214</v>
      </c>
    </row>
    <row r="7702" spans="1:3" x14ac:dyDescent="0.3">
      <c r="A7702" t="s">
        <v>200</v>
      </c>
      <c r="B7702">
        <v>36880</v>
      </c>
      <c r="C7702" t="s">
        <v>197</v>
      </c>
    </row>
    <row r="7703" spans="1:3" x14ac:dyDescent="0.3">
      <c r="A7703" t="s">
        <v>200</v>
      </c>
      <c r="B7703">
        <v>20910</v>
      </c>
      <c r="C7703" t="s">
        <v>214</v>
      </c>
    </row>
    <row r="7704" spans="1:3" x14ac:dyDescent="0.3">
      <c r="A7704" t="s">
        <v>200</v>
      </c>
      <c r="B7704">
        <v>39035</v>
      </c>
      <c r="C7704" t="s">
        <v>197</v>
      </c>
    </row>
    <row r="7705" spans="1:3" x14ac:dyDescent="0.3">
      <c r="A7705" t="s">
        <v>200</v>
      </c>
      <c r="B7705">
        <v>28425</v>
      </c>
      <c r="C7705" t="s">
        <v>214</v>
      </c>
    </row>
    <row r="7706" spans="1:3" x14ac:dyDescent="0.3">
      <c r="A7706" t="s">
        <v>200</v>
      </c>
      <c r="B7706">
        <v>40495</v>
      </c>
      <c r="C7706" t="s">
        <v>197</v>
      </c>
    </row>
    <row r="7707" spans="1:3" x14ac:dyDescent="0.3">
      <c r="A7707" t="s">
        <v>200</v>
      </c>
      <c r="B7707">
        <v>31020</v>
      </c>
      <c r="C7707" t="s">
        <v>197</v>
      </c>
    </row>
    <row r="7708" spans="1:3" x14ac:dyDescent="0.3">
      <c r="A7708" t="s">
        <v>200</v>
      </c>
      <c r="B7708">
        <v>34240</v>
      </c>
      <c r="C7708" t="s">
        <v>197</v>
      </c>
    </row>
    <row r="7709" spans="1:3" x14ac:dyDescent="0.3">
      <c r="A7709" t="s">
        <v>200</v>
      </c>
      <c r="B7709">
        <v>32085</v>
      </c>
      <c r="C7709" t="s">
        <v>197</v>
      </c>
    </row>
    <row r="7710" spans="1:3" x14ac:dyDescent="0.3">
      <c r="A7710" t="s">
        <v>200</v>
      </c>
      <c r="B7710">
        <v>42650</v>
      </c>
      <c r="C7710" t="s">
        <v>197</v>
      </c>
    </row>
    <row r="7711" spans="1:3" x14ac:dyDescent="0.3">
      <c r="A7711" t="s">
        <v>200</v>
      </c>
      <c r="B7711">
        <v>29075</v>
      </c>
      <c r="C7711" t="s">
        <v>197</v>
      </c>
    </row>
    <row r="7712" spans="1:3" x14ac:dyDescent="0.3">
      <c r="A7712" t="s">
        <v>200</v>
      </c>
      <c r="B7712">
        <v>2245</v>
      </c>
      <c r="C7712" t="s">
        <v>281</v>
      </c>
    </row>
    <row r="7713" spans="1:3" x14ac:dyDescent="0.3">
      <c r="A7713" t="s">
        <v>200</v>
      </c>
      <c r="B7713">
        <v>2034</v>
      </c>
      <c r="C7713" t="s">
        <v>281</v>
      </c>
    </row>
    <row r="7714" spans="1:3" x14ac:dyDescent="0.3">
      <c r="A7714" t="s">
        <v>200</v>
      </c>
      <c r="B7714">
        <v>2239</v>
      </c>
      <c r="C7714" t="s">
        <v>281</v>
      </c>
    </row>
    <row r="7715" spans="1:3" x14ac:dyDescent="0.3">
      <c r="A7715" t="s">
        <v>200</v>
      </c>
      <c r="B7715">
        <v>2000</v>
      </c>
      <c r="C7715" t="s">
        <v>281</v>
      </c>
    </row>
    <row r="7716" spans="1:3" x14ac:dyDescent="0.3">
      <c r="A7716" t="s">
        <v>200</v>
      </c>
      <c r="B7716">
        <v>2316</v>
      </c>
      <c r="C7716" t="s">
        <v>281</v>
      </c>
    </row>
    <row r="7717" spans="1:3" x14ac:dyDescent="0.3">
      <c r="A7717" t="s">
        <v>200</v>
      </c>
      <c r="B7717">
        <v>2118</v>
      </c>
      <c r="C7717" t="s">
        <v>281</v>
      </c>
    </row>
    <row r="7718" spans="1:3" x14ac:dyDescent="0.3">
      <c r="A7718" t="s">
        <v>200</v>
      </c>
      <c r="B7718">
        <v>2041</v>
      </c>
      <c r="C7718" t="s">
        <v>281</v>
      </c>
    </row>
    <row r="7719" spans="1:3" x14ac:dyDescent="0.3">
      <c r="A7719" t="s">
        <v>200</v>
      </c>
      <c r="B7719">
        <v>2237</v>
      </c>
      <c r="C7719" t="s">
        <v>281</v>
      </c>
    </row>
    <row r="7720" spans="1:3" x14ac:dyDescent="0.3">
      <c r="A7720" t="s">
        <v>200</v>
      </c>
      <c r="B7720">
        <v>2348</v>
      </c>
      <c r="C7720" t="s">
        <v>281</v>
      </c>
    </row>
    <row r="7721" spans="1:3" x14ac:dyDescent="0.3">
      <c r="A7721" t="s">
        <v>200</v>
      </c>
      <c r="B7721">
        <v>2320</v>
      </c>
      <c r="C7721" t="s">
        <v>281</v>
      </c>
    </row>
    <row r="7722" spans="1:3" x14ac:dyDescent="0.3">
      <c r="A7722" t="s">
        <v>200</v>
      </c>
      <c r="B7722">
        <v>2422</v>
      </c>
      <c r="C7722" t="s">
        <v>281</v>
      </c>
    </row>
    <row r="7723" spans="1:3" x14ac:dyDescent="0.3">
      <c r="A7723" t="s">
        <v>200</v>
      </c>
      <c r="B7723">
        <v>2087</v>
      </c>
      <c r="C7723" t="s">
        <v>281</v>
      </c>
    </row>
    <row r="7724" spans="1:3" x14ac:dyDescent="0.3">
      <c r="A7724" t="s">
        <v>200</v>
      </c>
      <c r="B7724">
        <v>2326</v>
      </c>
      <c r="C7724" t="s">
        <v>383</v>
      </c>
    </row>
    <row r="7725" spans="1:3" x14ac:dyDescent="0.3">
      <c r="A7725" t="s">
        <v>200</v>
      </c>
      <c r="B7725">
        <v>2332</v>
      </c>
      <c r="C7725" t="s">
        <v>383</v>
      </c>
    </row>
    <row r="7726" spans="1:3" x14ac:dyDescent="0.3">
      <c r="A7726" t="s">
        <v>200</v>
      </c>
      <c r="B7726">
        <v>23360</v>
      </c>
      <c r="C7726" t="s">
        <v>383</v>
      </c>
    </row>
    <row r="7727" spans="1:3" x14ac:dyDescent="0.3">
      <c r="A7727" t="s">
        <v>200</v>
      </c>
      <c r="B7727">
        <v>21345</v>
      </c>
      <c r="C7727" t="s">
        <v>383</v>
      </c>
    </row>
    <row r="7728" spans="1:3" x14ac:dyDescent="0.3">
      <c r="A7728" t="s">
        <v>200</v>
      </c>
      <c r="B7728">
        <v>21345</v>
      </c>
      <c r="C7728" t="s">
        <v>383</v>
      </c>
    </row>
    <row r="7729" spans="1:3" x14ac:dyDescent="0.3">
      <c r="A7729" t="s">
        <v>200</v>
      </c>
      <c r="B7729">
        <v>2000</v>
      </c>
      <c r="C7729" t="s">
        <v>230</v>
      </c>
    </row>
    <row r="7730" spans="1:3" x14ac:dyDescent="0.3">
      <c r="A7730" t="s">
        <v>200</v>
      </c>
      <c r="B7730">
        <v>2000</v>
      </c>
      <c r="C7730" t="s">
        <v>230</v>
      </c>
    </row>
    <row r="7731" spans="1:3" x14ac:dyDescent="0.3">
      <c r="A7731" t="s">
        <v>200</v>
      </c>
      <c r="B7731">
        <v>2000</v>
      </c>
      <c r="C7731" t="s">
        <v>230</v>
      </c>
    </row>
    <row r="7732" spans="1:3" x14ac:dyDescent="0.3">
      <c r="A7732" t="s">
        <v>200</v>
      </c>
      <c r="B7732">
        <v>2000</v>
      </c>
      <c r="C7732" t="s">
        <v>230</v>
      </c>
    </row>
    <row r="7733" spans="1:3" x14ac:dyDescent="0.3">
      <c r="A7733" t="s">
        <v>200</v>
      </c>
      <c r="B7733">
        <v>2000</v>
      </c>
      <c r="C7733" t="s">
        <v>230</v>
      </c>
    </row>
    <row r="7734" spans="1:3" x14ac:dyDescent="0.3">
      <c r="A7734" t="s">
        <v>200</v>
      </c>
      <c r="B7734">
        <v>2000</v>
      </c>
      <c r="C7734" t="s">
        <v>230</v>
      </c>
    </row>
    <row r="7735" spans="1:3" x14ac:dyDescent="0.3">
      <c r="A7735" t="s">
        <v>370</v>
      </c>
      <c r="B7735">
        <v>60000</v>
      </c>
      <c r="C7735" t="s">
        <v>91</v>
      </c>
    </row>
    <row r="7736" spans="1:3" x14ac:dyDescent="0.3">
      <c r="A7736" t="s">
        <v>370</v>
      </c>
      <c r="B7736">
        <v>57600</v>
      </c>
      <c r="C7736" t="s">
        <v>230</v>
      </c>
    </row>
    <row r="7737" spans="1:3" x14ac:dyDescent="0.3">
      <c r="A7737" t="s">
        <v>370</v>
      </c>
      <c r="B7737">
        <v>48300</v>
      </c>
      <c r="C7737" t="s">
        <v>91</v>
      </c>
    </row>
    <row r="7738" spans="1:3" x14ac:dyDescent="0.3">
      <c r="A7738" t="s">
        <v>370</v>
      </c>
      <c r="B7738">
        <v>41100</v>
      </c>
      <c r="C7738" t="s">
        <v>91</v>
      </c>
    </row>
    <row r="7739" spans="1:3" x14ac:dyDescent="0.3">
      <c r="A7739" t="s">
        <v>370</v>
      </c>
      <c r="B7739">
        <v>45100</v>
      </c>
      <c r="C7739" t="s">
        <v>230</v>
      </c>
    </row>
    <row r="7740" spans="1:3" x14ac:dyDescent="0.3">
      <c r="A7740" t="s">
        <v>370</v>
      </c>
      <c r="B7740">
        <v>44100</v>
      </c>
      <c r="C7740" t="s">
        <v>91</v>
      </c>
    </row>
    <row r="7741" spans="1:3" x14ac:dyDescent="0.3">
      <c r="A7741" t="s">
        <v>370</v>
      </c>
      <c r="B7741">
        <v>49900</v>
      </c>
      <c r="C7741" t="s">
        <v>230</v>
      </c>
    </row>
    <row r="7742" spans="1:3" x14ac:dyDescent="0.3">
      <c r="A7742" t="s">
        <v>370</v>
      </c>
      <c r="B7742">
        <v>56600</v>
      </c>
      <c r="C7742" t="s">
        <v>91</v>
      </c>
    </row>
    <row r="7743" spans="1:3" x14ac:dyDescent="0.3">
      <c r="A7743" t="s">
        <v>370</v>
      </c>
      <c r="B7743">
        <v>55700</v>
      </c>
      <c r="C7743" t="s">
        <v>91</v>
      </c>
    </row>
    <row r="7744" spans="1:3" x14ac:dyDescent="0.3">
      <c r="A7744" t="s">
        <v>370</v>
      </c>
      <c r="B7744">
        <v>48900</v>
      </c>
      <c r="C7744" t="s">
        <v>91</v>
      </c>
    </row>
    <row r="7745" spans="1:3" x14ac:dyDescent="0.3">
      <c r="A7745" t="s">
        <v>370</v>
      </c>
      <c r="B7745">
        <v>50475</v>
      </c>
      <c r="C7745" t="s">
        <v>91</v>
      </c>
    </row>
    <row r="7746" spans="1:3" x14ac:dyDescent="0.3">
      <c r="A7746" t="s">
        <v>370</v>
      </c>
      <c r="B7746">
        <v>53775</v>
      </c>
      <c r="C7746" t="s">
        <v>91</v>
      </c>
    </row>
    <row r="7747" spans="1:3" x14ac:dyDescent="0.3">
      <c r="A7747" t="s">
        <v>370</v>
      </c>
      <c r="B7747">
        <v>46675</v>
      </c>
      <c r="C7747" t="s">
        <v>230</v>
      </c>
    </row>
    <row r="7748" spans="1:3" x14ac:dyDescent="0.3">
      <c r="A7748" t="s">
        <v>370</v>
      </c>
      <c r="B7748">
        <v>53775</v>
      </c>
      <c r="C7748" t="s">
        <v>230</v>
      </c>
    </row>
    <row r="7749" spans="1:3" x14ac:dyDescent="0.3">
      <c r="A7749" t="s">
        <v>370</v>
      </c>
      <c r="B7749">
        <v>41475</v>
      </c>
      <c r="C7749" t="s">
        <v>91</v>
      </c>
    </row>
    <row r="7750" spans="1:3" x14ac:dyDescent="0.3">
      <c r="A7750" t="s">
        <v>370</v>
      </c>
      <c r="B7750">
        <v>60775</v>
      </c>
      <c r="C7750" t="s">
        <v>91</v>
      </c>
    </row>
    <row r="7751" spans="1:3" x14ac:dyDescent="0.3">
      <c r="A7751" t="s">
        <v>370</v>
      </c>
      <c r="B7751">
        <v>45675</v>
      </c>
      <c r="C7751" t="s">
        <v>91</v>
      </c>
    </row>
    <row r="7752" spans="1:3" x14ac:dyDescent="0.3">
      <c r="A7752" t="s">
        <v>370</v>
      </c>
      <c r="B7752">
        <v>51000</v>
      </c>
      <c r="C7752" t="s">
        <v>91</v>
      </c>
    </row>
    <row r="7753" spans="1:3" x14ac:dyDescent="0.3">
      <c r="A7753" t="s">
        <v>370</v>
      </c>
      <c r="B7753">
        <v>45700</v>
      </c>
      <c r="C7753" t="s">
        <v>230</v>
      </c>
    </row>
    <row r="7754" spans="1:3" x14ac:dyDescent="0.3">
      <c r="A7754" t="s">
        <v>370</v>
      </c>
      <c r="B7754">
        <v>45800</v>
      </c>
      <c r="C7754" t="s">
        <v>91</v>
      </c>
    </row>
    <row r="7755" spans="1:3" x14ac:dyDescent="0.3">
      <c r="A7755" t="s">
        <v>370</v>
      </c>
      <c r="B7755">
        <v>57700</v>
      </c>
      <c r="C7755" t="s">
        <v>372</v>
      </c>
    </row>
    <row r="7756" spans="1:3" x14ac:dyDescent="0.3">
      <c r="A7756" t="s">
        <v>370</v>
      </c>
      <c r="B7756">
        <v>62500</v>
      </c>
      <c r="C7756" t="s">
        <v>91</v>
      </c>
    </row>
    <row r="7757" spans="1:3" x14ac:dyDescent="0.3">
      <c r="A7757" t="s">
        <v>370</v>
      </c>
      <c r="B7757">
        <v>51100</v>
      </c>
      <c r="C7757" t="s">
        <v>372</v>
      </c>
    </row>
    <row r="7758" spans="1:3" x14ac:dyDescent="0.3">
      <c r="A7758" t="s">
        <v>370</v>
      </c>
      <c r="B7758">
        <v>41800</v>
      </c>
      <c r="C7758" t="s">
        <v>91</v>
      </c>
    </row>
    <row r="7759" spans="1:3" x14ac:dyDescent="0.3">
      <c r="A7759" t="s">
        <v>370</v>
      </c>
      <c r="B7759">
        <v>54200</v>
      </c>
      <c r="C7759" t="s">
        <v>91</v>
      </c>
    </row>
    <row r="7760" spans="1:3" x14ac:dyDescent="0.3">
      <c r="A7760" t="s">
        <v>370</v>
      </c>
      <c r="B7760">
        <v>79100</v>
      </c>
      <c r="C7760" t="s">
        <v>91</v>
      </c>
    </row>
    <row r="7761" spans="1:3" x14ac:dyDescent="0.3">
      <c r="A7761" t="s">
        <v>370</v>
      </c>
      <c r="B7761">
        <v>67600</v>
      </c>
      <c r="C7761" t="s">
        <v>91</v>
      </c>
    </row>
    <row r="7762" spans="1:3" x14ac:dyDescent="0.3">
      <c r="A7762" t="s">
        <v>370</v>
      </c>
      <c r="B7762">
        <v>62600</v>
      </c>
      <c r="C7762" t="s">
        <v>91</v>
      </c>
    </row>
    <row r="7763" spans="1:3" x14ac:dyDescent="0.3">
      <c r="A7763" t="s">
        <v>370</v>
      </c>
      <c r="B7763">
        <v>92400</v>
      </c>
      <c r="C7763" t="s">
        <v>91</v>
      </c>
    </row>
    <row r="7764" spans="1:3" x14ac:dyDescent="0.3">
      <c r="A7764" t="s">
        <v>370</v>
      </c>
      <c r="B7764">
        <v>92400</v>
      </c>
      <c r="C7764" t="s">
        <v>91</v>
      </c>
    </row>
    <row r="7765" spans="1:3" x14ac:dyDescent="0.3">
      <c r="A7765" t="s">
        <v>370</v>
      </c>
      <c r="B7765">
        <v>79100</v>
      </c>
      <c r="C7765" t="s">
        <v>91</v>
      </c>
    </row>
    <row r="7766" spans="1:3" x14ac:dyDescent="0.3">
      <c r="A7766" t="s">
        <v>370</v>
      </c>
      <c r="B7766">
        <v>67600</v>
      </c>
      <c r="C7766" t="s">
        <v>91</v>
      </c>
    </row>
    <row r="7767" spans="1:3" x14ac:dyDescent="0.3">
      <c r="A7767" t="s">
        <v>370</v>
      </c>
      <c r="B7767">
        <v>62600</v>
      </c>
      <c r="C7767" t="s">
        <v>91</v>
      </c>
    </row>
    <row r="7768" spans="1:3" x14ac:dyDescent="0.3">
      <c r="A7768" t="s">
        <v>370</v>
      </c>
      <c r="B7768">
        <v>63350</v>
      </c>
      <c r="C7768" t="s">
        <v>91</v>
      </c>
    </row>
    <row r="7769" spans="1:3" x14ac:dyDescent="0.3">
      <c r="A7769" t="s">
        <v>370</v>
      </c>
      <c r="B7769">
        <v>68295</v>
      </c>
      <c r="C7769" t="s">
        <v>91</v>
      </c>
    </row>
    <row r="7770" spans="1:3" x14ac:dyDescent="0.3">
      <c r="A7770" t="s">
        <v>370</v>
      </c>
      <c r="B7770">
        <v>79995</v>
      </c>
      <c r="C7770" t="s">
        <v>91</v>
      </c>
    </row>
    <row r="7771" spans="1:3" x14ac:dyDescent="0.3">
      <c r="A7771" t="s">
        <v>370</v>
      </c>
      <c r="B7771">
        <v>110475</v>
      </c>
      <c r="C7771" t="s">
        <v>91</v>
      </c>
    </row>
    <row r="7772" spans="1:3" x14ac:dyDescent="0.3">
      <c r="A7772" t="s">
        <v>370</v>
      </c>
      <c r="B7772">
        <v>92495</v>
      </c>
      <c r="C7772" t="s">
        <v>91</v>
      </c>
    </row>
    <row r="7773" spans="1:3" x14ac:dyDescent="0.3">
      <c r="A7773" t="s">
        <v>370</v>
      </c>
      <c r="B7773">
        <v>76875</v>
      </c>
      <c r="C7773" t="s">
        <v>91</v>
      </c>
    </row>
    <row r="7774" spans="1:3" x14ac:dyDescent="0.3">
      <c r="A7774" t="s">
        <v>370</v>
      </c>
      <c r="B7774">
        <v>93075</v>
      </c>
      <c r="C7774" t="s">
        <v>91</v>
      </c>
    </row>
    <row r="7775" spans="1:3" x14ac:dyDescent="0.3">
      <c r="A7775" t="s">
        <v>370</v>
      </c>
      <c r="B7775">
        <v>79950</v>
      </c>
      <c r="C7775" t="s">
        <v>91</v>
      </c>
    </row>
    <row r="7776" spans="1:3" x14ac:dyDescent="0.3">
      <c r="A7776" t="s">
        <v>370</v>
      </c>
      <c r="B7776">
        <v>93295</v>
      </c>
      <c r="C7776" t="s">
        <v>91</v>
      </c>
    </row>
    <row r="7777" spans="1:3" x14ac:dyDescent="0.3">
      <c r="A7777" t="s">
        <v>370</v>
      </c>
      <c r="B7777">
        <v>111350</v>
      </c>
      <c r="C7777" t="s">
        <v>91</v>
      </c>
    </row>
    <row r="7778" spans="1:3" x14ac:dyDescent="0.3">
      <c r="A7778" t="s">
        <v>370</v>
      </c>
      <c r="B7778">
        <v>64950</v>
      </c>
      <c r="C7778" t="s">
        <v>91</v>
      </c>
    </row>
    <row r="7779" spans="1:3" x14ac:dyDescent="0.3">
      <c r="A7779" t="s">
        <v>370</v>
      </c>
      <c r="B7779">
        <v>66450</v>
      </c>
      <c r="C7779" t="s">
        <v>91</v>
      </c>
    </row>
    <row r="7780" spans="1:3" x14ac:dyDescent="0.3">
      <c r="A7780" t="s">
        <v>370</v>
      </c>
      <c r="B7780">
        <v>69950</v>
      </c>
      <c r="C7780" t="s">
        <v>91</v>
      </c>
    </row>
    <row r="7781" spans="1:3" x14ac:dyDescent="0.3">
      <c r="A7781" t="s">
        <v>370</v>
      </c>
      <c r="B7781">
        <v>71450</v>
      </c>
      <c r="C7781" t="s">
        <v>91</v>
      </c>
    </row>
    <row r="7782" spans="1:3" x14ac:dyDescent="0.3">
      <c r="A7782" t="s">
        <v>370</v>
      </c>
      <c r="B7782">
        <v>82695</v>
      </c>
      <c r="C7782" t="s">
        <v>91</v>
      </c>
    </row>
    <row r="7783" spans="1:3" x14ac:dyDescent="0.3">
      <c r="A7783" t="s">
        <v>370</v>
      </c>
      <c r="B7783">
        <v>142100</v>
      </c>
      <c r="C7783" t="s">
        <v>91</v>
      </c>
    </row>
    <row r="7784" spans="1:3" x14ac:dyDescent="0.3">
      <c r="A7784" t="s">
        <v>370</v>
      </c>
      <c r="B7784">
        <v>105300</v>
      </c>
      <c r="C7784" t="s">
        <v>91</v>
      </c>
    </row>
    <row r="7785" spans="1:3" x14ac:dyDescent="0.3">
      <c r="A7785" t="s">
        <v>370</v>
      </c>
      <c r="B7785">
        <v>184105</v>
      </c>
      <c r="C7785" t="s">
        <v>91</v>
      </c>
    </row>
    <row r="7786" spans="1:3" x14ac:dyDescent="0.3">
      <c r="A7786" t="s">
        <v>370</v>
      </c>
      <c r="B7786">
        <v>83300</v>
      </c>
      <c r="C7786" t="s">
        <v>91</v>
      </c>
    </row>
    <row r="7787" spans="1:3" x14ac:dyDescent="0.3">
      <c r="A7787" t="s">
        <v>370</v>
      </c>
      <c r="B7787">
        <v>136750</v>
      </c>
      <c r="C7787" t="s">
        <v>91</v>
      </c>
    </row>
    <row r="7788" spans="1:3" x14ac:dyDescent="0.3">
      <c r="A7788" t="s">
        <v>370</v>
      </c>
      <c r="B7788">
        <v>105300</v>
      </c>
      <c r="C7788" t="s">
        <v>91</v>
      </c>
    </row>
    <row r="7789" spans="1:3" x14ac:dyDescent="0.3">
      <c r="A7789" t="s">
        <v>370</v>
      </c>
      <c r="B7789">
        <v>100100</v>
      </c>
      <c r="C7789" t="s">
        <v>91</v>
      </c>
    </row>
    <row r="7790" spans="1:3" x14ac:dyDescent="0.3">
      <c r="A7790" t="s">
        <v>370</v>
      </c>
      <c r="B7790">
        <v>83300</v>
      </c>
      <c r="C7790" t="s">
        <v>91</v>
      </c>
    </row>
    <row r="7791" spans="1:3" x14ac:dyDescent="0.3">
      <c r="A7791" t="s">
        <v>370</v>
      </c>
      <c r="B7791">
        <v>100100</v>
      </c>
      <c r="C7791" t="s">
        <v>91</v>
      </c>
    </row>
    <row r="7792" spans="1:3" x14ac:dyDescent="0.3">
      <c r="A7792" t="s">
        <v>370</v>
      </c>
      <c r="B7792">
        <v>184105</v>
      </c>
      <c r="C7792" t="s">
        <v>91</v>
      </c>
    </row>
    <row r="7793" spans="1:3" x14ac:dyDescent="0.3">
      <c r="A7793" t="s">
        <v>370</v>
      </c>
      <c r="B7793">
        <v>136750</v>
      </c>
      <c r="C7793" t="s">
        <v>91</v>
      </c>
    </row>
    <row r="7794" spans="1:3" x14ac:dyDescent="0.3">
      <c r="A7794" t="s">
        <v>370</v>
      </c>
      <c r="B7794">
        <v>88300</v>
      </c>
      <c r="C7794" t="s">
        <v>91</v>
      </c>
    </row>
    <row r="7795" spans="1:3" x14ac:dyDescent="0.3">
      <c r="A7795" t="s">
        <v>370</v>
      </c>
      <c r="B7795">
        <v>118605</v>
      </c>
      <c r="C7795" t="s">
        <v>91</v>
      </c>
    </row>
    <row r="7796" spans="1:3" x14ac:dyDescent="0.3">
      <c r="A7796" t="s">
        <v>370</v>
      </c>
      <c r="B7796">
        <v>142100</v>
      </c>
      <c r="C7796" t="s">
        <v>91</v>
      </c>
    </row>
    <row r="7797" spans="1:3" x14ac:dyDescent="0.3">
      <c r="A7797" t="s">
        <v>370</v>
      </c>
      <c r="B7797">
        <v>88300</v>
      </c>
      <c r="C7797" t="s">
        <v>91</v>
      </c>
    </row>
    <row r="7798" spans="1:3" x14ac:dyDescent="0.3">
      <c r="A7798" t="s">
        <v>370</v>
      </c>
      <c r="B7798">
        <v>83495</v>
      </c>
      <c r="C7798" t="s">
        <v>91</v>
      </c>
    </row>
    <row r="7799" spans="1:3" x14ac:dyDescent="0.3">
      <c r="A7799" t="s">
        <v>370</v>
      </c>
      <c r="B7799">
        <v>101995</v>
      </c>
      <c r="C7799" t="s">
        <v>91</v>
      </c>
    </row>
    <row r="7800" spans="1:3" x14ac:dyDescent="0.3">
      <c r="A7800" t="s">
        <v>370</v>
      </c>
      <c r="B7800">
        <v>106995</v>
      </c>
      <c r="C7800" t="s">
        <v>91</v>
      </c>
    </row>
    <row r="7801" spans="1:3" x14ac:dyDescent="0.3">
      <c r="A7801" t="s">
        <v>370</v>
      </c>
      <c r="B7801">
        <v>118845</v>
      </c>
      <c r="C7801" t="s">
        <v>91</v>
      </c>
    </row>
    <row r="7802" spans="1:3" x14ac:dyDescent="0.3">
      <c r="A7802" t="s">
        <v>370</v>
      </c>
      <c r="B7802">
        <v>186495</v>
      </c>
      <c r="C7802" t="s">
        <v>91</v>
      </c>
    </row>
    <row r="7803" spans="1:3" x14ac:dyDescent="0.3">
      <c r="A7803" t="s">
        <v>370</v>
      </c>
      <c r="B7803">
        <v>98995</v>
      </c>
      <c r="C7803" t="s">
        <v>91</v>
      </c>
    </row>
    <row r="7804" spans="1:3" x14ac:dyDescent="0.3">
      <c r="A7804" t="s">
        <v>370</v>
      </c>
      <c r="B7804">
        <v>89995</v>
      </c>
      <c r="C7804" t="s">
        <v>91</v>
      </c>
    </row>
    <row r="7805" spans="1:3" x14ac:dyDescent="0.3">
      <c r="A7805" t="s">
        <v>370</v>
      </c>
      <c r="B7805">
        <v>95195</v>
      </c>
      <c r="C7805" t="s">
        <v>91</v>
      </c>
    </row>
    <row r="7806" spans="1:3" x14ac:dyDescent="0.3">
      <c r="A7806" t="s">
        <v>370</v>
      </c>
      <c r="B7806">
        <v>137995</v>
      </c>
      <c r="C7806" t="s">
        <v>91</v>
      </c>
    </row>
    <row r="7807" spans="1:3" x14ac:dyDescent="0.3">
      <c r="A7807" t="s">
        <v>370</v>
      </c>
      <c r="B7807">
        <v>142995</v>
      </c>
      <c r="C7807" t="s">
        <v>91</v>
      </c>
    </row>
    <row r="7808" spans="1:3" x14ac:dyDescent="0.3">
      <c r="A7808" t="s">
        <v>370</v>
      </c>
      <c r="B7808">
        <v>123845</v>
      </c>
      <c r="C7808" t="s">
        <v>91</v>
      </c>
    </row>
    <row r="7809" spans="1:3" x14ac:dyDescent="0.3">
      <c r="A7809" t="s">
        <v>370</v>
      </c>
      <c r="B7809">
        <v>86450</v>
      </c>
      <c r="C7809" t="s">
        <v>91</v>
      </c>
    </row>
    <row r="7810" spans="1:3" x14ac:dyDescent="0.3">
      <c r="A7810" t="s">
        <v>370</v>
      </c>
      <c r="B7810">
        <v>139995</v>
      </c>
      <c r="C7810" t="s">
        <v>91</v>
      </c>
    </row>
    <row r="7811" spans="1:3" x14ac:dyDescent="0.3">
      <c r="A7811" t="s">
        <v>370</v>
      </c>
      <c r="B7811">
        <v>103195</v>
      </c>
      <c r="C7811" t="s">
        <v>91</v>
      </c>
    </row>
    <row r="7812" spans="1:3" x14ac:dyDescent="0.3">
      <c r="A7812" t="s">
        <v>370</v>
      </c>
      <c r="B7812">
        <v>144995</v>
      </c>
      <c r="C7812" t="s">
        <v>91</v>
      </c>
    </row>
    <row r="7813" spans="1:3" x14ac:dyDescent="0.3">
      <c r="A7813" t="s">
        <v>370</v>
      </c>
      <c r="B7813">
        <v>84950</v>
      </c>
      <c r="C7813" t="s">
        <v>91</v>
      </c>
    </row>
    <row r="7814" spans="1:3" x14ac:dyDescent="0.3">
      <c r="A7814" t="s">
        <v>370</v>
      </c>
      <c r="B7814">
        <v>199495</v>
      </c>
      <c r="C7814" t="s">
        <v>91</v>
      </c>
    </row>
    <row r="7815" spans="1:3" x14ac:dyDescent="0.3">
      <c r="A7815" t="s">
        <v>370</v>
      </c>
      <c r="B7815">
        <v>108195</v>
      </c>
      <c r="C7815" t="s">
        <v>91</v>
      </c>
    </row>
    <row r="7816" spans="1:3" x14ac:dyDescent="0.3">
      <c r="A7816" t="s">
        <v>370</v>
      </c>
      <c r="B7816">
        <v>91950</v>
      </c>
      <c r="C7816" t="s">
        <v>91</v>
      </c>
    </row>
    <row r="7817" spans="1:3" x14ac:dyDescent="0.3">
      <c r="A7817" t="s">
        <v>370</v>
      </c>
      <c r="B7817">
        <v>93450</v>
      </c>
      <c r="C7817" t="s">
        <v>91</v>
      </c>
    </row>
    <row r="7818" spans="1:3" x14ac:dyDescent="0.3">
      <c r="A7818" t="s">
        <v>164</v>
      </c>
      <c r="B7818">
        <v>17990</v>
      </c>
      <c r="C7818" t="s">
        <v>214</v>
      </c>
    </row>
    <row r="7819" spans="1:3" x14ac:dyDescent="0.3">
      <c r="A7819" t="s">
        <v>164</v>
      </c>
      <c r="B7819">
        <v>17680</v>
      </c>
      <c r="C7819" t="s">
        <v>214</v>
      </c>
    </row>
    <row r="7820" spans="1:3" x14ac:dyDescent="0.3">
      <c r="A7820" t="s">
        <v>164</v>
      </c>
      <c r="B7820">
        <v>21050</v>
      </c>
      <c r="C7820" t="s">
        <v>215</v>
      </c>
    </row>
    <row r="7821" spans="1:3" x14ac:dyDescent="0.3">
      <c r="A7821" t="s">
        <v>164</v>
      </c>
      <c r="B7821">
        <v>22305</v>
      </c>
      <c r="C7821" t="s">
        <v>215</v>
      </c>
    </row>
    <row r="7822" spans="1:3" x14ac:dyDescent="0.3">
      <c r="A7822" t="s">
        <v>164</v>
      </c>
      <c r="B7822">
        <v>24255</v>
      </c>
      <c r="C7822" t="s">
        <v>215</v>
      </c>
    </row>
    <row r="7823" spans="1:3" x14ac:dyDescent="0.3">
      <c r="A7823" t="s">
        <v>164</v>
      </c>
      <c r="B7823">
        <v>16395</v>
      </c>
      <c r="C7823" t="s">
        <v>214</v>
      </c>
    </row>
    <row r="7824" spans="1:3" x14ac:dyDescent="0.3">
      <c r="A7824" t="s">
        <v>164</v>
      </c>
      <c r="B7824">
        <v>24535</v>
      </c>
      <c r="C7824" t="s">
        <v>215</v>
      </c>
    </row>
    <row r="7825" spans="1:3" x14ac:dyDescent="0.3">
      <c r="A7825" t="s">
        <v>164</v>
      </c>
      <c r="B7825">
        <v>18805</v>
      </c>
      <c r="C7825" t="s">
        <v>214</v>
      </c>
    </row>
    <row r="7826" spans="1:3" x14ac:dyDescent="0.3">
      <c r="A7826" t="s">
        <v>164</v>
      </c>
      <c r="B7826">
        <v>23575</v>
      </c>
      <c r="C7826" t="s">
        <v>215</v>
      </c>
    </row>
    <row r="7827" spans="1:3" x14ac:dyDescent="0.3">
      <c r="A7827" t="s">
        <v>164</v>
      </c>
      <c r="B7827">
        <v>22985</v>
      </c>
      <c r="C7827" t="s">
        <v>215</v>
      </c>
    </row>
    <row r="7828" spans="1:3" x14ac:dyDescent="0.3">
      <c r="A7828" t="s">
        <v>164</v>
      </c>
      <c r="B7828">
        <v>25805</v>
      </c>
      <c r="C7828" t="s">
        <v>215</v>
      </c>
    </row>
    <row r="7829" spans="1:3" x14ac:dyDescent="0.3">
      <c r="A7829" t="s">
        <v>164</v>
      </c>
      <c r="B7829">
        <v>17665</v>
      </c>
      <c r="C7829" t="s">
        <v>214</v>
      </c>
    </row>
    <row r="7830" spans="1:3" x14ac:dyDescent="0.3">
      <c r="A7830" t="s">
        <v>164</v>
      </c>
      <c r="B7830">
        <v>21675</v>
      </c>
      <c r="C7830" t="s">
        <v>215</v>
      </c>
    </row>
    <row r="7831" spans="1:3" x14ac:dyDescent="0.3">
      <c r="A7831" t="s">
        <v>164</v>
      </c>
      <c r="B7831">
        <v>21810</v>
      </c>
      <c r="C7831" t="s">
        <v>215</v>
      </c>
    </row>
    <row r="7832" spans="1:3" x14ac:dyDescent="0.3">
      <c r="A7832" t="s">
        <v>164</v>
      </c>
      <c r="B7832">
        <v>17890</v>
      </c>
      <c r="C7832" t="s">
        <v>215</v>
      </c>
    </row>
    <row r="7833" spans="1:3" x14ac:dyDescent="0.3">
      <c r="A7833" t="s">
        <v>164</v>
      </c>
      <c r="B7833">
        <v>20405</v>
      </c>
      <c r="C7833" t="s">
        <v>215</v>
      </c>
    </row>
    <row r="7834" spans="1:3" x14ac:dyDescent="0.3">
      <c r="A7834" t="s">
        <v>164</v>
      </c>
      <c r="B7834">
        <v>19080</v>
      </c>
      <c r="C7834" t="s">
        <v>215</v>
      </c>
    </row>
    <row r="7835" spans="1:3" x14ac:dyDescent="0.3">
      <c r="A7835" t="s">
        <v>164</v>
      </c>
      <c r="B7835">
        <v>20580</v>
      </c>
      <c r="C7835" t="s">
        <v>215</v>
      </c>
    </row>
    <row r="7836" spans="1:3" x14ac:dyDescent="0.3">
      <c r="A7836" t="s">
        <v>164</v>
      </c>
      <c r="B7836">
        <v>23220</v>
      </c>
      <c r="C7836" t="s">
        <v>215</v>
      </c>
    </row>
    <row r="7837" spans="1:3" x14ac:dyDescent="0.3">
      <c r="A7837" t="s">
        <v>164</v>
      </c>
      <c r="B7837">
        <v>22485</v>
      </c>
      <c r="C7837" t="s">
        <v>215</v>
      </c>
    </row>
    <row r="7838" spans="1:3" x14ac:dyDescent="0.3">
      <c r="A7838" t="s">
        <v>164</v>
      </c>
      <c r="B7838">
        <v>22155</v>
      </c>
      <c r="C7838" t="s">
        <v>215</v>
      </c>
    </row>
    <row r="7839" spans="1:3" x14ac:dyDescent="0.3">
      <c r="A7839" t="s">
        <v>164</v>
      </c>
      <c r="B7839">
        <v>25800</v>
      </c>
      <c r="C7839" t="s">
        <v>215</v>
      </c>
    </row>
    <row r="7840" spans="1:3" x14ac:dyDescent="0.3">
      <c r="A7840" t="s">
        <v>164</v>
      </c>
      <c r="B7840">
        <v>19515</v>
      </c>
      <c r="C7840" t="s">
        <v>215</v>
      </c>
    </row>
    <row r="7841" spans="1:3" x14ac:dyDescent="0.3">
      <c r="A7841" t="s">
        <v>164</v>
      </c>
      <c r="B7841">
        <v>17820</v>
      </c>
      <c r="C7841" t="s">
        <v>214</v>
      </c>
    </row>
    <row r="7842" spans="1:3" x14ac:dyDescent="0.3">
      <c r="A7842" t="s">
        <v>164</v>
      </c>
      <c r="B7842">
        <v>24905</v>
      </c>
      <c r="C7842" t="s">
        <v>215</v>
      </c>
    </row>
    <row r="7843" spans="1:3" x14ac:dyDescent="0.3">
      <c r="A7843" t="s">
        <v>164</v>
      </c>
      <c r="B7843">
        <v>18960</v>
      </c>
      <c r="C7843" t="s">
        <v>214</v>
      </c>
    </row>
    <row r="7844" spans="1:3" x14ac:dyDescent="0.3">
      <c r="A7844" t="s">
        <v>164</v>
      </c>
      <c r="B7844">
        <v>19105</v>
      </c>
      <c r="C7844" t="s">
        <v>214</v>
      </c>
    </row>
    <row r="7845" spans="1:3" x14ac:dyDescent="0.3">
      <c r="A7845" t="s">
        <v>164</v>
      </c>
      <c r="B7845">
        <v>23570</v>
      </c>
      <c r="C7845" t="s">
        <v>215</v>
      </c>
    </row>
    <row r="7846" spans="1:3" x14ac:dyDescent="0.3">
      <c r="A7846" t="s">
        <v>164</v>
      </c>
      <c r="B7846">
        <v>18160</v>
      </c>
      <c r="C7846" t="s">
        <v>214</v>
      </c>
    </row>
    <row r="7847" spans="1:3" x14ac:dyDescent="0.3">
      <c r="A7847" t="s">
        <v>164</v>
      </c>
      <c r="B7847">
        <v>23495</v>
      </c>
      <c r="C7847" t="s">
        <v>215</v>
      </c>
    </row>
    <row r="7848" spans="1:3" x14ac:dyDescent="0.3">
      <c r="A7848" t="s">
        <v>164</v>
      </c>
      <c r="B7848">
        <v>22640</v>
      </c>
      <c r="C7848" t="s">
        <v>215</v>
      </c>
    </row>
    <row r="7849" spans="1:3" x14ac:dyDescent="0.3">
      <c r="A7849" t="s">
        <v>164</v>
      </c>
      <c r="B7849">
        <v>20740</v>
      </c>
      <c r="C7849" t="s">
        <v>215</v>
      </c>
    </row>
    <row r="7850" spans="1:3" x14ac:dyDescent="0.3">
      <c r="A7850" t="s">
        <v>164</v>
      </c>
      <c r="B7850">
        <v>26070</v>
      </c>
      <c r="C7850" t="s">
        <v>215</v>
      </c>
    </row>
    <row r="7851" spans="1:3" x14ac:dyDescent="0.3">
      <c r="A7851" t="s">
        <v>164</v>
      </c>
      <c r="B7851">
        <v>19855</v>
      </c>
      <c r="C7851" t="s">
        <v>215</v>
      </c>
    </row>
    <row r="7852" spans="1:3" x14ac:dyDescent="0.3">
      <c r="A7852" t="s">
        <v>164</v>
      </c>
      <c r="B7852">
        <v>25060</v>
      </c>
      <c r="C7852" t="s">
        <v>215</v>
      </c>
    </row>
    <row r="7853" spans="1:3" x14ac:dyDescent="0.3">
      <c r="A7853" t="s">
        <v>164</v>
      </c>
      <c r="B7853">
        <v>22425</v>
      </c>
      <c r="C7853" t="s">
        <v>215</v>
      </c>
    </row>
    <row r="7854" spans="1:3" x14ac:dyDescent="0.3">
      <c r="A7854" t="s">
        <v>164</v>
      </c>
      <c r="B7854">
        <v>19120</v>
      </c>
      <c r="C7854" t="s">
        <v>214</v>
      </c>
    </row>
    <row r="7855" spans="1:3" x14ac:dyDescent="0.3">
      <c r="A7855" t="s">
        <v>365</v>
      </c>
      <c r="B7855">
        <v>198250</v>
      </c>
      <c r="C7855" t="s">
        <v>33</v>
      </c>
    </row>
    <row r="7856" spans="1:3" x14ac:dyDescent="0.3">
      <c r="A7856" t="s">
        <v>365</v>
      </c>
      <c r="B7856">
        <v>203995</v>
      </c>
      <c r="C7856" t="s">
        <v>33</v>
      </c>
    </row>
    <row r="7857" spans="1:3" x14ac:dyDescent="0.3">
      <c r="A7857" t="s">
        <v>365</v>
      </c>
      <c r="B7857">
        <v>206000</v>
      </c>
      <c r="C7857" t="s">
        <v>33</v>
      </c>
    </row>
    <row r="7858" spans="1:3" x14ac:dyDescent="0.3">
      <c r="A7858" t="s">
        <v>365</v>
      </c>
      <c r="B7858">
        <v>197850</v>
      </c>
      <c r="C7858" t="s">
        <v>33</v>
      </c>
    </row>
    <row r="7859" spans="1:3" x14ac:dyDescent="0.3">
      <c r="A7859" t="s">
        <v>365</v>
      </c>
      <c r="B7859">
        <v>207895</v>
      </c>
      <c r="C7859" t="s">
        <v>33</v>
      </c>
    </row>
    <row r="7860" spans="1:3" x14ac:dyDescent="0.3">
      <c r="A7860" t="s">
        <v>365</v>
      </c>
      <c r="B7860">
        <v>226850</v>
      </c>
      <c r="C7860" t="s">
        <v>33</v>
      </c>
    </row>
    <row r="7861" spans="1:3" x14ac:dyDescent="0.3">
      <c r="A7861" t="s">
        <v>365</v>
      </c>
      <c r="B7861">
        <v>207895</v>
      </c>
      <c r="C7861" t="s">
        <v>33</v>
      </c>
    </row>
    <row r="7862" spans="1:3" x14ac:dyDescent="0.3">
      <c r="A7862" t="s">
        <v>89</v>
      </c>
      <c r="B7862">
        <v>49800</v>
      </c>
      <c r="C7862" t="s">
        <v>91</v>
      </c>
    </row>
    <row r="7863" spans="1:3" x14ac:dyDescent="0.3">
      <c r="A7863" t="s">
        <v>89</v>
      </c>
      <c r="B7863">
        <v>49800</v>
      </c>
      <c r="C7863" t="s">
        <v>91</v>
      </c>
    </row>
    <row r="7864" spans="1:3" x14ac:dyDescent="0.3">
      <c r="A7864" t="s">
        <v>89</v>
      </c>
      <c r="B7864">
        <v>49800</v>
      </c>
      <c r="C7864" t="s">
        <v>91</v>
      </c>
    </row>
    <row r="7865" spans="1:3" x14ac:dyDescent="0.3">
      <c r="A7865" t="s">
        <v>89</v>
      </c>
      <c r="B7865">
        <v>28370</v>
      </c>
      <c r="C7865" t="s">
        <v>91</v>
      </c>
    </row>
    <row r="7866" spans="1:3" x14ac:dyDescent="0.3">
      <c r="A7866" t="s">
        <v>89</v>
      </c>
      <c r="B7866">
        <v>33610</v>
      </c>
      <c r="C7866" t="s">
        <v>91</v>
      </c>
    </row>
    <row r="7867" spans="1:3" x14ac:dyDescent="0.3">
      <c r="A7867" t="s">
        <v>89</v>
      </c>
      <c r="B7867">
        <v>34030</v>
      </c>
      <c r="C7867" t="s">
        <v>91</v>
      </c>
    </row>
    <row r="7868" spans="1:3" x14ac:dyDescent="0.3">
      <c r="A7868" t="s">
        <v>89</v>
      </c>
      <c r="B7868">
        <v>29030</v>
      </c>
      <c r="C7868" t="s">
        <v>91</v>
      </c>
    </row>
    <row r="7869" spans="1:3" x14ac:dyDescent="0.3">
      <c r="A7869" t="s">
        <v>89</v>
      </c>
      <c r="B7869">
        <v>32185</v>
      </c>
      <c r="C7869" t="s">
        <v>91</v>
      </c>
    </row>
    <row r="7870" spans="1:3" x14ac:dyDescent="0.3">
      <c r="A7870" t="s">
        <v>89</v>
      </c>
      <c r="B7870">
        <v>25240</v>
      </c>
      <c r="C7870" t="s">
        <v>91</v>
      </c>
    </row>
    <row r="7871" spans="1:3" x14ac:dyDescent="0.3">
      <c r="A7871" t="s">
        <v>89</v>
      </c>
      <c r="B7871">
        <v>29850</v>
      </c>
      <c r="C7871" t="s">
        <v>91</v>
      </c>
    </row>
    <row r="7872" spans="1:3" x14ac:dyDescent="0.3">
      <c r="A7872" t="s">
        <v>89</v>
      </c>
      <c r="B7872">
        <v>28450</v>
      </c>
      <c r="C7872" t="s">
        <v>91</v>
      </c>
    </row>
    <row r="7873" spans="1:3" x14ac:dyDescent="0.3">
      <c r="A7873" t="s">
        <v>89</v>
      </c>
      <c r="B7873">
        <v>26640</v>
      </c>
      <c r="C7873" t="s">
        <v>91</v>
      </c>
    </row>
    <row r="7874" spans="1:3" x14ac:dyDescent="0.3">
      <c r="A7874" t="s">
        <v>89</v>
      </c>
      <c r="B7874">
        <v>23680</v>
      </c>
      <c r="C7874" t="s">
        <v>91</v>
      </c>
    </row>
    <row r="7875" spans="1:3" x14ac:dyDescent="0.3">
      <c r="A7875" t="s">
        <v>89</v>
      </c>
      <c r="B7875">
        <v>25080</v>
      </c>
      <c r="C7875" t="s">
        <v>91</v>
      </c>
    </row>
    <row r="7876" spans="1:3" x14ac:dyDescent="0.3">
      <c r="A7876" t="s">
        <v>89</v>
      </c>
      <c r="B7876">
        <v>29265</v>
      </c>
      <c r="C7876" t="s">
        <v>91</v>
      </c>
    </row>
    <row r="7877" spans="1:3" x14ac:dyDescent="0.3">
      <c r="A7877" t="s">
        <v>89</v>
      </c>
      <c r="B7877">
        <v>25750</v>
      </c>
      <c r="C7877" t="s">
        <v>91</v>
      </c>
    </row>
    <row r="7878" spans="1:3" x14ac:dyDescent="0.3">
      <c r="A7878" t="s">
        <v>89</v>
      </c>
      <c r="B7878">
        <v>26270</v>
      </c>
      <c r="C7878" t="s">
        <v>91</v>
      </c>
    </row>
    <row r="7879" spans="1:3" x14ac:dyDescent="0.3">
      <c r="A7879" t="s">
        <v>89</v>
      </c>
      <c r="B7879">
        <v>24350</v>
      </c>
      <c r="C7879" t="s">
        <v>91</v>
      </c>
    </row>
    <row r="7880" spans="1:3" x14ac:dyDescent="0.3">
      <c r="A7880" t="s">
        <v>89</v>
      </c>
      <c r="B7880">
        <v>30665</v>
      </c>
      <c r="C7880" t="s">
        <v>91</v>
      </c>
    </row>
    <row r="7881" spans="1:3" x14ac:dyDescent="0.3">
      <c r="A7881" t="s">
        <v>89</v>
      </c>
      <c r="B7881">
        <v>31510</v>
      </c>
      <c r="C7881" t="s">
        <v>91</v>
      </c>
    </row>
    <row r="7882" spans="1:3" x14ac:dyDescent="0.3">
      <c r="A7882" t="s">
        <v>89</v>
      </c>
      <c r="B7882">
        <v>32910</v>
      </c>
      <c r="C7882" t="s">
        <v>91</v>
      </c>
    </row>
    <row r="7883" spans="1:3" x14ac:dyDescent="0.3">
      <c r="A7883" t="s">
        <v>89</v>
      </c>
      <c r="B7883">
        <v>27670</v>
      </c>
      <c r="C7883" t="s">
        <v>91</v>
      </c>
    </row>
    <row r="7884" spans="1:3" x14ac:dyDescent="0.3">
      <c r="A7884" t="s">
        <v>89</v>
      </c>
      <c r="B7884">
        <v>31830</v>
      </c>
      <c r="C7884" t="s">
        <v>91</v>
      </c>
    </row>
    <row r="7885" spans="1:3" x14ac:dyDescent="0.3">
      <c r="A7885" t="s">
        <v>89</v>
      </c>
      <c r="B7885">
        <v>28230</v>
      </c>
      <c r="C7885" t="s">
        <v>91</v>
      </c>
    </row>
    <row r="7886" spans="1:3" x14ac:dyDescent="0.3">
      <c r="A7886" t="s">
        <v>89</v>
      </c>
      <c r="B7886">
        <v>26310</v>
      </c>
      <c r="C7886" t="s">
        <v>91</v>
      </c>
    </row>
    <row r="7887" spans="1:3" x14ac:dyDescent="0.3">
      <c r="A7887" t="s">
        <v>89</v>
      </c>
      <c r="B7887">
        <v>24910</v>
      </c>
      <c r="C7887" t="s">
        <v>91</v>
      </c>
    </row>
    <row r="7888" spans="1:3" x14ac:dyDescent="0.3">
      <c r="A7888" t="s">
        <v>89</v>
      </c>
      <c r="B7888">
        <v>36150</v>
      </c>
      <c r="C7888" t="s">
        <v>91</v>
      </c>
    </row>
    <row r="7889" spans="1:3" x14ac:dyDescent="0.3">
      <c r="A7889" t="s">
        <v>89</v>
      </c>
      <c r="B7889">
        <v>33230</v>
      </c>
      <c r="C7889" t="s">
        <v>91</v>
      </c>
    </row>
    <row r="7890" spans="1:3" x14ac:dyDescent="0.3">
      <c r="A7890" t="s">
        <v>89</v>
      </c>
      <c r="B7890">
        <v>34750</v>
      </c>
      <c r="C7890" t="s">
        <v>91</v>
      </c>
    </row>
    <row r="7891" spans="1:3" x14ac:dyDescent="0.3">
      <c r="A7891" t="s">
        <v>89</v>
      </c>
      <c r="B7891">
        <v>26830</v>
      </c>
      <c r="C7891" t="s">
        <v>91</v>
      </c>
    </row>
    <row r="7892" spans="1:3" x14ac:dyDescent="0.3">
      <c r="A7892" t="s">
        <v>89</v>
      </c>
      <c r="B7892">
        <v>29985</v>
      </c>
      <c r="C7892" t="s">
        <v>91</v>
      </c>
    </row>
    <row r="7893" spans="1:3" x14ac:dyDescent="0.3">
      <c r="A7893" t="s">
        <v>89</v>
      </c>
      <c r="B7893">
        <v>31385</v>
      </c>
      <c r="C7893" t="s">
        <v>91</v>
      </c>
    </row>
    <row r="7894" spans="1:3" x14ac:dyDescent="0.3">
      <c r="A7894" t="s">
        <v>339</v>
      </c>
      <c r="B7894">
        <v>39995</v>
      </c>
      <c r="C7894" t="s">
        <v>23</v>
      </c>
    </row>
    <row r="7895" spans="1:3" x14ac:dyDescent="0.3">
      <c r="A7895" t="s">
        <v>339</v>
      </c>
      <c r="B7895">
        <v>40155</v>
      </c>
      <c r="C7895" t="s">
        <v>23</v>
      </c>
    </row>
    <row r="7896" spans="1:3" x14ac:dyDescent="0.3">
      <c r="A7896" t="s">
        <v>339</v>
      </c>
      <c r="B7896">
        <v>42610</v>
      </c>
      <c r="C7896" t="s">
        <v>23</v>
      </c>
    </row>
    <row r="7897" spans="1:3" x14ac:dyDescent="0.3">
      <c r="A7897" t="s">
        <v>339</v>
      </c>
      <c r="B7897">
        <v>42770</v>
      </c>
      <c r="C7897" t="s">
        <v>23</v>
      </c>
    </row>
    <row r="7898" spans="1:3" x14ac:dyDescent="0.3">
      <c r="A7898" t="s">
        <v>339</v>
      </c>
      <c r="B7898">
        <v>42790</v>
      </c>
      <c r="C7898" t="s">
        <v>23</v>
      </c>
    </row>
    <row r="7899" spans="1:3" x14ac:dyDescent="0.3">
      <c r="A7899" t="s">
        <v>339</v>
      </c>
      <c r="B7899">
        <v>45025</v>
      </c>
      <c r="C7899" t="s">
        <v>23</v>
      </c>
    </row>
    <row r="7900" spans="1:3" x14ac:dyDescent="0.3">
      <c r="A7900" t="s">
        <v>339</v>
      </c>
      <c r="B7900">
        <v>45015</v>
      </c>
      <c r="C7900" t="s">
        <v>23</v>
      </c>
    </row>
    <row r="7901" spans="1:3" x14ac:dyDescent="0.3">
      <c r="A7901" t="s">
        <v>339</v>
      </c>
      <c r="B7901">
        <v>42780</v>
      </c>
      <c r="C7901" t="s">
        <v>23</v>
      </c>
    </row>
    <row r="7902" spans="1:3" x14ac:dyDescent="0.3">
      <c r="A7902" t="s">
        <v>339</v>
      </c>
      <c r="B7902">
        <v>45175</v>
      </c>
      <c r="C7902" t="s">
        <v>23</v>
      </c>
    </row>
    <row r="7903" spans="1:3" x14ac:dyDescent="0.3">
      <c r="A7903" t="s">
        <v>339</v>
      </c>
      <c r="B7903">
        <v>43010</v>
      </c>
      <c r="C7903" t="s">
        <v>23</v>
      </c>
    </row>
    <row r="7904" spans="1:3" x14ac:dyDescent="0.3">
      <c r="A7904" t="s">
        <v>339</v>
      </c>
      <c r="B7904">
        <v>62400</v>
      </c>
      <c r="C7904" t="s">
        <v>23</v>
      </c>
    </row>
    <row r="7905" spans="1:3" x14ac:dyDescent="0.3">
      <c r="A7905" t="s">
        <v>339</v>
      </c>
      <c r="B7905">
        <v>62805</v>
      </c>
      <c r="C7905" t="s">
        <v>23</v>
      </c>
    </row>
    <row r="7906" spans="1:3" x14ac:dyDescent="0.3">
      <c r="A7906" t="s">
        <v>339</v>
      </c>
      <c r="B7906">
        <v>64165</v>
      </c>
      <c r="C7906" t="s">
        <v>23</v>
      </c>
    </row>
    <row r="7907" spans="1:3" x14ac:dyDescent="0.3">
      <c r="A7907" t="s">
        <v>293</v>
      </c>
      <c r="B7907">
        <v>36495</v>
      </c>
      <c r="C7907" t="s">
        <v>91</v>
      </c>
    </row>
    <row r="7908" spans="1:3" x14ac:dyDescent="0.3">
      <c r="A7908" t="s">
        <v>293</v>
      </c>
      <c r="B7908">
        <v>40195</v>
      </c>
      <c r="C7908" t="s">
        <v>91</v>
      </c>
    </row>
    <row r="7909" spans="1:3" x14ac:dyDescent="0.3">
      <c r="A7909" t="s">
        <v>293</v>
      </c>
      <c r="B7909">
        <v>38795</v>
      </c>
      <c r="C7909" t="s">
        <v>91</v>
      </c>
    </row>
    <row r="7910" spans="1:3" x14ac:dyDescent="0.3">
      <c r="A7910" t="s">
        <v>293</v>
      </c>
      <c r="B7910">
        <v>35095</v>
      </c>
      <c r="C7910" t="s">
        <v>91</v>
      </c>
    </row>
    <row r="7911" spans="1:3" x14ac:dyDescent="0.3">
      <c r="A7911" t="s">
        <v>293</v>
      </c>
      <c r="B7911">
        <v>36670</v>
      </c>
      <c r="C7911" t="s">
        <v>91</v>
      </c>
    </row>
    <row r="7912" spans="1:3" x14ac:dyDescent="0.3">
      <c r="A7912" t="s">
        <v>293</v>
      </c>
      <c r="B7912">
        <v>36870</v>
      </c>
      <c r="C7912" t="s">
        <v>91</v>
      </c>
    </row>
    <row r="7913" spans="1:3" x14ac:dyDescent="0.3">
      <c r="A7913" t="s">
        <v>293</v>
      </c>
      <c r="B7913">
        <v>41870</v>
      </c>
      <c r="C7913" t="s">
        <v>91</v>
      </c>
    </row>
    <row r="7914" spans="1:3" x14ac:dyDescent="0.3">
      <c r="A7914" t="s">
        <v>293</v>
      </c>
      <c r="B7914">
        <v>39070</v>
      </c>
      <c r="C7914" t="s">
        <v>91</v>
      </c>
    </row>
    <row r="7915" spans="1:3" x14ac:dyDescent="0.3">
      <c r="A7915" t="s">
        <v>293</v>
      </c>
      <c r="B7915">
        <v>35370</v>
      </c>
      <c r="C7915" t="s">
        <v>91</v>
      </c>
    </row>
    <row r="7916" spans="1:3" x14ac:dyDescent="0.3">
      <c r="A7916" t="s">
        <v>293</v>
      </c>
      <c r="B7916">
        <v>38170</v>
      </c>
      <c r="C7916" t="s">
        <v>91</v>
      </c>
    </row>
    <row r="7917" spans="1:3" x14ac:dyDescent="0.3">
      <c r="A7917" t="s">
        <v>293</v>
      </c>
      <c r="B7917">
        <v>40370</v>
      </c>
      <c r="C7917" t="s">
        <v>91</v>
      </c>
    </row>
    <row r="7918" spans="1:3" x14ac:dyDescent="0.3">
      <c r="A7918" t="s">
        <v>293</v>
      </c>
      <c r="B7918">
        <v>42020</v>
      </c>
      <c r="C7918" t="s">
        <v>91</v>
      </c>
    </row>
    <row r="7919" spans="1:3" x14ac:dyDescent="0.3">
      <c r="A7919" t="s">
        <v>293</v>
      </c>
      <c r="B7919">
        <v>40570</v>
      </c>
      <c r="C7919" t="s">
        <v>91</v>
      </c>
    </row>
    <row r="7920" spans="1:3" x14ac:dyDescent="0.3">
      <c r="A7920" t="s">
        <v>293</v>
      </c>
      <c r="B7920">
        <v>43520</v>
      </c>
      <c r="C7920" t="s">
        <v>91</v>
      </c>
    </row>
    <row r="7921" spans="1:3" x14ac:dyDescent="0.3">
      <c r="A7921" t="s">
        <v>293</v>
      </c>
      <c r="B7921">
        <v>38370</v>
      </c>
      <c r="C7921" t="s">
        <v>91</v>
      </c>
    </row>
    <row r="7922" spans="1:3" x14ac:dyDescent="0.3">
      <c r="A7922" t="s">
        <v>293</v>
      </c>
      <c r="B7922">
        <v>39270</v>
      </c>
      <c r="C7922" t="s">
        <v>91</v>
      </c>
    </row>
    <row r="7923" spans="1:3" x14ac:dyDescent="0.3">
      <c r="A7923" t="s">
        <v>293</v>
      </c>
      <c r="B7923">
        <v>42220</v>
      </c>
      <c r="C7923" t="s">
        <v>91</v>
      </c>
    </row>
    <row r="7924" spans="1:3" x14ac:dyDescent="0.3">
      <c r="A7924" t="s">
        <v>293</v>
      </c>
      <c r="B7924">
        <v>42070</v>
      </c>
      <c r="C7924" t="s">
        <v>91</v>
      </c>
    </row>
    <row r="7925" spans="1:3" x14ac:dyDescent="0.3">
      <c r="A7925" t="s">
        <v>293</v>
      </c>
      <c r="B7925">
        <v>36870</v>
      </c>
      <c r="C7925" t="s">
        <v>91</v>
      </c>
    </row>
    <row r="7926" spans="1:3" x14ac:dyDescent="0.3">
      <c r="A7926" t="s">
        <v>293</v>
      </c>
      <c r="B7926">
        <v>37070</v>
      </c>
      <c r="C7926" t="s">
        <v>91</v>
      </c>
    </row>
    <row r="7927" spans="1:3" x14ac:dyDescent="0.3">
      <c r="A7927" t="s">
        <v>293</v>
      </c>
      <c r="B7927">
        <v>43720</v>
      </c>
      <c r="C7927" t="s">
        <v>91</v>
      </c>
    </row>
    <row r="7928" spans="1:3" x14ac:dyDescent="0.3">
      <c r="A7928" t="s">
        <v>293</v>
      </c>
      <c r="B7928">
        <v>40770</v>
      </c>
      <c r="C7928" t="s">
        <v>91</v>
      </c>
    </row>
    <row r="7929" spans="1:3" x14ac:dyDescent="0.3">
      <c r="A7929" t="s">
        <v>293</v>
      </c>
      <c r="B7929">
        <v>40570</v>
      </c>
      <c r="C7929" t="s">
        <v>91</v>
      </c>
    </row>
    <row r="7930" spans="1:3" x14ac:dyDescent="0.3">
      <c r="A7930" t="s">
        <v>293</v>
      </c>
      <c r="B7930">
        <v>35570</v>
      </c>
      <c r="C7930" t="s">
        <v>91</v>
      </c>
    </row>
    <row r="7931" spans="1:3" x14ac:dyDescent="0.3">
      <c r="A7931" t="s">
        <v>265</v>
      </c>
      <c r="B7931">
        <v>2000</v>
      </c>
      <c r="C7931" t="s">
        <v>23</v>
      </c>
    </row>
    <row r="7932" spans="1:3" x14ac:dyDescent="0.3">
      <c r="A7932" t="s">
        <v>265</v>
      </c>
      <c r="B7932">
        <v>2000</v>
      </c>
      <c r="C7932" t="s">
        <v>26</v>
      </c>
    </row>
    <row r="7933" spans="1:3" x14ac:dyDescent="0.3">
      <c r="A7933" t="s">
        <v>265</v>
      </c>
      <c r="B7933">
        <v>2000</v>
      </c>
      <c r="C7933" t="s">
        <v>26</v>
      </c>
    </row>
    <row r="7934" spans="1:3" x14ac:dyDescent="0.3">
      <c r="A7934" t="s">
        <v>265</v>
      </c>
      <c r="B7934">
        <v>2000</v>
      </c>
      <c r="C7934" t="s">
        <v>23</v>
      </c>
    </row>
    <row r="7935" spans="1:3" x14ac:dyDescent="0.3">
      <c r="A7935" t="s">
        <v>265</v>
      </c>
      <c r="B7935">
        <v>28565</v>
      </c>
      <c r="C7935" t="s">
        <v>33</v>
      </c>
    </row>
    <row r="7936" spans="1:3" x14ac:dyDescent="0.3">
      <c r="A7936" t="s">
        <v>265</v>
      </c>
      <c r="B7936">
        <v>34065</v>
      </c>
      <c r="C7936" t="s">
        <v>33</v>
      </c>
    </row>
    <row r="7937" spans="1:3" x14ac:dyDescent="0.3">
      <c r="A7937" t="s">
        <v>265</v>
      </c>
      <c r="B7937">
        <v>31565</v>
      </c>
      <c r="C7937" t="s">
        <v>33</v>
      </c>
    </row>
    <row r="7938" spans="1:3" x14ac:dyDescent="0.3">
      <c r="A7938" t="s">
        <v>265</v>
      </c>
      <c r="B7938">
        <v>28990</v>
      </c>
      <c r="C7938" t="s">
        <v>33</v>
      </c>
    </row>
    <row r="7939" spans="1:3" x14ac:dyDescent="0.3">
      <c r="A7939" t="s">
        <v>265</v>
      </c>
      <c r="B7939">
        <v>36490</v>
      </c>
      <c r="C7939" t="s">
        <v>33</v>
      </c>
    </row>
    <row r="7940" spans="1:3" x14ac:dyDescent="0.3">
      <c r="A7940" t="s">
        <v>265</v>
      </c>
      <c r="B7940">
        <v>31415</v>
      </c>
      <c r="C7940" t="s">
        <v>33</v>
      </c>
    </row>
    <row r="7941" spans="1:3" x14ac:dyDescent="0.3">
      <c r="A7941" t="s">
        <v>265</v>
      </c>
      <c r="B7941">
        <v>33990</v>
      </c>
      <c r="C7941" t="s">
        <v>33</v>
      </c>
    </row>
    <row r="7942" spans="1:3" x14ac:dyDescent="0.3">
      <c r="A7942" t="s">
        <v>265</v>
      </c>
      <c r="B7942">
        <v>27065</v>
      </c>
      <c r="C7942" t="s">
        <v>33</v>
      </c>
    </row>
    <row r="7943" spans="1:3" x14ac:dyDescent="0.3">
      <c r="A7943" t="s">
        <v>265</v>
      </c>
      <c r="B7943">
        <v>34325</v>
      </c>
      <c r="C7943" t="s">
        <v>33</v>
      </c>
    </row>
    <row r="7944" spans="1:3" x14ac:dyDescent="0.3">
      <c r="A7944" t="s">
        <v>265</v>
      </c>
      <c r="B7944">
        <v>31900</v>
      </c>
      <c r="C7944" t="s">
        <v>33</v>
      </c>
    </row>
    <row r="7945" spans="1:3" x14ac:dyDescent="0.3">
      <c r="A7945" t="s">
        <v>265</v>
      </c>
      <c r="B7945">
        <v>31615</v>
      </c>
      <c r="C7945" t="s">
        <v>33</v>
      </c>
    </row>
    <row r="7946" spans="1:3" x14ac:dyDescent="0.3">
      <c r="A7946" t="s">
        <v>265</v>
      </c>
      <c r="B7946">
        <v>36540</v>
      </c>
      <c r="C7946" t="s">
        <v>33</v>
      </c>
    </row>
    <row r="7947" spans="1:3" x14ac:dyDescent="0.3">
      <c r="A7947" t="s">
        <v>265</v>
      </c>
      <c r="B7947">
        <v>34115</v>
      </c>
      <c r="C7947" t="s">
        <v>33</v>
      </c>
    </row>
    <row r="7948" spans="1:3" x14ac:dyDescent="0.3">
      <c r="A7948" t="s">
        <v>265</v>
      </c>
      <c r="B7948">
        <v>34040</v>
      </c>
      <c r="C7948" t="s">
        <v>33</v>
      </c>
    </row>
    <row r="7949" spans="1:3" x14ac:dyDescent="0.3">
      <c r="A7949" t="s">
        <v>265</v>
      </c>
      <c r="B7949">
        <v>28615</v>
      </c>
      <c r="C7949" t="s">
        <v>33</v>
      </c>
    </row>
    <row r="7950" spans="1:3" x14ac:dyDescent="0.3">
      <c r="A7950" t="s">
        <v>265</v>
      </c>
      <c r="B7950">
        <v>27065</v>
      </c>
      <c r="C7950" t="s">
        <v>33</v>
      </c>
    </row>
    <row r="7951" spans="1:3" x14ac:dyDescent="0.3">
      <c r="A7951" t="s">
        <v>265</v>
      </c>
      <c r="B7951">
        <v>31465</v>
      </c>
      <c r="C7951" t="s">
        <v>33</v>
      </c>
    </row>
    <row r="7952" spans="1:3" x14ac:dyDescent="0.3">
      <c r="A7952" t="s">
        <v>154</v>
      </c>
      <c r="B7952">
        <v>2000</v>
      </c>
      <c r="C7952" t="s">
        <v>33</v>
      </c>
    </row>
    <row r="7953" spans="1:3" x14ac:dyDescent="0.3">
      <c r="A7953" t="s">
        <v>154</v>
      </c>
      <c r="B7953">
        <v>2084</v>
      </c>
      <c r="C7953" t="s">
        <v>33</v>
      </c>
    </row>
    <row r="7954" spans="1:3" x14ac:dyDescent="0.3">
      <c r="A7954" t="s">
        <v>265</v>
      </c>
      <c r="B7954">
        <v>29970</v>
      </c>
      <c r="C7954" t="s">
        <v>91</v>
      </c>
    </row>
    <row r="7955" spans="1:3" x14ac:dyDescent="0.3">
      <c r="A7955" t="s">
        <v>265</v>
      </c>
      <c r="B7955">
        <v>26780</v>
      </c>
      <c r="C7955" t="s">
        <v>91</v>
      </c>
    </row>
    <row r="7956" spans="1:3" x14ac:dyDescent="0.3">
      <c r="A7956" t="s">
        <v>265</v>
      </c>
      <c r="B7956">
        <v>24280</v>
      </c>
      <c r="C7956" t="s">
        <v>91</v>
      </c>
    </row>
    <row r="7957" spans="1:3" x14ac:dyDescent="0.3">
      <c r="A7957" t="s">
        <v>265</v>
      </c>
      <c r="B7957">
        <v>27780</v>
      </c>
      <c r="C7957" t="s">
        <v>91</v>
      </c>
    </row>
    <row r="7958" spans="1:3" x14ac:dyDescent="0.3">
      <c r="A7958" t="s">
        <v>265</v>
      </c>
      <c r="B7958">
        <v>28765</v>
      </c>
      <c r="C7958" t="s">
        <v>91</v>
      </c>
    </row>
    <row r="7959" spans="1:3" x14ac:dyDescent="0.3">
      <c r="A7959" t="s">
        <v>265</v>
      </c>
      <c r="B7959">
        <v>25190</v>
      </c>
      <c r="C7959" t="s">
        <v>91</v>
      </c>
    </row>
    <row r="7960" spans="1:3" x14ac:dyDescent="0.3">
      <c r="A7960" t="s">
        <v>162</v>
      </c>
      <c r="B7960">
        <v>15399</v>
      </c>
      <c r="C7960" t="s">
        <v>55</v>
      </c>
    </row>
    <row r="7961" spans="1:3" x14ac:dyDescent="0.3">
      <c r="A7961" t="s">
        <v>162</v>
      </c>
      <c r="B7961">
        <v>16299</v>
      </c>
      <c r="C7961" t="s">
        <v>55</v>
      </c>
    </row>
    <row r="7962" spans="1:3" x14ac:dyDescent="0.3">
      <c r="A7962" t="s">
        <v>162</v>
      </c>
      <c r="B7962">
        <v>14249</v>
      </c>
      <c r="C7962" t="s">
        <v>55</v>
      </c>
    </row>
    <row r="7963" spans="1:3" x14ac:dyDescent="0.3">
      <c r="A7963" t="s">
        <v>162</v>
      </c>
      <c r="B7963">
        <v>13299</v>
      </c>
      <c r="C7963" t="s">
        <v>55</v>
      </c>
    </row>
    <row r="7964" spans="1:3" x14ac:dyDescent="0.3">
      <c r="A7964" t="s">
        <v>162</v>
      </c>
      <c r="B7964">
        <v>15149</v>
      </c>
      <c r="C7964" t="s">
        <v>55</v>
      </c>
    </row>
    <row r="7965" spans="1:3" x14ac:dyDescent="0.3">
      <c r="A7965" t="s">
        <v>162</v>
      </c>
      <c r="B7965">
        <v>14199</v>
      </c>
      <c r="C7965" t="s">
        <v>55</v>
      </c>
    </row>
    <row r="7966" spans="1:3" x14ac:dyDescent="0.3">
      <c r="A7966" t="s">
        <v>162</v>
      </c>
      <c r="B7966">
        <v>14699</v>
      </c>
      <c r="C7966" t="s">
        <v>55</v>
      </c>
    </row>
    <row r="7967" spans="1:3" x14ac:dyDescent="0.3">
      <c r="A7967" t="s">
        <v>162</v>
      </c>
      <c r="B7967">
        <v>15049</v>
      </c>
      <c r="C7967" t="s">
        <v>55</v>
      </c>
    </row>
    <row r="7968" spans="1:3" x14ac:dyDescent="0.3">
      <c r="A7968" t="s">
        <v>162</v>
      </c>
      <c r="B7968">
        <v>15199</v>
      </c>
      <c r="C7968" t="s">
        <v>55</v>
      </c>
    </row>
    <row r="7969" spans="1:3" x14ac:dyDescent="0.3">
      <c r="A7969" t="s">
        <v>162</v>
      </c>
      <c r="B7969">
        <v>13599</v>
      </c>
      <c r="C7969" t="s">
        <v>55</v>
      </c>
    </row>
    <row r="7970" spans="1:3" x14ac:dyDescent="0.3">
      <c r="A7970" t="s">
        <v>162</v>
      </c>
      <c r="B7970">
        <v>14099</v>
      </c>
      <c r="C7970" t="s">
        <v>55</v>
      </c>
    </row>
    <row r="7971" spans="1:3" x14ac:dyDescent="0.3">
      <c r="A7971" t="s">
        <v>162</v>
      </c>
      <c r="B7971">
        <v>13839</v>
      </c>
      <c r="C7971" t="s">
        <v>55</v>
      </c>
    </row>
    <row r="7972" spans="1:3" x14ac:dyDescent="0.3">
      <c r="A7972" t="s">
        <v>162</v>
      </c>
      <c r="B7972">
        <v>14339</v>
      </c>
      <c r="C7972" t="s">
        <v>55</v>
      </c>
    </row>
    <row r="7973" spans="1:3" x14ac:dyDescent="0.3">
      <c r="A7973" t="s">
        <v>162</v>
      </c>
      <c r="B7973">
        <v>15349</v>
      </c>
      <c r="C7973" t="s">
        <v>55</v>
      </c>
    </row>
    <row r="7974" spans="1:3" x14ac:dyDescent="0.3">
      <c r="A7974" t="s">
        <v>162</v>
      </c>
      <c r="B7974">
        <v>14939</v>
      </c>
      <c r="C7974" t="s">
        <v>55</v>
      </c>
    </row>
    <row r="7975" spans="1:3" x14ac:dyDescent="0.3">
      <c r="A7975" t="s">
        <v>202</v>
      </c>
      <c r="B7975">
        <v>1500000</v>
      </c>
      <c r="C7975" t="s">
        <v>23</v>
      </c>
    </row>
    <row r="7976" spans="1:3" x14ac:dyDescent="0.3">
      <c r="A7976" t="s">
        <v>147</v>
      </c>
      <c r="B7976">
        <v>37380</v>
      </c>
      <c r="C7976" t="s">
        <v>197</v>
      </c>
    </row>
    <row r="7977" spans="1:3" x14ac:dyDescent="0.3">
      <c r="A7977" t="s">
        <v>147</v>
      </c>
      <c r="B7977">
        <v>30195</v>
      </c>
      <c r="C7977" t="s">
        <v>197</v>
      </c>
    </row>
    <row r="7978" spans="1:3" x14ac:dyDescent="0.3">
      <c r="A7978" t="s">
        <v>147</v>
      </c>
      <c r="B7978">
        <v>32155</v>
      </c>
      <c r="C7978" t="s">
        <v>197</v>
      </c>
    </row>
    <row r="7979" spans="1:3" x14ac:dyDescent="0.3">
      <c r="A7979" t="s">
        <v>147</v>
      </c>
      <c r="B7979">
        <v>35030</v>
      </c>
      <c r="C7979" t="s">
        <v>197</v>
      </c>
    </row>
    <row r="7980" spans="1:3" x14ac:dyDescent="0.3">
      <c r="A7980" t="s">
        <v>147</v>
      </c>
      <c r="B7980">
        <v>29450</v>
      </c>
      <c r="C7980" t="s">
        <v>197</v>
      </c>
    </row>
    <row r="7981" spans="1:3" x14ac:dyDescent="0.3">
      <c r="A7981" t="s">
        <v>147</v>
      </c>
      <c r="B7981">
        <v>37505</v>
      </c>
      <c r="C7981" t="s">
        <v>197</v>
      </c>
    </row>
    <row r="7982" spans="1:3" x14ac:dyDescent="0.3">
      <c r="A7982" t="s">
        <v>147</v>
      </c>
      <c r="B7982">
        <v>30720</v>
      </c>
      <c r="C7982" t="s">
        <v>197</v>
      </c>
    </row>
    <row r="7983" spans="1:3" x14ac:dyDescent="0.3">
      <c r="A7983" t="s">
        <v>147</v>
      </c>
      <c r="B7983">
        <v>35155</v>
      </c>
      <c r="C7983" t="s">
        <v>197</v>
      </c>
    </row>
    <row r="7984" spans="1:3" x14ac:dyDescent="0.3">
      <c r="A7984" t="s">
        <v>147</v>
      </c>
      <c r="B7984">
        <v>29575</v>
      </c>
      <c r="C7984" t="s">
        <v>197</v>
      </c>
    </row>
    <row r="7985" spans="1:3" x14ac:dyDescent="0.3">
      <c r="A7985" t="s">
        <v>147</v>
      </c>
      <c r="B7985">
        <v>32380</v>
      </c>
      <c r="C7985" t="s">
        <v>197</v>
      </c>
    </row>
    <row r="7986" spans="1:3" x14ac:dyDescent="0.3">
      <c r="A7986" t="s">
        <v>147</v>
      </c>
      <c r="B7986">
        <v>37730</v>
      </c>
      <c r="C7986" t="s">
        <v>197</v>
      </c>
    </row>
    <row r="7987" spans="1:3" x14ac:dyDescent="0.3">
      <c r="A7987" t="s">
        <v>147</v>
      </c>
      <c r="B7987">
        <v>42870</v>
      </c>
      <c r="C7987" t="s">
        <v>197</v>
      </c>
    </row>
    <row r="7988" spans="1:3" x14ac:dyDescent="0.3">
      <c r="A7988" t="s">
        <v>147</v>
      </c>
      <c r="B7988">
        <v>33315</v>
      </c>
      <c r="C7988" t="s">
        <v>197</v>
      </c>
    </row>
    <row r="7989" spans="1:3" x14ac:dyDescent="0.3">
      <c r="A7989" t="s">
        <v>147</v>
      </c>
      <c r="B7989">
        <v>35930</v>
      </c>
      <c r="C7989" t="s">
        <v>197</v>
      </c>
    </row>
    <row r="7990" spans="1:3" x14ac:dyDescent="0.3">
      <c r="A7990" t="s">
        <v>147</v>
      </c>
      <c r="B7990">
        <v>33015</v>
      </c>
      <c r="C7990" t="s">
        <v>197</v>
      </c>
    </row>
    <row r="7991" spans="1:3" x14ac:dyDescent="0.3">
      <c r="A7991" t="s">
        <v>147</v>
      </c>
      <c r="B7991">
        <v>31515</v>
      </c>
      <c r="C7991" t="s">
        <v>197</v>
      </c>
    </row>
    <row r="7992" spans="1:3" x14ac:dyDescent="0.3">
      <c r="A7992" t="s">
        <v>147</v>
      </c>
      <c r="B7992">
        <v>33780</v>
      </c>
      <c r="C7992" t="s">
        <v>197</v>
      </c>
    </row>
    <row r="7993" spans="1:3" x14ac:dyDescent="0.3">
      <c r="A7993" t="s">
        <v>147</v>
      </c>
      <c r="B7993">
        <v>29475</v>
      </c>
      <c r="C7993" t="s">
        <v>197</v>
      </c>
    </row>
    <row r="7994" spans="1:3" x14ac:dyDescent="0.3">
      <c r="A7994" t="s">
        <v>147</v>
      </c>
      <c r="B7994">
        <v>35580</v>
      </c>
      <c r="C7994" t="s">
        <v>197</v>
      </c>
    </row>
    <row r="7995" spans="1:3" x14ac:dyDescent="0.3">
      <c r="A7995" t="s">
        <v>147</v>
      </c>
      <c r="B7995">
        <v>31275</v>
      </c>
      <c r="C7995" t="s">
        <v>197</v>
      </c>
    </row>
    <row r="7996" spans="1:3" x14ac:dyDescent="0.3">
      <c r="A7996" t="s">
        <v>147</v>
      </c>
      <c r="B7996">
        <v>41370</v>
      </c>
      <c r="C7996" t="s">
        <v>197</v>
      </c>
    </row>
    <row r="7997" spans="1:3" x14ac:dyDescent="0.3">
      <c r="A7997" t="s">
        <v>147</v>
      </c>
      <c r="B7997">
        <v>34815</v>
      </c>
      <c r="C7997" t="s">
        <v>197</v>
      </c>
    </row>
    <row r="7998" spans="1:3" x14ac:dyDescent="0.3">
      <c r="A7998" t="s">
        <v>179</v>
      </c>
      <c r="B7998">
        <v>15190</v>
      </c>
      <c r="C7998" t="s">
        <v>33</v>
      </c>
    </row>
    <row r="7999" spans="1:3" x14ac:dyDescent="0.3">
      <c r="A7999" t="s">
        <v>179</v>
      </c>
      <c r="B7999">
        <v>18290</v>
      </c>
      <c r="C7999" t="s">
        <v>55</v>
      </c>
    </row>
    <row r="8000" spans="1:3" x14ac:dyDescent="0.3">
      <c r="A8000" t="s">
        <v>179</v>
      </c>
      <c r="B8000">
        <v>13990</v>
      </c>
      <c r="C8000" t="s">
        <v>55</v>
      </c>
    </row>
    <row r="8001" spans="1:3" x14ac:dyDescent="0.3">
      <c r="A8001" t="s">
        <v>179</v>
      </c>
      <c r="B8001">
        <v>18090</v>
      </c>
      <c r="C8001" t="s">
        <v>33</v>
      </c>
    </row>
    <row r="8002" spans="1:3" x14ac:dyDescent="0.3">
      <c r="A8002" t="s">
        <v>179</v>
      </c>
      <c r="B8002">
        <v>17190</v>
      </c>
      <c r="C8002" t="s">
        <v>55</v>
      </c>
    </row>
    <row r="8003" spans="1:3" x14ac:dyDescent="0.3">
      <c r="A8003" t="s">
        <v>179</v>
      </c>
      <c r="B8003">
        <v>16990</v>
      </c>
      <c r="C8003" t="s">
        <v>33</v>
      </c>
    </row>
    <row r="8004" spans="1:3" x14ac:dyDescent="0.3">
      <c r="A8004" t="s">
        <v>179</v>
      </c>
      <c r="B8004">
        <v>15290</v>
      </c>
      <c r="C8004" t="s">
        <v>55</v>
      </c>
    </row>
    <row r="8005" spans="1:3" x14ac:dyDescent="0.3">
      <c r="A8005" t="s">
        <v>179</v>
      </c>
      <c r="B8005">
        <v>13990</v>
      </c>
      <c r="C8005" t="s">
        <v>33</v>
      </c>
    </row>
    <row r="8006" spans="1:3" x14ac:dyDescent="0.3">
      <c r="A8006" t="s">
        <v>179</v>
      </c>
      <c r="B8006">
        <v>20755</v>
      </c>
      <c r="C8006" t="s">
        <v>33</v>
      </c>
    </row>
    <row r="8007" spans="1:3" x14ac:dyDescent="0.3">
      <c r="A8007" t="s">
        <v>179</v>
      </c>
      <c r="B8007">
        <v>15395</v>
      </c>
      <c r="C8007" t="s">
        <v>33</v>
      </c>
    </row>
    <row r="8008" spans="1:3" x14ac:dyDescent="0.3">
      <c r="A8008" t="s">
        <v>179</v>
      </c>
      <c r="B8008">
        <v>14165</v>
      </c>
      <c r="C8008" t="s">
        <v>33</v>
      </c>
    </row>
    <row r="8009" spans="1:3" x14ac:dyDescent="0.3">
      <c r="A8009" t="s">
        <v>179</v>
      </c>
      <c r="B8009">
        <v>17755</v>
      </c>
      <c r="C8009" t="s">
        <v>33</v>
      </c>
    </row>
    <row r="8010" spans="1:3" x14ac:dyDescent="0.3">
      <c r="A8010" t="s">
        <v>179</v>
      </c>
      <c r="B8010">
        <v>17905</v>
      </c>
      <c r="C8010" t="s">
        <v>55</v>
      </c>
    </row>
    <row r="8011" spans="1:3" x14ac:dyDescent="0.3">
      <c r="A8011" t="s">
        <v>179</v>
      </c>
      <c r="B8011">
        <v>15495</v>
      </c>
      <c r="C8011" t="s">
        <v>55</v>
      </c>
    </row>
    <row r="8012" spans="1:3" x14ac:dyDescent="0.3">
      <c r="A8012" t="s">
        <v>179</v>
      </c>
      <c r="B8012">
        <v>20905</v>
      </c>
      <c r="C8012" t="s">
        <v>55</v>
      </c>
    </row>
    <row r="8013" spans="1:3" x14ac:dyDescent="0.3">
      <c r="A8013" t="s">
        <v>179</v>
      </c>
      <c r="B8013">
        <v>17755</v>
      </c>
      <c r="C8013" t="s">
        <v>33</v>
      </c>
    </row>
    <row r="8014" spans="1:3" x14ac:dyDescent="0.3">
      <c r="A8014" t="s">
        <v>179</v>
      </c>
      <c r="B8014">
        <v>15495</v>
      </c>
      <c r="C8014" t="s">
        <v>55</v>
      </c>
    </row>
    <row r="8015" spans="1:3" x14ac:dyDescent="0.3">
      <c r="A8015" t="s">
        <v>179</v>
      </c>
      <c r="B8015">
        <v>17905</v>
      </c>
      <c r="C8015" t="s">
        <v>55</v>
      </c>
    </row>
    <row r="8016" spans="1:3" x14ac:dyDescent="0.3">
      <c r="A8016" t="s">
        <v>179</v>
      </c>
      <c r="B8016">
        <v>14165</v>
      </c>
      <c r="C8016" t="s">
        <v>33</v>
      </c>
    </row>
    <row r="8017" spans="1:3" x14ac:dyDescent="0.3">
      <c r="A8017" t="s">
        <v>179</v>
      </c>
      <c r="B8017">
        <v>20905</v>
      </c>
      <c r="C8017" t="s">
        <v>55</v>
      </c>
    </row>
    <row r="8018" spans="1:3" x14ac:dyDescent="0.3">
      <c r="A8018" t="s">
        <v>179</v>
      </c>
      <c r="B8018">
        <v>15395</v>
      </c>
      <c r="C8018" t="s">
        <v>33</v>
      </c>
    </row>
    <row r="8019" spans="1:3" x14ac:dyDescent="0.3">
      <c r="A8019" t="s">
        <v>265</v>
      </c>
      <c r="B8019">
        <v>2000</v>
      </c>
      <c r="C8019" t="s">
        <v>23</v>
      </c>
    </row>
    <row r="8020" spans="1:3" x14ac:dyDescent="0.3">
      <c r="A8020" t="s">
        <v>265</v>
      </c>
      <c r="B8020">
        <v>2000</v>
      </c>
      <c r="C8020" t="s">
        <v>23</v>
      </c>
    </row>
    <row r="8021" spans="1:3" x14ac:dyDescent="0.3">
      <c r="A8021" t="s">
        <v>265</v>
      </c>
      <c r="B8021">
        <v>2155</v>
      </c>
      <c r="C8021" t="s">
        <v>23</v>
      </c>
    </row>
    <row r="8022" spans="1:3" x14ac:dyDescent="0.3">
      <c r="A8022" t="s">
        <v>265</v>
      </c>
      <c r="B8022">
        <v>2379</v>
      </c>
      <c r="C8022" t="s">
        <v>23</v>
      </c>
    </row>
    <row r="8023" spans="1:3" x14ac:dyDescent="0.3">
      <c r="A8023" t="s">
        <v>293</v>
      </c>
      <c r="B8023">
        <v>54250</v>
      </c>
      <c r="C8023" t="s">
        <v>33</v>
      </c>
    </row>
    <row r="8024" spans="1:3" x14ac:dyDescent="0.3">
      <c r="A8024" t="s">
        <v>293</v>
      </c>
      <c r="B8024">
        <v>50450</v>
      </c>
      <c r="C8024" t="s">
        <v>33</v>
      </c>
    </row>
    <row r="8025" spans="1:3" x14ac:dyDescent="0.3">
      <c r="A8025" t="s">
        <v>293</v>
      </c>
      <c r="B8025">
        <v>46830</v>
      </c>
      <c r="C8025" t="s">
        <v>33</v>
      </c>
    </row>
    <row r="8026" spans="1:3" x14ac:dyDescent="0.3">
      <c r="A8026" t="s">
        <v>293</v>
      </c>
      <c r="B8026">
        <v>51350</v>
      </c>
      <c r="C8026" t="s">
        <v>33</v>
      </c>
    </row>
    <row r="8027" spans="1:3" x14ac:dyDescent="0.3">
      <c r="A8027" t="s">
        <v>293</v>
      </c>
      <c r="B8027">
        <v>55150</v>
      </c>
      <c r="C8027" t="s">
        <v>33</v>
      </c>
    </row>
    <row r="8028" spans="1:3" x14ac:dyDescent="0.3">
      <c r="A8028" t="s">
        <v>293</v>
      </c>
      <c r="B8028">
        <v>47200</v>
      </c>
      <c r="C8028" t="s">
        <v>33</v>
      </c>
    </row>
    <row r="8029" spans="1:3" x14ac:dyDescent="0.3">
      <c r="A8029" t="s">
        <v>293</v>
      </c>
      <c r="B8029">
        <v>48200</v>
      </c>
      <c r="C8029" t="s">
        <v>33</v>
      </c>
    </row>
    <row r="8030" spans="1:3" x14ac:dyDescent="0.3">
      <c r="A8030" t="s">
        <v>293</v>
      </c>
      <c r="B8030">
        <v>52350</v>
      </c>
      <c r="C8030" t="s">
        <v>33</v>
      </c>
    </row>
    <row r="8031" spans="1:3" x14ac:dyDescent="0.3">
      <c r="A8031" t="s">
        <v>293</v>
      </c>
      <c r="B8031">
        <v>56150</v>
      </c>
      <c r="C8031" t="s">
        <v>33</v>
      </c>
    </row>
    <row r="8032" spans="1:3" x14ac:dyDescent="0.3">
      <c r="A8032" t="s">
        <v>293</v>
      </c>
      <c r="B8032">
        <v>50950</v>
      </c>
      <c r="C8032" t="s">
        <v>33</v>
      </c>
    </row>
    <row r="8033" spans="1:3" x14ac:dyDescent="0.3">
      <c r="A8033" t="s">
        <v>293</v>
      </c>
      <c r="B8033">
        <v>60450</v>
      </c>
      <c r="C8033" t="s">
        <v>33</v>
      </c>
    </row>
    <row r="8034" spans="1:3" x14ac:dyDescent="0.3">
      <c r="A8034" t="s">
        <v>293</v>
      </c>
      <c r="B8034">
        <v>48450</v>
      </c>
      <c r="C8034" t="s">
        <v>33</v>
      </c>
    </row>
    <row r="8035" spans="1:3" x14ac:dyDescent="0.3">
      <c r="A8035" t="s">
        <v>293</v>
      </c>
      <c r="B8035">
        <v>54450</v>
      </c>
      <c r="C8035" t="s">
        <v>33</v>
      </c>
    </row>
    <row r="8036" spans="1:3" x14ac:dyDescent="0.3">
      <c r="A8036" t="s">
        <v>293</v>
      </c>
      <c r="B8036">
        <v>56950</v>
      </c>
      <c r="C8036" t="s">
        <v>33</v>
      </c>
    </row>
    <row r="8037" spans="1:3" x14ac:dyDescent="0.3">
      <c r="A8037" t="s">
        <v>293</v>
      </c>
      <c r="B8037">
        <v>54450</v>
      </c>
      <c r="C8037" t="s">
        <v>33</v>
      </c>
    </row>
    <row r="8038" spans="1:3" x14ac:dyDescent="0.3">
      <c r="A8038" t="s">
        <v>293</v>
      </c>
      <c r="B8038">
        <v>59950</v>
      </c>
      <c r="C8038" t="s">
        <v>33</v>
      </c>
    </row>
    <row r="8039" spans="1:3" x14ac:dyDescent="0.3">
      <c r="A8039" t="s">
        <v>293</v>
      </c>
      <c r="B8039">
        <v>60450</v>
      </c>
      <c r="C8039" t="s">
        <v>33</v>
      </c>
    </row>
    <row r="8040" spans="1:3" x14ac:dyDescent="0.3">
      <c r="A8040" t="s">
        <v>293</v>
      </c>
      <c r="B8040">
        <v>65950</v>
      </c>
      <c r="C8040" t="s">
        <v>33</v>
      </c>
    </row>
    <row r="8041" spans="1:3" x14ac:dyDescent="0.3">
      <c r="A8041" t="s">
        <v>293</v>
      </c>
      <c r="B8041">
        <v>50950</v>
      </c>
      <c r="C8041" t="s">
        <v>33</v>
      </c>
    </row>
    <row r="8042" spans="1:3" x14ac:dyDescent="0.3">
      <c r="A8042" t="s">
        <v>293</v>
      </c>
      <c r="B8042">
        <v>54450</v>
      </c>
      <c r="C8042" t="s">
        <v>33</v>
      </c>
    </row>
    <row r="8043" spans="1:3" x14ac:dyDescent="0.3">
      <c r="A8043" t="s">
        <v>293</v>
      </c>
      <c r="B8043">
        <v>60450</v>
      </c>
      <c r="C8043" t="s">
        <v>33</v>
      </c>
    </row>
    <row r="8044" spans="1:3" x14ac:dyDescent="0.3">
      <c r="A8044" t="s">
        <v>265</v>
      </c>
      <c r="B8044">
        <v>2000</v>
      </c>
      <c r="C8044" t="s">
        <v>33</v>
      </c>
    </row>
    <row r="8045" spans="1:3" x14ac:dyDescent="0.3">
      <c r="A8045" t="s">
        <v>265</v>
      </c>
      <c r="B8045">
        <v>2000</v>
      </c>
      <c r="C8045" t="s">
        <v>36</v>
      </c>
    </row>
    <row r="8046" spans="1:3" x14ac:dyDescent="0.3">
      <c r="A8046" t="s">
        <v>265</v>
      </c>
      <c r="B8046">
        <v>2000</v>
      </c>
      <c r="C8046" t="s">
        <v>33</v>
      </c>
    </row>
    <row r="8047" spans="1:3" x14ac:dyDescent="0.3">
      <c r="A8047" t="s">
        <v>265</v>
      </c>
      <c r="B8047">
        <v>2000</v>
      </c>
      <c r="C8047" t="s">
        <v>36</v>
      </c>
    </row>
    <row r="8048" spans="1:3" x14ac:dyDescent="0.3">
      <c r="A8048" t="s">
        <v>265</v>
      </c>
      <c r="B8048">
        <v>2190</v>
      </c>
      <c r="C8048" t="s">
        <v>33</v>
      </c>
    </row>
    <row r="8049" spans="1:3" x14ac:dyDescent="0.3">
      <c r="A8049" t="s">
        <v>265</v>
      </c>
      <c r="B8049">
        <v>2000</v>
      </c>
      <c r="C8049" t="s">
        <v>33</v>
      </c>
    </row>
    <row r="8050" spans="1:3" x14ac:dyDescent="0.3">
      <c r="A8050" t="s">
        <v>265</v>
      </c>
      <c r="B8050">
        <v>2212</v>
      </c>
      <c r="C8050" t="s">
        <v>36</v>
      </c>
    </row>
    <row r="8051" spans="1:3" x14ac:dyDescent="0.3">
      <c r="A8051" t="s">
        <v>48</v>
      </c>
      <c r="B8051">
        <v>20150</v>
      </c>
      <c r="C8051" t="s">
        <v>91</v>
      </c>
    </row>
    <row r="8052" spans="1:3" x14ac:dyDescent="0.3">
      <c r="A8052" t="s">
        <v>48</v>
      </c>
      <c r="B8052">
        <v>21500</v>
      </c>
      <c r="C8052" t="s">
        <v>91</v>
      </c>
    </row>
    <row r="8053" spans="1:3" x14ac:dyDescent="0.3">
      <c r="A8053" t="s">
        <v>48</v>
      </c>
      <c r="B8053">
        <v>21500</v>
      </c>
      <c r="C8053" t="s">
        <v>91</v>
      </c>
    </row>
    <row r="8054" spans="1:3" x14ac:dyDescent="0.3">
      <c r="A8054" t="s">
        <v>48</v>
      </c>
      <c r="B8054">
        <v>20150</v>
      </c>
      <c r="C8054" t="s">
        <v>91</v>
      </c>
    </row>
    <row r="8055" spans="1:3" x14ac:dyDescent="0.3">
      <c r="A8055" t="s">
        <v>48</v>
      </c>
      <c r="B8055">
        <v>24140</v>
      </c>
      <c r="C8055" t="s">
        <v>91</v>
      </c>
    </row>
    <row r="8056" spans="1:3" x14ac:dyDescent="0.3">
      <c r="A8056" t="s">
        <v>48</v>
      </c>
      <c r="B8056">
        <v>29630</v>
      </c>
      <c r="C8056" t="s">
        <v>91</v>
      </c>
    </row>
    <row r="8057" spans="1:3" x14ac:dyDescent="0.3">
      <c r="A8057" t="s">
        <v>48</v>
      </c>
      <c r="B8057">
        <v>24390</v>
      </c>
      <c r="C8057" t="s">
        <v>91</v>
      </c>
    </row>
    <row r="8058" spans="1:3" x14ac:dyDescent="0.3">
      <c r="A8058" t="s">
        <v>48</v>
      </c>
      <c r="B8058">
        <v>28280</v>
      </c>
      <c r="C8058" t="s">
        <v>91</v>
      </c>
    </row>
    <row r="8059" spans="1:3" x14ac:dyDescent="0.3">
      <c r="A8059" t="s">
        <v>48</v>
      </c>
      <c r="B8059">
        <v>24490</v>
      </c>
      <c r="C8059" t="s">
        <v>91</v>
      </c>
    </row>
    <row r="8060" spans="1:3" x14ac:dyDescent="0.3">
      <c r="A8060" t="s">
        <v>48</v>
      </c>
      <c r="B8060">
        <v>22790</v>
      </c>
      <c r="C8060" t="s">
        <v>91</v>
      </c>
    </row>
    <row r="8061" spans="1:3" x14ac:dyDescent="0.3">
      <c r="A8061" t="s">
        <v>48</v>
      </c>
      <c r="B8061">
        <v>25840</v>
      </c>
      <c r="C8061" t="s">
        <v>91</v>
      </c>
    </row>
    <row r="8062" spans="1:3" x14ac:dyDescent="0.3">
      <c r="A8062" t="s">
        <v>48</v>
      </c>
      <c r="B8062">
        <v>23040</v>
      </c>
      <c r="C8062" t="s">
        <v>91</v>
      </c>
    </row>
    <row r="8063" spans="1:3" x14ac:dyDescent="0.3">
      <c r="A8063" t="s">
        <v>48</v>
      </c>
      <c r="B8063">
        <v>30080</v>
      </c>
      <c r="C8063" t="s">
        <v>91</v>
      </c>
    </row>
    <row r="8064" spans="1:3" x14ac:dyDescent="0.3">
      <c r="A8064" t="s">
        <v>48</v>
      </c>
      <c r="B8064">
        <v>24680</v>
      </c>
      <c r="C8064" t="s">
        <v>91</v>
      </c>
    </row>
    <row r="8065" spans="1:3" x14ac:dyDescent="0.3">
      <c r="A8065" t="s">
        <v>48</v>
      </c>
      <c r="B8065">
        <v>26130</v>
      </c>
      <c r="C8065" t="s">
        <v>91</v>
      </c>
    </row>
    <row r="8066" spans="1:3" x14ac:dyDescent="0.3">
      <c r="A8066" t="s">
        <v>48</v>
      </c>
      <c r="B8066">
        <v>28730</v>
      </c>
      <c r="C8066" t="s">
        <v>91</v>
      </c>
    </row>
    <row r="8067" spans="1:3" x14ac:dyDescent="0.3">
      <c r="A8067" t="s">
        <v>48</v>
      </c>
      <c r="B8067">
        <v>24780</v>
      </c>
      <c r="C8067" t="s">
        <v>91</v>
      </c>
    </row>
    <row r="8068" spans="1:3" x14ac:dyDescent="0.3">
      <c r="A8068" t="s">
        <v>48</v>
      </c>
      <c r="B8068">
        <v>23330</v>
      </c>
      <c r="C8068" t="s">
        <v>91</v>
      </c>
    </row>
    <row r="8069" spans="1:3" x14ac:dyDescent="0.3">
      <c r="A8069" t="s">
        <v>48</v>
      </c>
      <c r="B8069">
        <v>23820</v>
      </c>
      <c r="C8069" t="s">
        <v>91</v>
      </c>
    </row>
    <row r="8070" spans="1:3" x14ac:dyDescent="0.3">
      <c r="A8070" t="s">
        <v>48</v>
      </c>
      <c r="B8070">
        <v>26590</v>
      </c>
      <c r="C8070" t="s">
        <v>91</v>
      </c>
    </row>
    <row r="8071" spans="1:3" x14ac:dyDescent="0.3">
      <c r="A8071" t="s">
        <v>48</v>
      </c>
      <c r="B8071">
        <v>25240</v>
      </c>
      <c r="C8071" t="s">
        <v>91</v>
      </c>
    </row>
    <row r="8072" spans="1:3" x14ac:dyDescent="0.3">
      <c r="A8072" t="s">
        <v>48</v>
      </c>
      <c r="B8072">
        <v>25170</v>
      </c>
      <c r="C8072" t="s">
        <v>91</v>
      </c>
    </row>
    <row r="8073" spans="1:3" x14ac:dyDescent="0.3">
      <c r="A8073" t="s">
        <v>48</v>
      </c>
      <c r="B8073">
        <v>31310</v>
      </c>
      <c r="C8073" t="s">
        <v>91</v>
      </c>
    </row>
    <row r="8074" spans="1:3" x14ac:dyDescent="0.3">
      <c r="A8074" t="s">
        <v>48</v>
      </c>
      <c r="B8074">
        <v>29960</v>
      </c>
      <c r="C8074" t="s">
        <v>91</v>
      </c>
    </row>
    <row r="8075" spans="1:3" x14ac:dyDescent="0.3">
      <c r="A8075" t="s">
        <v>179</v>
      </c>
      <c r="B8075">
        <v>19195</v>
      </c>
      <c r="C8075" t="s">
        <v>36</v>
      </c>
    </row>
    <row r="8076" spans="1:3" x14ac:dyDescent="0.3">
      <c r="A8076" t="s">
        <v>179</v>
      </c>
      <c r="B8076">
        <v>20195</v>
      </c>
      <c r="C8076" t="s">
        <v>36</v>
      </c>
    </row>
    <row r="8077" spans="1:3" x14ac:dyDescent="0.3">
      <c r="A8077" t="s">
        <v>179</v>
      </c>
      <c r="B8077">
        <v>16395</v>
      </c>
      <c r="C8077" t="s">
        <v>36</v>
      </c>
    </row>
    <row r="8078" spans="1:3" x14ac:dyDescent="0.3">
      <c r="A8078" t="s">
        <v>179</v>
      </c>
      <c r="B8078">
        <v>18895</v>
      </c>
      <c r="C8078" t="s">
        <v>36</v>
      </c>
    </row>
    <row r="8079" spans="1:3" x14ac:dyDescent="0.3">
      <c r="A8079" t="s">
        <v>179</v>
      </c>
      <c r="B8079">
        <v>17895</v>
      </c>
      <c r="C8079" t="s">
        <v>36</v>
      </c>
    </row>
    <row r="8080" spans="1:3" x14ac:dyDescent="0.3">
      <c r="A8080" t="s">
        <v>179</v>
      </c>
      <c r="B8080">
        <v>16395</v>
      </c>
      <c r="C8080" t="s">
        <v>36</v>
      </c>
    </row>
    <row r="8081" spans="1:3" x14ac:dyDescent="0.3">
      <c r="A8081" t="s">
        <v>179</v>
      </c>
      <c r="B8081">
        <v>18895</v>
      </c>
      <c r="C8081" t="s">
        <v>36</v>
      </c>
    </row>
    <row r="8082" spans="1:3" x14ac:dyDescent="0.3">
      <c r="A8082" t="s">
        <v>179</v>
      </c>
      <c r="B8082">
        <v>19195</v>
      </c>
      <c r="C8082" t="s">
        <v>36</v>
      </c>
    </row>
    <row r="8083" spans="1:3" x14ac:dyDescent="0.3">
      <c r="A8083" t="s">
        <v>179</v>
      </c>
      <c r="B8083">
        <v>20195</v>
      </c>
      <c r="C8083" t="s">
        <v>36</v>
      </c>
    </row>
    <row r="8084" spans="1:3" x14ac:dyDescent="0.3">
      <c r="A8084" t="s">
        <v>179</v>
      </c>
      <c r="B8084">
        <v>17895</v>
      </c>
      <c r="C8084" t="s">
        <v>36</v>
      </c>
    </row>
    <row r="8085" spans="1:3" x14ac:dyDescent="0.3">
      <c r="A8085" t="s">
        <v>179</v>
      </c>
      <c r="B8085">
        <v>19495</v>
      </c>
      <c r="C8085" t="s">
        <v>36</v>
      </c>
    </row>
    <row r="8086" spans="1:3" x14ac:dyDescent="0.3">
      <c r="A8086" t="s">
        <v>179</v>
      </c>
      <c r="B8086">
        <v>21295</v>
      </c>
      <c r="C8086" t="s">
        <v>36</v>
      </c>
    </row>
    <row r="8087" spans="1:3" x14ac:dyDescent="0.3">
      <c r="A8087" t="s">
        <v>179</v>
      </c>
      <c r="B8087">
        <v>22295</v>
      </c>
      <c r="C8087" t="s">
        <v>36</v>
      </c>
    </row>
    <row r="8088" spans="1:3" x14ac:dyDescent="0.3">
      <c r="A8088" t="s">
        <v>179</v>
      </c>
      <c r="B8088">
        <v>18495</v>
      </c>
      <c r="C8088" t="s">
        <v>36</v>
      </c>
    </row>
    <row r="8089" spans="1:3" x14ac:dyDescent="0.3">
      <c r="A8089" t="s">
        <v>179</v>
      </c>
      <c r="B8089">
        <v>17495</v>
      </c>
      <c r="C8089" t="s">
        <v>36</v>
      </c>
    </row>
    <row r="8090" spans="1:3" x14ac:dyDescent="0.3">
      <c r="A8090" t="s">
        <v>221</v>
      </c>
      <c r="B8090">
        <v>33600</v>
      </c>
      <c r="C8090" t="s">
        <v>111</v>
      </c>
    </row>
    <row r="8091" spans="1:3" x14ac:dyDescent="0.3">
      <c r="A8091" t="s">
        <v>221</v>
      </c>
      <c r="B8091">
        <v>42500</v>
      </c>
      <c r="C8091" t="s">
        <v>111</v>
      </c>
    </row>
    <row r="8092" spans="1:3" x14ac:dyDescent="0.3">
      <c r="A8092" t="s">
        <v>221</v>
      </c>
      <c r="B8092">
        <v>38600</v>
      </c>
      <c r="C8092" t="s">
        <v>111</v>
      </c>
    </row>
    <row r="8093" spans="1:3" x14ac:dyDescent="0.3">
      <c r="A8093" t="s">
        <v>221</v>
      </c>
      <c r="B8093">
        <v>25900</v>
      </c>
      <c r="C8093" t="s">
        <v>111</v>
      </c>
    </row>
    <row r="8094" spans="1:3" x14ac:dyDescent="0.3">
      <c r="A8094" t="s">
        <v>221</v>
      </c>
      <c r="B8094">
        <v>30600</v>
      </c>
      <c r="C8094" t="s">
        <v>111</v>
      </c>
    </row>
    <row r="8095" spans="1:3" x14ac:dyDescent="0.3">
      <c r="A8095" t="s">
        <v>221</v>
      </c>
      <c r="B8095">
        <v>32600</v>
      </c>
      <c r="C8095" t="s">
        <v>111</v>
      </c>
    </row>
    <row r="8096" spans="1:3" x14ac:dyDescent="0.3">
      <c r="A8096" t="s">
        <v>221</v>
      </c>
      <c r="B8096">
        <v>36600</v>
      </c>
      <c r="C8096" t="s">
        <v>111</v>
      </c>
    </row>
    <row r="8097" spans="1:3" x14ac:dyDescent="0.3">
      <c r="A8097" t="s">
        <v>221</v>
      </c>
      <c r="B8097">
        <v>43240</v>
      </c>
      <c r="C8097" t="s">
        <v>111</v>
      </c>
    </row>
    <row r="8098" spans="1:3" x14ac:dyDescent="0.3">
      <c r="A8098" t="s">
        <v>221</v>
      </c>
      <c r="B8098">
        <v>34750</v>
      </c>
      <c r="C8098" t="s">
        <v>111</v>
      </c>
    </row>
    <row r="8099" spans="1:3" x14ac:dyDescent="0.3">
      <c r="A8099" t="s">
        <v>221</v>
      </c>
      <c r="B8099">
        <v>37390</v>
      </c>
      <c r="C8099" t="s">
        <v>111</v>
      </c>
    </row>
    <row r="8100" spans="1:3" x14ac:dyDescent="0.3">
      <c r="A8100" t="s">
        <v>221</v>
      </c>
      <c r="B8100">
        <v>33790</v>
      </c>
      <c r="C8100" t="s">
        <v>111</v>
      </c>
    </row>
    <row r="8101" spans="1:3" x14ac:dyDescent="0.3">
      <c r="A8101" t="s">
        <v>221</v>
      </c>
      <c r="B8101">
        <v>26930</v>
      </c>
      <c r="C8101" t="s">
        <v>111</v>
      </c>
    </row>
    <row r="8102" spans="1:3" x14ac:dyDescent="0.3">
      <c r="A8102" t="s">
        <v>221</v>
      </c>
      <c r="B8102">
        <v>39390</v>
      </c>
      <c r="C8102" t="s">
        <v>111</v>
      </c>
    </row>
    <row r="8103" spans="1:3" x14ac:dyDescent="0.3">
      <c r="A8103" t="s">
        <v>221</v>
      </c>
      <c r="B8103">
        <v>31770</v>
      </c>
      <c r="C8103" t="s">
        <v>111</v>
      </c>
    </row>
    <row r="8104" spans="1:3" x14ac:dyDescent="0.3">
      <c r="A8104" t="s">
        <v>221</v>
      </c>
      <c r="B8104">
        <v>34490</v>
      </c>
      <c r="C8104" t="s">
        <v>111</v>
      </c>
    </row>
    <row r="8105" spans="1:3" x14ac:dyDescent="0.3">
      <c r="A8105" t="s">
        <v>221</v>
      </c>
      <c r="B8105">
        <v>39890</v>
      </c>
      <c r="C8105" t="s">
        <v>111</v>
      </c>
    </row>
    <row r="8106" spans="1:3" x14ac:dyDescent="0.3">
      <c r="A8106" t="s">
        <v>221</v>
      </c>
      <c r="B8106">
        <v>32010</v>
      </c>
      <c r="C8106" t="s">
        <v>111</v>
      </c>
    </row>
    <row r="8107" spans="1:3" x14ac:dyDescent="0.3">
      <c r="A8107" t="s">
        <v>221</v>
      </c>
      <c r="B8107">
        <v>33490</v>
      </c>
      <c r="C8107" t="s">
        <v>111</v>
      </c>
    </row>
    <row r="8108" spans="1:3" x14ac:dyDescent="0.3">
      <c r="A8108" t="s">
        <v>221</v>
      </c>
      <c r="B8108">
        <v>37890</v>
      </c>
      <c r="C8108" t="s">
        <v>111</v>
      </c>
    </row>
    <row r="8109" spans="1:3" x14ac:dyDescent="0.3">
      <c r="A8109" t="s">
        <v>221</v>
      </c>
      <c r="B8109">
        <v>44280</v>
      </c>
      <c r="C8109" t="s">
        <v>111</v>
      </c>
    </row>
    <row r="8110" spans="1:3" x14ac:dyDescent="0.3">
      <c r="A8110" t="s">
        <v>221</v>
      </c>
      <c r="B8110">
        <v>27020</v>
      </c>
      <c r="C8110" t="s">
        <v>111</v>
      </c>
    </row>
    <row r="8111" spans="1:3" x14ac:dyDescent="0.3">
      <c r="A8111" t="s">
        <v>29</v>
      </c>
      <c r="B8111">
        <v>66000</v>
      </c>
      <c r="C8111" t="s">
        <v>33</v>
      </c>
    </row>
    <row r="8112" spans="1:3" x14ac:dyDescent="0.3">
      <c r="A8112" t="s">
        <v>29</v>
      </c>
      <c r="B8112">
        <v>81900</v>
      </c>
      <c r="C8112" t="s">
        <v>26</v>
      </c>
    </row>
    <row r="8113" spans="1:3" x14ac:dyDescent="0.3">
      <c r="A8113" t="s">
        <v>29</v>
      </c>
      <c r="B8113">
        <v>66910</v>
      </c>
      <c r="C8113" t="s">
        <v>33</v>
      </c>
    </row>
    <row r="8114" spans="1:3" x14ac:dyDescent="0.3">
      <c r="A8114" t="s">
        <v>29</v>
      </c>
      <c r="B8114">
        <v>77900</v>
      </c>
      <c r="C8114" t="s">
        <v>26</v>
      </c>
    </row>
    <row r="8115" spans="1:3" x14ac:dyDescent="0.3">
      <c r="A8115" t="s">
        <v>29</v>
      </c>
      <c r="B8115">
        <v>68900</v>
      </c>
      <c r="C8115" t="s">
        <v>23</v>
      </c>
    </row>
    <row r="8116" spans="1:3" x14ac:dyDescent="0.3">
      <c r="A8116" t="s">
        <v>29</v>
      </c>
      <c r="B8116">
        <v>69600</v>
      </c>
      <c r="C8116" t="s">
        <v>23</v>
      </c>
    </row>
    <row r="8117" spans="1:3" x14ac:dyDescent="0.3">
      <c r="A8117" t="s">
        <v>29</v>
      </c>
      <c r="B8117">
        <v>77900</v>
      </c>
      <c r="C8117" t="s">
        <v>26</v>
      </c>
    </row>
    <row r="8118" spans="1:3" x14ac:dyDescent="0.3">
      <c r="A8118" t="s">
        <v>29</v>
      </c>
      <c r="B8118">
        <v>79200</v>
      </c>
      <c r="C8118" t="s">
        <v>26</v>
      </c>
    </row>
    <row r="8119" spans="1:3" x14ac:dyDescent="0.3">
      <c r="A8119" t="s">
        <v>29</v>
      </c>
      <c r="B8119">
        <v>70900</v>
      </c>
      <c r="C8119" t="s">
        <v>23</v>
      </c>
    </row>
    <row r="8120" spans="1:3" x14ac:dyDescent="0.3">
      <c r="A8120" t="s">
        <v>29</v>
      </c>
      <c r="B8120">
        <v>82700</v>
      </c>
      <c r="C8120" t="s">
        <v>33</v>
      </c>
    </row>
    <row r="8121" spans="1:3" x14ac:dyDescent="0.3">
      <c r="A8121" t="s">
        <v>29</v>
      </c>
      <c r="B8121">
        <v>106500</v>
      </c>
      <c r="C8121" t="s">
        <v>33</v>
      </c>
    </row>
    <row r="8122" spans="1:3" x14ac:dyDescent="0.3">
      <c r="A8122" t="s">
        <v>29</v>
      </c>
      <c r="B8122">
        <v>108900</v>
      </c>
      <c r="C8122" t="s">
        <v>33</v>
      </c>
    </row>
    <row r="8123" spans="1:3" x14ac:dyDescent="0.3">
      <c r="A8123" t="s">
        <v>29</v>
      </c>
      <c r="B8123">
        <v>110700</v>
      </c>
      <c r="C8123" t="s">
        <v>33</v>
      </c>
    </row>
    <row r="8124" spans="1:3" x14ac:dyDescent="0.3">
      <c r="A8124" t="s">
        <v>293</v>
      </c>
      <c r="B8124">
        <v>21100</v>
      </c>
      <c r="C8124" t="s">
        <v>68</v>
      </c>
    </row>
    <row r="8125" spans="1:3" x14ac:dyDescent="0.3">
      <c r="A8125" t="s">
        <v>293</v>
      </c>
      <c r="B8125">
        <v>20025</v>
      </c>
      <c r="C8125" t="s">
        <v>68</v>
      </c>
    </row>
    <row r="8126" spans="1:3" x14ac:dyDescent="0.3">
      <c r="A8126" t="s">
        <v>293</v>
      </c>
      <c r="B8126">
        <v>22000</v>
      </c>
      <c r="C8126" t="s">
        <v>68</v>
      </c>
    </row>
    <row r="8127" spans="1:3" x14ac:dyDescent="0.3">
      <c r="A8127" t="s">
        <v>293</v>
      </c>
      <c r="B8127">
        <v>20925</v>
      </c>
      <c r="C8127" t="s">
        <v>68</v>
      </c>
    </row>
    <row r="8128" spans="1:3" x14ac:dyDescent="0.3">
      <c r="A8128" t="s">
        <v>293</v>
      </c>
      <c r="B8128">
        <v>23320</v>
      </c>
      <c r="C8128" t="s">
        <v>68</v>
      </c>
    </row>
    <row r="8129" spans="1:3" x14ac:dyDescent="0.3">
      <c r="A8129" t="s">
        <v>293</v>
      </c>
      <c r="B8129">
        <v>20275</v>
      </c>
      <c r="C8129" t="s">
        <v>68</v>
      </c>
    </row>
    <row r="8130" spans="1:3" x14ac:dyDescent="0.3">
      <c r="A8130" t="s">
        <v>293</v>
      </c>
      <c r="B8130">
        <v>22250</v>
      </c>
      <c r="C8130" t="s">
        <v>68</v>
      </c>
    </row>
    <row r="8131" spans="1:3" x14ac:dyDescent="0.3">
      <c r="A8131" t="s">
        <v>293</v>
      </c>
      <c r="B8131">
        <v>21175</v>
      </c>
      <c r="C8131" t="s">
        <v>68</v>
      </c>
    </row>
    <row r="8132" spans="1:3" x14ac:dyDescent="0.3">
      <c r="A8132" t="s">
        <v>293</v>
      </c>
      <c r="B8132">
        <v>21350</v>
      </c>
      <c r="C8132" t="s">
        <v>68</v>
      </c>
    </row>
    <row r="8133" spans="1:3" x14ac:dyDescent="0.3">
      <c r="A8133" t="s">
        <v>293</v>
      </c>
      <c r="B8133">
        <v>23670</v>
      </c>
      <c r="C8133" t="s">
        <v>68</v>
      </c>
    </row>
    <row r="8134" spans="1:3" x14ac:dyDescent="0.3">
      <c r="A8134" t="s">
        <v>293</v>
      </c>
      <c r="B8134">
        <v>20325</v>
      </c>
      <c r="C8134" t="s">
        <v>68</v>
      </c>
    </row>
    <row r="8135" spans="1:3" x14ac:dyDescent="0.3">
      <c r="A8135" t="s">
        <v>293</v>
      </c>
      <c r="B8135">
        <v>21475</v>
      </c>
      <c r="C8135" t="s">
        <v>68</v>
      </c>
    </row>
    <row r="8136" spans="1:3" x14ac:dyDescent="0.3">
      <c r="A8136" t="s">
        <v>293</v>
      </c>
      <c r="B8136">
        <v>23845</v>
      </c>
      <c r="C8136" t="s">
        <v>68</v>
      </c>
    </row>
    <row r="8137" spans="1:3" x14ac:dyDescent="0.3">
      <c r="A8137" t="s">
        <v>293</v>
      </c>
      <c r="B8137">
        <v>21225</v>
      </c>
      <c r="C8137" t="s">
        <v>68</v>
      </c>
    </row>
    <row r="8138" spans="1:3" x14ac:dyDescent="0.3">
      <c r="A8138" t="s">
        <v>293</v>
      </c>
      <c r="B8138">
        <v>22375</v>
      </c>
      <c r="C8138" t="s">
        <v>68</v>
      </c>
    </row>
    <row r="8139" spans="1:3" x14ac:dyDescent="0.3">
      <c r="A8139" t="s">
        <v>339</v>
      </c>
      <c r="B8139">
        <v>33955</v>
      </c>
      <c r="C8139" t="s">
        <v>91</v>
      </c>
    </row>
    <row r="8140" spans="1:3" x14ac:dyDescent="0.3">
      <c r="A8140" t="s">
        <v>339</v>
      </c>
      <c r="B8140">
        <v>35705</v>
      </c>
      <c r="C8140" t="s">
        <v>91</v>
      </c>
    </row>
    <row r="8141" spans="1:3" x14ac:dyDescent="0.3">
      <c r="A8141" t="s">
        <v>339</v>
      </c>
      <c r="B8141">
        <v>35705</v>
      </c>
      <c r="C8141" t="s">
        <v>91</v>
      </c>
    </row>
    <row r="8142" spans="1:3" x14ac:dyDescent="0.3">
      <c r="A8142" t="s">
        <v>339</v>
      </c>
      <c r="B8142">
        <v>33955</v>
      </c>
      <c r="C8142" t="s">
        <v>91</v>
      </c>
    </row>
    <row r="8143" spans="1:3" x14ac:dyDescent="0.3">
      <c r="A8143" t="s">
        <v>339</v>
      </c>
      <c r="B8143">
        <v>36925</v>
      </c>
      <c r="C8143" t="s">
        <v>91</v>
      </c>
    </row>
    <row r="8144" spans="1:3" x14ac:dyDescent="0.3">
      <c r="A8144" t="s">
        <v>339</v>
      </c>
      <c r="B8144">
        <v>35125</v>
      </c>
      <c r="C8144" t="s">
        <v>91</v>
      </c>
    </row>
    <row r="8145" spans="1:3" x14ac:dyDescent="0.3">
      <c r="A8145" t="s">
        <v>339</v>
      </c>
      <c r="B8145">
        <v>35275</v>
      </c>
      <c r="C8145" t="s">
        <v>91</v>
      </c>
    </row>
    <row r="8146" spans="1:3" x14ac:dyDescent="0.3">
      <c r="A8146" t="s">
        <v>339</v>
      </c>
      <c r="B8146">
        <v>36675</v>
      </c>
      <c r="C8146" t="s">
        <v>91</v>
      </c>
    </row>
    <row r="8147" spans="1:3" x14ac:dyDescent="0.3">
      <c r="A8147" t="s">
        <v>339</v>
      </c>
      <c r="B8147">
        <v>36025</v>
      </c>
      <c r="C8147" t="s">
        <v>91</v>
      </c>
    </row>
    <row r="8148" spans="1:3" x14ac:dyDescent="0.3">
      <c r="A8148" t="s">
        <v>339</v>
      </c>
      <c r="B8148">
        <v>37425</v>
      </c>
      <c r="C8148" t="s">
        <v>91</v>
      </c>
    </row>
    <row r="8149" spans="1:3" x14ac:dyDescent="0.3">
      <c r="A8149" t="s">
        <v>339</v>
      </c>
      <c r="B8149">
        <v>36370</v>
      </c>
      <c r="C8149" t="s">
        <v>91</v>
      </c>
    </row>
    <row r="8150" spans="1:3" x14ac:dyDescent="0.3">
      <c r="A8150" t="s">
        <v>339</v>
      </c>
      <c r="B8150">
        <v>37770</v>
      </c>
      <c r="C8150" t="s">
        <v>91</v>
      </c>
    </row>
    <row r="8151" spans="1:3" x14ac:dyDescent="0.3">
      <c r="A8151" t="s">
        <v>339</v>
      </c>
      <c r="B8151">
        <v>40970</v>
      </c>
      <c r="C8151" t="s">
        <v>91</v>
      </c>
    </row>
    <row r="8152" spans="1:3" x14ac:dyDescent="0.3">
      <c r="A8152" t="s">
        <v>339</v>
      </c>
      <c r="B8152">
        <v>50220</v>
      </c>
      <c r="C8152" t="s">
        <v>91</v>
      </c>
    </row>
    <row r="8153" spans="1:3" x14ac:dyDescent="0.3">
      <c r="A8153" t="s">
        <v>339</v>
      </c>
      <c r="B8153">
        <v>48710</v>
      </c>
      <c r="C8153" t="s">
        <v>91</v>
      </c>
    </row>
    <row r="8154" spans="1:3" x14ac:dyDescent="0.3">
      <c r="A8154" t="s">
        <v>339</v>
      </c>
      <c r="B8154">
        <v>42370</v>
      </c>
      <c r="C8154" t="s">
        <v>91</v>
      </c>
    </row>
    <row r="8155" spans="1:3" x14ac:dyDescent="0.3">
      <c r="A8155" t="s">
        <v>339</v>
      </c>
      <c r="B8155">
        <v>49125</v>
      </c>
      <c r="C8155" t="s">
        <v>91</v>
      </c>
    </row>
    <row r="8156" spans="1:3" x14ac:dyDescent="0.3">
      <c r="A8156" t="s">
        <v>339</v>
      </c>
      <c r="B8156">
        <v>41900</v>
      </c>
      <c r="C8156" t="s">
        <v>91</v>
      </c>
    </row>
    <row r="8157" spans="1:3" x14ac:dyDescent="0.3">
      <c r="A8157" t="s">
        <v>339</v>
      </c>
      <c r="B8157">
        <v>43300</v>
      </c>
      <c r="C8157" t="s">
        <v>91</v>
      </c>
    </row>
    <row r="8158" spans="1:3" x14ac:dyDescent="0.3">
      <c r="A8158" t="s">
        <v>339</v>
      </c>
      <c r="B8158">
        <v>50320</v>
      </c>
      <c r="C8158" t="s">
        <v>91</v>
      </c>
    </row>
    <row r="8159" spans="1:3" x14ac:dyDescent="0.3">
      <c r="A8159" t="s">
        <v>339</v>
      </c>
      <c r="B8159">
        <v>48920</v>
      </c>
      <c r="C8159" t="s">
        <v>91</v>
      </c>
    </row>
    <row r="8160" spans="1:3" x14ac:dyDescent="0.3">
      <c r="A8160" t="s">
        <v>339</v>
      </c>
      <c r="B8160">
        <v>43020</v>
      </c>
      <c r="C8160" t="s">
        <v>91</v>
      </c>
    </row>
    <row r="8161" spans="1:3" x14ac:dyDescent="0.3">
      <c r="A8161" t="s">
        <v>339</v>
      </c>
      <c r="B8161">
        <v>44420</v>
      </c>
      <c r="C8161" t="s">
        <v>91</v>
      </c>
    </row>
    <row r="8162" spans="1:3" x14ac:dyDescent="0.3">
      <c r="A8162" t="s">
        <v>339</v>
      </c>
      <c r="B8162">
        <v>46060</v>
      </c>
      <c r="C8162" t="s">
        <v>91</v>
      </c>
    </row>
    <row r="8163" spans="1:3" x14ac:dyDescent="0.3">
      <c r="A8163" t="s">
        <v>339</v>
      </c>
      <c r="B8163">
        <v>44660</v>
      </c>
      <c r="C8163" t="s">
        <v>91</v>
      </c>
    </row>
    <row r="8164" spans="1:3" x14ac:dyDescent="0.3">
      <c r="A8164" t="s">
        <v>339</v>
      </c>
      <c r="B8164">
        <v>41180</v>
      </c>
      <c r="C8164" t="s">
        <v>91</v>
      </c>
    </row>
    <row r="8165" spans="1:3" x14ac:dyDescent="0.3">
      <c r="A8165" t="s">
        <v>339</v>
      </c>
      <c r="B8165">
        <v>42580</v>
      </c>
      <c r="C8165" t="s">
        <v>91</v>
      </c>
    </row>
    <row r="8166" spans="1:3" x14ac:dyDescent="0.3">
      <c r="A8166" t="s">
        <v>339</v>
      </c>
      <c r="B8166">
        <v>42080</v>
      </c>
      <c r="C8166" t="s">
        <v>91</v>
      </c>
    </row>
    <row r="8167" spans="1:3" x14ac:dyDescent="0.3">
      <c r="A8167" t="s">
        <v>339</v>
      </c>
      <c r="B8167">
        <v>43480</v>
      </c>
      <c r="C8167" t="s">
        <v>91</v>
      </c>
    </row>
    <row r="8168" spans="1:3" x14ac:dyDescent="0.3">
      <c r="A8168" t="s">
        <v>339</v>
      </c>
      <c r="B8168">
        <v>47620</v>
      </c>
      <c r="C8168" t="s">
        <v>91</v>
      </c>
    </row>
    <row r="8169" spans="1:3" x14ac:dyDescent="0.3">
      <c r="A8169" t="s">
        <v>339</v>
      </c>
      <c r="B8169">
        <v>49020</v>
      </c>
      <c r="C8169" t="s">
        <v>91</v>
      </c>
    </row>
    <row r="8170" spans="1:3" x14ac:dyDescent="0.3">
      <c r="A8170" t="s">
        <v>339</v>
      </c>
      <c r="B8170">
        <v>57045</v>
      </c>
      <c r="C8170" t="s">
        <v>91</v>
      </c>
    </row>
    <row r="8171" spans="1:3" x14ac:dyDescent="0.3">
      <c r="A8171" t="s">
        <v>339</v>
      </c>
      <c r="B8171">
        <v>53635</v>
      </c>
      <c r="C8171" t="s">
        <v>91</v>
      </c>
    </row>
    <row r="8172" spans="1:3" x14ac:dyDescent="0.3">
      <c r="A8172" t="s">
        <v>339</v>
      </c>
      <c r="B8172">
        <v>52235</v>
      </c>
      <c r="C8172" t="s">
        <v>91</v>
      </c>
    </row>
    <row r="8173" spans="1:3" x14ac:dyDescent="0.3">
      <c r="A8173" t="s">
        <v>339</v>
      </c>
      <c r="B8173">
        <v>53035</v>
      </c>
      <c r="C8173" t="s">
        <v>91</v>
      </c>
    </row>
    <row r="8174" spans="1:3" x14ac:dyDescent="0.3">
      <c r="A8174" t="s">
        <v>339</v>
      </c>
      <c r="B8174">
        <v>56495</v>
      </c>
      <c r="C8174" t="s">
        <v>91</v>
      </c>
    </row>
    <row r="8175" spans="1:3" x14ac:dyDescent="0.3">
      <c r="A8175" t="s">
        <v>53</v>
      </c>
      <c r="B8175">
        <v>7523</v>
      </c>
      <c r="C8175" t="s">
        <v>23</v>
      </c>
    </row>
    <row r="8176" spans="1:3" x14ac:dyDescent="0.3">
      <c r="A8176" t="s">
        <v>53</v>
      </c>
      <c r="B8176">
        <v>8147</v>
      </c>
      <c r="C8176" t="s">
        <v>23</v>
      </c>
    </row>
    <row r="8177" spans="1:3" x14ac:dyDescent="0.3">
      <c r="A8177" t="s">
        <v>53</v>
      </c>
      <c r="B8177">
        <v>8839</v>
      </c>
      <c r="C8177" t="s">
        <v>23</v>
      </c>
    </row>
    <row r="8178" spans="1:3" x14ac:dyDescent="0.3">
      <c r="A8178" t="s">
        <v>53</v>
      </c>
      <c r="B8178">
        <v>31930</v>
      </c>
      <c r="C8178" t="s">
        <v>23</v>
      </c>
    </row>
    <row r="8179" spans="1:3" x14ac:dyDescent="0.3">
      <c r="A8179" t="s">
        <v>53</v>
      </c>
      <c r="B8179">
        <v>26435</v>
      </c>
      <c r="C8179" t="s">
        <v>23</v>
      </c>
    </row>
    <row r="8180" spans="1:3" x14ac:dyDescent="0.3">
      <c r="A8180" t="s">
        <v>53</v>
      </c>
      <c r="B8180">
        <v>27860</v>
      </c>
      <c r="C8180" t="s">
        <v>23</v>
      </c>
    </row>
    <row r="8181" spans="1:3" x14ac:dyDescent="0.3">
      <c r="A8181" t="s">
        <v>53</v>
      </c>
      <c r="B8181">
        <v>31000</v>
      </c>
      <c r="C8181" t="s">
        <v>23</v>
      </c>
    </row>
    <row r="8182" spans="1:3" x14ac:dyDescent="0.3">
      <c r="A8182" t="s">
        <v>53</v>
      </c>
      <c r="B8182">
        <v>26435</v>
      </c>
      <c r="C8182" t="s">
        <v>23</v>
      </c>
    </row>
    <row r="8183" spans="1:3" x14ac:dyDescent="0.3">
      <c r="A8183" t="s">
        <v>53</v>
      </c>
      <c r="B8183">
        <v>31700</v>
      </c>
      <c r="C8183" t="s">
        <v>23</v>
      </c>
    </row>
    <row r="8184" spans="1:3" x14ac:dyDescent="0.3">
      <c r="A8184" t="s">
        <v>53</v>
      </c>
      <c r="B8184">
        <v>28560</v>
      </c>
      <c r="C8184" t="s">
        <v>23</v>
      </c>
    </row>
    <row r="8185" spans="1:3" x14ac:dyDescent="0.3">
      <c r="A8185" t="s">
        <v>53</v>
      </c>
      <c r="B8185">
        <v>32140</v>
      </c>
      <c r="C8185" t="s">
        <v>23</v>
      </c>
    </row>
    <row r="8186" spans="1:3" x14ac:dyDescent="0.3">
      <c r="A8186" t="s">
        <v>53</v>
      </c>
      <c r="B8186">
        <v>26645</v>
      </c>
      <c r="C8186" t="s">
        <v>23</v>
      </c>
    </row>
    <row r="8187" spans="1:3" x14ac:dyDescent="0.3">
      <c r="A8187" t="s">
        <v>53</v>
      </c>
      <c r="B8187">
        <v>32810</v>
      </c>
      <c r="C8187" t="s">
        <v>23</v>
      </c>
    </row>
    <row r="8188" spans="1:3" x14ac:dyDescent="0.3">
      <c r="A8188" t="s">
        <v>53</v>
      </c>
      <c r="B8188">
        <v>26645</v>
      </c>
      <c r="C8188" t="s">
        <v>23</v>
      </c>
    </row>
    <row r="8189" spans="1:3" x14ac:dyDescent="0.3">
      <c r="A8189" t="s">
        <v>53</v>
      </c>
      <c r="B8189">
        <v>32110</v>
      </c>
      <c r="C8189" t="s">
        <v>23</v>
      </c>
    </row>
    <row r="8190" spans="1:3" x14ac:dyDescent="0.3">
      <c r="A8190" t="s">
        <v>53</v>
      </c>
      <c r="B8190">
        <v>32960</v>
      </c>
      <c r="C8190" t="s">
        <v>23</v>
      </c>
    </row>
    <row r="8191" spans="1:3" x14ac:dyDescent="0.3">
      <c r="A8191" t="s">
        <v>53</v>
      </c>
      <c r="B8191">
        <v>32260</v>
      </c>
      <c r="C8191" t="s">
        <v>23</v>
      </c>
    </row>
    <row r="8192" spans="1:3" x14ac:dyDescent="0.3">
      <c r="A8192" t="s">
        <v>53</v>
      </c>
      <c r="B8192">
        <v>32290</v>
      </c>
      <c r="C8192" t="s">
        <v>23</v>
      </c>
    </row>
    <row r="8193" spans="1:3" x14ac:dyDescent="0.3">
      <c r="A8193" t="s">
        <v>53</v>
      </c>
      <c r="B8193">
        <v>26795</v>
      </c>
      <c r="C8193" t="s">
        <v>23</v>
      </c>
    </row>
    <row r="8194" spans="1:3" x14ac:dyDescent="0.3">
      <c r="A8194" t="s">
        <v>53</v>
      </c>
      <c r="B8194">
        <v>26795</v>
      </c>
      <c r="C8194" t="s">
        <v>23</v>
      </c>
    </row>
    <row r="8195" spans="1:3" x14ac:dyDescent="0.3">
      <c r="A8195" t="s">
        <v>187</v>
      </c>
      <c r="B8195">
        <v>2000</v>
      </c>
      <c r="C8195" t="s">
        <v>230</v>
      </c>
    </row>
    <row r="8196" spans="1:3" x14ac:dyDescent="0.3">
      <c r="A8196" t="s">
        <v>187</v>
      </c>
      <c r="B8196">
        <v>2000</v>
      </c>
      <c r="C8196" t="s">
        <v>230</v>
      </c>
    </row>
    <row r="8197" spans="1:3" x14ac:dyDescent="0.3">
      <c r="A8197" t="s">
        <v>187</v>
      </c>
      <c r="B8197">
        <v>2000</v>
      </c>
      <c r="C8197" t="s">
        <v>91</v>
      </c>
    </row>
    <row r="8198" spans="1:3" x14ac:dyDescent="0.3">
      <c r="A8198" t="s">
        <v>187</v>
      </c>
      <c r="B8198">
        <v>2000</v>
      </c>
      <c r="C8198" t="s">
        <v>91</v>
      </c>
    </row>
    <row r="8199" spans="1:3" x14ac:dyDescent="0.3">
      <c r="A8199" t="s">
        <v>187</v>
      </c>
      <c r="B8199">
        <v>2000</v>
      </c>
      <c r="C8199" t="s">
        <v>91</v>
      </c>
    </row>
    <row r="8200" spans="1:3" x14ac:dyDescent="0.3">
      <c r="A8200" t="s">
        <v>187</v>
      </c>
      <c r="B8200">
        <v>2000</v>
      </c>
      <c r="C8200" t="s">
        <v>91</v>
      </c>
    </row>
    <row r="8201" spans="1:3" x14ac:dyDescent="0.3">
      <c r="A8201" t="s">
        <v>187</v>
      </c>
      <c r="B8201">
        <v>2000</v>
      </c>
      <c r="C8201" t="s">
        <v>230</v>
      </c>
    </row>
    <row r="8202" spans="1:3" x14ac:dyDescent="0.3">
      <c r="A8202" t="s">
        <v>187</v>
      </c>
      <c r="B8202">
        <v>2000</v>
      </c>
      <c r="C8202" t="s">
        <v>230</v>
      </c>
    </row>
    <row r="8203" spans="1:3" x14ac:dyDescent="0.3">
      <c r="A8203" t="s">
        <v>187</v>
      </c>
      <c r="B8203">
        <v>2000</v>
      </c>
      <c r="C8203" t="s">
        <v>230</v>
      </c>
    </row>
    <row r="8204" spans="1:3" x14ac:dyDescent="0.3">
      <c r="A8204" t="s">
        <v>187</v>
      </c>
      <c r="B8204">
        <v>2000</v>
      </c>
      <c r="C8204" t="s">
        <v>91</v>
      </c>
    </row>
    <row r="8205" spans="1:3" x14ac:dyDescent="0.3">
      <c r="A8205" t="s">
        <v>187</v>
      </c>
      <c r="B8205">
        <v>2000</v>
      </c>
      <c r="C8205" t="s">
        <v>91</v>
      </c>
    </row>
    <row r="8206" spans="1:3" x14ac:dyDescent="0.3">
      <c r="A8206" t="s">
        <v>187</v>
      </c>
      <c r="B8206">
        <v>2000</v>
      </c>
      <c r="C8206" t="s">
        <v>230</v>
      </c>
    </row>
    <row r="8207" spans="1:3" x14ac:dyDescent="0.3">
      <c r="A8207" t="s">
        <v>187</v>
      </c>
      <c r="B8207">
        <v>20984</v>
      </c>
      <c r="C8207" t="s">
        <v>215</v>
      </c>
    </row>
    <row r="8208" spans="1:3" x14ac:dyDescent="0.3">
      <c r="A8208" t="s">
        <v>187</v>
      </c>
      <c r="B8208">
        <v>15406</v>
      </c>
      <c r="C8208" t="s">
        <v>214</v>
      </c>
    </row>
    <row r="8209" spans="1:3" x14ac:dyDescent="0.3">
      <c r="A8209" t="s">
        <v>187</v>
      </c>
      <c r="B8209">
        <v>21474</v>
      </c>
      <c r="C8209" t="s">
        <v>215</v>
      </c>
    </row>
    <row r="8210" spans="1:3" x14ac:dyDescent="0.3">
      <c r="A8210" t="s">
        <v>187</v>
      </c>
      <c r="B8210">
        <v>19757</v>
      </c>
      <c r="C8210" t="s">
        <v>215</v>
      </c>
    </row>
    <row r="8211" spans="1:3" x14ac:dyDescent="0.3">
      <c r="A8211" t="s">
        <v>187</v>
      </c>
      <c r="B8211">
        <v>23539</v>
      </c>
      <c r="C8211" t="s">
        <v>215</v>
      </c>
    </row>
    <row r="8212" spans="1:3" x14ac:dyDescent="0.3">
      <c r="A8212" t="s">
        <v>187</v>
      </c>
      <c r="B8212">
        <v>15943</v>
      </c>
      <c r="C8212" t="s">
        <v>215</v>
      </c>
    </row>
    <row r="8213" spans="1:3" x14ac:dyDescent="0.3">
      <c r="A8213" t="s">
        <v>187</v>
      </c>
      <c r="B8213">
        <v>17284</v>
      </c>
      <c r="C8213" t="s">
        <v>215</v>
      </c>
    </row>
    <row r="8214" spans="1:3" x14ac:dyDescent="0.3">
      <c r="A8214" t="s">
        <v>187</v>
      </c>
      <c r="B8214">
        <v>18169</v>
      </c>
      <c r="C8214" t="s">
        <v>214</v>
      </c>
    </row>
    <row r="8215" spans="1:3" x14ac:dyDescent="0.3">
      <c r="A8215" t="s">
        <v>187</v>
      </c>
      <c r="B8215">
        <v>19434</v>
      </c>
      <c r="C8215" t="s">
        <v>214</v>
      </c>
    </row>
    <row r="8216" spans="1:3" x14ac:dyDescent="0.3">
      <c r="A8216" t="s">
        <v>187</v>
      </c>
      <c r="B8216">
        <v>13961</v>
      </c>
      <c r="C8216" t="s">
        <v>214</v>
      </c>
    </row>
    <row r="8217" spans="1:3" x14ac:dyDescent="0.3">
      <c r="A8217" t="s">
        <v>187</v>
      </c>
      <c r="B8217">
        <v>24063</v>
      </c>
      <c r="C8217" t="s">
        <v>215</v>
      </c>
    </row>
    <row r="8218" spans="1:3" x14ac:dyDescent="0.3">
      <c r="A8218" t="s">
        <v>187</v>
      </c>
      <c r="B8218">
        <v>18519</v>
      </c>
      <c r="C8218" t="s">
        <v>214</v>
      </c>
    </row>
    <row r="8219" spans="1:3" x14ac:dyDescent="0.3">
      <c r="A8219" t="s">
        <v>187</v>
      </c>
      <c r="B8219">
        <v>24462</v>
      </c>
      <c r="C8219" t="s">
        <v>197</v>
      </c>
    </row>
    <row r="8220" spans="1:3" x14ac:dyDescent="0.3">
      <c r="A8220" t="s">
        <v>187</v>
      </c>
      <c r="B8220">
        <v>25990</v>
      </c>
      <c r="C8220" t="s">
        <v>215</v>
      </c>
    </row>
    <row r="8221" spans="1:3" x14ac:dyDescent="0.3">
      <c r="A8221" t="s">
        <v>187</v>
      </c>
      <c r="B8221">
        <v>17169</v>
      </c>
      <c r="C8221" t="s">
        <v>214</v>
      </c>
    </row>
    <row r="8222" spans="1:3" x14ac:dyDescent="0.3">
      <c r="A8222" t="s">
        <v>187</v>
      </c>
      <c r="B8222">
        <v>20209</v>
      </c>
      <c r="C8222" t="s">
        <v>215</v>
      </c>
    </row>
    <row r="8223" spans="1:3" x14ac:dyDescent="0.3">
      <c r="A8223" t="s">
        <v>187</v>
      </c>
      <c r="B8223">
        <v>19209</v>
      </c>
      <c r="C8223" t="s">
        <v>215</v>
      </c>
    </row>
    <row r="8224" spans="1:3" x14ac:dyDescent="0.3">
      <c r="A8224" t="s">
        <v>187</v>
      </c>
      <c r="B8224">
        <v>21499</v>
      </c>
      <c r="C8224" t="s">
        <v>214</v>
      </c>
    </row>
    <row r="8225" spans="1:3" x14ac:dyDescent="0.3">
      <c r="A8225" t="s">
        <v>187</v>
      </c>
      <c r="B8225">
        <v>14961</v>
      </c>
      <c r="C8225" t="s">
        <v>214</v>
      </c>
    </row>
    <row r="8226" spans="1:3" x14ac:dyDescent="0.3">
      <c r="A8226" t="s">
        <v>187</v>
      </c>
      <c r="B8226">
        <v>18944</v>
      </c>
      <c r="C8226" t="s">
        <v>214</v>
      </c>
    </row>
    <row r="8227" spans="1:3" x14ac:dyDescent="0.3">
      <c r="A8227" t="s">
        <v>187</v>
      </c>
      <c r="B8227">
        <v>20780</v>
      </c>
      <c r="C8227" t="s">
        <v>215</v>
      </c>
    </row>
    <row r="8228" spans="1:3" x14ac:dyDescent="0.3">
      <c r="A8228" t="s">
        <v>187</v>
      </c>
      <c r="B8228">
        <v>20270</v>
      </c>
      <c r="C8228" t="s">
        <v>215</v>
      </c>
    </row>
    <row r="8229" spans="1:3" x14ac:dyDescent="0.3">
      <c r="A8229" t="s">
        <v>187</v>
      </c>
      <c r="B8229">
        <v>16905</v>
      </c>
      <c r="C8229" t="s">
        <v>214</v>
      </c>
    </row>
    <row r="8230" spans="1:3" x14ac:dyDescent="0.3">
      <c r="A8230" t="s">
        <v>187</v>
      </c>
      <c r="B8230">
        <v>18780</v>
      </c>
      <c r="C8230" t="s">
        <v>214</v>
      </c>
    </row>
    <row r="8231" spans="1:3" x14ac:dyDescent="0.3">
      <c r="A8231" t="s">
        <v>187</v>
      </c>
      <c r="B8231">
        <v>24370</v>
      </c>
      <c r="C8231" t="s">
        <v>197</v>
      </c>
    </row>
    <row r="8232" spans="1:3" x14ac:dyDescent="0.3">
      <c r="A8232" t="s">
        <v>187</v>
      </c>
      <c r="B8232">
        <v>17570</v>
      </c>
      <c r="C8232" t="s">
        <v>214</v>
      </c>
    </row>
    <row r="8233" spans="1:3" x14ac:dyDescent="0.3">
      <c r="A8233" t="s">
        <v>187</v>
      </c>
      <c r="B8233">
        <v>16570</v>
      </c>
      <c r="C8233" t="s">
        <v>215</v>
      </c>
    </row>
    <row r="8234" spans="1:3" x14ac:dyDescent="0.3">
      <c r="A8234" t="s">
        <v>187</v>
      </c>
      <c r="B8234">
        <v>23985</v>
      </c>
      <c r="C8234" t="s">
        <v>215</v>
      </c>
    </row>
    <row r="8235" spans="1:3" x14ac:dyDescent="0.3">
      <c r="A8235" t="s">
        <v>187</v>
      </c>
      <c r="B8235">
        <v>16220</v>
      </c>
      <c r="C8235" t="s">
        <v>214</v>
      </c>
    </row>
    <row r="8236" spans="1:3" x14ac:dyDescent="0.3">
      <c r="A8236" t="s">
        <v>187</v>
      </c>
      <c r="B8236">
        <v>18905</v>
      </c>
      <c r="C8236" t="s">
        <v>215</v>
      </c>
    </row>
    <row r="8237" spans="1:3" x14ac:dyDescent="0.3">
      <c r="A8237" t="s">
        <v>187</v>
      </c>
      <c r="B8237">
        <v>16120</v>
      </c>
      <c r="C8237" t="s">
        <v>214</v>
      </c>
    </row>
    <row r="8238" spans="1:3" x14ac:dyDescent="0.3">
      <c r="A8238" t="s">
        <v>187</v>
      </c>
      <c r="B8238">
        <v>21820</v>
      </c>
      <c r="C8238" t="s">
        <v>215</v>
      </c>
    </row>
    <row r="8239" spans="1:3" x14ac:dyDescent="0.3">
      <c r="A8239" t="s">
        <v>187</v>
      </c>
      <c r="B8239">
        <v>14770</v>
      </c>
      <c r="C8239" t="s">
        <v>214</v>
      </c>
    </row>
    <row r="8240" spans="1:3" x14ac:dyDescent="0.3">
      <c r="A8240" t="s">
        <v>187</v>
      </c>
      <c r="B8240">
        <v>18120</v>
      </c>
      <c r="C8240" t="s">
        <v>215</v>
      </c>
    </row>
    <row r="8241" spans="1:3" x14ac:dyDescent="0.3">
      <c r="A8241" t="s">
        <v>187</v>
      </c>
      <c r="B8241">
        <v>24660</v>
      </c>
      <c r="C8241" t="s">
        <v>197</v>
      </c>
    </row>
    <row r="8242" spans="1:3" x14ac:dyDescent="0.3">
      <c r="A8242" t="s">
        <v>140</v>
      </c>
      <c r="B8242">
        <v>2000</v>
      </c>
      <c r="C8242" t="s">
        <v>230</v>
      </c>
    </row>
    <row r="8243" spans="1:3" x14ac:dyDescent="0.3">
      <c r="A8243" t="s">
        <v>140</v>
      </c>
      <c r="B8243">
        <v>2000</v>
      </c>
      <c r="C8243" t="s">
        <v>230</v>
      </c>
    </row>
    <row r="8244" spans="1:3" x14ac:dyDescent="0.3">
      <c r="A8244" t="s">
        <v>140</v>
      </c>
      <c r="B8244">
        <v>2000</v>
      </c>
      <c r="C8244" t="s">
        <v>230</v>
      </c>
    </row>
    <row r="8245" spans="1:3" x14ac:dyDescent="0.3">
      <c r="A8245" t="s">
        <v>140</v>
      </c>
      <c r="B8245">
        <v>2000</v>
      </c>
      <c r="C8245" t="s">
        <v>91</v>
      </c>
    </row>
    <row r="8246" spans="1:3" x14ac:dyDescent="0.3">
      <c r="A8246" t="s">
        <v>140</v>
      </c>
      <c r="B8246">
        <v>2000</v>
      </c>
      <c r="C8246" t="s">
        <v>91</v>
      </c>
    </row>
    <row r="8247" spans="1:3" x14ac:dyDescent="0.3">
      <c r="A8247" t="s">
        <v>140</v>
      </c>
      <c r="B8247">
        <v>2000</v>
      </c>
      <c r="C8247" t="s">
        <v>230</v>
      </c>
    </row>
    <row r="8248" spans="1:3" x14ac:dyDescent="0.3">
      <c r="A8248" t="s">
        <v>140</v>
      </c>
      <c r="B8248">
        <v>2000</v>
      </c>
      <c r="C8248" t="s">
        <v>214</v>
      </c>
    </row>
    <row r="8249" spans="1:3" x14ac:dyDescent="0.3">
      <c r="A8249" t="s">
        <v>140</v>
      </c>
      <c r="B8249">
        <v>2000</v>
      </c>
      <c r="C8249" t="s">
        <v>214</v>
      </c>
    </row>
    <row r="8250" spans="1:3" x14ac:dyDescent="0.3">
      <c r="A8250" t="s">
        <v>140</v>
      </c>
      <c r="B8250">
        <v>2000</v>
      </c>
      <c r="C8250" t="s">
        <v>215</v>
      </c>
    </row>
    <row r="8251" spans="1:3" x14ac:dyDescent="0.3">
      <c r="A8251" t="s">
        <v>140</v>
      </c>
      <c r="B8251">
        <v>2000</v>
      </c>
      <c r="C8251" t="s">
        <v>215</v>
      </c>
    </row>
    <row r="8252" spans="1:3" x14ac:dyDescent="0.3">
      <c r="A8252" t="s">
        <v>41</v>
      </c>
      <c r="B8252">
        <v>94400</v>
      </c>
      <c r="C8252" t="s">
        <v>33</v>
      </c>
    </row>
    <row r="8253" spans="1:3" x14ac:dyDescent="0.3">
      <c r="A8253" t="s">
        <v>41</v>
      </c>
      <c r="B8253">
        <v>141450</v>
      </c>
      <c r="C8253" t="s">
        <v>33</v>
      </c>
    </row>
    <row r="8254" spans="1:3" x14ac:dyDescent="0.3">
      <c r="A8254" t="s">
        <v>41</v>
      </c>
      <c r="B8254">
        <v>97400</v>
      </c>
      <c r="C8254" t="s">
        <v>33</v>
      </c>
    </row>
    <row r="8255" spans="1:3" x14ac:dyDescent="0.3">
      <c r="A8255" t="s">
        <v>41</v>
      </c>
      <c r="B8255">
        <v>160900</v>
      </c>
      <c r="C8255" t="s">
        <v>23</v>
      </c>
    </row>
    <row r="8256" spans="1:3" x14ac:dyDescent="0.3">
      <c r="A8256" t="s">
        <v>41</v>
      </c>
      <c r="B8256">
        <v>222000</v>
      </c>
      <c r="C8256" t="s">
        <v>33</v>
      </c>
    </row>
    <row r="8257" spans="1:3" x14ac:dyDescent="0.3">
      <c r="A8257" t="s">
        <v>41</v>
      </c>
      <c r="B8257">
        <v>230900</v>
      </c>
      <c r="C8257" t="s">
        <v>23</v>
      </c>
    </row>
    <row r="8258" spans="1:3" x14ac:dyDescent="0.3">
      <c r="A8258" t="s">
        <v>41</v>
      </c>
      <c r="B8258">
        <v>166900</v>
      </c>
      <c r="C8258" t="s">
        <v>33</v>
      </c>
    </row>
    <row r="8259" spans="1:3" x14ac:dyDescent="0.3">
      <c r="A8259" t="s">
        <v>41</v>
      </c>
      <c r="B8259">
        <v>119900</v>
      </c>
      <c r="C8259" t="s">
        <v>23</v>
      </c>
    </row>
    <row r="8260" spans="1:3" x14ac:dyDescent="0.3">
      <c r="A8260" t="s">
        <v>41</v>
      </c>
      <c r="B8260">
        <v>234050</v>
      </c>
      <c r="C8260" t="s">
        <v>23</v>
      </c>
    </row>
    <row r="8261" spans="1:3" x14ac:dyDescent="0.3">
      <c r="A8261" t="s">
        <v>41</v>
      </c>
      <c r="B8261">
        <v>121550</v>
      </c>
      <c r="C8261" t="s">
        <v>23</v>
      </c>
    </row>
    <row r="8262" spans="1:3" x14ac:dyDescent="0.3">
      <c r="A8262" t="s">
        <v>41</v>
      </c>
      <c r="B8262">
        <v>143250</v>
      </c>
      <c r="C8262" t="s">
        <v>33</v>
      </c>
    </row>
    <row r="8263" spans="1:3" x14ac:dyDescent="0.3">
      <c r="A8263" t="s">
        <v>41</v>
      </c>
      <c r="B8263">
        <v>95650</v>
      </c>
      <c r="C8263" t="s">
        <v>33</v>
      </c>
    </row>
    <row r="8264" spans="1:3" x14ac:dyDescent="0.3">
      <c r="A8264" t="s">
        <v>41</v>
      </c>
      <c r="B8264">
        <v>169050</v>
      </c>
      <c r="C8264" t="s">
        <v>33</v>
      </c>
    </row>
    <row r="8265" spans="1:3" x14ac:dyDescent="0.3">
      <c r="A8265" t="s">
        <v>41</v>
      </c>
      <c r="B8265">
        <v>98650</v>
      </c>
      <c r="C8265" t="s">
        <v>33</v>
      </c>
    </row>
    <row r="8266" spans="1:3" x14ac:dyDescent="0.3">
      <c r="A8266" t="s">
        <v>41</v>
      </c>
      <c r="B8266">
        <v>163150</v>
      </c>
      <c r="C8266" t="s">
        <v>23</v>
      </c>
    </row>
    <row r="8267" spans="1:3" x14ac:dyDescent="0.3">
      <c r="A8267" t="s">
        <v>41</v>
      </c>
      <c r="B8267">
        <v>224650</v>
      </c>
      <c r="C8267" t="s">
        <v>33</v>
      </c>
    </row>
    <row r="8268" spans="1:3" x14ac:dyDescent="0.3">
      <c r="A8268" t="s">
        <v>41</v>
      </c>
      <c r="B8268">
        <v>144700</v>
      </c>
      <c r="C8268" t="s">
        <v>33</v>
      </c>
    </row>
    <row r="8269" spans="1:3" x14ac:dyDescent="0.3">
      <c r="A8269" t="s">
        <v>41</v>
      </c>
      <c r="B8269">
        <v>99600</v>
      </c>
      <c r="C8269" t="s">
        <v>33</v>
      </c>
    </row>
    <row r="8270" spans="1:3" x14ac:dyDescent="0.3">
      <c r="A8270" t="s">
        <v>41</v>
      </c>
      <c r="B8270">
        <v>131400</v>
      </c>
      <c r="C8270" t="s">
        <v>26</v>
      </c>
    </row>
    <row r="8271" spans="1:3" x14ac:dyDescent="0.3">
      <c r="A8271" t="s">
        <v>41</v>
      </c>
      <c r="B8271">
        <v>170750</v>
      </c>
      <c r="C8271" t="s">
        <v>33</v>
      </c>
    </row>
    <row r="8272" spans="1:3" x14ac:dyDescent="0.3">
      <c r="A8272" t="s">
        <v>41</v>
      </c>
      <c r="B8272">
        <v>176400</v>
      </c>
      <c r="C8272" t="s">
        <v>26</v>
      </c>
    </row>
    <row r="8273" spans="1:3" x14ac:dyDescent="0.3">
      <c r="A8273" t="s">
        <v>41</v>
      </c>
      <c r="B8273">
        <v>226900</v>
      </c>
      <c r="C8273" t="s">
        <v>33</v>
      </c>
    </row>
    <row r="8274" spans="1:3" x14ac:dyDescent="0.3">
      <c r="A8274" t="s">
        <v>41</v>
      </c>
      <c r="B8274">
        <v>247900</v>
      </c>
      <c r="C8274" t="s">
        <v>26</v>
      </c>
    </row>
    <row r="8275" spans="1:3" x14ac:dyDescent="0.3">
      <c r="A8275" t="s">
        <v>41</v>
      </c>
      <c r="B8275">
        <v>96600</v>
      </c>
      <c r="C8275" t="s">
        <v>33</v>
      </c>
    </row>
    <row r="8276" spans="1:3" x14ac:dyDescent="0.3">
      <c r="A8276" t="s">
        <v>147</v>
      </c>
      <c r="B8276">
        <v>34250</v>
      </c>
      <c r="C8276" t="s">
        <v>26</v>
      </c>
    </row>
    <row r="8277" spans="1:3" x14ac:dyDescent="0.3">
      <c r="A8277" t="s">
        <v>147</v>
      </c>
      <c r="B8277">
        <v>37300</v>
      </c>
      <c r="C8277" t="s">
        <v>26</v>
      </c>
    </row>
    <row r="8278" spans="1:3" x14ac:dyDescent="0.3">
      <c r="A8278" t="s">
        <v>147</v>
      </c>
      <c r="B8278">
        <v>36300</v>
      </c>
      <c r="C8278" t="s">
        <v>26</v>
      </c>
    </row>
    <row r="8279" spans="1:3" x14ac:dyDescent="0.3">
      <c r="A8279" t="s">
        <v>147</v>
      </c>
      <c r="B8279">
        <v>34300</v>
      </c>
      <c r="C8279" t="s">
        <v>26</v>
      </c>
    </row>
    <row r="8280" spans="1:3" x14ac:dyDescent="0.3">
      <c r="A8280" t="s">
        <v>147</v>
      </c>
      <c r="B8280">
        <v>36995</v>
      </c>
      <c r="C8280" t="s">
        <v>26</v>
      </c>
    </row>
    <row r="8281" spans="1:3" x14ac:dyDescent="0.3">
      <c r="A8281" t="s">
        <v>147</v>
      </c>
      <c r="B8281">
        <v>34995</v>
      </c>
      <c r="C8281" t="s">
        <v>26</v>
      </c>
    </row>
    <row r="8282" spans="1:3" x14ac:dyDescent="0.3">
      <c r="A8282" t="s">
        <v>147</v>
      </c>
      <c r="B8282">
        <v>37995</v>
      </c>
      <c r="C8282" t="s">
        <v>26</v>
      </c>
    </row>
    <row r="8283" spans="1:3" x14ac:dyDescent="0.3">
      <c r="A8283" t="s">
        <v>29</v>
      </c>
      <c r="B8283">
        <v>41100</v>
      </c>
      <c r="C8283" t="s">
        <v>33</v>
      </c>
    </row>
    <row r="8284" spans="1:3" x14ac:dyDescent="0.3">
      <c r="A8284" t="s">
        <v>29</v>
      </c>
      <c r="B8284">
        <v>47000</v>
      </c>
      <c r="C8284" t="s">
        <v>33</v>
      </c>
    </row>
    <row r="8285" spans="1:3" x14ac:dyDescent="0.3">
      <c r="A8285" t="s">
        <v>29</v>
      </c>
      <c r="B8285">
        <v>42500</v>
      </c>
      <c r="C8285" t="s">
        <v>33</v>
      </c>
    </row>
    <row r="8286" spans="1:3" x14ac:dyDescent="0.3">
      <c r="A8286" t="s">
        <v>29</v>
      </c>
      <c r="B8286">
        <v>48650</v>
      </c>
      <c r="C8286" t="s">
        <v>33</v>
      </c>
    </row>
    <row r="8287" spans="1:3" x14ac:dyDescent="0.3">
      <c r="A8287" t="s">
        <v>29</v>
      </c>
      <c r="B8287">
        <v>48400</v>
      </c>
      <c r="C8287" t="s">
        <v>33</v>
      </c>
    </row>
    <row r="8288" spans="1:3" x14ac:dyDescent="0.3">
      <c r="A8288" t="s">
        <v>29</v>
      </c>
      <c r="B8288">
        <v>42900</v>
      </c>
      <c r="C8288" t="s">
        <v>33</v>
      </c>
    </row>
    <row r="8289" spans="1:3" x14ac:dyDescent="0.3">
      <c r="A8289" t="s">
        <v>52</v>
      </c>
      <c r="B8289">
        <v>33800</v>
      </c>
      <c r="C8289" t="s">
        <v>33</v>
      </c>
    </row>
    <row r="8290" spans="1:3" x14ac:dyDescent="0.3">
      <c r="A8290" t="s">
        <v>52</v>
      </c>
      <c r="B8290">
        <v>32350</v>
      </c>
      <c r="C8290" t="s">
        <v>33</v>
      </c>
    </row>
    <row r="8291" spans="1:3" x14ac:dyDescent="0.3">
      <c r="A8291" t="s">
        <v>52</v>
      </c>
      <c r="B8291">
        <v>28550</v>
      </c>
      <c r="C8291" t="s">
        <v>33</v>
      </c>
    </row>
    <row r="8292" spans="1:3" x14ac:dyDescent="0.3">
      <c r="A8292" t="s">
        <v>52</v>
      </c>
      <c r="B8292">
        <v>31350</v>
      </c>
      <c r="C8292" t="s">
        <v>33</v>
      </c>
    </row>
    <row r="8293" spans="1:3" x14ac:dyDescent="0.3">
      <c r="A8293" t="s">
        <v>52</v>
      </c>
      <c r="B8293">
        <v>26200</v>
      </c>
      <c r="C8293" t="s">
        <v>33</v>
      </c>
    </row>
    <row r="8294" spans="1:3" x14ac:dyDescent="0.3">
      <c r="A8294" t="s">
        <v>52</v>
      </c>
      <c r="B8294">
        <v>31150</v>
      </c>
      <c r="C8294" t="s">
        <v>33</v>
      </c>
    </row>
    <row r="8295" spans="1:3" x14ac:dyDescent="0.3">
      <c r="A8295" t="s">
        <v>52</v>
      </c>
      <c r="B8295">
        <v>27750</v>
      </c>
      <c r="C8295" t="s">
        <v>33</v>
      </c>
    </row>
    <row r="8296" spans="1:3" x14ac:dyDescent="0.3">
      <c r="A8296" t="s">
        <v>52</v>
      </c>
      <c r="B8296">
        <v>31150</v>
      </c>
      <c r="C8296" t="s">
        <v>33</v>
      </c>
    </row>
    <row r="8297" spans="1:3" x14ac:dyDescent="0.3">
      <c r="A8297" t="s">
        <v>29</v>
      </c>
      <c r="B8297">
        <v>49500</v>
      </c>
      <c r="C8297" t="s">
        <v>33</v>
      </c>
    </row>
    <row r="8298" spans="1:3" x14ac:dyDescent="0.3">
      <c r="A8298" t="s">
        <v>29</v>
      </c>
      <c r="B8298">
        <v>54000</v>
      </c>
      <c r="C8298" t="s">
        <v>33</v>
      </c>
    </row>
    <row r="8299" spans="1:3" x14ac:dyDescent="0.3">
      <c r="A8299" t="s">
        <v>29</v>
      </c>
      <c r="B8299">
        <v>48100</v>
      </c>
      <c r="C8299" t="s">
        <v>33</v>
      </c>
    </row>
    <row r="8300" spans="1:3" x14ac:dyDescent="0.3">
      <c r="A8300" t="s">
        <v>29</v>
      </c>
      <c r="B8300">
        <v>55400</v>
      </c>
      <c r="C8300" t="s">
        <v>33</v>
      </c>
    </row>
    <row r="8301" spans="1:3" x14ac:dyDescent="0.3">
      <c r="A8301" t="s">
        <v>29</v>
      </c>
      <c r="B8301">
        <v>48400</v>
      </c>
      <c r="C8301" t="s">
        <v>33</v>
      </c>
    </row>
    <row r="8302" spans="1:3" x14ac:dyDescent="0.3">
      <c r="A8302" t="s">
        <v>29</v>
      </c>
      <c r="B8302">
        <v>54300</v>
      </c>
      <c r="C8302" t="s">
        <v>33</v>
      </c>
    </row>
    <row r="8303" spans="1:3" x14ac:dyDescent="0.3">
      <c r="A8303" t="s">
        <v>29</v>
      </c>
      <c r="B8303">
        <v>55700</v>
      </c>
      <c r="C8303" t="s">
        <v>33</v>
      </c>
    </row>
    <row r="8304" spans="1:3" x14ac:dyDescent="0.3">
      <c r="A8304" t="s">
        <v>29</v>
      </c>
      <c r="B8304">
        <v>49800</v>
      </c>
      <c r="C8304" t="s">
        <v>33</v>
      </c>
    </row>
    <row r="8305" spans="1:3" x14ac:dyDescent="0.3">
      <c r="A8305" t="s">
        <v>29</v>
      </c>
      <c r="B8305">
        <v>56100</v>
      </c>
      <c r="C8305" t="s">
        <v>33</v>
      </c>
    </row>
    <row r="8306" spans="1:3" x14ac:dyDescent="0.3">
      <c r="A8306" t="s">
        <v>29</v>
      </c>
      <c r="B8306">
        <v>55100</v>
      </c>
      <c r="C8306" t="s">
        <v>33</v>
      </c>
    </row>
    <row r="8307" spans="1:3" x14ac:dyDescent="0.3">
      <c r="A8307" t="s">
        <v>29</v>
      </c>
      <c r="B8307">
        <v>50200</v>
      </c>
      <c r="C8307" t="s">
        <v>33</v>
      </c>
    </row>
    <row r="8308" spans="1:3" x14ac:dyDescent="0.3">
      <c r="A8308" t="s">
        <v>29</v>
      </c>
      <c r="B8308">
        <v>49200</v>
      </c>
      <c r="C8308" t="s">
        <v>33</v>
      </c>
    </row>
    <row r="8309" spans="1:3" x14ac:dyDescent="0.3">
      <c r="A8309" t="s">
        <v>29</v>
      </c>
      <c r="B8309">
        <v>67350</v>
      </c>
      <c r="C8309" t="s">
        <v>26</v>
      </c>
    </row>
    <row r="8310" spans="1:3" x14ac:dyDescent="0.3">
      <c r="A8310" t="s">
        <v>29</v>
      </c>
      <c r="B8310">
        <v>59350</v>
      </c>
      <c r="C8310" t="s">
        <v>23</v>
      </c>
    </row>
    <row r="8311" spans="1:3" x14ac:dyDescent="0.3">
      <c r="A8311" t="s">
        <v>29</v>
      </c>
      <c r="B8311">
        <v>61100</v>
      </c>
      <c r="C8311" t="s">
        <v>26</v>
      </c>
    </row>
    <row r="8312" spans="1:3" x14ac:dyDescent="0.3">
      <c r="A8312" t="s">
        <v>29</v>
      </c>
      <c r="B8312">
        <v>54100</v>
      </c>
      <c r="C8312" t="s">
        <v>23</v>
      </c>
    </row>
    <row r="8313" spans="1:3" x14ac:dyDescent="0.3">
      <c r="A8313" t="s">
        <v>29</v>
      </c>
      <c r="B8313">
        <v>60350</v>
      </c>
      <c r="C8313" t="s">
        <v>23</v>
      </c>
    </row>
    <row r="8314" spans="1:3" x14ac:dyDescent="0.3">
      <c r="A8314" t="s">
        <v>29</v>
      </c>
      <c r="B8314">
        <v>53100</v>
      </c>
      <c r="C8314" t="s">
        <v>23</v>
      </c>
    </row>
    <row r="8315" spans="1:3" x14ac:dyDescent="0.3">
      <c r="A8315" t="s">
        <v>29</v>
      </c>
      <c r="B8315">
        <v>53100</v>
      </c>
      <c r="C8315" t="s">
        <v>23</v>
      </c>
    </row>
    <row r="8316" spans="1:3" x14ac:dyDescent="0.3">
      <c r="A8316" t="s">
        <v>29</v>
      </c>
      <c r="B8316">
        <v>61100</v>
      </c>
      <c r="C8316" t="s">
        <v>26</v>
      </c>
    </row>
    <row r="8317" spans="1:3" x14ac:dyDescent="0.3">
      <c r="A8317" t="s">
        <v>29</v>
      </c>
      <c r="B8317">
        <v>54100</v>
      </c>
      <c r="C8317" t="s">
        <v>23</v>
      </c>
    </row>
    <row r="8318" spans="1:3" x14ac:dyDescent="0.3">
      <c r="A8318" t="s">
        <v>52</v>
      </c>
      <c r="B8318">
        <v>44200</v>
      </c>
      <c r="C8318" t="s">
        <v>33</v>
      </c>
    </row>
    <row r="8319" spans="1:3" x14ac:dyDescent="0.3">
      <c r="A8319" t="s">
        <v>52</v>
      </c>
      <c r="B8319">
        <v>35450</v>
      </c>
      <c r="C8319" t="s">
        <v>33</v>
      </c>
    </row>
    <row r="8320" spans="1:3" x14ac:dyDescent="0.3">
      <c r="A8320" t="s">
        <v>52</v>
      </c>
      <c r="B8320">
        <v>39250</v>
      </c>
      <c r="C8320" t="s">
        <v>33</v>
      </c>
    </row>
    <row r="8321" spans="1:3" x14ac:dyDescent="0.3">
      <c r="A8321" t="s">
        <v>52</v>
      </c>
      <c r="B8321">
        <v>34800</v>
      </c>
      <c r="C8321" t="s">
        <v>33</v>
      </c>
    </row>
    <row r="8322" spans="1:3" x14ac:dyDescent="0.3">
      <c r="A8322" t="s">
        <v>52</v>
      </c>
      <c r="B8322">
        <v>43800</v>
      </c>
      <c r="C8322" t="s">
        <v>33</v>
      </c>
    </row>
    <row r="8323" spans="1:3" x14ac:dyDescent="0.3">
      <c r="A8323" t="s">
        <v>52</v>
      </c>
      <c r="B8323">
        <v>42700</v>
      </c>
      <c r="C8323" t="s">
        <v>33</v>
      </c>
    </row>
    <row r="8324" spans="1:3" x14ac:dyDescent="0.3">
      <c r="A8324" t="s">
        <v>52</v>
      </c>
      <c r="B8324">
        <v>33950</v>
      </c>
      <c r="C8324" t="s">
        <v>33</v>
      </c>
    </row>
    <row r="8325" spans="1:3" x14ac:dyDescent="0.3">
      <c r="A8325" t="s">
        <v>52</v>
      </c>
      <c r="B8325">
        <v>33300</v>
      </c>
      <c r="C8325" t="s">
        <v>33</v>
      </c>
    </row>
    <row r="8326" spans="1:3" x14ac:dyDescent="0.3">
      <c r="A8326" t="s">
        <v>52</v>
      </c>
      <c r="B8326">
        <v>38150</v>
      </c>
      <c r="C8326" t="s">
        <v>33</v>
      </c>
    </row>
    <row r="8327" spans="1:3" x14ac:dyDescent="0.3">
      <c r="A8327" t="s">
        <v>52</v>
      </c>
      <c r="B8327">
        <v>38900</v>
      </c>
      <c r="C8327" t="s">
        <v>33</v>
      </c>
    </row>
    <row r="8328" spans="1:3" x14ac:dyDescent="0.3">
      <c r="A8328" t="s">
        <v>52</v>
      </c>
      <c r="B8328">
        <v>39450</v>
      </c>
      <c r="C8328" t="s">
        <v>33</v>
      </c>
    </row>
    <row r="8329" spans="1:3" x14ac:dyDescent="0.3">
      <c r="A8329" t="s">
        <v>52</v>
      </c>
      <c r="B8329">
        <v>59700</v>
      </c>
      <c r="C8329" t="s">
        <v>33</v>
      </c>
    </row>
    <row r="8330" spans="1:3" x14ac:dyDescent="0.3">
      <c r="A8330" t="s">
        <v>52</v>
      </c>
      <c r="B8330">
        <v>44400</v>
      </c>
      <c r="C8330" t="s">
        <v>33</v>
      </c>
    </row>
    <row r="8331" spans="1:3" x14ac:dyDescent="0.3">
      <c r="A8331" t="s">
        <v>52</v>
      </c>
      <c r="B8331">
        <v>35650</v>
      </c>
      <c r="C8331" t="s">
        <v>33</v>
      </c>
    </row>
    <row r="8332" spans="1:3" x14ac:dyDescent="0.3">
      <c r="A8332" t="s">
        <v>52</v>
      </c>
      <c r="B8332">
        <v>40400</v>
      </c>
      <c r="C8332" t="s">
        <v>33</v>
      </c>
    </row>
    <row r="8333" spans="1:3" x14ac:dyDescent="0.3">
      <c r="A8333" t="s">
        <v>52</v>
      </c>
      <c r="B8333">
        <v>47900</v>
      </c>
      <c r="C8333" t="s">
        <v>33</v>
      </c>
    </row>
    <row r="8334" spans="1:3" x14ac:dyDescent="0.3">
      <c r="A8334" t="s">
        <v>52</v>
      </c>
      <c r="B8334">
        <v>34150</v>
      </c>
      <c r="C8334" t="s">
        <v>33</v>
      </c>
    </row>
    <row r="8335" spans="1:3" x14ac:dyDescent="0.3">
      <c r="A8335" t="s">
        <v>52</v>
      </c>
      <c r="B8335">
        <v>38300</v>
      </c>
      <c r="C8335" t="s">
        <v>33</v>
      </c>
    </row>
    <row r="8336" spans="1:3" x14ac:dyDescent="0.3">
      <c r="A8336" t="s">
        <v>52</v>
      </c>
      <c r="B8336">
        <v>36800</v>
      </c>
      <c r="C8336" t="s">
        <v>33</v>
      </c>
    </row>
    <row r="8337" spans="1:3" x14ac:dyDescent="0.3">
      <c r="A8337" t="s">
        <v>52</v>
      </c>
      <c r="B8337">
        <v>43700</v>
      </c>
      <c r="C8337" t="s">
        <v>33</v>
      </c>
    </row>
    <row r="8338" spans="1:3" x14ac:dyDescent="0.3">
      <c r="A8338" t="s">
        <v>52</v>
      </c>
      <c r="B8338">
        <v>43300</v>
      </c>
      <c r="C8338" t="s">
        <v>33</v>
      </c>
    </row>
    <row r="8339" spans="1:3" x14ac:dyDescent="0.3">
      <c r="A8339" t="s">
        <v>52</v>
      </c>
      <c r="B8339">
        <v>43400</v>
      </c>
      <c r="C8339" t="s">
        <v>33</v>
      </c>
    </row>
    <row r="8340" spans="1:3" x14ac:dyDescent="0.3">
      <c r="A8340" t="s">
        <v>52</v>
      </c>
      <c r="B8340">
        <v>41900</v>
      </c>
      <c r="C8340" t="s">
        <v>33</v>
      </c>
    </row>
    <row r="8341" spans="1:3" x14ac:dyDescent="0.3">
      <c r="A8341" t="s">
        <v>52</v>
      </c>
      <c r="B8341">
        <v>44200</v>
      </c>
      <c r="C8341" t="s">
        <v>33</v>
      </c>
    </row>
    <row r="8342" spans="1:3" x14ac:dyDescent="0.3">
      <c r="A8342" t="s">
        <v>52</v>
      </c>
      <c r="B8342">
        <v>47700</v>
      </c>
      <c r="C8342" t="s">
        <v>33</v>
      </c>
    </row>
    <row r="8343" spans="1:3" x14ac:dyDescent="0.3">
      <c r="A8343" t="s">
        <v>52</v>
      </c>
      <c r="B8343">
        <v>33950</v>
      </c>
      <c r="C8343" t="s">
        <v>33</v>
      </c>
    </row>
    <row r="8344" spans="1:3" x14ac:dyDescent="0.3">
      <c r="A8344" t="s">
        <v>52</v>
      </c>
      <c r="B8344">
        <v>40800</v>
      </c>
      <c r="C8344" t="s">
        <v>33</v>
      </c>
    </row>
    <row r="8345" spans="1:3" x14ac:dyDescent="0.3">
      <c r="A8345" t="s">
        <v>52</v>
      </c>
      <c r="B8345">
        <v>36800</v>
      </c>
      <c r="C8345" t="s">
        <v>33</v>
      </c>
    </row>
    <row r="8346" spans="1:3" x14ac:dyDescent="0.3">
      <c r="A8346" t="s">
        <v>52</v>
      </c>
      <c r="B8346">
        <v>47400</v>
      </c>
      <c r="C8346" t="s">
        <v>33</v>
      </c>
    </row>
    <row r="8347" spans="1:3" x14ac:dyDescent="0.3">
      <c r="A8347" t="s">
        <v>29</v>
      </c>
      <c r="B8347">
        <v>75500</v>
      </c>
      <c r="C8347" t="s">
        <v>33</v>
      </c>
    </row>
    <row r="8348" spans="1:3" x14ac:dyDescent="0.3">
      <c r="A8348" t="s">
        <v>29</v>
      </c>
      <c r="B8348">
        <v>70900</v>
      </c>
      <c r="C8348" t="s">
        <v>33</v>
      </c>
    </row>
    <row r="8349" spans="1:3" x14ac:dyDescent="0.3">
      <c r="A8349" t="s">
        <v>29</v>
      </c>
      <c r="B8349">
        <v>75300</v>
      </c>
      <c r="C8349" t="s">
        <v>33</v>
      </c>
    </row>
    <row r="8350" spans="1:3" x14ac:dyDescent="0.3">
      <c r="A8350" t="s">
        <v>29</v>
      </c>
      <c r="B8350">
        <v>74100</v>
      </c>
      <c r="C8350" t="s">
        <v>33</v>
      </c>
    </row>
    <row r="8351" spans="1:3" x14ac:dyDescent="0.3">
      <c r="A8351" t="s">
        <v>29</v>
      </c>
      <c r="B8351">
        <v>70900</v>
      </c>
      <c r="C8351" t="s">
        <v>33</v>
      </c>
    </row>
    <row r="8352" spans="1:3" x14ac:dyDescent="0.3">
      <c r="A8352" t="s">
        <v>52</v>
      </c>
      <c r="B8352">
        <v>2000</v>
      </c>
      <c r="C8352" t="s">
        <v>33</v>
      </c>
    </row>
    <row r="8353" spans="1:3" x14ac:dyDescent="0.3">
      <c r="A8353" t="s">
        <v>52</v>
      </c>
      <c r="B8353">
        <v>2112</v>
      </c>
      <c r="C8353" t="s">
        <v>33</v>
      </c>
    </row>
    <row r="8354" spans="1:3" x14ac:dyDescent="0.3">
      <c r="A8354" t="s">
        <v>52</v>
      </c>
      <c r="B8354">
        <v>2232</v>
      </c>
      <c r="C8354" t="s">
        <v>33</v>
      </c>
    </row>
    <row r="8355" spans="1:3" x14ac:dyDescent="0.3">
      <c r="A8355" t="s">
        <v>52</v>
      </c>
      <c r="B8355">
        <v>2172</v>
      </c>
      <c r="C8355" t="s">
        <v>33</v>
      </c>
    </row>
    <row r="8356" spans="1:3" x14ac:dyDescent="0.3">
      <c r="A8356" t="s">
        <v>52</v>
      </c>
      <c r="B8356">
        <v>2286</v>
      </c>
      <c r="C8356" t="s">
        <v>33</v>
      </c>
    </row>
    <row r="8357" spans="1:3" x14ac:dyDescent="0.3">
      <c r="A8357" t="s">
        <v>52</v>
      </c>
      <c r="B8357">
        <v>2382</v>
      </c>
      <c r="C8357" t="s">
        <v>33</v>
      </c>
    </row>
    <row r="8358" spans="1:3" x14ac:dyDescent="0.3">
      <c r="A8358" t="s">
        <v>52</v>
      </c>
      <c r="B8358">
        <v>2384</v>
      </c>
      <c r="C8358" t="s">
        <v>33</v>
      </c>
    </row>
    <row r="8359" spans="1:3" x14ac:dyDescent="0.3">
      <c r="A8359" t="s">
        <v>52</v>
      </c>
      <c r="B8359">
        <v>2430</v>
      </c>
      <c r="C8359" t="s">
        <v>33</v>
      </c>
    </row>
    <row r="8360" spans="1:3" x14ac:dyDescent="0.3">
      <c r="A8360" t="s">
        <v>52</v>
      </c>
      <c r="B8360">
        <v>2637</v>
      </c>
      <c r="C8360" t="s">
        <v>33</v>
      </c>
    </row>
    <row r="8361" spans="1:3" x14ac:dyDescent="0.3">
      <c r="A8361" t="s">
        <v>52</v>
      </c>
      <c r="B8361">
        <v>2305</v>
      </c>
      <c r="C8361" t="s">
        <v>33</v>
      </c>
    </row>
    <row r="8362" spans="1:3" x14ac:dyDescent="0.3">
      <c r="A8362" t="s">
        <v>52</v>
      </c>
      <c r="B8362">
        <v>2500</v>
      </c>
      <c r="C8362" t="s">
        <v>33</v>
      </c>
    </row>
    <row r="8363" spans="1:3" x14ac:dyDescent="0.3">
      <c r="A8363" t="s">
        <v>52</v>
      </c>
      <c r="B8363">
        <v>2403</v>
      </c>
      <c r="C8363" t="s">
        <v>33</v>
      </c>
    </row>
    <row r="8364" spans="1:3" x14ac:dyDescent="0.3">
      <c r="A8364" t="s">
        <v>52</v>
      </c>
      <c r="B8364">
        <v>2608</v>
      </c>
      <c r="C8364" t="s">
        <v>33</v>
      </c>
    </row>
    <row r="8365" spans="1:3" x14ac:dyDescent="0.3">
      <c r="A8365" t="s">
        <v>29</v>
      </c>
      <c r="B8365">
        <v>82500</v>
      </c>
      <c r="C8365" t="s">
        <v>33</v>
      </c>
    </row>
    <row r="8366" spans="1:3" x14ac:dyDescent="0.3">
      <c r="A8366" t="s">
        <v>29</v>
      </c>
      <c r="B8366">
        <v>82900</v>
      </c>
      <c r="C8366" t="s">
        <v>33</v>
      </c>
    </row>
    <row r="8367" spans="1:3" x14ac:dyDescent="0.3">
      <c r="A8367" t="s">
        <v>29</v>
      </c>
      <c r="B8367">
        <v>82900</v>
      </c>
      <c r="C8367" t="s">
        <v>33</v>
      </c>
    </row>
    <row r="8368" spans="1:3" x14ac:dyDescent="0.3">
      <c r="A8368" t="s">
        <v>29</v>
      </c>
      <c r="B8368">
        <v>79900</v>
      </c>
      <c r="C8368" t="s">
        <v>33</v>
      </c>
    </row>
    <row r="8369" spans="1:3" x14ac:dyDescent="0.3">
      <c r="A8369" t="s">
        <v>52</v>
      </c>
      <c r="B8369">
        <v>39900</v>
      </c>
      <c r="C8369" t="s">
        <v>33</v>
      </c>
    </row>
    <row r="8370" spans="1:3" x14ac:dyDescent="0.3">
      <c r="A8370" t="s">
        <v>52</v>
      </c>
      <c r="B8370">
        <v>43950</v>
      </c>
      <c r="C8370" t="s">
        <v>33</v>
      </c>
    </row>
    <row r="8371" spans="1:3" x14ac:dyDescent="0.3">
      <c r="A8371" t="s">
        <v>52</v>
      </c>
      <c r="B8371">
        <v>45100</v>
      </c>
      <c r="C8371" t="s">
        <v>33</v>
      </c>
    </row>
    <row r="8372" spans="1:3" x14ac:dyDescent="0.3">
      <c r="A8372" t="s">
        <v>52</v>
      </c>
      <c r="B8372">
        <v>43950</v>
      </c>
      <c r="C8372" t="s">
        <v>33</v>
      </c>
    </row>
    <row r="8373" spans="1:3" x14ac:dyDescent="0.3">
      <c r="A8373" t="s">
        <v>52</v>
      </c>
      <c r="B8373">
        <v>41700</v>
      </c>
      <c r="C8373" t="s">
        <v>33</v>
      </c>
    </row>
    <row r="8374" spans="1:3" x14ac:dyDescent="0.3">
      <c r="A8374" t="s">
        <v>52</v>
      </c>
      <c r="B8374">
        <v>40500</v>
      </c>
      <c r="C8374" t="s">
        <v>33</v>
      </c>
    </row>
    <row r="8375" spans="1:3" x14ac:dyDescent="0.3">
      <c r="A8375" t="s">
        <v>52</v>
      </c>
      <c r="B8375">
        <v>48375</v>
      </c>
      <c r="C8375" t="s">
        <v>33</v>
      </c>
    </row>
    <row r="8376" spans="1:3" x14ac:dyDescent="0.3">
      <c r="A8376" t="s">
        <v>52</v>
      </c>
      <c r="B8376">
        <v>43450</v>
      </c>
      <c r="C8376" t="s">
        <v>33</v>
      </c>
    </row>
    <row r="8377" spans="1:3" x14ac:dyDescent="0.3">
      <c r="A8377" t="s">
        <v>29</v>
      </c>
      <c r="B8377">
        <v>114900</v>
      </c>
      <c r="C8377" t="s">
        <v>33</v>
      </c>
    </row>
    <row r="8378" spans="1:3" x14ac:dyDescent="0.3">
      <c r="A8378" t="s">
        <v>29</v>
      </c>
      <c r="B8378">
        <v>114900</v>
      </c>
      <c r="C8378" t="s">
        <v>33</v>
      </c>
    </row>
    <row r="8379" spans="1:3" x14ac:dyDescent="0.3">
      <c r="A8379" t="s">
        <v>29</v>
      </c>
      <c r="B8379">
        <v>114900</v>
      </c>
      <c r="C8379" t="s">
        <v>33</v>
      </c>
    </row>
    <row r="8380" spans="1:3" x14ac:dyDescent="0.3">
      <c r="A8380" t="s">
        <v>29</v>
      </c>
      <c r="B8380">
        <v>115900</v>
      </c>
      <c r="C8380" t="s">
        <v>33</v>
      </c>
    </row>
    <row r="8381" spans="1:3" x14ac:dyDescent="0.3">
      <c r="A8381" t="s">
        <v>52</v>
      </c>
      <c r="B8381">
        <v>2269</v>
      </c>
      <c r="C8381" t="s">
        <v>33</v>
      </c>
    </row>
    <row r="8382" spans="1:3" x14ac:dyDescent="0.3">
      <c r="A8382" t="s">
        <v>52</v>
      </c>
      <c r="B8382">
        <v>46950</v>
      </c>
      <c r="C8382" t="s">
        <v>33</v>
      </c>
    </row>
    <row r="8383" spans="1:3" x14ac:dyDescent="0.3">
      <c r="A8383" t="s">
        <v>52</v>
      </c>
      <c r="B8383">
        <v>52950</v>
      </c>
      <c r="C8383" t="s">
        <v>33</v>
      </c>
    </row>
    <row r="8384" spans="1:3" x14ac:dyDescent="0.3">
      <c r="A8384" t="s">
        <v>52</v>
      </c>
      <c r="B8384">
        <v>50450</v>
      </c>
      <c r="C8384" t="s">
        <v>33</v>
      </c>
    </row>
    <row r="8385" spans="1:3" x14ac:dyDescent="0.3">
      <c r="A8385" t="s">
        <v>52</v>
      </c>
      <c r="B8385">
        <v>56250</v>
      </c>
      <c r="C8385" t="s">
        <v>33</v>
      </c>
    </row>
    <row r="8386" spans="1:3" x14ac:dyDescent="0.3">
      <c r="A8386" t="s">
        <v>140</v>
      </c>
      <c r="B8386">
        <v>24450</v>
      </c>
      <c r="C8386" t="s">
        <v>166</v>
      </c>
    </row>
    <row r="8387" spans="1:3" x14ac:dyDescent="0.3">
      <c r="A8387" t="s">
        <v>140</v>
      </c>
      <c r="B8387">
        <v>22050</v>
      </c>
      <c r="C8387" t="s">
        <v>166</v>
      </c>
    </row>
    <row r="8388" spans="1:3" x14ac:dyDescent="0.3">
      <c r="A8388" t="s">
        <v>140</v>
      </c>
      <c r="B8388">
        <v>22695</v>
      </c>
      <c r="C8388" t="s">
        <v>166</v>
      </c>
    </row>
    <row r="8389" spans="1:3" x14ac:dyDescent="0.3">
      <c r="A8389" t="s">
        <v>140</v>
      </c>
      <c r="B8389">
        <v>25195</v>
      </c>
      <c r="C8389" t="s">
        <v>166</v>
      </c>
    </row>
    <row r="8390" spans="1:3" x14ac:dyDescent="0.3">
      <c r="A8390" t="s">
        <v>140</v>
      </c>
      <c r="B8390">
        <v>22930</v>
      </c>
      <c r="C8390" t="s">
        <v>166</v>
      </c>
    </row>
    <row r="8391" spans="1:3" x14ac:dyDescent="0.3">
      <c r="A8391" t="s">
        <v>140</v>
      </c>
      <c r="B8391">
        <v>25430</v>
      </c>
      <c r="C8391" t="s">
        <v>166</v>
      </c>
    </row>
    <row r="8392" spans="1:3" x14ac:dyDescent="0.3">
      <c r="A8392" t="s">
        <v>140</v>
      </c>
      <c r="B8392">
        <v>23690</v>
      </c>
      <c r="C8392" t="s">
        <v>111</v>
      </c>
    </row>
    <row r="8393" spans="1:3" x14ac:dyDescent="0.3">
      <c r="A8393" t="s">
        <v>140</v>
      </c>
      <c r="B8393">
        <v>25690</v>
      </c>
      <c r="C8393" t="s">
        <v>111</v>
      </c>
    </row>
    <row r="8394" spans="1:3" x14ac:dyDescent="0.3">
      <c r="A8394" t="s">
        <v>140</v>
      </c>
      <c r="B8394">
        <v>24195</v>
      </c>
      <c r="C8394" t="s">
        <v>111</v>
      </c>
    </row>
    <row r="8395" spans="1:3" x14ac:dyDescent="0.3">
      <c r="A8395" t="s">
        <v>140</v>
      </c>
      <c r="B8395">
        <v>26195</v>
      </c>
      <c r="C8395" t="s">
        <v>111</v>
      </c>
    </row>
    <row r="8396" spans="1:3" x14ac:dyDescent="0.3">
      <c r="A8396" t="s">
        <v>140</v>
      </c>
      <c r="B8396">
        <v>24430</v>
      </c>
      <c r="C8396" t="s">
        <v>111</v>
      </c>
    </row>
    <row r="8397" spans="1:3" x14ac:dyDescent="0.3">
      <c r="A8397" t="s">
        <v>140</v>
      </c>
      <c r="B8397">
        <v>26430</v>
      </c>
      <c r="C8397" t="s">
        <v>111</v>
      </c>
    </row>
    <row r="8398" spans="1:3" x14ac:dyDescent="0.3">
      <c r="A8398" t="s">
        <v>162</v>
      </c>
      <c r="B8398">
        <v>2000</v>
      </c>
      <c r="C8398" t="s">
        <v>372</v>
      </c>
    </row>
    <row r="8399" spans="1:3" x14ac:dyDescent="0.3">
      <c r="A8399" t="s">
        <v>162</v>
      </c>
      <c r="B8399">
        <v>2000</v>
      </c>
      <c r="C8399" t="s">
        <v>372</v>
      </c>
    </row>
    <row r="8400" spans="1:3" x14ac:dyDescent="0.3">
      <c r="A8400" t="s">
        <v>162</v>
      </c>
      <c r="B8400">
        <v>2000</v>
      </c>
      <c r="C8400" t="s">
        <v>372</v>
      </c>
    </row>
    <row r="8401" spans="1:3" x14ac:dyDescent="0.3">
      <c r="A8401" t="s">
        <v>162</v>
      </c>
      <c r="B8401">
        <v>2000</v>
      </c>
      <c r="C8401" t="s">
        <v>372</v>
      </c>
    </row>
    <row r="8402" spans="1:3" x14ac:dyDescent="0.3">
      <c r="A8402" t="s">
        <v>143</v>
      </c>
      <c r="B8402">
        <v>33000</v>
      </c>
      <c r="C8402" t="s">
        <v>91</v>
      </c>
    </row>
    <row r="8403" spans="1:3" x14ac:dyDescent="0.3">
      <c r="A8403" t="s">
        <v>143</v>
      </c>
      <c r="B8403">
        <v>31250</v>
      </c>
      <c r="C8403" t="s">
        <v>91</v>
      </c>
    </row>
    <row r="8404" spans="1:3" x14ac:dyDescent="0.3">
      <c r="A8404" t="s">
        <v>143</v>
      </c>
      <c r="B8404">
        <v>24950</v>
      </c>
      <c r="C8404" t="s">
        <v>91</v>
      </c>
    </row>
    <row r="8405" spans="1:3" x14ac:dyDescent="0.3">
      <c r="A8405" t="s">
        <v>143</v>
      </c>
      <c r="B8405">
        <v>26700</v>
      </c>
      <c r="C8405" t="s">
        <v>91</v>
      </c>
    </row>
    <row r="8406" spans="1:3" x14ac:dyDescent="0.3">
      <c r="A8406" t="s">
        <v>143</v>
      </c>
      <c r="B8406">
        <v>33000</v>
      </c>
      <c r="C8406" t="s">
        <v>91</v>
      </c>
    </row>
    <row r="8407" spans="1:3" x14ac:dyDescent="0.3">
      <c r="A8407" t="s">
        <v>143</v>
      </c>
      <c r="B8407">
        <v>24950</v>
      </c>
      <c r="C8407" t="s">
        <v>91</v>
      </c>
    </row>
    <row r="8408" spans="1:3" x14ac:dyDescent="0.3">
      <c r="A8408" t="s">
        <v>143</v>
      </c>
      <c r="B8408">
        <v>26700</v>
      </c>
      <c r="C8408" t="s">
        <v>91</v>
      </c>
    </row>
    <row r="8409" spans="1:3" x14ac:dyDescent="0.3">
      <c r="A8409" t="s">
        <v>143</v>
      </c>
      <c r="B8409">
        <v>31250</v>
      </c>
      <c r="C8409" t="s">
        <v>91</v>
      </c>
    </row>
    <row r="8410" spans="1:3" x14ac:dyDescent="0.3">
      <c r="A8410" t="s">
        <v>143</v>
      </c>
      <c r="B8410">
        <v>33450</v>
      </c>
      <c r="C8410" t="s">
        <v>91</v>
      </c>
    </row>
    <row r="8411" spans="1:3" x14ac:dyDescent="0.3">
      <c r="A8411" t="s">
        <v>143</v>
      </c>
      <c r="B8411">
        <v>31700</v>
      </c>
      <c r="C8411" t="s">
        <v>91</v>
      </c>
    </row>
    <row r="8412" spans="1:3" x14ac:dyDescent="0.3">
      <c r="A8412" t="s">
        <v>143</v>
      </c>
      <c r="B8412">
        <v>38250</v>
      </c>
      <c r="C8412" t="s">
        <v>91</v>
      </c>
    </row>
    <row r="8413" spans="1:3" x14ac:dyDescent="0.3">
      <c r="A8413" t="s">
        <v>143</v>
      </c>
      <c r="B8413">
        <v>25350</v>
      </c>
      <c r="C8413" t="s">
        <v>91</v>
      </c>
    </row>
    <row r="8414" spans="1:3" x14ac:dyDescent="0.3">
      <c r="A8414" t="s">
        <v>143</v>
      </c>
      <c r="B8414">
        <v>27100</v>
      </c>
      <c r="C8414" t="s">
        <v>91</v>
      </c>
    </row>
    <row r="8415" spans="1:3" x14ac:dyDescent="0.3">
      <c r="A8415" t="s">
        <v>143</v>
      </c>
      <c r="B8415">
        <v>36500</v>
      </c>
      <c r="C8415" t="s">
        <v>91</v>
      </c>
    </row>
    <row r="8416" spans="1:3" x14ac:dyDescent="0.3">
      <c r="A8416" t="s">
        <v>143</v>
      </c>
      <c r="B8416">
        <v>30150</v>
      </c>
      <c r="C8416" t="s">
        <v>91</v>
      </c>
    </row>
    <row r="8417" spans="1:3" x14ac:dyDescent="0.3">
      <c r="A8417" t="s">
        <v>143</v>
      </c>
      <c r="B8417">
        <v>36000</v>
      </c>
      <c r="C8417" t="s">
        <v>91</v>
      </c>
    </row>
    <row r="8418" spans="1:3" x14ac:dyDescent="0.3">
      <c r="A8418" t="s">
        <v>143</v>
      </c>
      <c r="B8418">
        <v>31900</v>
      </c>
      <c r="C8418" t="s">
        <v>91</v>
      </c>
    </row>
    <row r="8419" spans="1:3" x14ac:dyDescent="0.3">
      <c r="A8419" t="s">
        <v>143</v>
      </c>
      <c r="B8419">
        <v>34250</v>
      </c>
      <c r="C8419" t="s">
        <v>91</v>
      </c>
    </row>
    <row r="8420" spans="1:3" x14ac:dyDescent="0.3">
      <c r="A8420" t="s">
        <v>143</v>
      </c>
      <c r="B8420">
        <v>32150</v>
      </c>
      <c r="C8420" t="s">
        <v>91</v>
      </c>
    </row>
    <row r="8421" spans="1:3" x14ac:dyDescent="0.3">
      <c r="A8421" t="s">
        <v>143</v>
      </c>
      <c r="B8421">
        <v>30400</v>
      </c>
      <c r="C8421" t="s">
        <v>91</v>
      </c>
    </row>
    <row r="8422" spans="1:3" x14ac:dyDescent="0.3">
      <c r="A8422" t="s">
        <v>143</v>
      </c>
      <c r="B8422">
        <v>36250</v>
      </c>
      <c r="C8422" t="s">
        <v>91</v>
      </c>
    </row>
    <row r="8423" spans="1:3" x14ac:dyDescent="0.3">
      <c r="A8423" t="s">
        <v>143</v>
      </c>
      <c r="B8423">
        <v>34500</v>
      </c>
      <c r="C8423" t="s">
        <v>91</v>
      </c>
    </row>
    <row r="8424" spans="1:3" x14ac:dyDescent="0.3">
      <c r="A8424" t="s">
        <v>143</v>
      </c>
      <c r="B8424">
        <v>36700</v>
      </c>
      <c r="C8424" t="s">
        <v>91</v>
      </c>
    </row>
    <row r="8425" spans="1:3" x14ac:dyDescent="0.3">
      <c r="A8425" t="s">
        <v>143</v>
      </c>
      <c r="B8425">
        <v>38700</v>
      </c>
      <c r="C8425" t="s">
        <v>91</v>
      </c>
    </row>
    <row r="8426" spans="1:3" x14ac:dyDescent="0.3">
      <c r="A8426" t="s">
        <v>143</v>
      </c>
      <c r="B8426">
        <v>40450</v>
      </c>
      <c r="C8426" t="s">
        <v>91</v>
      </c>
    </row>
    <row r="8427" spans="1:3" x14ac:dyDescent="0.3">
      <c r="A8427" t="s">
        <v>143</v>
      </c>
      <c r="B8427">
        <v>34950</v>
      </c>
      <c r="C8427" t="s">
        <v>91</v>
      </c>
    </row>
    <row r="8428" spans="1:3" x14ac:dyDescent="0.3">
      <c r="A8428" t="s">
        <v>143</v>
      </c>
      <c r="B8428">
        <v>41150</v>
      </c>
      <c r="C8428" t="s">
        <v>91</v>
      </c>
    </row>
    <row r="8429" spans="1:3" x14ac:dyDescent="0.3">
      <c r="A8429" t="s">
        <v>143</v>
      </c>
      <c r="B8429">
        <v>30800</v>
      </c>
      <c r="C8429" t="s">
        <v>91</v>
      </c>
    </row>
    <row r="8430" spans="1:3" x14ac:dyDescent="0.3">
      <c r="A8430" t="s">
        <v>143</v>
      </c>
      <c r="B8430">
        <v>32550</v>
      </c>
      <c r="C8430" t="s">
        <v>91</v>
      </c>
    </row>
    <row r="8431" spans="1:3" x14ac:dyDescent="0.3">
      <c r="A8431" t="s">
        <v>143</v>
      </c>
      <c r="B8431">
        <v>39400</v>
      </c>
      <c r="C8431" t="s">
        <v>91</v>
      </c>
    </row>
    <row r="8432" spans="1:3" x14ac:dyDescent="0.3">
      <c r="A8432" t="s">
        <v>140</v>
      </c>
      <c r="B8432">
        <v>29215</v>
      </c>
      <c r="C8432" t="s">
        <v>281</v>
      </c>
    </row>
    <row r="8433" spans="1:3" x14ac:dyDescent="0.3">
      <c r="A8433" t="s">
        <v>140</v>
      </c>
      <c r="B8433">
        <v>32760</v>
      </c>
      <c r="C8433" t="s">
        <v>281</v>
      </c>
    </row>
    <row r="8434" spans="1:3" x14ac:dyDescent="0.3">
      <c r="A8434" t="s">
        <v>140</v>
      </c>
      <c r="B8434">
        <v>33420</v>
      </c>
      <c r="C8434" t="s">
        <v>281</v>
      </c>
    </row>
    <row r="8435" spans="1:3" x14ac:dyDescent="0.3">
      <c r="A8435" t="s">
        <v>140</v>
      </c>
      <c r="B8435">
        <v>27710</v>
      </c>
      <c r="C8435" t="s">
        <v>281</v>
      </c>
    </row>
    <row r="8436" spans="1:3" x14ac:dyDescent="0.3">
      <c r="A8436" t="s">
        <v>140</v>
      </c>
      <c r="B8436">
        <v>32535</v>
      </c>
      <c r="C8436" t="s">
        <v>281</v>
      </c>
    </row>
    <row r="8437" spans="1:3" x14ac:dyDescent="0.3">
      <c r="A8437" t="s">
        <v>140</v>
      </c>
      <c r="B8437">
        <v>31075</v>
      </c>
      <c r="C8437" t="s">
        <v>281</v>
      </c>
    </row>
    <row r="8438" spans="1:3" x14ac:dyDescent="0.3">
      <c r="A8438" t="s">
        <v>140</v>
      </c>
      <c r="B8438">
        <v>32875</v>
      </c>
      <c r="C8438" t="s">
        <v>281</v>
      </c>
    </row>
    <row r="8439" spans="1:3" x14ac:dyDescent="0.3">
      <c r="A8439" t="s">
        <v>140</v>
      </c>
      <c r="B8439">
        <v>31415</v>
      </c>
      <c r="C8439" t="s">
        <v>281</v>
      </c>
    </row>
    <row r="8440" spans="1:3" x14ac:dyDescent="0.3">
      <c r="A8440" t="s">
        <v>140</v>
      </c>
      <c r="B8440">
        <v>29555</v>
      </c>
      <c r="C8440" t="s">
        <v>281</v>
      </c>
    </row>
    <row r="8441" spans="1:3" x14ac:dyDescent="0.3">
      <c r="A8441" t="s">
        <v>140</v>
      </c>
      <c r="B8441">
        <v>33760</v>
      </c>
      <c r="C8441" t="s">
        <v>281</v>
      </c>
    </row>
    <row r="8442" spans="1:3" x14ac:dyDescent="0.3">
      <c r="A8442" t="s">
        <v>140</v>
      </c>
      <c r="B8442">
        <v>32455</v>
      </c>
      <c r="C8442" t="s">
        <v>281</v>
      </c>
    </row>
    <row r="8443" spans="1:3" x14ac:dyDescent="0.3">
      <c r="A8443" t="s">
        <v>140</v>
      </c>
      <c r="B8443">
        <v>33915</v>
      </c>
      <c r="C8443" t="s">
        <v>281</v>
      </c>
    </row>
    <row r="8444" spans="1:3" x14ac:dyDescent="0.3">
      <c r="A8444" t="s">
        <v>140</v>
      </c>
      <c r="B8444">
        <v>34800</v>
      </c>
      <c r="C8444" t="s">
        <v>281</v>
      </c>
    </row>
    <row r="8445" spans="1:3" x14ac:dyDescent="0.3">
      <c r="A8445" t="s">
        <v>140</v>
      </c>
      <c r="B8445">
        <v>30595</v>
      </c>
      <c r="C8445" t="s">
        <v>281</v>
      </c>
    </row>
    <row r="8446" spans="1:3" x14ac:dyDescent="0.3">
      <c r="A8446" t="s">
        <v>140</v>
      </c>
      <c r="B8446">
        <v>30970</v>
      </c>
      <c r="C8446" t="s">
        <v>383</v>
      </c>
    </row>
    <row r="8447" spans="1:3" x14ac:dyDescent="0.3">
      <c r="A8447" t="s">
        <v>140</v>
      </c>
      <c r="B8447">
        <v>36030</v>
      </c>
      <c r="C8447" t="s">
        <v>383</v>
      </c>
    </row>
    <row r="8448" spans="1:3" x14ac:dyDescent="0.3">
      <c r="A8448" t="s">
        <v>140</v>
      </c>
      <c r="B8448">
        <v>31865</v>
      </c>
      <c r="C8448" t="s">
        <v>383</v>
      </c>
    </row>
    <row r="8449" spans="1:3" x14ac:dyDescent="0.3">
      <c r="A8449" t="s">
        <v>140</v>
      </c>
      <c r="B8449">
        <v>34525</v>
      </c>
      <c r="C8449" t="s">
        <v>383</v>
      </c>
    </row>
    <row r="8450" spans="1:3" x14ac:dyDescent="0.3">
      <c r="A8450" t="s">
        <v>140</v>
      </c>
      <c r="B8450">
        <v>34160</v>
      </c>
      <c r="C8450" t="s">
        <v>383</v>
      </c>
    </row>
    <row r="8451" spans="1:3" x14ac:dyDescent="0.3">
      <c r="A8451" t="s">
        <v>140</v>
      </c>
      <c r="B8451">
        <v>36355</v>
      </c>
      <c r="C8451" t="s">
        <v>383</v>
      </c>
    </row>
    <row r="8452" spans="1:3" x14ac:dyDescent="0.3">
      <c r="A8452" t="s">
        <v>140</v>
      </c>
      <c r="B8452">
        <v>34015</v>
      </c>
      <c r="C8452" t="s">
        <v>383</v>
      </c>
    </row>
    <row r="8453" spans="1:3" x14ac:dyDescent="0.3">
      <c r="A8453" t="s">
        <v>140</v>
      </c>
      <c r="B8453">
        <v>35915</v>
      </c>
      <c r="C8453" t="s">
        <v>383</v>
      </c>
    </row>
    <row r="8454" spans="1:3" x14ac:dyDescent="0.3">
      <c r="A8454" t="s">
        <v>140</v>
      </c>
      <c r="B8454">
        <v>36700</v>
      </c>
      <c r="C8454" t="s">
        <v>383</v>
      </c>
    </row>
    <row r="8455" spans="1:3" x14ac:dyDescent="0.3">
      <c r="A8455" t="s">
        <v>140</v>
      </c>
      <c r="B8455">
        <v>32190</v>
      </c>
      <c r="C8455" t="s">
        <v>383</v>
      </c>
    </row>
    <row r="8456" spans="1:3" x14ac:dyDescent="0.3">
      <c r="A8456" t="s">
        <v>140</v>
      </c>
      <c r="B8456">
        <v>34485</v>
      </c>
      <c r="C8456" t="s">
        <v>383</v>
      </c>
    </row>
    <row r="8457" spans="1:3" x14ac:dyDescent="0.3">
      <c r="A8457" t="s">
        <v>140</v>
      </c>
      <c r="B8457">
        <v>32990</v>
      </c>
      <c r="C8457" t="s">
        <v>383</v>
      </c>
    </row>
    <row r="8458" spans="1:3" x14ac:dyDescent="0.3">
      <c r="A8458" t="s">
        <v>140</v>
      </c>
      <c r="B8458">
        <v>37155</v>
      </c>
      <c r="C8458" t="s">
        <v>383</v>
      </c>
    </row>
    <row r="8459" spans="1:3" x14ac:dyDescent="0.3">
      <c r="A8459" t="s">
        <v>140</v>
      </c>
      <c r="B8459">
        <v>37500</v>
      </c>
      <c r="C8459" t="s">
        <v>383</v>
      </c>
    </row>
    <row r="8460" spans="1:3" x14ac:dyDescent="0.3">
      <c r="A8460" t="s">
        <v>140</v>
      </c>
      <c r="B8460">
        <v>35285</v>
      </c>
      <c r="C8460" t="s">
        <v>383</v>
      </c>
    </row>
    <row r="8461" spans="1:3" x14ac:dyDescent="0.3">
      <c r="A8461" t="s">
        <v>140</v>
      </c>
      <c r="B8461">
        <v>36715</v>
      </c>
      <c r="C8461" t="s">
        <v>383</v>
      </c>
    </row>
    <row r="8462" spans="1:3" x14ac:dyDescent="0.3">
      <c r="A8462" t="s">
        <v>140</v>
      </c>
      <c r="B8462">
        <v>34815</v>
      </c>
      <c r="C8462" t="s">
        <v>383</v>
      </c>
    </row>
    <row r="8463" spans="1:3" x14ac:dyDescent="0.3">
      <c r="A8463" t="s">
        <v>339</v>
      </c>
      <c r="B8463">
        <v>3211</v>
      </c>
      <c r="C8463" t="s">
        <v>23</v>
      </c>
    </row>
    <row r="8464" spans="1:3" x14ac:dyDescent="0.3">
      <c r="A8464" t="s">
        <v>339</v>
      </c>
      <c r="B8464">
        <v>3665</v>
      </c>
      <c r="C8464" t="s">
        <v>23</v>
      </c>
    </row>
    <row r="8465" spans="1:3" x14ac:dyDescent="0.3">
      <c r="A8465" t="s">
        <v>339</v>
      </c>
      <c r="B8465">
        <v>4024</v>
      </c>
      <c r="C8465" t="s">
        <v>23</v>
      </c>
    </row>
    <row r="8466" spans="1:3" x14ac:dyDescent="0.3">
      <c r="A8466" t="s">
        <v>339</v>
      </c>
      <c r="B8466">
        <v>3442</v>
      </c>
      <c r="C8466" t="s">
        <v>23</v>
      </c>
    </row>
    <row r="8467" spans="1:3" x14ac:dyDescent="0.3">
      <c r="A8467" t="s">
        <v>339</v>
      </c>
      <c r="B8467">
        <v>4031</v>
      </c>
      <c r="C8467" t="s">
        <v>23</v>
      </c>
    </row>
    <row r="8468" spans="1:3" x14ac:dyDescent="0.3">
      <c r="A8468" t="s">
        <v>339</v>
      </c>
      <c r="B8468">
        <v>4404</v>
      </c>
      <c r="C8468" t="s">
        <v>23</v>
      </c>
    </row>
    <row r="8469" spans="1:3" x14ac:dyDescent="0.3">
      <c r="A8469" t="s">
        <v>339</v>
      </c>
      <c r="B8469">
        <v>66355</v>
      </c>
      <c r="C8469" t="s">
        <v>26</v>
      </c>
    </row>
    <row r="8470" spans="1:3" x14ac:dyDescent="0.3">
      <c r="A8470" t="s">
        <v>339</v>
      </c>
      <c r="B8470">
        <v>66805</v>
      </c>
      <c r="C8470" t="s">
        <v>26</v>
      </c>
    </row>
    <row r="8471" spans="1:3" x14ac:dyDescent="0.3">
      <c r="A8471" t="s">
        <v>339</v>
      </c>
      <c r="B8471">
        <v>68405</v>
      </c>
      <c r="C8471" t="s">
        <v>26</v>
      </c>
    </row>
    <row r="8472" spans="1:3" x14ac:dyDescent="0.3">
      <c r="A8472" t="s">
        <v>143</v>
      </c>
      <c r="B8472">
        <v>2000</v>
      </c>
      <c r="C8472" t="s">
        <v>23</v>
      </c>
    </row>
    <row r="8473" spans="1:3" x14ac:dyDescent="0.3">
      <c r="A8473" t="s">
        <v>143</v>
      </c>
      <c r="B8473">
        <v>2000</v>
      </c>
      <c r="C8473" t="s">
        <v>23</v>
      </c>
    </row>
    <row r="8474" spans="1:3" x14ac:dyDescent="0.3">
      <c r="A8474" t="s">
        <v>143</v>
      </c>
      <c r="B8474">
        <v>2000</v>
      </c>
      <c r="C8474" t="s">
        <v>23</v>
      </c>
    </row>
    <row r="8475" spans="1:3" x14ac:dyDescent="0.3">
      <c r="A8475" t="s">
        <v>143</v>
      </c>
      <c r="B8475">
        <v>2000</v>
      </c>
      <c r="C8475" t="s">
        <v>23</v>
      </c>
    </row>
    <row r="8476" spans="1:3" x14ac:dyDescent="0.3">
      <c r="A8476" t="s">
        <v>143</v>
      </c>
      <c r="B8476">
        <v>2000</v>
      </c>
      <c r="C8476" t="s">
        <v>23</v>
      </c>
    </row>
    <row r="8477" spans="1:3" x14ac:dyDescent="0.3">
      <c r="A8477" t="s">
        <v>143</v>
      </c>
      <c r="B8477">
        <v>2000</v>
      </c>
      <c r="C8477" t="s">
        <v>23</v>
      </c>
    </row>
    <row r="8478" spans="1:3" x14ac:dyDescent="0.3">
      <c r="A8478" t="s">
        <v>44</v>
      </c>
      <c r="B8478">
        <v>32715</v>
      </c>
      <c r="C8478" t="s">
        <v>26</v>
      </c>
    </row>
    <row r="8479" spans="1:3" x14ac:dyDescent="0.3">
      <c r="A8479" t="s">
        <v>44</v>
      </c>
      <c r="B8479">
        <v>26600</v>
      </c>
      <c r="C8479" t="s">
        <v>26</v>
      </c>
    </row>
    <row r="8480" spans="1:3" x14ac:dyDescent="0.3">
      <c r="A8480" t="s">
        <v>44</v>
      </c>
      <c r="B8480">
        <v>24415</v>
      </c>
      <c r="C8480" t="s">
        <v>33</v>
      </c>
    </row>
    <row r="8481" spans="1:3" x14ac:dyDescent="0.3">
      <c r="A8481" t="s">
        <v>44</v>
      </c>
      <c r="B8481">
        <v>20865</v>
      </c>
      <c r="C8481" t="s">
        <v>33</v>
      </c>
    </row>
    <row r="8482" spans="1:3" x14ac:dyDescent="0.3">
      <c r="A8482" t="s">
        <v>44</v>
      </c>
      <c r="B8482">
        <v>19840</v>
      </c>
      <c r="C8482" t="s">
        <v>33</v>
      </c>
    </row>
    <row r="8483" spans="1:3" x14ac:dyDescent="0.3">
      <c r="A8483" t="s">
        <v>44</v>
      </c>
      <c r="B8483">
        <v>28415</v>
      </c>
      <c r="C8483" t="s">
        <v>33</v>
      </c>
    </row>
    <row r="8484" spans="1:3" x14ac:dyDescent="0.3">
      <c r="A8484" t="s">
        <v>44</v>
      </c>
      <c r="B8484">
        <v>29275</v>
      </c>
      <c r="C8484" t="s">
        <v>26</v>
      </c>
    </row>
    <row r="8485" spans="1:3" x14ac:dyDescent="0.3">
      <c r="A8485" t="s">
        <v>44</v>
      </c>
      <c r="B8485">
        <v>25920</v>
      </c>
      <c r="C8485" t="s">
        <v>33</v>
      </c>
    </row>
    <row r="8486" spans="1:3" x14ac:dyDescent="0.3">
      <c r="A8486" t="s">
        <v>44</v>
      </c>
      <c r="B8486">
        <v>20915</v>
      </c>
      <c r="C8486" t="s">
        <v>33</v>
      </c>
    </row>
    <row r="8487" spans="1:3" x14ac:dyDescent="0.3">
      <c r="A8487" t="s">
        <v>44</v>
      </c>
      <c r="B8487">
        <v>30270</v>
      </c>
      <c r="C8487" t="s">
        <v>26</v>
      </c>
    </row>
    <row r="8488" spans="1:3" x14ac:dyDescent="0.3">
      <c r="A8488" t="s">
        <v>44</v>
      </c>
      <c r="B8488">
        <v>35125</v>
      </c>
      <c r="C8488" t="s">
        <v>26</v>
      </c>
    </row>
    <row r="8489" spans="1:3" x14ac:dyDescent="0.3">
      <c r="A8489" t="s">
        <v>44</v>
      </c>
      <c r="B8489">
        <v>20515</v>
      </c>
      <c r="C8489" t="s">
        <v>33</v>
      </c>
    </row>
    <row r="8490" spans="1:3" x14ac:dyDescent="0.3">
      <c r="A8490" t="s">
        <v>44</v>
      </c>
      <c r="B8490">
        <v>27790</v>
      </c>
      <c r="C8490" t="s">
        <v>26</v>
      </c>
    </row>
    <row r="8491" spans="1:3" x14ac:dyDescent="0.3">
      <c r="A8491" t="s">
        <v>44</v>
      </c>
      <c r="B8491">
        <v>21810</v>
      </c>
      <c r="C8491" t="s">
        <v>33</v>
      </c>
    </row>
    <row r="8492" spans="1:3" x14ac:dyDescent="0.3">
      <c r="A8492" t="s">
        <v>44</v>
      </c>
      <c r="B8492">
        <v>23040</v>
      </c>
      <c r="C8492" t="s">
        <v>33</v>
      </c>
    </row>
    <row r="8493" spans="1:3" x14ac:dyDescent="0.3">
      <c r="A8493" t="s">
        <v>44</v>
      </c>
      <c r="B8493">
        <v>32710</v>
      </c>
      <c r="C8493" t="s">
        <v>26</v>
      </c>
    </row>
    <row r="8494" spans="1:3" x14ac:dyDescent="0.3">
      <c r="A8494" t="s">
        <v>44</v>
      </c>
      <c r="B8494">
        <v>22115</v>
      </c>
      <c r="C8494" t="s">
        <v>33</v>
      </c>
    </row>
    <row r="8495" spans="1:3" x14ac:dyDescent="0.3">
      <c r="A8495" t="s">
        <v>44</v>
      </c>
      <c r="B8495">
        <v>29210</v>
      </c>
      <c r="C8495" t="s">
        <v>26</v>
      </c>
    </row>
    <row r="8496" spans="1:3" x14ac:dyDescent="0.3">
      <c r="A8496" t="s">
        <v>44</v>
      </c>
      <c r="B8496">
        <v>27850</v>
      </c>
      <c r="C8496" t="s">
        <v>26</v>
      </c>
    </row>
    <row r="8497" spans="1:3" x14ac:dyDescent="0.3">
      <c r="A8497" t="s">
        <v>44</v>
      </c>
      <c r="B8497">
        <v>20120</v>
      </c>
      <c r="C8497" t="s">
        <v>33</v>
      </c>
    </row>
    <row r="8498" spans="1:3" x14ac:dyDescent="0.3">
      <c r="A8498" t="s">
        <v>179</v>
      </c>
      <c r="B8498">
        <v>36300</v>
      </c>
      <c r="C8498" t="s">
        <v>111</v>
      </c>
    </row>
    <row r="8499" spans="1:3" x14ac:dyDescent="0.3">
      <c r="A8499" t="s">
        <v>179</v>
      </c>
      <c r="B8499">
        <v>26100</v>
      </c>
      <c r="C8499" t="s">
        <v>111</v>
      </c>
    </row>
    <row r="8500" spans="1:3" x14ac:dyDescent="0.3">
      <c r="A8500" t="s">
        <v>179</v>
      </c>
      <c r="B8500">
        <v>32300</v>
      </c>
      <c r="C8500" t="s">
        <v>111</v>
      </c>
    </row>
    <row r="8501" spans="1:3" x14ac:dyDescent="0.3">
      <c r="A8501" t="s">
        <v>179</v>
      </c>
      <c r="B8501">
        <v>39700</v>
      </c>
      <c r="C8501" t="s">
        <v>111</v>
      </c>
    </row>
    <row r="8502" spans="1:3" x14ac:dyDescent="0.3">
      <c r="A8502" t="s">
        <v>179</v>
      </c>
      <c r="B8502">
        <v>28300</v>
      </c>
      <c r="C8502" t="s">
        <v>111</v>
      </c>
    </row>
    <row r="8503" spans="1:3" x14ac:dyDescent="0.3">
      <c r="A8503" t="s">
        <v>179</v>
      </c>
      <c r="B8503">
        <v>28500</v>
      </c>
      <c r="C8503" t="s">
        <v>111</v>
      </c>
    </row>
    <row r="8504" spans="1:3" x14ac:dyDescent="0.3">
      <c r="A8504" t="s">
        <v>179</v>
      </c>
      <c r="B8504">
        <v>26400</v>
      </c>
      <c r="C8504" t="s">
        <v>111</v>
      </c>
    </row>
    <row r="8505" spans="1:3" x14ac:dyDescent="0.3">
      <c r="A8505" t="s">
        <v>179</v>
      </c>
      <c r="B8505">
        <v>39900</v>
      </c>
      <c r="C8505" t="s">
        <v>111</v>
      </c>
    </row>
    <row r="8506" spans="1:3" x14ac:dyDescent="0.3">
      <c r="A8506" t="s">
        <v>179</v>
      </c>
      <c r="B8506">
        <v>32700</v>
      </c>
      <c r="C8506" t="s">
        <v>111</v>
      </c>
    </row>
    <row r="8507" spans="1:3" x14ac:dyDescent="0.3">
      <c r="A8507" t="s">
        <v>179</v>
      </c>
      <c r="B8507">
        <v>36400</v>
      </c>
      <c r="C8507" t="s">
        <v>111</v>
      </c>
    </row>
    <row r="8508" spans="1:3" x14ac:dyDescent="0.3">
      <c r="A8508" t="s">
        <v>179</v>
      </c>
      <c r="B8508">
        <v>41900</v>
      </c>
      <c r="C8508" t="s">
        <v>111</v>
      </c>
    </row>
    <row r="8509" spans="1:3" x14ac:dyDescent="0.3">
      <c r="A8509" t="s">
        <v>179</v>
      </c>
      <c r="B8509">
        <v>28850</v>
      </c>
      <c r="C8509" t="s">
        <v>111</v>
      </c>
    </row>
    <row r="8510" spans="1:3" x14ac:dyDescent="0.3">
      <c r="A8510" t="s">
        <v>179</v>
      </c>
      <c r="B8510">
        <v>33600</v>
      </c>
      <c r="C8510" t="s">
        <v>111</v>
      </c>
    </row>
    <row r="8511" spans="1:3" x14ac:dyDescent="0.3">
      <c r="A8511" t="s">
        <v>179</v>
      </c>
      <c r="B8511">
        <v>36900</v>
      </c>
      <c r="C8511" t="s">
        <v>111</v>
      </c>
    </row>
    <row r="8512" spans="1:3" x14ac:dyDescent="0.3">
      <c r="A8512" t="s">
        <v>179</v>
      </c>
      <c r="B8512">
        <v>26800</v>
      </c>
      <c r="C8512" t="s">
        <v>111</v>
      </c>
    </row>
    <row r="8513" spans="1:3" x14ac:dyDescent="0.3">
      <c r="A8513" t="s">
        <v>48</v>
      </c>
      <c r="B8513">
        <v>20720</v>
      </c>
      <c r="C8513" t="s">
        <v>33</v>
      </c>
    </row>
    <row r="8514" spans="1:3" x14ac:dyDescent="0.3">
      <c r="A8514" t="s">
        <v>48</v>
      </c>
      <c r="B8514">
        <v>17780</v>
      </c>
      <c r="C8514" t="s">
        <v>33</v>
      </c>
    </row>
    <row r="8515" spans="1:3" x14ac:dyDescent="0.3">
      <c r="A8515" t="s">
        <v>48</v>
      </c>
      <c r="B8515">
        <v>18350</v>
      </c>
      <c r="C8515" t="s">
        <v>33</v>
      </c>
    </row>
    <row r="8516" spans="1:3" x14ac:dyDescent="0.3">
      <c r="A8516" t="s">
        <v>48</v>
      </c>
      <c r="B8516">
        <v>16530</v>
      </c>
      <c r="C8516" t="s">
        <v>33</v>
      </c>
    </row>
    <row r="8517" spans="1:3" x14ac:dyDescent="0.3">
      <c r="A8517" t="s">
        <v>48</v>
      </c>
      <c r="B8517">
        <v>17380</v>
      </c>
      <c r="C8517" t="s">
        <v>33</v>
      </c>
    </row>
    <row r="8518" spans="1:3" x14ac:dyDescent="0.3">
      <c r="A8518" t="s">
        <v>48</v>
      </c>
      <c r="B8518">
        <v>19960</v>
      </c>
      <c r="C8518" t="s">
        <v>33</v>
      </c>
    </row>
    <row r="8519" spans="1:3" x14ac:dyDescent="0.3">
      <c r="A8519" t="s">
        <v>48</v>
      </c>
      <c r="B8519">
        <v>22170</v>
      </c>
      <c r="C8519" t="s">
        <v>33</v>
      </c>
    </row>
    <row r="8520" spans="1:3" x14ac:dyDescent="0.3">
      <c r="A8520" t="s">
        <v>48</v>
      </c>
      <c r="B8520">
        <v>20410</v>
      </c>
      <c r="C8520" t="s">
        <v>33</v>
      </c>
    </row>
    <row r="8521" spans="1:3" x14ac:dyDescent="0.3">
      <c r="A8521" t="s">
        <v>48</v>
      </c>
      <c r="B8521">
        <v>16780</v>
      </c>
      <c r="C8521" t="s">
        <v>33</v>
      </c>
    </row>
    <row r="8522" spans="1:3" x14ac:dyDescent="0.3">
      <c r="A8522" t="s">
        <v>48</v>
      </c>
      <c r="B8522">
        <v>18550</v>
      </c>
      <c r="C8522" t="s">
        <v>33</v>
      </c>
    </row>
    <row r="8523" spans="1:3" x14ac:dyDescent="0.3">
      <c r="A8523" t="s">
        <v>48</v>
      </c>
      <c r="B8523">
        <v>18160</v>
      </c>
      <c r="C8523" t="s">
        <v>33</v>
      </c>
    </row>
    <row r="8524" spans="1:3" x14ac:dyDescent="0.3">
      <c r="A8524" t="s">
        <v>48</v>
      </c>
      <c r="B8524">
        <v>17760</v>
      </c>
      <c r="C8524" t="s">
        <v>33</v>
      </c>
    </row>
    <row r="8525" spans="1:3" x14ac:dyDescent="0.3">
      <c r="A8525" t="s">
        <v>48</v>
      </c>
      <c r="B8525">
        <v>21500</v>
      </c>
      <c r="C8525" t="s">
        <v>33</v>
      </c>
    </row>
    <row r="8526" spans="1:3" x14ac:dyDescent="0.3">
      <c r="A8526" t="s">
        <v>48</v>
      </c>
      <c r="B8526">
        <v>21990</v>
      </c>
      <c r="C8526" t="s">
        <v>33</v>
      </c>
    </row>
    <row r="8527" spans="1:3" x14ac:dyDescent="0.3">
      <c r="A8527" t="s">
        <v>48</v>
      </c>
      <c r="B8527">
        <v>18790</v>
      </c>
      <c r="C8527" t="s">
        <v>33</v>
      </c>
    </row>
    <row r="8528" spans="1:3" x14ac:dyDescent="0.3">
      <c r="A8528" t="s">
        <v>48</v>
      </c>
      <c r="B8528">
        <v>16990</v>
      </c>
      <c r="C8528" t="s">
        <v>33</v>
      </c>
    </row>
    <row r="8529" spans="1:3" x14ac:dyDescent="0.3">
      <c r="A8529" t="s">
        <v>48</v>
      </c>
      <c r="B8529">
        <v>19990</v>
      </c>
      <c r="C8529" t="s">
        <v>33</v>
      </c>
    </row>
    <row r="8530" spans="1:3" x14ac:dyDescent="0.3">
      <c r="A8530" t="s">
        <v>48</v>
      </c>
      <c r="B8530">
        <v>17990</v>
      </c>
      <c r="C8530" t="s">
        <v>33</v>
      </c>
    </row>
    <row r="8531" spans="1:3" x14ac:dyDescent="0.3">
      <c r="A8531" t="s">
        <v>48</v>
      </c>
      <c r="B8531">
        <v>21990</v>
      </c>
      <c r="C8531" t="s">
        <v>33</v>
      </c>
    </row>
    <row r="8532" spans="1:3" x14ac:dyDescent="0.3">
      <c r="A8532" t="s">
        <v>179</v>
      </c>
      <c r="B8532">
        <v>2000</v>
      </c>
      <c r="C8532" t="s">
        <v>33</v>
      </c>
    </row>
    <row r="8533" spans="1:3" x14ac:dyDescent="0.3">
      <c r="A8533" t="s">
        <v>179</v>
      </c>
      <c r="B8533">
        <v>2000</v>
      </c>
      <c r="C8533" t="s">
        <v>33</v>
      </c>
    </row>
    <row r="8534" spans="1:3" x14ac:dyDescent="0.3">
      <c r="A8534" t="s">
        <v>179</v>
      </c>
      <c r="B8534">
        <v>10845</v>
      </c>
      <c r="C8534" t="s">
        <v>33</v>
      </c>
    </row>
    <row r="8535" spans="1:3" x14ac:dyDescent="0.3">
      <c r="A8535" t="s">
        <v>179</v>
      </c>
      <c r="B8535">
        <v>12445</v>
      </c>
      <c r="C8535" t="s">
        <v>33</v>
      </c>
    </row>
    <row r="8536" spans="1:3" x14ac:dyDescent="0.3">
      <c r="A8536" t="s">
        <v>179</v>
      </c>
      <c r="B8536">
        <v>11820</v>
      </c>
      <c r="C8536" t="s">
        <v>33</v>
      </c>
    </row>
    <row r="8537" spans="1:3" x14ac:dyDescent="0.3">
      <c r="A8537" t="s">
        <v>179</v>
      </c>
      <c r="B8537">
        <v>13420</v>
      </c>
      <c r="C8537" t="s">
        <v>33</v>
      </c>
    </row>
    <row r="8538" spans="1:3" x14ac:dyDescent="0.3">
      <c r="A8538" t="s">
        <v>89</v>
      </c>
      <c r="B8538">
        <v>64320</v>
      </c>
      <c r="C8538" t="s">
        <v>91</v>
      </c>
    </row>
    <row r="8539" spans="1:3" x14ac:dyDescent="0.3">
      <c r="A8539" t="s">
        <v>89</v>
      </c>
      <c r="B8539">
        <v>47620</v>
      </c>
      <c r="C8539" t="s">
        <v>91</v>
      </c>
    </row>
    <row r="8540" spans="1:3" x14ac:dyDescent="0.3">
      <c r="A8540" t="s">
        <v>89</v>
      </c>
      <c r="B8540">
        <v>56580</v>
      </c>
      <c r="C8540" t="s">
        <v>91</v>
      </c>
    </row>
    <row r="8541" spans="1:3" x14ac:dyDescent="0.3">
      <c r="A8541" t="s">
        <v>89</v>
      </c>
      <c r="B8541">
        <v>61095</v>
      </c>
      <c r="C8541" t="s">
        <v>91</v>
      </c>
    </row>
    <row r="8542" spans="1:3" x14ac:dyDescent="0.3">
      <c r="A8542" t="s">
        <v>89</v>
      </c>
      <c r="B8542">
        <v>47620</v>
      </c>
      <c r="C8542" t="s">
        <v>91</v>
      </c>
    </row>
    <row r="8543" spans="1:3" x14ac:dyDescent="0.3">
      <c r="A8543" t="s">
        <v>89</v>
      </c>
      <c r="B8543">
        <v>53355</v>
      </c>
      <c r="C8543" t="s">
        <v>91</v>
      </c>
    </row>
    <row r="8544" spans="1:3" x14ac:dyDescent="0.3">
      <c r="A8544" t="s">
        <v>89</v>
      </c>
      <c r="B8544">
        <v>56580</v>
      </c>
      <c r="C8544" t="s">
        <v>91</v>
      </c>
    </row>
    <row r="8545" spans="1:3" x14ac:dyDescent="0.3">
      <c r="A8545" t="s">
        <v>89</v>
      </c>
      <c r="B8545">
        <v>64320</v>
      </c>
      <c r="C8545" t="s">
        <v>91</v>
      </c>
    </row>
    <row r="8546" spans="1:3" x14ac:dyDescent="0.3">
      <c r="A8546" t="s">
        <v>89</v>
      </c>
      <c r="B8546">
        <v>44395</v>
      </c>
      <c r="C8546" t="s">
        <v>91</v>
      </c>
    </row>
    <row r="8547" spans="1:3" x14ac:dyDescent="0.3">
      <c r="A8547" t="s">
        <v>89</v>
      </c>
      <c r="B8547">
        <v>61855</v>
      </c>
      <c r="C8547" t="s">
        <v>91</v>
      </c>
    </row>
    <row r="8548" spans="1:3" x14ac:dyDescent="0.3">
      <c r="A8548" t="s">
        <v>89</v>
      </c>
      <c r="B8548">
        <v>57340</v>
      </c>
      <c r="C8548" t="s">
        <v>91</v>
      </c>
    </row>
    <row r="8549" spans="1:3" x14ac:dyDescent="0.3">
      <c r="A8549" t="s">
        <v>89</v>
      </c>
      <c r="B8549">
        <v>45325</v>
      </c>
      <c r="C8549" t="s">
        <v>91</v>
      </c>
    </row>
    <row r="8550" spans="1:3" x14ac:dyDescent="0.3">
      <c r="A8550" t="s">
        <v>89</v>
      </c>
      <c r="B8550">
        <v>65080</v>
      </c>
      <c r="C8550" t="s">
        <v>91</v>
      </c>
    </row>
    <row r="8551" spans="1:3" x14ac:dyDescent="0.3">
      <c r="A8551" t="s">
        <v>89</v>
      </c>
      <c r="B8551">
        <v>65080</v>
      </c>
      <c r="C8551" t="s">
        <v>91</v>
      </c>
    </row>
    <row r="8552" spans="1:3" x14ac:dyDescent="0.3">
      <c r="A8552" t="s">
        <v>89</v>
      </c>
      <c r="B8552">
        <v>57340</v>
      </c>
      <c r="C8552" t="s">
        <v>91</v>
      </c>
    </row>
    <row r="8553" spans="1:3" x14ac:dyDescent="0.3">
      <c r="A8553" t="s">
        <v>89</v>
      </c>
      <c r="B8553">
        <v>48550</v>
      </c>
      <c r="C8553" t="s">
        <v>91</v>
      </c>
    </row>
    <row r="8554" spans="1:3" x14ac:dyDescent="0.3">
      <c r="A8554" t="s">
        <v>89</v>
      </c>
      <c r="B8554">
        <v>54115</v>
      </c>
      <c r="C8554" t="s">
        <v>91</v>
      </c>
    </row>
    <row r="8555" spans="1:3" x14ac:dyDescent="0.3">
      <c r="A8555" t="s">
        <v>89</v>
      </c>
      <c r="B8555">
        <v>48550</v>
      </c>
      <c r="C8555" t="s">
        <v>91</v>
      </c>
    </row>
    <row r="8556" spans="1:3" x14ac:dyDescent="0.3">
      <c r="A8556" t="s">
        <v>89</v>
      </c>
      <c r="B8556">
        <v>48685</v>
      </c>
      <c r="C8556" t="s">
        <v>91</v>
      </c>
    </row>
    <row r="8557" spans="1:3" x14ac:dyDescent="0.3">
      <c r="A8557" t="s">
        <v>89</v>
      </c>
      <c r="B8557">
        <v>65215</v>
      </c>
      <c r="C8557" t="s">
        <v>91</v>
      </c>
    </row>
    <row r="8558" spans="1:3" x14ac:dyDescent="0.3">
      <c r="A8558" t="s">
        <v>89</v>
      </c>
      <c r="B8558">
        <v>45460</v>
      </c>
      <c r="C8558" t="s">
        <v>91</v>
      </c>
    </row>
    <row r="8559" spans="1:3" x14ac:dyDescent="0.3">
      <c r="A8559" t="s">
        <v>89</v>
      </c>
      <c r="B8559">
        <v>57475</v>
      </c>
      <c r="C8559" t="s">
        <v>91</v>
      </c>
    </row>
    <row r="8560" spans="1:3" x14ac:dyDescent="0.3">
      <c r="A8560" t="s">
        <v>89</v>
      </c>
      <c r="B8560">
        <v>57475</v>
      </c>
      <c r="C8560" t="s">
        <v>91</v>
      </c>
    </row>
    <row r="8561" spans="1:3" x14ac:dyDescent="0.3">
      <c r="A8561" t="s">
        <v>89</v>
      </c>
      <c r="B8561">
        <v>54250</v>
      </c>
      <c r="C8561" t="s">
        <v>91</v>
      </c>
    </row>
    <row r="8562" spans="1:3" x14ac:dyDescent="0.3">
      <c r="A8562" t="s">
        <v>89</v>
      </c>
      <c r="B8562">
        <v>48685</v>
      </c>
      <c r="C8562" t="s">
        <v>91</v>
      </c>
    </row>
    <row r="8563" spans="1:3" x14ac:dyDescent="0.3">
      <c r="A8563" t="s">
        <v>89</v>
      </c>
      <c r="B8563">
        <v>65215</v>
      </c>
      <c r="C8563" t="s">
        <v>91</v>
      </c>
    </row>
    <row r="8564" spans="1:3" x14ac:dyDescent="0.3">
      <c r="A8564" t="s">
        <v>89</v>
      </c>
      <c r="B8564">
        <v>61990</v>
      </c>
      <c r="C8564" t="s">
        <v>91</v>
      </c>
    </row>
    <row r="8565" spans="1:3" x14ac:dyDescent="0.3">
      <c r="A8565" t="s">
        <v>168</v>
      </c>
      <c r="B8565">
        <v>44399</v>
      </c>
      <c r="C8565" t="s">
        <v>33</v>
      </c>
    </row>
    <row r="8566" spans="1:3" x14ac:dyDescent="0.3">
      <c r="A8566" t="s">
        <v>168</v>
      </c>
      <c r="B8566">
        <v>49705</v>
      </c>
      <c r="C8566" t="s">
        <v>33</v>
      </c>
    </row>
    <row r="8567" spans="1:3" x14ac:dyDescent="0.3">
      <c r="A8567" t="s">
        <v>168</v>
      </c>
      <c r="B8567">
        <v>51650</v>
      </c>
      <c r="C8567" t="s">
        <v>33</v>
      </c>
    </row>
    <row r="8568" spans="1:3" x14ac:dyDescent="0.3">
      <c r="A8568" t="s">
        <v>168</v>
      </c>
      <c r="B8568">
        <v>45535</v>
      </c>
      <c r="C8568" t="s">
        <v>33</v>
      </c>
    </row>
    <row r="8569" spans="1:3" x14ac:dyDescent="0.3">
      <c r="A8569" t="s">
        <v>168</v>
      </c>
      <c r="B8569">
        <v>45975</v>
      </c>
      <c r="C8569" t="s">
        <v>33</v>
      </c>
    </row>
    <row r="8570" spans="1:3" x14ac:dyDescent="0.3">
      <c r="A8570" t="s">
        <v>200</v>
      </c>
      <c r="B8570">
        <v>2000</v>
      </c>
      <c r="C8570" t="s">
        <v>68</v>
      </c>
    </row>
    <row r="8571" spans="1:3" x14ac:dyDescent="0.3">
      <c r="A8571" t="s">
        <v>200</v>
      </c>
      <c r="B8571">
        <v>2000</v>
      </c>
      <c r="C8571" t="s">
        <v>26</v>
      </c>
    </row>
    <row r="8572" spans="1:3" x14ac:dyDescent="0.3">
      <c r="A8572" t="s">
        <v>200</v>
      </c>
      <c r="B8572">
        <v>2000</v>
      </c>
      <c r="C8572" t="s">
        <v>55</v>
      </c>
    </row>
    <row r="8573" spans="1:3" x14ac:dyDescent="0.3">
      <c r="A8573" t="s">
        <v>200</v>
      </c>
      <c r="B8573">
        <v>2000</v>
      </c>
      <c r="C8573" t="s">
        <v>55</v>
      </c>
    </row>
    <row r="8574" spans="1:3" x14ac:dyDescent="0.3">
      <c r="A8574" t="s">
        <v>200</v>
      </c>
      <c r="B8574">
        <v>2000</v>
      </c>
      <c r="C8574" t="s">
        <v>26</v>
      </c>
    </row>
    <row r="8575" spans="1:3" x14ac:dyDescent="0.3">
      <c r="A8575" t="s">
        <v>200</v>
      </c>
      <c r="B8575">
        <v>2000</v>
      </c>
      <c r="C8575" t="s">
        <v>55</v>
      </c>
    </row>
    <row r="8576" spans="1:3" x14ac:dyDescent="0.3">
      <c r="A8576" t="s">
        <v>200</v>
      </c>
      <c r="B8576">
        <v>2000</v>
      </c>
      <c r="C8576" t="s">
        <v>68</v>
      </c>
    </row>
    <row r="8577" spans="1:3" x14ac:dyDescent="0.3">
      <c r="A8577" t="s">
        <v>200</v>
      </c>
      <c r="B8577">
        <v>2000</v>
      </c>
      <c r="C8577" t="s">
        <v>68</v>
      </c>
    </row>
    <row r="8578" spans="1:3" x14ac:dyDescent="0.3">
      <c r="A8578" t="s">
        <v>200</v>
      </c>
      <c r="B8578">
        <v>2000</v>
      </c>
      <c r="C8578" t="s">
        <v>68</v>
      </c>
    </row>
    <row r="8579" spans="1:3" x14ac:dyDescent="0.3">
      <c r="A8579" t="s">
        <v>200</v>
      </c>
      <c r="B8579">
        <v>2000</v>
      </c>
      <c r="C8579" t="s">
        <v>55</v>
      </c>
    </row>
    <row r="8580" spans="1:3" x14ac:dyDescent="0.3">
      <c r="A8580" t="s">
        <v>200</v>
      </c>
      <c r="B8580">
        <v>2000</v>
      </c>
      <c r="C8580" t="s">
        <v>68</v>
      </c>
    </row>
    <row r="8581" spans="1:3" x14ac:dyDescent="0.3">
      <c r="A8581" t="s">
        <v>200</v>
      </c>
      <c r="B8581">
        <v>2000</v>
      </c>
      <c r="C8581" t="s">
        <v>26</v>
      </c>
    </row>
    <row r="8582" spans="1:3" x14ac:dyDescent="0.3">
      <c r="A8582" t="s">
        <v>200</v>
      </c>
      <c r="B8582">
        <v>2000</v>
      </c>
      <c r="C8582" t="s">
        <v>55</v>
      </c>
    </row>
    <row r="8583" spans="1:3" x14ac:dyDescent="0.3">
      <c r="A8583" t="s">
        <v>200</v>
      </c>
      <c r="B8583">
        <v>2000</v>
      </c>
      <c r="C8583" t="s">
        <v>68</v>
      </c>
    </row>
    <row r="8584" spans="1:3" x14ac:dyDescent="0.3">
      <c r="A8584" t="s">
        <v>200</v>
      </c>
      <c r="B8584">
        <v>2000</v>
      </c>
      <c r="C8584" t="s">
        <v>68</v>
      </c>
    </row>
    <row r="8585" spans="1:3" x14ac:dyDescent="0.3">
      <c r="A8585" t="s">
        <v>200</v>
      </c>
      <c r="B8585">
        <v>2000</v>
      </c>
      <c r="C8585" t="s">
        <v>55</v>
      </c>
    </row>
    <row r="8586" spans="1:3" x14ac:dyDescent="0.3">
      <c r="A8586" t="s">
        <v>200</v>
      </c>
      <c r="B8586">
        <v>2000</v>
      </c>
      <c r="C8586" t="s">
        <v>55</v>
      </c>
    </row>
    <row r="8587" spans="1:3" x14ac:dyDescent="0.3">
      <c r="A8587" t="s">
        <v>164</v>
      </c>
      <c r="B8587">
        <v>61295</v>
      </c>
      <c r="C8587" t="s">
        <v>23</v>
      </c>
    </row>
    <row r="8588" spans="1:3" x14ac:dyDescent="0.3">
      <c r="A8588" t="s">
        <v>164</v>
      </c>
      <c r="B8588">
        <v>47795</v>
      </c>
      <c r="C8588" t="s">
        <v>23</v>
      </c>
    </row>
    <row r="8589" spans="1:3" x14ac:dyDescent="0.3">
      <c r="A8589" t="s">
        <v>164</v>
      </c>
      <c r="B8589">
        <v>61295</v>
      </c>
      <c r="C8589" t="s">
        <v>23</v>
      </c>
    </row>
    <row r="8590" spans="1:3" x14ac:dyDescent="0.3">
      <c r="A8590" t="s">
        <v>164</v>
      </c>
      <c r="B8590">
        <v>47795</v>
      </c>
      <c r="C8590" t="s">
        <v>23</v>
      </c>
    </row>
    <row r="8591" spans="1:3" x14ac:dyDescent="0.3">
      <c r="A8591" t="s">
        <v>164</v>
      </c>
      <c r="B8591">
        <v>61795</v>
      </c>
      <c r="C8591" t="s">
        <v>23</v>
      </c>
    </row>
    <row r="8592" spans="1:3" x14ac:dyDescent="0.3">
      <c r="A8592" t="s">
        <v>164</v>
      </c>
      <c r="B8592">
        <v>54295</v>
      </c>
      <c r="C8592" t="s">
        <v>23</v>
      </c>
    </row>
    <row r="8593" spans="1:3" x14ac:dyDescent="0.3">
      <c r="A8593" t="s">
        <v>164</v>
      </c>
      <c r="B8593">
        <v>48810</v>
      </c>
      <c r="C8593" t="s">
        <v>23</v>
      </c>
    </row>
    <row r="8594" spans="1:3" x14ac:dyDescent="0.3">
      <c r="A8594" t="s">
        <v>164</v>
      </c>
      <c r="B8594">
        <v>59200</v>
      </c>
      <c r="C8594" t="s">
        <v>26</v>
      </c>
    </row>
    <row r="8595" spans="1:3" x14ac:dyDescent="0.3">
      <c r="A8595" t="s">
        <v>164</v>
      </c>
      <c r="B8595">
        <v>54200</v>
      </c>
      <c r="C8595" t="s">
        <v>23</v>
      </c>
    </row>
    <row r="8596" spans="1:3" x14ac:dyDescent="0.3">
      <c r="A8596" t="s">
        <v>164</v>
      </c>
      <c r="B8596">
        <v>55110</v>
      </c>
      <c r="C8596" t="s">
        <v>23</v>
      </c>
    </row>
    <row r="8597" spans="1:3" x14ac:dyDescent="0.3">
      <c r="A8597" t="s">
        <v>164</v>
      </c>
      <c r="B8597">
        <v>60110</v>
      </c>
      <c r="C8597" t="s">
        <v>26</v>
      </c>
    </row>
    <row r="8598" spans="1:3" x14ac:dyDescent="0.3">
      <c r="A8598" t="s">
        <v>162</v>
      </c>
      <c r="B8598">
        <v>2000</v>
      </c>
      <c r="C8598" t="s">
        <v>91</v>
      </c>
    </row>
    <row r="8599" spans="1:3" x14ac:dyDescent="0.3">
      <c r="A8599" t="s">
        <v>162</v>
      </c>
      <c r="B8599">
        <v>2000</v>
      </c>
      <c r="C8599" t="s">
        <v>91</v>
      </c>
    </row>
    <row r="8600" spans="1:3" x14ac:dyDescent="0.3">
      <c r="A8600" t="s">
        <v>162</v>
      </c>
      <c r="B8600">
        <v>2000</v>
      </c>
      <c r="C8600" t="s">
        <v>372</v>
      </c>
    </row>
    <row r="8601" spans="1:3" x14ac:dyDescent="0.3">
      <c r="A8601" t="s">
        <v>162</v>
      </c>
      <c r="B8601">
        <v>2000</v>
      </c>
      <c r="C8601" t="s">
        <v>372</v>
      </c>
    </row>
    <row r="8602" spans="1:3" x14ac:dyDescent="0.3">
      <c r="A8602" t="s">
        <v>162</v>
      </c>
      <c r="B8602">
        <v>2000</v>
      </c>
      <c r="C8602" t="s">
        <v>91</v>
      </c>
    </row>
    <row r="8603" spans="1:3" x14ac:dyDescent="0.3">
      <c r="A8603" t="s">
        <v>162</v>
      </c>
      <c r="B8603">
        <v>2000</v>
      </c>
      <c r="C8603" t="s">
        <v>91</v>
      </c>
    </row>
    <row r="8604" spans="1:3" x14ac:dyDescent="0.3">
      <c r="A8604" t="s">
        <v>162</v>
      </c>
      <c r="B8604">
        <v>2000</v>
      </c>
      <c r="C8604" t="s">
        <v>91</v>
      </c>
    </row>
    <row r="8605" spans="1:3" x14ac:dyDescent="0.3">
      <c r="A8605" t="s">
        <v>162</v>
      </c>
      <c r="B8605">
        <v>2000</v>
      </c>
      <c r="C8605" t="s">
        <v>91</v>
      </c>
    </row>
    <row r="8606" spans="1:3" x14ac:dyDescent="0.3">
      <c r="A8606" t="s">
        <v>162</v>
      </c>
      <c r="B8606">
        <v>2002</v>
      </c>
      <c r="C8606" t="s">
        <v>91</v>
      </c>
    </row>
    <row r="8607" spans="1:3" x14ac:dyDescent="0.3">
      <c r="A8607" t="s">
        <v>162</v>
      </c>
      <c r="B8607">
        <v>2000</v>
      </c>
      <c r="C8607" t="s">
        <v>372</v>
      </c>
    </row>
    <row r="8608" spans="1:3" x14ac:dyDescent="0.3">
      <c r="A8608" t="s">
        <v>162</v>
      </c>
      <c r="B8608">
        <v>2000</v>
      </c>
      <c r="C8608" t="s">
        <v>91</v>
      </c>
    </row>
    <row r="8609" spans="1:3" x14ac:dyDescent="0.3">
      <c r="A8609" t="s">
        <v>162</v>
      </c>
      <c r="B8609">
        <v>2000</v>
      </c>
      <c r="C8609" t="s">
        <v>372</v>
      </c>
    </row>
    <row r="8610" spans="1:3" x14ac:dyDescent="0.3">
      <c r="A8610" t="s">
        <v>162</v>
      </c>
      <c r="B8610">
        <v>2000</v>
      </c>
      <c r="C8610" t="s">
        <v>372</v>
      </c>
    </row>
    <row r="8611" spans="1:3" x14ac:dyDescent="0.3">
      <c r="A8611" t="s">
        <v>162</v>
      </c>
      <c r="B8611">
        <v>2000</v>
      </c>
      <c r="C8611" t="s">
        <v>91</v>
      </c>
    </row>
    <row r="8612" spans="1:3" x14ac:dyDescent="0.3">
      <c r="A8612" t="s">
        <v>162</v>
      </c>
      <c r="B8612">
        <v>2107</v>
      </c>
      <c r="C8612" t="s">
        <v>91</v>
      </c>
    </row>
    <row r="8613" spans="1:3" x14ac:dyDescent="0.3">
      <c r="A8613" t="s">
        <v>162</v>
      </c>
      <c r="B8613">
        <v>2125</v>
      </c>
      <c r="C8613" t="s">
        <v>91</v>
      </c>
    </row>
    <row r="8614" spans="1:3" x14ac:dyDescent="0.3">
      <c r="A8614" t="s">
        <v>162</v>
      </c>
      <c r="B8614">
        <v>2078</v>
      </c>
      <c r="C8614" t="s">
        <v>91</v>
      </c>
    </row>
    <row r="8615" spans="1:3" x14ac:dyDescent="0.3">
      <c r="A8615" t="s">
        <v>162</v>
      </c>
      <c r="B8615">
        <v>2019</v>
      </c>
      <c r="C8615" t="s">
        <v>91</v>
      </c>
    </row>
    <row r="8616" spans="1:3" x14ac:dyDescent="0.3">
      <c r="A8616" t="s">
        <v>162</v>
      </c>
      <c r="B8616">
        <v>2000</v>
      </c>
      <c r="C8616" t="s">
        <v>372</v>
      </c>
    </row>
    <row r="8617" spans="1:3" x14ac:dyDescent="0.3">
      <c r="A8617" t="s">
        <v>162</v>
      </c>
      <c r="B8617">
        <v>2027</v>
      </c>
      <c r="C8617" t="s">
        <v>91</v>
      </c>
    </row>
    <row r="8618" spans="1:3" x14ac:dyDescent="0.3">
      <c r="A8618" t="s">
        <v>162</v>
      </c>
      <c r="B8618">
        <v>2153</v>
      </c>
      <c r="C8618" t="s">
        <v>91</v>
      </c>
    </row>
    <row r="8619" spans="1:3" x14ac:dyDescent="0.3">
      <c r="A8619" t="s">
        <v>89</v>
      </c>
      <c r="B8619">
        <v>42880</v>
      </c>
      <c r="C8619" t="s">
        <v>111</v>
      </c>
    </row>
    <row r="8620" spans="1:3" x14ac:dyDescent="0.3">
      <c r="A8620" t="s">
        <v>89</v>
      </c>
      <c r="B8620">
        <v>37400</v>
      </c>
      <c r="C8620" t="s">
        <v>111</v>
      </c>
    </row>
    <row r="8621" spans="1:3" x14ac:dyDescent="0.3">
      <c r="A8621" t="s">
        <v>89</v>
      </c>
      <c r="B8621">
        <v>40655</v>
      </c>
      <c r="C8621" t="s">
        <v>111</v>
      </c>
    </row>
    <row r="8622" spans="1:3" x14ac:dyDescent="0.3">
      <c r="A8622" t="s">
        <v>89</v>
      </c>
      <c r="B8622">
        <v>37445</v>
      </c>
      <c r="C8622" t="s">
        <v>111</v>
      </c>
    </row>
    <row r="8623" spans="1:3" x14ac:dyDescent="0.3">
      <c r="A8623" t="s">
        <v>89</v>
      </c>
      <c r="B8623">
        <v>35200</v>
      </c>
      <c r="C8623" t="s">
        <v>111</v>
      </c>
    </row>
    <row r="8624" spans="1:3" x14ac:dyDescent="0.3">
      <c r="A8624" t="s">
        <v>89</v>
      </c>
      <c r="B8624">
        <v>41035</v>
      </c>
      <c r="C8624" t="s">
        <v>111</v>
      </c>
    </row>
    <row r="8625" spans="1:3" x14ac:dyDescent="0.3">
      <c r="A8625" t="s">
        <v>89</v>
      </c>
      <c r="B8625">
        <v>35000</v>
      </c>
      <c r="C8625" t="s">
        <v>111</v>
      </c>
    </row>
    <row r="8626" spans="1:3" x14ac:dyDescent="0.3">
      <c r="A8626" t="s">
        <v>89</v>
      </c>
      <c r="B8626">
        <v>33960</v>
      </c>
      <c r="C8626" t="s">
        <v>111</v>
      </c>
    </row>
    <row r="8627" spans="1:3" x14ac:dyDescent="0.3">
      <c r="A8627" t="s">
        <v>89</v>
      </c>
      <c r="B8627">
        <v>46250</v>
      </c>
      <c r="C8627" t="s">
        <v>111</v>
      </c>
    </row>
    <row r="8628" spans="1:3" x14ac:dyDescent="0.3">
      <c r="A8628" t="s">
        <v>89</v>
      </c>
      <c r="B8628">
        <v>41750</v>
      </c>
      <c r="C8628" t="s">
        <v>111</v>
      </c>
    </row>
    <row r="8629" spans="1:3" x14ac:dyDescent="0.3">
      <c r="A8629" t="s">
        <v>89</v>
      </c>
      <c r="B8629">
        <v>28700</v>
      </c>
      <c r="C8629" t="s">
        <v>111</v>
      </c>
    </row>
    <row r="8630" spans="1:3" x14ac:dyDescent="0.3">
      <c r="A8630" t="s">
        <v>89</v>
      </c>
      <c r="B8630">
        <v>45120</v>
      </c>
      <c r="C8630" t="s">
        <v>111</v>
      </c>
    </row>
    <row r="8631" spans="1:3" x14ac:dyDescent="0.3">
      <c r="A8631" t="s">
        <v>89</v>
      </c>
      <c r="B8631">
        <v>31630</v>
      </c>
      <c r="C8631" t="s">
        <v>111</v>
      </c>
    </row>
    <row r="8632" spans="1:3" x14ac:dyDescent="0.3">
      <c r="A8632" t="s">
        <v>89</v>
      </c>
      <c r="B8632">
        <v>31430</v>
      </c>
      <c r="C8632" t="s">
        <v>111</v>
      </c>
    </row>
    <row r="8633" spans="1:3" x14ac:dyDescent="0.3">
      <c r="A8633" t="s">
        <v>89</v>
      </c>
      <c r="B8633">
        <v>38455</v>
      </c>
      <c r="C8633" t="s">
        <v>111</v>
      </c>
    </row>
    <row r="8634" spans="1:3" x14ac:dyDescent="0.3">
      <c r="A8634" t="s">
        <v>89</v>
      </c>
      <c r="B8634">
        <v>39780</v>
      </c>
      <c r="C8634" t="s">
        <v>111</v>
      </c>
    </row>
    <row r="8635" spans="1:3" x14ac:dyDescent="0.3">
      <c r="A8635" t="s">
        <v>89</v>
      </c>
      <c r="B8635">
        <v>26595</v>
      </c>
      <c r="C8635" t="s">
        <v>111</v>
      </c>
    </row>
    <row r="8636" spans="1:3" x14ac:dyDescent="0.3">
      <c r="A8636" t="s">
        <v>89</v>
      </c>
      <c r="B8636">
        <v>34180</v>
      </c>
      <c r="C8636" t="s">
        <v>111</v>
      </c>
    </row>
    <row r="8637" spans="1:3" x14ac:dyDescent="0.3">
      <c r="A8637" t="s">
        <v>89</v>
      </c>
      <c r="B8637">
        <v>38605</v>
      </c>
      <c r="C8637" t="s">
        <v>111</v>
      </c>
    </row>
    <row r="8638" spans="1:3" x14ac:dyDescent="0.3">
      <c r="A8638" t="s">
        <v>89</v>
      </c>
      <c r="B8638">
        <v>35410</v>
      </c>
      <c r="C8638" t="s">
        <v>111</v>
      </c>
    </row>
    <row r="8639" spans="1:3" x14ac:dyDescent="0.3">
      <c r="A8639" t="s">
        <v>89</v>
      </c>
      <c r="B8639">
        <v>31840</v>
      </c>
      <c r="C8639" t="s">
        <v>111</v>
      </c>
    </row>
    <row r="8640" spans="1:3" x14ac:dyDescent="0.3">
      <c r="A8640" t="s">
        <v>89</v>
      </c>
      <c r="B8640">
        <v>37620</v>
      </c>
      <c r="C8640" t="s">
        <v>111</v>
      </c>
    </row>
    <row r="8641" spans="1:3" x14ac:dyDescent="0.3">
      <c r="A8641" t="s">
        <v>89</v>
      </c>
      <c r="B8641">
        <v>31640</v>
      </c>
      <c r="C8641" t="s">
        <v>111</v>
      </c>
    </row>
    <row r="8642" spans="1:3" x14ac:dyDescent="0.3">
      <c r="A8642" t="s">
        <v>89</v>
      </c>
      <c r="B8642">
        <v>41245</v>
      </c>
      <c r="C8642" t="s">
        <v>111</v>
      </c>
    </row>
    <row r="8643" spans="1:3" x14ac:dyDescent="0.3">
      <c r="A8643" t="s">
        <v>89</v>
      </c>
      <c r="B8643">
        <v>40815</v>
      </c>
      <c r="C8643" t="s">
        <v>111</v>
      </c>
    </row>
    <row r="8644" spans="1:3" x14ac:dyDescent="0.3">
      <c r="A8644" t="s">
        <v>89</v>
      </c>
      <c r="B8644">
        <v>28850</v>
      </c>
      <c r="C8644" t="s">
        <v>111</v>
      </c>
    </row>
    <row r="8645" spans="1:3" x14ac:dyDescent="0.3">
      <c r="A8645" t="s">
        <v>89</v>
      </c>
      <c r="B8645">
        <v>41900</v>
      </c>
      <c r="C8645" t="s">
        <v>111</v>
      </c>
    </row>
    <row r="8646" spans="1:3" x14ac:dyDescent="0.3">
      <c r="A8646" t="s">
        <v>89</v>
      </c>
      <c r="B8646">
        <v>43040</v>
      </c>
      <c r="C8646" t="s">
        <v>111</v>
      </c>
    </row>
    <row r="8647" spans="1:3" x14ac:dyDescent="0.3">
      <c r="A8647" t="s">
        <v>89</v>
      </c>
      <c r="B8647">
        <v>39930</v>
      </c>
      <c r="C8647" t="s">
        <v>111</v>
      </c>
    </row>
    <row r="8648" spans="1:3" x14ac:dyDescent="0.3">
      <c r="A8648" t="s">
        <v>89</v>
      </c>
      <c r="B8648">
        <v>46410</v>
      </c>
      <c r="C8648" t="s">
        <v>111</v>
      </c>
    </row>
    <row r="8649" spans="1:3" x14ac:dyDescent="0.3">
      <c r="A8649" t="s">
        <v>89</v>
      </c>
      <c r="B8649">
        <v>37655</v>
      </c>
      <c r="C8649" t="s">
        <v>111</v>
      </c>
    </row>
    <row r="8650" spans="1:3" x14ac:dyDescent="0.3">
      <c r="A8650" t="s">
        <v>89</v>
      </c>
      <c r="B8650">
        <v>35210</v>
      </c>
      <c r="C8650" t="s">
        <v>111</v>
      </c>
    </row>
    <row r="8651" spans="1:3" x14ac:dyDescent="0.3">
      <c r="A8651" t="s">
        <v>89</v>
      </c>
      <c r="B8651">
        <v>45270</v>
      </c>
      <c r="C8651" t="s">
        <v>111</v>
      </c>
    </row>
    <row r="8652" spans="1:3" x14ac:dyDescent="0.3">
      <c r="A8652" t="s">
        <v>89</v>
      </c>
      <c r="B8652">
        <v>26745</v>
      </c>
      <c r="C8652" t="s">
        <v>111</v>
      </c>
    </row>
    <row r="8653" spans="1:3" x14ac:dyDescent="0.3">
      <c r="A8653" t="s">
        <v>89</v>
      </c>
      <c r="B8653">
        <v>29750</v>
      </c>
      <c r="C8653" t="s">
        <v>111</v>
      </c>
    </row>
    <row r="8654" spans="1:3" x14ac:dyDescent="0.3">
      <c r="A8654" t="s">
        <v>89</v>
      </c>
      <c r="B8654">
        <v>32740</v>
      </c>
      <c r="C8654" t="s">
        <v>111</v>
      </c>
    </row>
    <row r="8655" spans="1:3" x14ac:dyDescent="0.3">
      <c r="A8655" t="s">
        <v>89</v>
      </c>
      <c r="B8655">
        <v>35080</v>
      </c>
      <c r="C8655" t="s">
        <v>111</v>
      </c>
    </row>
    <row r="8656" spans="1:3" x14ac:dyDescent="0.3">
      <c r="A8656" t="s">
        <v>89</v>
      </c>
      <c r="B8656">
        <v>43940</v>
      </c>
      <c r="C8656" t="s">
        <v>111</v>
      </c>
    </row>
    <row r="8657" spans="1:3" x14ac:dyDescent="0.3">
      <c r="A8657" t="s">
        <v>89</v>
      </c>
      <c r="B8657">
        <v>42800</v>
      </c>
      <c r="C8657" t="s">
        <v>111</v>
      </c>
    </row>
    <row r="8658" spans="1:3" x14ac:dyDescent="0.3">
      <c r="A8658" t="s">
        <v>89</v>
      </c>
      <c r="B8658">
        <v>41715</v>
      </c>
      <c r="C8658" t="s">
        <v>111</v>
      </c>
    </row>
    <row r="8659" spans="1:3" x14ac:dyDescent="0.3">
      <c r="A8659" t="s">
        <v>89</v>
      </c>
      <c r="B8659">
        <v>38555</v>
      </c>
      <c r="C8659" t="s">
        <v>111</v>
      </c>
    </row>
    <row r="8660" spans="1:3" x14ac:dyDescent="0.3">
      <c r="A8660" t="s">
        <v>89</v>
      </c>
      <c r="B8660">
        <v>32540</v>
      </c>
      <c r="C8660" t="s">
        <v>111</v>
      </c>
    </row>
    <row r="8661" spans="1:3" x14ac:dyDescent="0.3">
      <c r="A8661" t="s">
        <v>89</v>
      </c>
      <c r="B8661">
        <v>42145</v>
      </c>
      <c r="C8661" t="s">
        <v>111</v>
      </c>
    </row>
    <row r="8662" spans="1:3" x14ac:dyDescent="0.3">
      <c r="A8662" t="s">
        <v>89</v>
      </c>
      <c r="B8662">
        <v>39505</v>
      </c>
      <c r="C8662" t="s">
        <v>111</v>
      </c>
    </row>
    <row r="8663" spans="1:3" x14ac:dyDescent="0.3">
      <c r="A8663" t="s">
        <v>89</v>
      </c>
      <c r="B8663">
        <v>36310</v>
      </c>
      <c r="C8663" t="s">
        <v>111</v>
      </c>
    </row>
    <row r="8664" spans="1:3" x14ac:dyDescent="0.3">
      <c r="A8664" t="s">
        <v>89</v>
      </c>
      <c r="B8664">
        <v>36110</v>
      </c>
      <c r="C8664" t="s">
        <v>111</v>
      </c>
    </row>
    <row r="8665" spans="1:3" x14ac:dyDescent="0.3">
      <c r="A8665" t="s">
        <v>89</v>
      </c>
      <c r="B8665">
        <v>40830</v>
      </c>
      <c r="C8665" t="s">
        <v>111</v>
      </c>
    </row>
    <row r="8666" spans="1:3" x14ac:dyDescent="0.3">
      <c r="A8666" t="s">
        <v>89</v>
      </c>
      <c r="B8666">
        <v>27645</v>
      </c>
      <c r="C8666" t="s">
        <v>111</v>
      </c>
    </row>
    <row r="8667" spans="1:3" x14ac:dyDescent="0.3">
      <c r="A8667" t="s">
        <v>89</v>
      </c>
      <c r="B8667">
        <v>38520</v>
      </c>
      <c r="C8667" t="s">
        <v>111</v>
      </c>
    </row>
    <row r="8668" spans="1:3" x14ac:dyDescent="0.3">
      <c r="A8668" t="s">
        <v>89</v>
      </c>
      <c r="B8668">
        <v>46170</v>
      </c>
      <c r="C8668" t="s">
        <v>111</v>
      </c>
    </row>
    <row r="8669" spans="1:3" x14ac:dyDescent="0.3">
      <c r="A8669" t="s">
        <v>89</v>
      </c>
      <c r="B8669">
        <v>47310</v>
      </c>
      <c r="C8669" t="s">
        <v>111</v>
      </c>
    </row>
    <row r="8670" spans="1:3" x14ac:dyDescent="0.3">
      <c r="A8670" t="s">
        <v>140</v>
      </c>
      <c r="B8670">
        <v>30930</v>
      </c>
      <c r="C8670" t="s">
        <v>197</v>
      </c>
    </row>
    <row r="8671" spans="1:3" x14ac:dyDescent="0.3">
      <c r="A8671" t="s">
        <v>140</v>
      </c>
      <c r="B8671">
        <v>24515</v>
      </c>
      <c r="C8671" t="s">
        <v>215</v>
      </c>
    </row>
    <row r="8672" spans="1:3" x14ac:dyDescent="0.3">
      <c r="A8672" t="s">
        <v>140</v>
      </c>
      <c r="B8672">
        <v>30550</v>
      </c>
      <c r="C8672" t="s">
        <v>215</v>
      </c>
    </row>
    <row r="8673" spans="1:3" x14ac:dyDescent="0.3">
      <c r="A8673" t="s">
        <v>140</v>
      </c>
      <c r="B8673">
        <v>33935</v>
      </c>
      <c r="C8673" t="s">
        <v>215</v>
      </c>
    </row>
    <row r="8674" spans="1:3" x14ac:dyDescent="0.3">
      <c r="A8674" t="s">
        <v>140</v>
      </c>
      <c r="B8674">
        <v>32025</v>
      </c>
      <c r="C8674" t="s">
        <v>215</v>
      </c>
    </row>
    <row r="8675" spans="1:3" x14ac:dyDescent="0.3">
      <c r="A8675" t="s">
        <v>140</v>
      </c>
      <c r="B8675">
        <v>31735</v>
      </c>
      <c r="C8675" t="s">
        <v>215</v>
      </c>
    </row>
    <row r="8676" spans="1:3" x14ac:dyDescent="0.3">
      <c r="A8676" t="s">
        <v>140</v>
      </c>
      <c r="B8676">
        <v>20310</v>
      </c>
      <c r="C8676" t="s">
        <v>214</v>
      </c>
    </row>
    <row r="8677" spans="1:3" x14ac:dyDescent="0.3">
      <c r="A8677" t="s">
        <v>140</v>
      </c>
      <c r="B8677">
        <v>23850</v>
      </c>
      <c r="C8677" t="s">
        <v>214</v>
      </c>
    </row>
    <row r="8678" spans="1:3" x14ac:dyDescent="0.3">
      <c r="A8678" t="s">
        <v>140</v>
      </c>
      <c r="B8678">
        <v>29355</v>
      </c>
      <c r="C8678" t="s">
        <v>215</v>
      </c>
    </row>
    <row r="8679" spans="1:3" x14ac:dyDescent="0.3">
      <c r="A8679" t="s">
        <v>140</v>
      </c>
      <c r="B8679">
        <v>20960</v>
      </c>
      <c r="C8679" t="s">
        <v>214</v>
      </c>
    </row>
    <row r="8680" spans="1:3" x14ac:dyDescent="0.3">
      <c r="A8680" t="s">
        <v>140</v>
      </c>
      <c r="B8680">
        <v>31965</v>
      </c>
      <c r="C8680" t="s">
        <v>197</v>
      </c>
    </row>
    <row r="8681" spans="1:3" x14ac:dyDescent="0.3">
      <c r="A8681" t="s">
        <v>140</v>
      </c>
      <c r="B8681">
        <v>27730</v>
      </c>
      <c r="C8681" t="s">
        <v>215</v>
      </c>
    </row>
    <row r="8682" spans="1:3" x14ac:dyDescent="0.3">
      <c r="A8682" t="s">
        <v>140</v>
      </c>
      <c r="B8682">
        <v>25215</v>
      </c>
      <c r="C8682" t="s">
        <v>215</v>
      </c>
    </row>
    <row r="8683" spans="1:3" x14ac:dyDescent="0.3">
      <c r="A8683" t="s">
        <v>140</v>
      </c>
      <c r="B8683">
        <v>15840</v>
      </c>
      <c r="C8683" t="s">
        <v>214</v>
      </c>
    </row>
    <row r="8684" spans="1:3" x14ac:dyDescent="0.3">
      <c r="A8684" t="s">
        <v>140</v>
      </c>
      <c r="B8684">
        <v>27060</v>
      </c>
      <c r="C8684" t="s">
        <v>215</v>
      </c>
    </row>
    <row r="8685" spans="1:3" x14ac:dyDescent="0.3">
      <c r="A8685" t="s">
        <v>140</v>
      </c>
      <c r="B8685">
        <v>32690</v>
      </c>
      <c r="C8685" t="s">
        <v>197</v>
      </c>
    </row>
    <row r="8686" spans="1:3" x14ac:dyDescent="0.3">
      <c r="A8686" t="s">
        <v>140</v>
      </c>
      <c r="B8686">
        <v>29380</v>
      </c>
      <c r="C8686" t="s">
        <v>215</v>
      </c>
    </row>
    <row r="8687" spans="1:3" x14ac:dyDescent="0.3">
      <c r="A8687" t="s">
        <v>140</v>
      </c>
      <c r="B8687">
        <v>26820</v>
      </c>
      <c r="C8687" t="s">
        <v>197</v>
      </c>
    </row>
    <row r="8688" spans="1:3" x14ac:dyDescent="0.3">
      <c r="A8688" t="s">
        <v>140</v>
      </c>
      <c r="B8688">
        <v>30825</v>
      </c>
      <c r="C8688" t="s">
        <v>215</v>
      </c>
    </row>
    <row r="8689" spans="1:3" x14ac:dyDescent="0.3">
      <c r="A8689" t="s">
        <v>140</v>
      </c>
      <c r="B8689">
        <v>21465</v>
      </c>
      <c r="C8689" t="s">
        <v>215</v>
      </c>
    </row>
    <row r="8690" spans="1:3" x14ac:dyDescent="0.3">
      <c r="A8690" t="s">
        <v>140</v>
      </c>
      <c r="B8690">
        <v>28790</v>
      </c>
      <c r="C8690" t="s">
        <v>215</v>
      </c>
    </row>
    <row r="8691" spans="1:3" x14ac:dyDescent="0.3">
      <c r="A8691" t="s">
        <v>140</v>
      </c>
      <c r="B8691">
        <v>26555</v>
      </c>
      <c r="C8691" t="s">
        <v>215</v>
      </c>
    </row>
    <row r="8692" spans="1:3" x14ac:dyDescent="0.3">
      <c r="A8692" t="s">
        <v>140</v>
      </c>
      <c r="B8692">
        <v>28915</v>
      </c>
      <c r="C8692" t="s">
        <v>215</v>
      </c>
    </row>
    <row r="8693" spans="1:3" x14ac:dyDescent="0.3">
      <c r="A8693" t="s">
        <v>140</v>
      </c>
      <c r="B8693">
        <v>30675</v>
      </c>
      <c r="C8693" t="s">
        <v>215</v>
      </c>
    </row>
    <row r="8694" spans="1:3" x14ac:dyDescent="0.3">
      <c r="A8694" t="s">
        <v>140</v>
      </c>
      <c r="B8694">
        <v>16115</v>
      </c>
      <c r="C8694" t="s">
        <v>214</v>
      </c>
    </row>
    <row r="8695" spans="1:3" x14ac:dyDescent="0.3">
      <c r="A8695" t="s">
        <v>140</v>
      </c>
      <c r="B8695">
        <v>27850</v>
      </c>
      <c r="C8695" t="s">
        <v>214</v>
      </c>
    </row>
    <row r="8696" spans="1:3" x14ac:dyDescent="0.3">
      <c r="A8696" t="s">
        <v>140</v>
      </c>
      <c r="B8696">
        <v>29065</v>
      </c>
      <c r="C8696" t="s">
        <v>215</v>
      </c>
    </row>
    <row r="8697" spans="1:3" x14ac:dyDescent="0.3">
      <c r="A8697" t="s">
        <v>140</v>
      </c>
      <c r="B8697">
        <v>35520</v>
      </c>
      <c r="C8697" t="s">
        <v>197</v>
      </c>
    </row>
    <row r="8698" spans="1:3" x14ac:dyDescent="0.3">
      <c r="A8698" t="s">
        <v>140</v>
      </c>
      <c r="B8698">
        <v>24140</v>
      </c>
      <c r="C8698" t="s">
        <v>214</v>
      </c>
    </row>
    <row r="8699" spans="1:3" x14ac:dyDescent="0.3">
      <c r="A8699" t="s">
        <v>140</v>
      </c>
      <c r="B8699">
        <v>25325</v>
      </c>
      <c r="C8699" t="s">
        <v>197</v>
      </c>
    </row>
    <row r="8700" spans="1:3" x14ac:dyDescent="0.3">
      <c r="A8700" t="s">
        <v>140</v>
      </c>
      <c r="B8700">
        <v>30255</v>
      </c>
      <c r="C8700" t="s">
        <v>215</v>
      </c>
    </row>
    <row r="8701" spans="1:3" x14ac:dyDescent="0.3">
      <c r="A8701" t="s">
        <v>140</v>
      </c>
      <c r="B8701">
        <v>29015</v>
      </c>
      <c r="C8701" t="s">
        <v>197</v>
      </c>
    </row>
    <row r="8702" spans="1:3" x14ac:dyDescent="0.3">
      <c r="A8702" t="s">
        <v>140</v>
      </c>
      <c r="B8702">
        <v>33755</v>
      </c>
      <c r="C8702" t="s">
        <v>197</v>
      </c>
    </row>
    <row r="8703" spans="1:3" x14ac:dyDescent="0.3">
      <c r="A8703" t="s">
        <v>140</v>
      </c>
      <c r="B8703">
        <v>20715</v>
      </c>
      <c r="C8703" t="s">
        <v>214</v>
      </c>
    </row>
    <row r="8704" spans="1:3" x14ac:dyDescent="0.3">
      <c r="A8704" t="s">
        <v>140</v>
      </c>
      <c r="B8704">
        <v>33495</v>
      </c>
      <c r="C8704" t="s">
        <v>215</v>
      </c>
    </row>
    <row r="8705" spans="1:3" x14ac:dyDescent="0.3">
      <c r="A8705" t="s">
        <v>140</v>
      </c>
      <c r="B8705">
        <v>27580</v>
      </c>
      <c r="C8705" t="s">
        <v>215</v>
      </c>
    </row>
    <row r="8706" spans="1:3" x14ac:dyDescent="0.3">
      <c r="A8706" t="s">
        <v>140</v>
      </c>
      <c r="B8706">
        <v>20750</v>
      </c>
      <c r="C8706" t="s">
        <v>214</v>
      </c>
    </row>
    <row r="8707" spans="1:3" x14ac:dyDescent="0.3">
      <c r="A8707" t="s">
        <v>140</v>
      </c>
      <c r="B8707">
        <v>25845</v>
      </c>
      <c r="C8707" t="s">
        <v>215</v>
      </c>
    </row>
    <row r="8708" spans="1:3" x14ac:dyDescent="0.3">
      <c r="A8708" t="s">
        <v>140</v>
      </c>
      <c r="B8708">
        <v>28845</v>
      </c>
      <c r="C8708" t="s">
        <v>197</v>
      </c>
    </row>
    <row r="8709" spans="1:3" x14ac:dyDescent="0.3">
      <c r="A8709" t="s">
        <v>140</v>
      </c>
      <c r="B8709">
        <v>27430</v>
      </c>
      <c r="C8709" t="s">
        <v>215</v>
      </c>
    </row>
    <row r="8710" spans="1:3" x14ac:dyDescent="0.3">
      <c r="A8710" t="s">
        <v>140</v>
      </c>
      <c r="B8710">
        <v>31115</v>
      </c>
      <c r="C8710" t="s">
        <v>215</v>
      </c>
    </row>
    <row r="8711" spans="1:3" x14ac:dyDescent="0.3">
      <c r="A8711" t="s">
        <v>140</v>
      </c>
      <c r="B8711">
        <v>33785</v>
      </c>
      <c r="C8711" t="s">
        <v>215</v>
      </c>
    </row>
    <row r="8712" spans="1:3" x14ac:dyDescent="0.3">
      <c r="A8712" t="s">
        <v>140</v>
      </c>
      <c r="B8712">
        <v>26245</v>
      </c>
      <c r="C8712" t="s">
        <v>215</v>
      </c>
    </row>
    <row r="8713" spans="1:3" x14ac:dyDescent="0.3">
      <c r="A8713" t="s">
        <v>140</v>
      </c>
      <c r="B8713">
        <v>30340</v>
      </c>
      <c r="C8713" t="s">
        <v>197</v>
      </c>
    </row>
    <row r="8714" spans="1:3" x14ac:dyDescent="0.3">
      <c r="A8714" t="s">
        <v>140</v>
      </c>
      <c r="B8714">
        <v>27560</v>
      </c>
      <c r="C8714" t="s">
        <v>214</v>
      </c>
    </row>
    <row r="8715" spans="1:3" x14ac:dyDescent="0.3">
      <c r="A8715" t="s">
        <v>140</v>
      </c>
      <c r="B8715">
        <v>26295</v>
      </c>
      <c r="C8715" t="s">
        <v>214</v>
      </c>
    </row>
    <row r="8716" spans="1:3" x14ac:dyDescent="0.3">
      <c r="A8716" t="s">
        <v>140</v>
      </c>
      <c r="B8716">
        <v>25850</v>
      </c>
      <c r="C8716" t="s">
        <v>214</v>
      </c>
    </row>
    <row r="8717" spans="1:3" x14ac:dyDescent="0.3">
      <c r="A8717" t="s">
        <v>140</v>
      </c>
      <c r="B8717">
        <v>39125</v>
      </c>
      <c r="C8717" t="s">
        <v>197</v>
      </c>
    </row>
    <row r="8718" spans="1:3" x14ac:dyDescent="0.3">
      <c r="A8718" t="s">
        <v>140</v>
      </c>
      <c r="B8718">
        <v>32170</v>
      </c>
      <c r="C8718" t="s">
        <v>215</v>
      </c>
    </row>
    <row r="8719" spans="1:3" x14ac:dyDescent="0.3">
      <c r="A8719" t="s">
        <v>140</v>
      </c>
      <c r="B8719">
        <v>45425</v>
      </c>
      <c r="C8719" t="s">
        <v>197</v>
      </c>
    </row>
    <row r="8720" spans="1:3" x14ac:dyDescent="0.3">
      <c r="A8720" t="s">
        <v>140</v>
      </c>
      <c r="B8720">
        <v>48575</v>
      </c>
      <c r="C8720" t="s">
        <v>197</v>
      </c>
    </row>
    <row r="8721" spans="1:3" x14ac:dyDescent="0.3">
      <c r="A8721" t="s">
        <v>140</v>
      </c>
      <c r="B8721">
        <v>39095</v>
      </c>
      <c r="C8721" t="s">
        <v>197</v>
      </c>
    </row>
    <row r="8722" spans="1:3" x14ac:dyDescent="0.3">
      <c r="A8722" t="s">
        <v>140</v>
      </c>
      <c r="B8722">
        <v>42245</v>
      </c>
      <c r="C8722" t="s">
        <v>197</v>
      </c>
    </row>
    <row r="8723" spans="1:3" x14ac:dyDescent="0.3">
      <c r="A8723" t="s">
        <v>140</v>
      </c>
      <c r="B8723">
        <v>46790</v>
      </c>
      <c r="C8723" t="s">
        <v>197</v>
      </c>
    </row>
    <row r="8724" spans="1:3" x14ac:dyDescent="0.3">
      <c r="A8724" t="s">
        <v>140</v>
      </c>
      <c r="B8724">
        <v>40010</v>
      </c>
      <c r="C8724" t="s">
        <v>197</v>
      </c>
    </row>
    <row r="8725" spans="1:3" x14ac:dyDescent="0.3">
      <c r="A8725" t="s">
        <v>140</v>
      </c>
      <c r="B8725">
        <v>43210</v>
      </c>
      <c r="C8725" t="s">
        <v>197</v>
      </c>
    </row>
    <row r="8726" spans="1:3" x14ac:dyDescent="0.3">
      <c r="A8726" t="s">
        <v>140</v>
      </c>
      <c r="B8726">
        <v>49990</v>
      </c>
      <c r="C8726" t="s">
        <v>197</v>
      </c>
    </row>
    <row r="8727" spans="1:3" x14ac:dyDescent="0.3">
      <c r="A8727" t="s">
        <v>140</v>
      </c>
      <c r="B8727">
        <v>51935</v>
      </c>
      <c r="C8727" t="s">
        <v>197</v>
      </c>
    </row>
    <row r="8728" spans="1:3" x14ac:dyDescent="0.3">
      <c r="A8728" t="s">
        <v>140</v>
      </c>
      <c r="B8728">
        <v>48335</v>
      </c>
      <c r="C8728" t="s">
        <v>197</v>
      </c>
    </row>
    <row r="8729" spans="1:3" x14ac:dyDescent="0.3">
      <c r="A8729" t="s">
        <v>140</v>
      </c>
      <c r="B8729">
        <v>41555</v>
      </c>
      <c r="C8729" t="s">
        <v>197</v>
      </c>
    </row>
    <row r="8730" spans="1:3" x14ac:dyDescent="0.3">
      <c r="A8730" t="s">
        <v>140</v>
      </c>
      <c r="B8730">
        <v>45155</v>
      </c>
      <c r="C8730" t="s">
        <v>197</v>
      </c>
    </row>
    <row r="8731" spans="1:3" x14ac:dyDescent="0.3">
      <c r="A8731" t="s">
        <v>140</v>
      </c>
      <c r="B8731">
        <v>43360</v>
      </c>
      <c r="C8731" t="s">
        <v>197</v>
      </c>
    </row>
    <row r="8732" spans="1:3" x14ac:dyDescent="0.3">
      <c r="A8732" t="s">
        <v>140</v>
      </c>
      <c r="B8732">
        <v>38540</v>
      </c>
      <c r="C8732" t="s">
        <v>197</v>
      </c>
    </row>
    <row r="8733" spans="1:3" x14ac:dyDescent="0.3">
      <c r="A8733" t="s">
        <v>140</v>
      </c>
      <c r="B8733">
        <v>49965</v>
      </c>
      <c r="C8733" t="s">
        <v>197</v>
      </c>
    </row>
    <row r="8734" spans="1:3" x14ac:dyDescent="0.3">
      <c r="A8734" t="s">
        <v>140</v>
      </c>
      <c r="B8734">
        <v>36200</v>
      </c>
      <c r="C8734" t="s">
        <v>215</v>
      </c>
    </row>
    <row r="8735" spans="1:3" x14ac:dyDescent="0.3">
      <c r="A8735" t="s">
        <v>140</v>
      </c>
      <c r="B8735">
        <v>38840</v>
      </c>
      <c r="C8735" t="s">
        <v>197</v>
      </c>
    </row>
    <row r="8736" spans="1:3" x14ac:dyDescent="0.3">
      <c r="A8736" t="s">
        <v>140</v>
      </c>
      <c r="B8736">
        <v>42635</v>
      </c>
      <c r="C8736" t="s">
        <v>197</v>
      </c>
    </row>
    <row r="8737" spans="1:3" x14ac:dyDescent="0.3">
      <c r="A8737" t="s">
        <v>140</v>
      </c>
      <c r="B8737">
        <v>43660</v>
      </c>
      <c r="C8737" t="s">
        <v>197</v>
      </c>
    </row>
    <row r="8738" spans="1:3" x14ac:dyDescent="0.3">
      <c r="A8738" t="s">
        <v>140</v>
      </c>
      <c r="B8738">
        <v>30610</v>
      </c>
      <c r="C8738" t="s">
        <v>214</v>
      </c>
    </row>
    <row r="8739" spans="1:3" x14ac:dyDescent="0.3">
      <c r="A8739" t="s">
        <v>140</v>
      </c>
      <c r="B8739">
        <v>35390</v>
      </c>
      <c r="C8739" t="s">
        <v>197</v>
      </c>
    </row>
    <row r="8740" spans="1:3" x14ac:dyDescent="0.3">
      <c r="A8740" t="s">
        <v>140</v>
      </c>
      <c r="B8740">
        <v>46510</v>
      </c>
      <c r="C8740" t="s">
        <v>197</v>
      </c>
    </row>
    <row r="8741" spans="1:3" x14ac:dyDescent="0.3">
      <c r="A8741" t="s">
        <v>140</v>
      </c>
      <c r="B8741">
        <v>53115</v>
      </c>
      <c r="C8741" t="s">
        <v>197</v>
      </c>
    </row>
    <row r="8742" spans="1:3" x14ac:dyDescent="0.3">
      <c r="A8742" t="s">
        <v>140</v>
      </c>
      <c r="B8742">
        <v>40045</v>
      </c>
      <c r="C8742" t="s">
        <v>215</v>
      </c>
    </row>
    <row r="8743" spans="1:3" x14ac:dyDescent="0.3">
      <c r="A8743" t="s">
        <v>140</v>
      </c>
      <c r="B8743">
        <v>27060</v>
      </c>
      <c r="C8743" t="s">
        <v>214</v>
      </c>
    </row>
    <row r="8744" spans="1:3" x14ac:dyDescent="0.3">
      <c r="A8744" t="s">
        <v>140</v>
      </c>
      <c r="B8744">
        <v>26670</v>
      </c>
      <c r="C8744" t="s">
        <v>214</v>
      </c>
    </row>
    <row r="8745" spans="1:3" x14ac:dyDescent="0.3">
      <c r="A8745" t="s">
        <v>140</v>
      </c>
      <c r="B8745">
        <v>38665</v>
      </c>
      <c r="C8745" t="s">
        <v>197</v>
      </c>
    </row>
    <row r="8746" spans="1:3" x14ac:dyDescent="0.3">
      <c r="A8746" t="s">
        <v>140</v>
      </c>
      <c r="B8746">
        <v>30695</v>
      </c>
      <c r="C8746" t="s">
        <v>215</v>
      </c>
    </row>
    <row r="8747" spans="1:3" x14ac:dyDescent="0.3">
      <c r="A8747" t="s">
        <v>140</v>
      </c>
      <c r="B8747">
        <v>38965</v>
      </c>
      <c r="C8747" t="s">
        <v>197</v>
      </c>
    </row>
    <row r="8748" spans="1:3" x14ac:dyDescent="0.3">
      <c r="A8748" t="s">
        <v>140</v>
      </c>
      <c r="B8748">
        <v>37800</v>
      </c>
      <c r="C8748" t="s">
        <v>214</v>
      </c>
    </row>
    <row r="8749" spans="1:3" x14ac:dyDescent="0.3">
      <c r="A8749" t="s">
        <v>140</v>
      </c>
      <c r="B8749">
        <v>42935</v>
      </c>
      <c r="C8749" t="s">
        <v>197</v>
      </c>
    </row>
    <row r="8750" spans="1:3" x14ac:dyDescent="0.3">
      <c r="A8750" t="s">
        <v>140</v>
      </c>
      <c r="B8750">
        <v>33595</v>
      </c>
      <c r="C8750" t="s">
        <v>214</v>
      </c>
    </row>
    <row r="8751" spans="1:3" x14ac:dyDescent="0.3">
      <c r="A8751" t="s">
        <v>140</v>
      </c>
      <c r="B8751">
        <v>34675</v>
      </c>
      <c r="C8751" t="s">
        <v>215</v>
      </c>
    </row>
    <row r="8752" spans="1:3" x14ac:dyDescent="0.3">
      <c r="A8752" t="s">
        <v>140</v>
      </c>
      <c r="B8752">
        <v>40900</v>
      </c>
      <c r="C8752" t="s">
        <v>215</v>
      </c>
    </row>
    <row r="8753" spans="1:3" x14ac:dyDescent="0.3">
      <c r="A8753" t="s">
        <v>140</v>
      </c>
      <c r="B8753">
        <v>44150</v>
      </c>
      <c r="C8753" t="s">
        <v>215</v>
      </c>
    </row>
    <row r="8754" spans="1:3" x14ac:dyDescent="0.3">
      <c r="A8754" t="s">
        <v>140</v>
      </c>
      <c r="B8754">
        <v>35690</v>
      </c>
      <c r="C8754" t="s">
        <v>197</v>
      </c>
    </row>
    <row r="8755" spans="1:3" x14ac:dyDescent="0.3">
      <c r="A8755" t="s">
        <v>140</v>
      </c>
      <c r="B8755">
        <v>46810</v>
      </c>
      <c r="C8755" t="s">
        <v>197</v>
      </c>
    </row>
    <row r="8756" spans="1:3" x14ac:dyDescent="0.3">
      <c r="A8756" t="s">
        <v>140</v>
      </c>
      <c r="B8756">
        <v>30910</v>
      </c>
      <c r="C8756" t="s">
        <v>214</v>
      </c>
    </row>
    <row r="8757" spans="1:3" x14ac:dyDescent="0.3">
      <c r="A8757" t="s">
        <v>140</v>
      </c>
      <c r="B8757">
        <v>37500</v>
      </c>
      <c r="C8757" t="s">
        <v>214</v>
      </c>
    </row>
    <row r="8758" spans="1:3" x14ac:dyDescent="0.3">
      <c r="A8758" t="s">
        <v>140</v>
      </c>
      <c r="B8758">
        <v>52815</v>
      </c>
      <c r="C8758" t="s">
        <v>197</v>
      </c>
    </row>
    <row r="8759" spans="1:3" x14ac:dyDescent="0.3">
      <c r="A8759" t="s">
        <v>140</v>
      </c>
      <c r="B8759">
        <v>49665</v>
      </c>
      <c r="C8759" t="s">
        <v>197</v>
      </c>
    </row>
    <row r="8760" spans="1:3" x14ac:dyDescent="0.3">
      <c r="A8760" t="s">
        <v>140</v>
      </c>
      <c r="B8760">
        <v>33720</v>
      </c>
      <c r="C8760" t="s">
        <v>214</v>
      </c>
    </row>
    <row r="8761" spans="1:3" x14ac:dyDescent="0.3">
      <c r="A8761" t="s">
        <v>140</v>
      </c>
      <c r="B8761">
        <v>54240</v>
      </c>
      <c r="C8761" t="s">
        <v>197</v>
      </c>
    </row>
    <row r="8762" spans="1:3" x14ac:dyDescent="0.3">
      <c r="A8762" t="s">
        <v>140</v>
      </c>
      <c r="B8762">
        <v>36230</v>
      </c>
      <c r="C8762" t="s">
        <v>197</v>
      </c>
    </row>
    <row r="8763" spans="1:3" x14ac:dyDescent="0.3">
      <c r="A8763" t="s">
        <v>140</v>
      </c>
      <c r="B8763">
        <v>47570</v>
      </c>
      <c r="C8763" t="s">
        <v>197</v>
      </c>
    </row>
    <row r="8764" spans="1:3" x14ac:dyDescent="0.3">
      <c r="A8764" t="s">
        <v>140</v>
      </c>
      <c r="B8764">
        <v>34590</v>
      </c>
      <c r="C8764" t="s">
        <v>214</v>
      </c>
    </row>
    <row r="8765" spans="1:3" x14ac:dyDescent="0.3">
      <c r="A8765" t="s">
        <v>140</v>
      </c>
      <c r="B8765">
        <v>51390</v>
      </c>
      <c r="C8765" t="s">
        <v>197</v>
      </c>
    </row>
    <row r="8766" spans="1:3" x14ac:dyDescent="0.3">
      <c r="A8766" t="s">
        <v>140</v>
      </c>
      <c r="B8766">
        <v>44910</v>
      </c>
      <c r="C8766" t="s">
        <v>215</v>
      </c>
    </row>
    <row r="8767" spans="1:3" x14ac:dyDescent="0.3">
      <c r="A8767" t="s">
        <v>140</v>
      </c>
      <c r="B8767">
        <v>34465</v>
      </c>
      <c r="C8767" t="s">
        <v>214</v>
      </c>
    </row>
    <row r="8768" spans="1:3" x14ac:dyDescent="0.3">
      <c r="A8768" t="s">
        <v>140</v>
      </c>
      <c r="B8768">
        <v>27715</v>
      </c>
      <c r="C8768" t="s">
        <v>214</v>
      </c>
    </row>
    <row r="8769" spans="1:3" x14ac:dyDescent="0.3">
      <c r="A8769" t="s">
        <v>140</v>
      </c>
      <c r="B8769">
        <v>43505</v>
      </c>
      <c r="C8769" t="s">
        <v>197</v>
      </c>
    </row>
    <row r="8770" spans="1:3" x14ac:dyDescent="0.3">
      <c r="A8770" t="s">
        <v>140</v>
      </c>
      <c r="B8770">
        <v>47270</v>
      </c>
      <c r="C8770" t="s">
        <v>197</v>
      </c>
    </row>
    <row r="8771" spans="1:3" x14ac:dyDescent="0.3">
      <c r="A8771" t="s">
        <v>140</v>
      </c>
      <c r="B8771">
        <v>41660</v>
      </c>
      <c r="C8771" t="s">
        <v>215</v>
      </c>
    </row>
    <row r="8772" spans="1:3" x14ac:dyDescent="0.3">
      <c r="A8772" t="s">
        <v>140</v>
      </c>
      <c r="B8772">
        <v>39380</v>
      </c>
      <c r="C8772" t="s">
        <v>197</v>
      </c>
    </row>
    <row r="8773" spans="1:3" x14ac:dyDescent="0.3">
      <c r="A8773" t="s">
        <v>140</v>
      </c>
      <c r="B8773">
        <v>31955</v>
      </c>
      <c r="C8773" t="s">
        <v>214</v>
      </c>
    </row>
    <row r="8774" spans="1:3" x14ac:dyDescent="0.3">
      <c r="A8774" t="s">
        <v>140</v>
      </c>
      <c r="B8774">
        <v>44900</v>
      </c>
      <c r="C8774" t="s">
        <v>197</v>
      </c>
    </row>
    <row r="8775" spans="1:3" x14ac:dyDescent="0.3">
      <c r="A8775" t="s">
        <v>140</v>
      </c>
      <c r="B8775">
        <v>39535</v>
      </c>
      <c r="C8775" t="s">
        <v>197</v>
      </c>
    </row>
    <row r="8776" spans="1:3" x14ac:dyDescent="0.3">
      <c r="A8776" t="s">
        <v>140</v>
      </c>
      <c r="B8776">
        <v>28105</v>
      </c>
      <c r="C8776" t="s">
        <v>214</v>
      </c>
    </row>
    <row r="8777" spans="1:3" x14ac:dyDescent="0.3">
      <c r="A8777" t="s">
        <v>140</v>
      </c>
      <c r="B8777">
        <v>37070</v>
      </c>
      <c r="C8777" t="s">
        <v>215</v>
      </c>
    </row>
    <row r="8778" spans="1:3" x14ac:dyDescent="0.3">
      <c r="A8778" t="s">
        <v>140</v>
      </c>
      <c r="B8778">
        <v>40930</v>
      </c>
      <c r="C8778" t="s">
        <v>197</v>
      </c>
    </row>
    <row r="8779" spans="1:3" x14ac:dyDescent="0.3">
      <c r="A8779" t="s">
        <v>140</v>
      </c>
      <c r="B8779">
        <v>54540</v>
      </c>
      <c r="C8779" t="s">
        <v>197</v>
      </c>
    </row>
    <row r="8780" spans="1:3" x14ac:dyDescent="0.3">
      <c r="A8780" t="s">
        <v>140</v>
      </c>
      <c r="B8780">
        <v>44420</v>
      </c>
      <c r="C8780" t="s">
        <v>197</v>
      </c>
    </row>
    <row r="8781" spans="1:3" x14ac:dyDescent="0.3">
      <c r="A8781" t="s">
        <v>140</v>
      </c>
      <c r="B8781">
        <v>31390</v>
      </c>
      <c r="C8781" t="s">
        <v>215</v>
      </c>
    </row>
    <row r="8782" spans="1:3" x14ac:dyDescent="0.3">
      <c r="A8782" t="s">
        <v>140</v>
      </c>
      <c r="B8782">
        <v>40915</v>
      </c>
      <c r="C8782" t="s">
        <v>215</v>
      </c>
    </row>
    <row r="8783" spans="1:3" x14ac:dyDescent="0.3">
      <c r="A8783" t="s">
        <v>140</v>
      </c>
      <c r="B8783">
        <v>40775</v>
      </c>
      <c r="C8783" t="s">
        <v>197</v>
      </c>
    </row>
    <row r="8784" spans="1:3" x14ac:dyDescent="0.3">
      <c r="A8784" t="s">
        <v>140</v>
      </c>
      <c r="B8784">
        <v>31655</v>
      </c>
      <c r="C8784" t="s">
        <v>214</v>
      </c>
    </row>
    <row r="8785" spans="1:3" x14ac:dyDescent="0.3">
      <c r="A8785" t="s">
        <v>140</v>
      </c>
      <c r="B8785">
        <v>51090</v>
      </c>
      <c r="C8785" t="s">
        <v>197</v>
      </c>
    </row>
    <row r="8786" spans="1:3" x14ac:dyDescent="0.3">
      <c r="A8786" t="s">
        <v>140</v>
      </c>
      <c r="B8786">
        <v>38370</v>
      </c>
      <c r="C8786" t="s">
        <v>214</v>
      </c>
    </row>
    <row r="8787" spans="1:3" x14ac:dyDescent="0.3">
      <c r="A8787" t="s">
        <v>140</v>
      </c>
      <c r="B8787">
        <v>38670</v>
      </c>
      <c r="C8787" t="s">
        <v>214</v>
      </c>
    </row>
    <row r="8788" spans="1:3" x14ac:dyDescent="0.3">
      <c r="A8788" t="s">
        <v>140</v>
      </c>
      <c r="B8788">
        <v>35370</v>
      </c>
      <c r="C8788" t="s">
        <v>215</v>
      </c>
    </row>
    <row r="8789" spans="1:3" x14ac:dyDescent="0.3">
      <c r="A8789" t="s">
        <v>140</v>
      </c>
      <c r="B8789">
        <v>37625</v>
      </c>
      <c r="C8789" t="s">
        <v>197</v>
      </c>
    </row>
    <row r="8790" spans="1:3" x14ac:dyDescent="0.3">
      <c r="A8790" t="s">
        <v>140</v>
      </c>
      <c r="B8790">
        <v>44120</v>
      </c>
      <c r="C8790" t="s">
        <v>197</v>
      </c>
    </row>
    <row r="8791" spans="1:3" x14ac:dyDescent="0.3">
      <c r="A8791" t="s">
        <v>140</v>
      </c>
      <c r="B8791">
        <v>44840</v>
      </c>
      <c r="C8791" t="s">
        <v>197</v>
      </c>
    </row>
    <row r="8792" spans="1:3" x14ac:dyDescent="0.3">
      <c r="A8792" t="s">
        <v>140</v>
      </c>
      <c r="B8792">
        <v>52155</v>
      </c>
      <c r="C8792" t="s">
        <v>197</v>
      </c>
    </row>
    <row r="8793" spans="1:3" x14ac:dyDescent="0.3">
      <c r="A8793" t="s">
        <v>140</v>
      </c>
      <c r="B8793">
        <v>45330</v>
      </c>
      <c r="C8793" t="s">
        <v>215</v>
      </c>
    </row>
    <row r="8794" spans="1:3" x14ac:dyDescent="0.3">
      <c r="A8794" t="s">
        <v>140</v>
      </c>
      <c r="B8794">
        <v>32230</v>
      </c>
      <c r="C8794" t="s">
        <v>215</v>
      </c>
    </row>
    <row r="8795" spans="1:3" x14ac:dyDescent="0.3">
      <c r="A8795" t="s">
        <v>140</v>
      </c>
      <c r="B8795">
        <v>28205</v>
      </c>
      <c r="C8795" t="s">
        <v>214</v>
      </c>
    </row>
    <row r="8796" spans="1:3" x14ac:dyDescent="0.3">
      <c r="A8796" t="s">
        <v>140</v>
      </c>
      <c r="B8796">
        <v>45390</v>
      </c>
      <c r="C8796" t="s">
        <v>197</v>
      </c>
    </row>
    <row r="8797" spans="1:3" x14ac:dyDescent="0.3">
      <c r="A8797" t="s">
        <v>140</v>
      </c>
      <c r="B8797">
        <v>39160</v>
      </c>
      <c r="C8797" t="s">
        <v>214</v>
      </c>
    </row>
    <row r="8798" spans="1:3" x14ac:dyDescent="0.3">
      <c r="A8798" t="s">
        <v>140</v>
      </c>
      <c r="B8798">
        <v>41420</v>
      </c>
      <c r="C8798" t="s">
        <v>197</v>
      </c>
    </row>
    <row r="8799" spans="1:3" x14ac:dyDescent="0.3">
      <c r="A8799" t="s">
        <v>140</v>
      </c>
      <c r="B8799">
        <v>41405</v>
      </c>
      <c r="C8799" t="s">
        <v>215</v>
      </c>
    </row>
    <row r="8800" spans="1:3" x14ac:dyDescent="0.3">
      <c r="A8800" t="s">
        <v>140</v>
      </c>
      <c r="B8800">
        <v>44540</v>
      </c>
      <c r="C8800" t="s">
        <v>197</v>
      </c>
    </row>
    <row r="8801" spans="1:3" x14ac:dyDescent="0.3">
      <c r="A8801" t="s">
        <v>140</v>
      </c>
      <c r="B8801">
        <v>38115</v>
      </c>
      <c r="C8801" t="s">
        <v>197</v>
      </c>
    </row>
    <row r="8802" spans="1:3" x14ac:dyDescent="0.3">
      <c r="A8802" t="s">
        <v>140</v>
      </c>
      <c r="B8802">
        <v>32145</v>
      </c>
      <c r="C8802" t="s">
        <v>214</v>
      </c>
    </row>
    <row r="8803" spans="1:3" x14ac:dyDescent="0.3">
      <c r="A8803" t="s">
        <v>140</v>
      </c>
      <c r="B8803">
        <v>43995</v>
      </c>
      <c r="C8803" t="s">
        <v>197</v>
      </c>
    </row>
    <row r="8804" spans="1:3" x14ac:dyDescent="0.3">
      <c r="A8804" t="s">
        <v>140</v>
      </c>
      <c r="B8804">
        <v>52455</v>
      </c>
      <c r="C8804" t="s">
        <v>197</v>
      </c>
    </row>
    <row r="8805" spans="1:3" x14ac:dyDescent="0.3">
      <c r="A8805" t="s">
        <v>140</v>
      </c>
      <c r="B8805">
        <v>37560</v>
      </c>
      <c r="C8805" t="s">
        <v>215</v>
      </c>
    </row>
    <row r="8806" spans="1:3" x14ac:dyDescent="0.3">
      <c r="A8806" t="s">
        <v>140</v>
      </c>
      <c r="B8806">
        <v>47690</v>
      </c>
      <c r="C8806" t="s">
        <v>197</v>
      </c>
    </row>
    <row r="8807" spans="1:3" x14ac:dyDescent="0.3">
      <c r="A8807" t="s">
        <v>140</v>
      </c>
      <c r="B8807">
        <v>28595</v>
      </c>
      <c r="C8807" t="s">
        <v>214</v>
      </c>
    </row>
    <row r="8808" spans="1:3" x14ac:dyDescent="0.3">
      <c r="A8808" t="s">
        <v>140</v>
      </c>
      <c r="B8808">
        <v>55605</v>
      </c>
      <c r="C8808" t="s">
        <v>197</v>
      </c>
    </row>
    <row r="8809" spans="1:3" x14ac:dyDescent="0.3">
      <c r="A8809" t="s">
        <v>140</v>
      </c>
      <c r="B8809">
        <v>36210</v>
      </c>
      <c r="C8809" t="s">
        <v>215</v>
      </c>
    </row>
    <row r="8810" spans="1:3" x14ac:dyDescent="0.3">
      <c r="A8810" t="s">
        <v>140</v>
      </c>
      <c r="B8810">
        <v>34955</v>
      </c>
      <c r="C8810" t="s">
        <v>214</v>
      </c>
    </row>
    <row r="8811" spans="1:3" x14ac:dyDescent="0.3">
      <c r="A8811" t="s">
        <v>140</v>
      </c>
      <c r="B8811">
        <v>36720</v>
      </c>
      <c r="C8811" t="s">
        <v>197</v>
      </c>
    </row>
    <row r="8812" spans="1:3" x14ac:dyDescent="0.3">
      <c r="A8812" t="s">
        <v>140</v>
      </c>
      <c r="B8812">
        <v>40025</v>
      </c>
      <c r="C8812" t="s">
        <v>197</v>
      </c>
    </row>
    <row r="8813" spans="1:3" x14ac:dyDescent="0.3">
      <c r="A8813" t="s">
        <v>140</v>
      </c>
      <c r="B8813">
        <v>38860</v>
      </c>
      <c r="C8813" t="s">
        <v>214</v>
      </c>
    </row>
    <row r="8814" spans="1:3" x14ac:dyDescent="0.3">
      <c r="A8814" t="s">
        <v>140</v>
      </c>
      <c r="B8814">
        <v>41265</v>
      </c>
      <c r="C8814" t="s">
        <v>197</v>
      </c>
    </row>
    <row r="8815" spans="1:3" x14ac:dyDescent="0.3">
      <c r="A8815" t="s">
        <v>140</v>
      </c>
      <c r="B8815">
        <v>55305</v>
      </c>
      <c r="C8815" t="s">
        <v>197</v>
      </c>
    </row>
    <row r="8816" spans="1:3" x14ac:dyDescent="0.3">
      <c r="A8816" t="s">
        <v>140</v>
      </c>
      <c r="B8816">
        <v>47990</v>
      </c>
      <c r="C8816" t="s">
        <v>197</v>
      </c>
    </row>
    <row r="8817" spans="1:3" x14ac:dyDescent="0.3">
      <c r="A8817" t="s">
        <v>140</v>
      </c>
      <c r="B8817">
        <v>32445</v>
      </c>
      <c r="C8817" t="s">
        <v>214</v>
      </c>
    </row>
    <row r="8818" spans="1:3" x14ac:dyDescent="0.3">
      <c r="A8818" t="s">
        <v>140</v>
      </c>
      <c r="B8818">
        <v>42080</v>
      </c>
      <c r="C8818" t="s">
        <v>215</v>
      </c>
    </row>
    <row r="8819" spans="1:3" x14ac:dyDescent="0.3">
      <c r="A8819" t="s">
        <v>140</v>
      </c>
      <c r="B8819">
        <v>39870</v>
      </c>
      <c r="C8819" t="s">
        <v>197</v>
      </c>
    </row>
    <row r="8820" spans="1:3" x14ac:dyDescent="0.3">
      <c r="A8820" t="s">
        <v>140</v>
      </c>
      <c r="B8820">
        <v>35080</v>
      </c>
      <c r="C8820" t="s">
        <v>214</v>
      </c>
    </row>
    <row r="8821" spans="1:3" x14ac:dyDescent="0.3">
      <c r="A8821" t="s">
        <v>140</v>
      </c>
      <c r="B8821">
        <v>34640</v>
      </c>
      <c r="C8821" t="s">
        <v>197</v>
      </c>
    </row>
    <row r="8822" spans="1:3" x14ac:dyDescent="0.3">
      <c r="A8822" t="s">
        <v>140</v>
      </c>
      <c r="B8822">
        <v>31405</v>
      </c>
      <c r="C8822" t="s">
        <v>197</v>
      </c>
    </row>
    <row r="8823" spans="1:3" x14ac:dyDescent="0.3">
      <c r="A8823" t="s">
        <v>140</v>
      </c>
      <c r="B8823">
        <v>33330</v>
      </c>
      <c r="C8823" t="s">
        <v>197</v>
      </c>
    </row>
    <row r="8824" spans="1:3" x14ac:dyDescent="0.3">
      <c r="A8824" t="s">
        <v>140</v>
      </c>
      <c r="B8824">
        <v>36525</v>
      </c>
      <c r="C8824" t="s">
        <v>197</v>
      </c>
    </row>
    <row r="8825" spans="1:3" x14ac:dyDescent="0.3">
      <c r="A8825" t="s">
        <v>140</v>
      </c>
      <c r="B8825">
        <v>33115</v>
      </c>
      <c r="C8825" t="s">
        <v>197</v>
      </c>
    </row>
    <row r="8826" spans="1:3" x14ac:dyDescent="0.3">
      <c r="A8826" t="s">
        <v>140</v>
      </c>
      <c r="B8826">
        <v>29745</v>
      </c>
      <c r="C8826" t="s">
        <v>197</v>
      </c>
    </row>
    <row r="8827" spans="1:3" x14ac:dyDescent="0.3">
      <c r="A8827" t="s">
        <v>140</v>
      </c>
      <c r="B8827">
        <v>38370</v>
      </c>
      <c r="C8827" t="s">
        <v>215</v>
      </c>
    </row>
    <row r="8828" spans="1:3" x14ac:dyDescent="0.3">
      <c r="A8828" t="s">
        <v>140</v>
      </c>
      <c r="B8828">
        <v>4439</v>
      </c>
      <c r="C8828" t="s">
        <v>215</v>
      </c>
    </row>
    <row r="8829" spans="1:3" x14ac:dyDescent="0.3">
      <c r="A8829" t="s">
        <v>140</v>
      </c>
      <c r="B8829">
        <v>4827</v>
      </c>
      <c r="C8829" t="s">
        <v>215</v>
      </c>
    </row>
    <row r="8830" spans="1:3" x14ac:dyDescent="0.3">
      <c r="A8830" t="s">
        <v>140</v>
      </c>
      <c r="B8830">
        <v>4715</v>
      </c>
      <c r="C8830" t="s">
        <v>215</v>
      </c>
    </row>
    <row r="8831" spans="1:3" x14ac:dyDescent="0.3">
      <c r="A8831" t="s">
        <v>140</v>
      </c>
      <c r="B8831">
        <v>4287</v>
      </c>
      <c r="C8831" t="s">
        <v>215</v>
      </c>
    </row>
    <row r="8832" spans="1:3" x14ac:dyDescent="0.3">
      <c r="A8832" t="s">
        <v>65</v>
      </c>
      <c r="B8832">
        <v>2000</v>
      </c>
      <c r="C8832" t="s">
        <v>33</v>
      </c>
    </row>
    <row r="8833" spans="1:3" x14ac:dyDescent="0.3">
      <c r="A8833" t="s">
        <v>154</v>
      </c>
      <c r="B8833">
        <v>35970</v>
      </c>
      <c r="C8833" t="s">
        <v>111</v>
      </c>
    </row>
    <row r="8834" spans="1:3" x14ac:dyDescent="0.3">
      <c r="A8834" t="s">
        <v>154</v>
      </c>
      <c r="B8834">
        <v>26995</v>
      </c>
      <c r="C8834" t="s">
        <v>111</v>
      </c>
    </row>
    <row r="8835" spans="1:3" x14ac:dyDescent="0.3">
      <c r="A8835" t="s">
        <v>154</v>
      </c>
      <c r="B8835">
        <v>33925</v>
      </c>
      <c r="C8835" t="s">
        <v>111</v>
      </c>
    </row>
    <row r="8836" spans="1:3" x14ac:dyDescent="0.3">
      <c r="A8836" t="s">
        <v>154</v>
      </c>
      <c r="B8836">
        <v>31355</v>
      </c>
      <c r="C8836" t="s">
        <v>111</v>
      </c>
    </row>
    <row r="8837" spans="1:3" x14ac:dyDescent="0.3">
      <c r="A8837" t="s">
        <v>154</v>
      </c>
      <c r="B8837">
        <v>33400</v>
      </c>
      <c r="C8837" t="s">
        <v>111</v>
      </c>
    </row>
    <row r="8838" spans="1:3" x14ac:dyDescent="0.3">
      <c r="A8838" t="s">
        <v>154</v>
      </c>
      <c r="B8838">
        <v>33740</v>
      </c>
      <c r="C8838" t="s">
        <v>111</v>
      </c>
    </row>
    <row r="8839" spans="1:3" x14ac:dyDescent="0.3">
      <c r="A8839" t="s">
        <v>154</v>
      </c>
      <c r="B8839">
        <v>28040</v>
      </c>
      <c r="C8839" t="s">
        <v>111</v>
      </c>
    </row>
    <row r="8840" spans="1:3" x14ac:dyDescent="0.3">
      <c r="A8840" t="s">
        <v>154</v>
      </c>
      <c r="B8840">
        <v>36340</v>
      </c>
      <c r="C8840" t="s">
        <v>111</v>
      </c>
    </row>
    <row r="8841" spans="1:3" x14ac:dyDescent="0.3">
      <c r="A8841" t="s">
        <v>154</v>
      </c>
      <c r="B8841">
        <v>31690</v>
      </c>
      <c r="C8841" t="s">
        <v>111</v>
      </c>
    </row>
    <row r="8842" spans="1:3" x14ac:dyDescent="0.3">
      <c r="A8842" t="s">
        <v>154</v>
      </c>
      <c r="B8842">
        <v>34290</v>
      </c>
      <c r="C8842" t="s">
        <v>111</v>
      </c>
    </row>
    <row r="8843" spans="1:3" x14ac:dyDescent="0.3">
      <c r="A8843" t="s">
        <v>154</v>
      </c>
      <c r="B8843">
        <v>36795</v>
      </c>
      <c r="C8843" t="s">
        <v>111</v>
      </c>
    </row>
    <row r="8844" spans="1:3" x14ac:dyDescent="0.3">
      <c r="A8844" t="s">
        <v>154</v>
      </c>
      <c r="B8844">
        <v>34740</v>
      </c>
      <c r="C8844" t="s">
        <v>111</v>
      </c>
    </row>
    <row r="8845" spans="1:3" x14ac:dyDescent="0.3">
      <c r="A8845" t="s">
        <v>154</v>
      </c>
      <c r="B8845">
        <v>32125</v>
      </c>
      <c r="C8845" t="s">
        <v>111</v>
      </c>
    </row>
    <row r="8846" spans="1:3" x14ac:dyDescent="0.3">
      <c r="A8846" t="s">
        <v>154</v>
      </c>
      <c r="B8846">
        <v>34185</v>
      </c>
      <c r="C8846" t="s">
        <v>111</v>
      </c>
    </row>
    <row r="8847" spans="1:3" x14ac:dyDescent="0.3">
      <c r="A8847" t="s">
        <v>154</v>
      </c>
      <c r="B8847">
        <v>28465</v>
      </c>
      <c r="C8847" t="s">
        <v>111</v>
      </c>
    </row>
    <row r="8848" spans="1:3" x14ac:dyDescent="0.3">
      <c r="A8848" t="s">
        <v>319</v>
      </c>
      <c r="B8848">
        <v>219900</v>
      </c>
      <c r="C8848" t="s">
        <v>33</v>
      </c>
    </row>
    <row r="8849" spans="1:3" x14ac:dyDescent="0.3">
      <c r="A8849" t="s">
        <v>319</v>
      </c>
      <c r="B8849">
        <v>229990</v>
      </c>
      <c r="C8849" t="s">
        <v>33</v>
      </c>
    </row>
    <row r="8850" spans="1:3" x14ac:dyDescent="0.3">
      <c r="A8850" t="s">
        <v>187</v>
      </c>
      <c r="B8850">
        <v>26685</v>
      </c>
      <c r="C8850" t="s">
        <v>214</v>
      </c>
    </row>
    <row r="8851" spans="1:3" x14ac:dyDescent="0.3">
      <c r="A8851" t="s">
        <v>187</v>
      </c>
      <c r="B8851">
        <v>23350</v>
      </c>
      <c r="C8851" t="s">
        <v>214</v>
      </c>
    </row>
    <row r="8852" spans="1:3" x14ac:dyDescent="0.3">
      <c r="A8852" t="s">
        <v>187</v>
      </c>
      <c r="B8852">
        <v>26930</v>
      </c>
      <c r="C8852" t="s">
        <v>215</v>
      </c>
    </row>
    <row r="8853" spans="1:3" x14ac:dyDescent="0.3">
      <c r="A8853" t="s">
        <v>187</v>
      </c>
      <c r="B8853">
        <v>27135</v>
      </c>
      <c r="C8853" t="s">
        <v>215</v>
      </c>
    </row>
    <row r="8854" spans="1:3" x14ac:dyDescent="0.3">
      <c r="A8854" t="s">
        <v>187</v>
      </c>
      <c r="B8854">
        <v>25845</v>
      </c>
      <c r="C8854" t="s">
        <v>215</v>
      </c>
    </row>
    <row r="8855" spans="1:3" x14ac:dyDescent="0.3">
      <c r="A8855" t="s">
        <v>187</v>
      </c>
      <c r="B8855">
        <v>31375</v>
      </c>
      <c r="C8855" t="s">
        <v>215</v>
      </c>
    </row>
    <row r="8856" spans="1:3" x14ac:dyDescent="0.3">
      <c r="A8856" t="s">
        <v>187</v>
      </c>
      <c r="B8856">
        <v>24020</v>
      </c>
      <c r="C8856" t="s">
        <v>214</v>
      </c>
    </row>
    <row r="8857" spans="1:3" x14ac:dyDescent="0.3">
      <c r="A8857" t="s">
        <v>187</v>
      </c>
      <c r="B8857">
        <v>28515</v>
      </c>
      <c r="C8857" t="s">
        <v>197</v>
      </c>
    </row>
    <row r="8858" spans="1:3" x14ac:dyDescent="0.3">
      <c r="A8858" t="s">
        <v>187</v>
      </c>
      <c r="B8858">
        <v>31810</v>
      </c>
      <c r="C8858" t="s">
        <v>215</v>
      </c>
    </row>
    <row r="8859" spans="1:3" x14ac:dyDescent="0.3">
      <c r="A8859" t="s">
        <v>187</v>
      </c>
      <c r="B8859">
        <v>29580</v>
      </c>
      <c r="C8859" t="s">
        <v>215</v>
      </c>
    </row>
    <row r="8860" spans="1:3" x14ac:dyDescent="0.3">
      <c r="A8860" t="s">
        <v>187</v>
      </c>
      <c r="B8860">
        <v>31465</v>
      </c>
      <c r="C8860" t="s">
        <v>197</v>
      </c>
    </row>
    <row r="8861" spans="1:3" x14ac:dyDescent="0.3">
      <c r="A8861" t="s">
        <v>187</v>
      </c>
      <c r="B8861">
        <v>20515</v>
      </c>
      <c r="C8861" t="s">
        <v>214</v>
      </c>
    </row>
    <row r="8862" spans="1:3" x14ac:dyDescent="0.3">
      <c r="A8862" t="s">
        <v>187</v>
      </c>
      <c r="B8862">
        <v>19865</v>
      </c>
      <c r="C8862" t="s">
        <v>214</v>
      </c>
    </row>
    <row r="8863" spans="1:3" x14ac:dyDescent="0.3">
      <c r="A8863" t="s">
        <v>187</v>
      </c>
      <c r="B8863">
        <v>29380</v>
      </c>
      <c r="C8863" t="s">
        <v>215</v>
      </c>
    </row>
    <row r="8864" spans="1:3" x14ac:dyDescent="0.3">
      <c r="A8864" t="s">
        <v>187</v>
      </c>
      <c r="B8864">
        <v>26975</v>
      </c>
      <c r="C8864" t="s">
        <v>214</v>
      </c>
    </row>
    <row r="8865" spans="1:3" x14ac:dyDescent="0.3">
      <c r="A8865" t="s">
        <v>187</v>
      </c>
      <c r="B8865">
        <v>23940</v>
      </c>
      <c r="C8865" t="s">
        <v>215</v>
      </c>
    </row>
    <row r="8866" spans="1:3" x14ac:dyDescent="0.3">
      <c r="A8866" t="s">
        <v>187</v>
      </c>
      <c r="B8866">
        <v>25960</v>
      </c>
      <c r="C8866" t="s">
        <v>215</v>
      </c>
    </row>
    <row r="8867" spans="1:3" x14ac:dyDescent="0.3">
      <c r="A8867" t="s">
        <v>187</v>
      </c>
      <c r="B8867">
        <v>30755</v>
      </c>
      <c r="C8867" t="s">
        <v>215</v>
      </c>
    </row>
    <row r="8868" spans="1:3" x14ac:dyDescent="0.3">
      <c r="A8868" t="s">
        <v>187</v>
      </c>
      <c r="B8868">
        <v>26460</v>
      </c>
      <c r="C8868" t="s">
        <v>197</v>
      </c>
    </row>
    <row r="8869" spans="1:3" x14ac:dyDescent="0.3">
      <c r="A8869" t="s">
        <v>187</v>
      </c>
      <c r="B8869">
        <v>20075</v>
      </c>
      <c r="C8869" t="s">
        <v>214</v>
      </c>
    </row>
    <row r="8870" spans="1:3" x14ac:dyDescent="0.3">
      <c r="A8870" t="s">
        <v>187</v>
      </c>
      <c r="B8870">
        <v>32330</v>
      </c>
      <c r="C8870" t="s">
        <v>197</v>
      </c>
    </row>
    <row r="8871" spans="1:3" x14ac:dyDescent="0.3">
      <c r="A8871" t="s">
        <v>187</v>
      </c>
      <c r="B8871">
        <v>24965</v>
      </c>
      <c r="C8871" t="s">
        <v>197</v>
      </c>
    </row>
    <row r="8872" spans="1:3" x14ac:dyDescent="0.3">
      <c r="A8872" t="s">
        <v>187</v>
      </c>
      <c r="B8872">
        <v>27060</v>
      </c>
      <c r="C8872" t="s">
        <v>215</v>
      </c>
    </row>
    <row r="8873" spans="1:3" x14ac:dyDescent="0.3">
      <c r="A8873" t="s">
        <v>187</v>
      </c>
      <c r="B8873">
        <v>24515</v>
      </c>
      <c r="C8873" t="s">
        <v>215</v>
      </c>
    </row>
    <row r="8874" spans="1:3" x14ac:dyDescent="0.3">
      <c r="A8874" t="s">
        <v>187</v>
      </c>
      <c r="B8874">
        <v>23575</v>
      </c>
      <c r="C8874" t="s">
        <v>214</v>
      </c>
    </row>
    <row r="8875" spans="1:3" x14ac:dyDescent="0.3">
      <c r="A8875" t="s">
        <v>187</v>
      </c>
      <c r="B8875">
        <v>33425</v>
      </c>
      <c r="C8875" t="s">
        <v>215</v>
      </c>
    </row>
    <row r="8876" spans="1:3" x14ac:dyDescent="0.3">
      <c r="A8876" t="s">
        <v>187</v>
      </c>
      <c r="B8876">
        <v>33395</v>
      </c>
      <c r="C8876" t="s">
        <v>197</v>
      </c>
    </row>
    <row r="8877" spans="1:3" x14ac:dyDescent="0.3">
      <c r="A8877" t="s">
        <v>187</v>
      </c>
      <c r="B8877">
        <v>15840</v>
      </c>
      <c r="C8877" t="s">
        <v>214</v>
      </c>
    </row>
    <row r="8878" spans="1:3" x14ac:dyDescent="0.3">
      <c r="A8878" t="s">
        <v>187</v>
      </c>
      <c r="B8878">
        <v>33135</v>
      </c>
      <c r="C8878" t="s">
        <v>215</v>
      </c>
    </row>
    <row r="8879" spans="1:3" x14ac:dyDescent="0.3">
      <c r="A8879" t="s">
        <v>187</v>
      </c>
      <c r="B8879">
        <v>28410</v>
      </c>
      <c r="C8879" t="s">
        <v>215</v>
      </c>
    </row>
    <row r="8880" spans="1:3" x14ac:dyDescent="0.3">
      <c r="A8880" t="s">
        <v>187</v>
      </c>
      <c r="B8880">
        <v>28705</v>
      </c>
      <c r="C8880" t="s">
        <v>215</v>
      </c>
    </row>
    <row r="8881" spans="1:3" x14ac:dyDescent="0.3">
      <c r="A8881" t="s">
        <v>187</v>
      </c>
      <c r="B8881">
        <v>23640</v>
      </c>
      <c r="C8881" t="s">
        <v>214</v>
      </c>
    </row>
    <row r="8882" spans="1:3" x14ac:dyDescent="0.3">
      <c r="A8882" t="s">
        <v>187</v>
      </c>
      <c r="B8882">
        <v>16115</v>
      </c>
      <c r="C8882" t="s">
        <v>214</v>
      </c>
    </row>
    <row r="8883" spans="1:3" x14ac:dyDescent="0.3">
      <c r="A8883" t="s">
        <v>187</v>
      </c>
      <c r="B8883">
        <v>28460</v>
      </c>
      <c r="C8883" t="s">
        <v>215</v>
      </c>
    </row>
    <row r="8884" spans="1:3" x14ac:dyDescent="0.3">
      <c r="A8884" t="s">
        <v>187</v>
      </c>
      <c r="B8884">
        <v>30570</v>
      </c>
      <c r="C8884" t="s">
        <v>197</v>
      </c>
    </row>
    <row r="8885" spans="1:3" x14ac:dyDescent="0.3">
      <c r="A8885" t="s">
        <v>187</v>
      </c>
      <c r="B8885">
        <v>25915</v>
      </c>
      <c r="C8885" t="s">
        <v>215</v>
      </c>
    </row>
    <row r="8886" spans="1:3" x14ac:dyDescent="0.3">
      <c r="A8886" t="s">
        <v>187</v>
      </c>
      <c r="B8886">
        <v>28995</v>
      </c>
      <c r="C8886" t="s">
        <v>215</v>
      </c>
    </row>
    <row r="8887" spans="1:3" x14ac:dyDescent="0.3">
      <c r="A8887" t="s">
        <v>187</v>
      </c>
      <c r="B8887">
        <v>30315</v>
      </c>
      <c r="C8887" t="s">
        <v>215</v>
      </c>
    </row>
    <row r="8888" spans="1:3" x14ac:dyDescent="0.3">
      <c r="A8888" t="s">
        <v>187</v>
      </c>
      <c r="B8888">
        <v>30465</v>
      </c>
      <c r="C8888" t="s">
        <v>215</v>
      </c>
    </row>
    <row r="8889" spans="1:3" x14ac:dyDescent="0.3">
      <c r="A8889" t="s">
        <v>187</v>
      </c>
      <c r="B8889">
        <v>33280</v>
      </c>
      <c r="C8889" t="s">
        <v>215</v>
      </c>
    </row>
    <row r="8890" spans="1:3" x14ac:dyDescent="0.3">
      <c r="A8890" t="s">
        <v>187</v>
      </c>
      <c r="B8890">
        <v>21465</v>
      </c>
      <c r="C8890" t="s">
        <v>215</v>
      </c>
    </row>
    <row r="8891" spans="1:3" x14ac:dyDescent="0.3">
      <c r="A8891" t="s">
        <v>187</v>
      </c>
      <c r="B8891">
        <v>31665</v>
      </c>
      <c r="C8891" t="s">
        <v>215</v>
      </c>
    </row>
    <row r="8892" spans="1:3" x14ac:dyDescent="0.3">
      <c r="A8892" t="s">
        <v>187</v>
      </c>
      <c r="B8892">
        <v>29980</v>
      </c>
      <c r="C8892" t="s">
        <v>197</v>
      </c>
    </row>
    <row r="8893" spans="1:3" x14ac:dyDescent="0.3">
      <c r="A8893" t="s">
        <v>187</v>
      </c>
      <c r="B8893">
        <v>19620</v>
      </c>
      <c r="C8893" t="s">
        <v>214</v>
      </c>
    </row>
    <row r="8894" spans="1:3" x14ac:dyDescent="0.3">
      <c r="A8894" t="s">
        <v>187</v>
      </c>
      <c r="B8894">
        <v>33575</v>
      </c>
      <c r="C8894" t="s">
        <v>215</v>
      </c>
    </row>
    <row r="8895" spans="1:3" x14ac:dyDescent="0.3">
      <c r="A8895" t="s">
        <v>187</v>
      </c>
      <c r="B8895">
        <v>27250</v>
      </c>
      <c r="C8895" t="s">
        <v>215</v>
      </c>
    </row>
    <row r="8896" spans="1:3" x14ac:dyDescent="0.3">
      <c r="A8896" t="s">
        <v>187</v>
      </c>
      <c r="B8896">
        <v>28485</v>
      </c>
      <c r="C8896" t="s">
        <v>197</v>
      </c>
    </row>
    <row r="8897" spans="1:3" x14ac:dyDescent="0.3">
      <c r="A8897" t="s">
        <v>187</v>
      </c>
      <c r="B8897">
        <v>35160</v>
      </c>
      <c r="C8897" t="s">
        <v>197</v>
      </c>
    </row>
    <row r="8898" spans="1:3" x14ac:dyDescent="0.3">
      <c r="A8898" t="s">
        <v>187</v>
      </c>
      <c r="B8898">
        <v>28555</v>
      </c>
      <c r="C8898" t="s">
        <v>215</v>
      </c>
    </row>
    <row r="8899" spans="1:3" x14ac:dyDescent="0.3">
      <c r="A8899" t="s">
        <v>187</v>
      </c>
      <c r="B8899">
        <v>48205</v>
      </c>
      <c r="C8899" t="s">
        <v>197</v>
      </c>
    </row>
    <row r="8900" spans="1:3" x14ac:dyDescent="0.3">
      <c r="A8900" t="s">
        <v>187</v>
      </c>
      <c r="B8900">
        <v>45055</v>
      </c>
      <c r="C8900" t="s">
        <v>197</v>
      </c>
    </row>
    <row r="8901" spans="1:3" x14ac:dyDescent="0.3">
      <c r="A8901" t="s">
        <v>187</v>
      </c>
      <c r="B8901">
        <v>38725</v>
      </c>
      <c r="C8901" t="s">
        <v>197</v>
      </c>
    </row>
    <row r="8902" spans="1:3" x14ac:dyDescent="0.3">
      <c r="A8902" t="s">
        <v>187</v>
      </c>
      <c r="B8902">
        <v>41875</v>
      </c>
      <c r="C8902" t="s">
        <v>197</v>
      </c>
    </row>
    <row r="8903" spans="1:3" x14ac:dyDescent="0.3">
      <c r="A8903" t="s">
        <v>187</v>
      </c>
      <c r="B8903">
        <v>42840</v>
      </c>
      <c r="C8903" t="s">
        <v>197</v>
      </c>
    </row>
    <row r="8904" spans="1:3" x14ac:dyDescent="0.3">
      <c r="A8904" t="s">
        <v>187</v>
      </c>
      <c r="B8904">
        <v>49620</v>
      </c>
      <c r="C8904" t="s">
        <v>197</v>
      </c>
    </row>
    <row r="8905" spans="1:3" x14ac:dyDescent="0.3">
      <c r="A8905" t="s">
        <v>187</v>
      </c>
      <c r="B8905">
        <v>39640</v>
      </c>
      <c r="C8905" t="s">
        <v>197</v>
      </c>
    </row>
    <row r="8906" spans="1:3" x14ac:dyDescent="0.3">
      <c r="A8906" t="s">
        <v>187</v>
      </c>
      <c r="B8906">
        <v>46420</v>
      </c>
      <c r="C8906" t="s">
        <v>197</v>
      </c>
    </row>
    <row r="8907" spans="1:3" x14ac:dyDescent="0.3">
      <c r="A8907" t="s">
        <v>187</v>
      </c>
      <c r="B8907">
        <v>51490</v>
      </c>
      <c r="C8907" t="s">
        <v>197</v>
      </c>
    </row>
    <row r="8908" spans="1:3" x14ac:dyDescent="0.3">
      <c r="A8908" t="s">
        <v>187</v>
      </c>
      <c r="B8908">
        <v>47915</v>
      </c>
      <c r="C8908" t="s">
        <v>197</v>
      </c>
    </row>
    <row r="8909" spans="1:3" x14ac:dyDescent="0.3">
      <c r="A8909" t="s">
        <v>187</v>
      </c>
      <c r="B8909">
        <v>41135</v>
      </c>
      <c r="C8909" t="s">
        <v>197</v>
      </c>
    </row>
    <row r="8910" spans="1:3" x14ac:dyDescent="0.3">
      <c r="A8910" t="s">
        <v>187</v>
      </c>
      <c r="B8910">
        <v>44710</v>
      </c>
      <c r="C8910" t="s">
        <v>197</v>
      </c>
    </row>
    <row r="8911" spans="1:3" x14ac:dyDescent="0.3">
      <c r="A8911" t="s">
        <v>187</v>
      </c>
      <c r="B8911">
        <v>46110</v>
      </c>
      <c r="C8911" t="s">
        <v>197</v>
      </c>
    </row>
    <row r="8912" spans="1:3" x14ac:dyDescent="0.3">
      <c r="A8912" t="s">
        <v>187</v>
      </c>
      <c r="B8912">
        <v>35920</v>
      </c>
      <c r="C8912" t="s">
        <v>215</v>
      </c>
    </row>
    <row r="8913" spans="1:3" x14ac:dyDescent="0.3">
      <c r="A8913" t="s">
        <v>187</v>
      </c>
      <c r="B8913">
        <v>28545</v>
      </c>
      <c r="C8913" t="s">
        <v>214</v>
      </c>
    </row>
    <row r="8914" spans="1:3" x14ac:dyDescent="0.3">
      <c r="A8914" t="s">
        <v>187</v>
      </c>
      <c r="B8914">
        <v>43450</v>
      </c>
      <c r="C8914" t="s">
        <v>215</v>
      </c>
    </row>
    <row r="8915" spans="1:3" x14ac:dyDescent="0.3">
      <c r="A8915" t="s">
        <v>187</v>
      </c>
      <c r="B8915">
        <v>37680</v>
      </c>
      <c r="C8915" t="s">
        <v>197</v>
      </c>
    </row>
    <row r="8916" spans="1:3" x14ac:dyDescent="0.3">
      <c r="A8916" t="s">
        <v>187</v>
      </c>
      <c r="B8916">
        <v>35435</v>
      </c>
      <c r="C8916" t="s">
        <v>214</v>
      </c>
    </row>
    <row r="8917" spans="1:3" x14ac:dyDescent="0.3">
      <c r="A8917" t="s">
        <v>187</v>
      </c>
      <c r="B8917">
        <v>33340</v>
      </c>
      <c r="C8917" t="s">
        <v>214</v>
      </c>
    </row>
    <row r="8918" spans="1:3" x14ac:dyDescent="0.3">
      <c r="A8918" t="s">
        <v>187</v>
      </c>
      <c r="B8918">
        <v>42010</v>
      </c>
      <c r="C8918" t="s">
        <v>197</v>
      </c>
    </row>
    <row r="8919" spans="1:3" x14ac:dyDescent="0.3">
      <c r="A8919" t="s">
        <v>187</v>
      </c>
      <c r="B8919">
        <v>42310</v>
      </c>
      <c r="C8919" t="s">
        <v>197</v>
      </c>
    </row>
    <row r="8920" spans="1:3" x14ac:dyDescent="0.3">
      <c r="A8920" t="s">
        <v>187</v>
      </c>
      <c r="B8920">
        <v>47875</v>
      </c>
      <c r="C8920" t="s">
        <v>197</v>
      </c>
    </row>
    <row r="8921" spans="1:3" x14ac:dyDescent="0.3">
      <c r="A8921" t="s">
        <v>187</v>
      </c>
      <c r="B8921">
        <v>42270</v>
      </c>
      <c r="C8921" t="s">
        <v>197</v>
      </c>
    </row>
    <row r="8922" spans="1:3" x14ac:dyDescent="0.3">
      <c r="A8922" t="s">
        <v>187</v>
      </c>
      <c r="B8922">
        <v>51150</v>
      </c>
      <c r="C8922" t="s">
        <v>197</v>
      </c>
    </row>
    <row r="8923" spans="1:3" x14ac:dyDescent="0.3">
      <c r="A8923" t="s">
        <v>187</v>
      </c>
      <c r="B8923">
        <v>34110</v>
      </c>
      <c r="C8923" t="s">
        <v>215</v>
      </c>
    </row>
    <row r="8924" spans="1:3" x14ac:dyDescent="0.3">
      <c r="A8924" t="s">
        <v>187</v>
      </c>
      <c r="B8924">
        <v>35135</v>
      </c>
      <c r="C8924" t="s">
        <v>214</v>
      </c>
    </row>
    <row r="8925" spans="1:3" x14ac:dyDescent="0.3">
      <c r="A8925" t="s">
        <v>187</v>
      </c>
      <c r="B8925">
        <v>30345</v>
      </c>
      <c r="C8925" t="s">
        <v>214</v>
      </c>
    </row>
    <row r="8926" spans="1:3" x14ac:dyDescent="0.3">
      <c r="A8926" t="s">
        <v>187</v>
      </c>
      <c r="B8926">
        <v>32095</v>
      </c>
      <c r="C8926" t="s">
        <v>214</v>
      </c>
    </row>
    <row r="8927" spans="1:3" x14ac:dyDescent="0.3">
      <c r="A8927" t="s">
        <v>187</v>
      </c>
      <c r="B8927">
        <v>30130</v>
      </c>
      <c r="C8927" t="s">
        <v>215</v>
      </c>
    </row>
    <row r="8928" spans="1:3" x14ac:dyDescent="0.3">
      <c r="A8928" t="s">
        <v>187</v>
      </c>
      <c r="B8928">
        <v>41970</v>
      </c>
      <c r="C8928" t="s">
        <v>197</v>
      </c>
    </row>
    <row r="8929" spans="1:3" x14ac:dyDescent="0.3">
      <c r="A8929" t="s">
        <v>187</v>
      </c>
      <c r="B8929">
        <v>34530</v>
      </c>
      <c r="C8929" t="s">
        <v>197</v>
      </c>
    </row>
    <row r="8930" spans="1:3" x14ac:dyDescent="0.3">
      <c r="A8930" t="s">
        <v>187</v>
      </c>
      <c r="B8930">
        <v>45420</v>
      </c>
      <c r="C8930" t="s">
        <v>197</v>
      </c>
    </row>
    <row r="8931" spans="1:3" x14ac:dyDescent="0.3">
      <c r="A8931" t="s">
        <v>187</v>
      </c>
      <c r="B8931">
        <v>42760</v>
      </c>
      <c r="C8931" t="s">
        <v>215</v>
      </c>
    </row>
    <row r="8932" spans="1:3" x14ac:dyDescent="0.3">
      <c r="A8932" t="s">
        <v>187</v>
      </c>
      <c r="B8932">
        <v>40620</v>
      </c>
      <c r="C8932" t="s">
        <v>197</v>
      </c>
    </row>
    <row r="8933" spans="1:3" x14ac:dyDescent="0.3">
      <c r="A8933" t="s">
        <v>187</v>
      </c>
      <c r="B8933">
        <v>36090</v>
      </c>
      <c r="C8933" t="s">
        <v>197</v>
      </c>
    </row>
    <row r="8934" spans="1:3" x14ac:dyDescent="0.3">
      <c r="A8934" t="s">
        <v>187</v>
      </c>
      <c r="B8934">
        <v>26495</v>
      </c>
      <c r="C8934" t="s">
        <v>214</v>
      </c>
    </row>
    <row r="8935" spans="1:3" x14ac:dyDescent="0.3">
      <c r="A8935" t="s">
        <v>187</v>
      </c>
      <c r="B8935">
        <v>40320</v>
      </c>
      <c r="C8935" t="s">
        <v>197</v>
      </c>
    </row>
    <row r="8936" spans="1:3" x14ac:dyDescent="0.3">
      <c r="A8936" t="s">
        <v>187</v>
      </c>
      <c r="B8936">
        <v>31625</v>
      </c>
      <c r="C8936" t="s">
        <v>214</v>
      </c>
    </row>
    <row r="8937" spans="1:3" x14ac:dyDescent="0.3">
      <c r="A8937" t="s">
        <v>187</v>
      </c>
      <c r="B8937">
        <v>30045</v>
      </c>
      <c r="C8937" t="s">
        <v>214</v>
      </c>
    </row>
    <row r="8938" spans="1:3" x14ac:dyDescent="0.3">
      <c r="A8938" t="s">
        <v>187</v>
      </c>
      <c r="B8938">
        <v>37730</v>
      </c>
      <c r="C8938" t="s">
        <v>215</v>
      </c>
    </row>
    <row r="8939" spans="1:3" x14ac:dyDescent="0.3">
      <c r="A8939" t="s">
        <v>187</v>
      </c>
      <c r="B8939">
        <v>34230</v>
      </c>
      <c r="C8939" t="s">
        <v>197</v>
      </c>
    </row>
    <row r="8940" spans="1:3" x14ac:dyDescent="0.3">
      <c r="A8940" t="s">
        <v>187</v>
      </c>
      <c r="B8940">
        <v>45810</v>
      </c>
      <c r="C8940" t="s">
        <v>197</v>
      </c>
    </row>
    <row r="8941" spans="1:3" x14ac:dyDescent="0.3">
      <c r="A8941" t="s">
        <v>187</v>
      </c>
      <c r="B8941">
        <v>38635</v>
      </c>
      <c r="C8941" t="s">
        <v>197</v>
      </c>
    </row>
    <row r="8942" spans="1:3" x14ac:dyDescent="0.3">
      <c r="A8942" t="s">
        <v>187</v>
      </c>
      <c r="B8942">
        <v>50850</v>
      </c>
      <c r="C8942" t="s">
        <v>197</v>
      </c>
    </row>
    <row r="8943" spans="1:3" x14ac:dyDescent="0.3">
      <c r="A8943" t="s">
        <v>187</v>
      </c>
      <c r="B8943">
        <v>39420</v>
      </c>
      <c r="C8943" t="s">
        <v>215</v>
      </c>
    </row>
    <row r="8944" spans="1:3" x14ac:dyDescent="0.3">
      <c r="A8944" t="s">
        <v>187</v>
      </c>
      <c r="B8944">
        <v>37380</v>
      </c>
      <c r="C8944" t="s">
        <v>197</v>
      </c>
    </row>
    <row r="8945" spans="1:3" x14ac:dyDescent="0.3">
      <c r="A8945" t="s">
        <v>187</v>
      </c>
      <c r="B8945">
        <v>40100</v>
      </c>
      <c r="C8945" t="s">
        <v>215</v>
      </c>
    </row>
    <row r="8946" spans="1:3" x14ac:dyDescent="0.3">
      <c r="A8946" t="s">
        <v>187</v>
      </c>
      <c r="B8946">
        <v>42560</v>
      </c>
      <c r="C8946" t="s">
        <v>197</v>
      </c>
    </row>
    <row r="8947" spans="1:3" x14ac:dyDescent="0.3">
      <c r="A8947" t="s">
        <v>187</v>
      </c>
      <c r="B8947">
        <v>42860</v>
      </c>
      <c r="C8947" t="s">
        <v>197</v>
      </c>
    </row>
    <row r="8948" spans="1:3" x14ac:dyDescent="0.3">
      <c r="A8948" t="s">
        <v>187</v>
      </c>
      <c r="B8948">
        <v>45120</v>
      </c>
      <c r="C8948" t="s">
        <v>197</v>
      </c>
    </row>
    <row r="8949" spans="1:3" x14ac:dyDescent="0.3">
      <c r="A8949" t="s">
        <v>187</v>
      </c>
      <c r="B8949">
        <v>47575</v>
      </c>
      <c r="C8949" t="s">
        <v>197</v>
      </c>
    </row>
    <row r="8950" spans="1:3" x14ac:dyDescent="0.3">
      <c r="A8950" t="s">
        <v>187</v>
      </c>
      <c r="B8950">
        <v>31940</v>
      </c>
      <c r="C8950" t="s">
        <v>215</v>
      </c>
    </row>
    <row r="8951" spans="1:3" x14ac:dyDescent="0.3">
      <c r="A8951" t="s">
        <v>187</v>
      </c>
      <c r="B8951">
        <v>38335</v>
      </c>
      <c r="C8951" t="s">
        <v>197</v>
      </c>
    </row>
    <row r="8952" spans="1:3" x14ac:dyDescent="0.3">
      <c r="A8952" t="s">
        <v>187</v>
      </c>
      <c r="B8952">
        <v>35870</v>
      </c>
      <c r="C8952" t="s">
        <v>215</v>
      </c>
    </row>
    <row r="8953" spans="1:3" x14ac:dyDescent="0.3">
      <c r="A8953" t="s">
        <v>187</v>
      </c>
      <c r="B8953">
        <v>28155</v>
      </c>
      <c r="C8953" t="s">
        <v>214</v>
      </c>
    </row>
    <row r="8954" spans="1:3" x14ac:dyDescent="0.3">
      <c r="A8954" t="s">
        <v>187</v>
      </c>
      <c r="B8954">
        <v>36825</v>
      </c>
      <c r="C8954" t="s">
        <v>214</v>
      </c>
    </row>
    <row r="8955" spans="1:3" x14ac:dyDescent="0.3">
      <c r="A8955" t="s">
        <v>187</v>
      </c>
      <c r="B8955">
        <v>26105</v>
      </c>
      <c r="C8955" t="s">
        <v>214</v>
      </c>
    </row>
    <row r="8956" spans="1:3" x14ac:dyDescent="0.3">
      <c r="A8956" t="s">
        <v>187</v>
      </c>
      <c r="B8956">
        <v>37125</v>
      </c>
      <c r="C8956" t="s">
        <v>214</v>
      </c>
    </row>
    <row r="8957" spans="1:3" x14ac:dyDescent="0.3">
      <c r="A8957" t="s">
        <v>187</v>
      </c>
      <c r="B8957">
        <v>33215</v>
      </c>
      <c r="C8957" t="s">
        <v>214</v>
      </c>
    </row>
    <row r="8958" spans="1:3" x14ac:dyDescent="0.3">
      <c r="A8958" t="s">
        <v>187</v>
      </c>
      <c r="B8958">
        <v>39510</v>
      </c>
      <c r="C8958" t="s">
        <v>215</v>
      </c>
    </row>
    <row r="8959" spans="1:3" x14ac:dyDescent="0.3">
      <c r="A8959" t="s">
        <v>187</v>
      </c>
      <c r="B8959">
        <v>36390</v>
      </c>
      <c r="C8959" t="s">
        <v>197</v>
      </c>
    </row>
    <row r="8960" spans="1:3" x14ac:dyDescent="0.3">
      <c r="A8960" t="s">
        <v>187</v>
      </c>
      <c r="B8960">
        <v>36745</v>
      </c>
      <c r="C8960" t="s">
        <v>197</v>
      </c>
    </row>
    <row r="8961" spans="1:3" x14ac:dyDescent="0.3">
      <c r="A8961" t="s">
        <v>187</v>
      </c>
      <c r="B8961">
        <v>34280</v>
      </c>
      <c r="C8961" t="s">
        <v>215</v>
      </c>
    </row>
    <row r="8962" spans="1:3" x14ac:dyDescent="0.3">
      <c r="A8962" t="s">
        <v>187</v>
      </c>
      <c r="B8962">
        <v>32395</v>
      </c>
      <c r="C8962" t="s">
        <v>214</v>
      </c>
    </row>
    <row r="8963" spans="1:3" x14ac:dyDescent="0.3">
      <c r="A8963" t="s">
        <v>187</v>
      </c>
      <c r="B8963">
        <v>31750</v>
      </c>
      <c r="C8963" t="s">
        <v>214</v>
      </c>
    </row>
    <row r="8964" spans="1:3" x14ac:dyDescent="0.3">
      <c r="A8964" t="s">
        <v>187</v>
      </c>
      <c r="B8964">
        <v>37045</v>
      </c>
      <c r="C8964" t="s">
        <v>197</v>
      </c>
    </row>
    <row r="8965" spans="1:3" x14ac:dyDescent="0.3">
      <c r="A8965" t="s">
        <v>187</v>
      </c>
      <c r="B8965">
        <v>39540</v>
      </c>
      <c r="C8965" t="s">
        <v>197</v>
      </c>
    </row>
    <row r="8966" spans="1:3" x14ac:dyDescent="0.3">
      <c r="A8966" t="s">
        <v>187</v>
      </c>
      <c r="B8966">
        <v>39240</v>
      </c>
      <c r="C8966" t="s">
        <v>197</v>
      </c>
    </row>
    <row r="8967" spans="1:3" x14ac:dyDescent="0.3">
      <c r="A8967" t="s">
        <v>187</v>
      </c>
      <c r="B8967">
        <v>35825</v>
      </c>
      <c r="C8967" t="s">
        <v>215</v>
      </c>
    </row>
    <row r="8968" spans="1:3" x14ac:dyDescent="0.3">
      <c r="A8968" t="s">
        <v>187</v>
      </c>
      <c r="B8968">
        <v>39685</v>
      </c>
      <c r="C8968" t="s">
        <v>197</v>
      </c>
    </row>
    <row r="8969" spans="1:3" x14ac:dyDescent="0.3">
      <c r="A8969" t="s">
        <v>187</v>
      </c>
      <c r="B8969">
        <v>31035</v>
      </c>
      <c r="C8969" t="s">
        <v>214</v>
      </c>
    </row>
    <row r="8970" spans="1:3" x14ac:dyDescent="0.3">
      <c r="A8970" t="s">
        <v>187</v>
      </c>
      <c r="B8970">
        <v>32870</v>
      </c>
      <c r="C8970" t="s">
        <v>215</v>
      </c>
    </row>
    <row r="8971" spans="1:3" x14ac:dyDescent="0.3">
      <c r="A8971" t="s">
        <v>187</v>
      </c>
      <c r="B8971">
        <v>43775</v>
      </c>
      <c r="C8971" t="s">
        <v>197</v>
      </c>
    </row>
    <row r="8972" spans="1:3" x14ac:dyDescent="0.3">
      <c r="A8972" t="s">
        <v>187</v>
      </c>
      <c r="B8972">
        <v>35545</v>
      </c>
      <c r="C8972" t="s">
        <v>197</v>
      </c>
    </row>
    <row r="8973" spans="1:3" x14ac:dyDescent="0.3">
      <c r="A8973" t="s">
        <v>187</v>
      </c>
      <c r="B8973">
        <v>36935</v>
      </c>
      <c r="C8973" t="s">
        <v>215</v>
      </c>
    </row>
    <row r="8974" spans="1:3" x14ac:dyDescent="0.3">
      <c r="A8974" t="s">
        <v>187</v>
      </c>
      <c r="B8974">
        <v>38590</v>
      </c>
      <c r="C8974" t="s">
        <v>214</v>
      </c>
    </row>
    <row r="8975" spans="1:3" x14ac:dyDescent="0.3">
      <c r="A8975" t="s">
        <v>187</v>
      </c>
      <c r="B8975">
        <v>41250</v>
      </c>
      <c r="C8975" t="s">
        <v>215</v>
      </c>
    </row>
    <row r="8976" spans="1:3" x14ac:dyDescent="0.3">
      <c r="A8976" t="s">
        <v>187</v>
      </c>
      <c r="B8976">
        <v>31120</v>
      </c>
      <c r="C8976" t="s">
        <v>215</v>
      </c>
    </row>
    <row r="8977" spans="1:3" x14ac:dyDescent="0.3">
      <c r="A8977" t="s">
        <v>187</v>
      </c>
      <c r="B8977">
        <v>47135</v>
      </c>
      <c r="C8977" t="s">
        <v>197</v>
      </c>
    </row>
    <row r="8978" spans="1:3" x14ac:dyDescent="0.3">
      <c r="A8978" t="s">
        <v>187</v>
      </c>
      <c r="B8978">
        <v>48500</v>
      </c>
      <c r="C8978" t="s">
        <v>197</v>
      </c>
    </row>
    <row r="8979" spans="1:3" x14ac:dyDescent="0.3">
      <c r="A8979" t="s">
        <v>187</v>
      </c>
      <c r="B8979">
        <v>44475</v>
      </c>
      <c r="C8979" t="s">
        <v>215</v>
      </c>
    </row>
    <row r="8980" spans="1:3" x14ac:dyDescent="0.3">
      <c r="A8980" t="s">
        <v>187</v>
      </c>
      <c r="B8980">
        <v>33170</v>
      </c>
      <c r="C8980" t="s">
        <v>214</v>
      </c>
    </row>
    <row r="8981" spans="1:3" x14ac:dyDescent="0.3">
      <c r="A8981" t="s">
        <v>187</v>
      </c>
      <c r="B8981">
        <v>46835</v>
      </c>
      <c r="C8981" t="s">
        <v>197</v>
      </c>
    </row>
    <row r="8982" spans="1:3" x14ac:dyDescent="0.3">
      <c r="A8982" t="s">
        <v>187</v>
      </c>
      <c r="B8982">
        <v>33060</v>
      </c>
      <c r="C8982" t="s">
        <v>214</v>
      </c>
    </row>
    <row r="8983" spans="1:3" x14ac:dyDescent="0.3">
      <c r="A8983" t="s">
        <v>187</v>
      </c>
      <c r="B8983">
        <v>53315</v>
      </c>
      <c r="C8983" t="s">
        <v>197</v>
      </c>
    </row>
    <row r="8984" spans="1:3" x14ac:dyDescent="0.3">
      <c r="A8984" t="s">
        <v>187</v>
      </c>
      <c r="B8984">
        <v>38290</v>
      </c>
      <c r="C8984" t="s">
        <v>197</v>
      </c>
    </row>
    <row r="8985" spans="1:3" x14ac:dyDescent="0.3">
      <c r="A8985" t="s">
        <v>187</v>
      </c>
      <c r="B8985">
        <v>31335</v>
      </c>
      <c r="C8985" t="s">
        <v>214</v>
      </c>
    </row>
    <row r="8986" spans="1:3" x14ac:dyDescent="0.3">
      <c r="A8986" t="s">
        <v>187</v>
      </c>
      <c r="B8986">
        <v>33295</v>
      </c>
      <c r="C8986" t="s">
        <v>214</v>
      </c>
    </row>
    <row r="8987" spans="1:3" x14ac:dyDescent="0.3">
      <c r="A8987" t="s">
        <v>187</v>
      </c>
      <c r="B8987">
        <v>38740</v>
      </c>
      <c r="C8987" t="s">
        <v>197</v>
      </c>
    </row>
    <row r="8988" spans="1:3" x14ac:dyDescent="0.3">
      <c r="A8988" t="s">
        <v>187</v>
      </c>
      <c r="B8988">
        <v>41185</v>
      </c>
      <c r="C8988" t="s">
        <v>215</v>
      </c>
    </row>
    <row r="8989" spans="1:3" x14ac:dyDescent="0.3">
      <c r="A8989" t="s">
        <v>187</v>
      </c>
      <c r="B8989">
        <v>43710</v>
      </c>
      <c r="C8989" t="s">
        <v>197</v>
      </c>
    </row>
    <row r="8990" spans="1:3" x14ac:dyDescent="0.3">
      <c r="A8990" t="s">
        <v>187</v>
      </c>
      <c r="B8990">
        <v>27485</v>
      </c>
      <c r="C8990" t="s">
        <v>214</v>
      </c>
    </row>
    <row r="8991" spans="1:3" x14ac:dyDescent="0.3">
      <c r="A8991" t="s">
        <v>187</v>
      </c>
      <c r="B8991">
        <v>36980</v>
      </c>
      <c r="C8991" t="s">
        <v>214</v>
      </c>
    </row>
    <row r="8992" spans="1:3" x14ac:dyDescent="0.3">
      <c r="A8992" t="s">
        <v>187</v>
      </c>
      <c r="B8992">
        <v>44010</v>
      </c>
      <c r="C8992" t="s">
        <v>197</v>
      </c>
    </row>
    <row r="8993" spans="1:3" x14ac:dyDescent="0.3">
      <c r="A8993" t="s">
        <v>187</v>
      </c>
      <c r="B8993">
        <v>33360</v>
      </c>
      <c r="C8993" t="s">
        <v>214</v>
      </c>
    </row>
    <row r="8994" spans="1:3" x14ac:dyDescent="0.3">
      <c r="A8994" t="s">
        <v>187</v>
      </c>
      <c r="B8994">
        <v>45640</v>
      </c>
      <c r="C8994" t="s">
        <v>215</v>
      </c>
    </row>
    <row r="8995" spans="1:3" x14ac:dyDescent="0.3">
      <c r="A8995" t="s">
        <v>187</v>
      </c>
      <c r="B8995">
        <v>45170</v>
      </c>
      <c r="C8995" t="s">
        <v>197</v>
      </c>
    </row>
    <row r="8996" spans="1:3" x14ac:dyDescent="0.3">
      <c r="A8996" t="s">
        <v>187</v>
      </c>
      <c r="B8996">
        <v>35100</v>
      </c>
      <c r="C8996" t="s">
        <v>215</v>
      </c>
    </row>
    <row r="8997" spans="1:3" x14ac:dyDescent="0.3">
      <c r="A8997" t="s">
        <v>187</v>
      </c>
      <c r="B8997">
        <v>39275</v>
      </c>
      <c r="C8997" t="s">
        <v>215</v>
      </c>
    </row>
    <row r="8998" spans="1:3" x14ac:dyDescent="0.3">
      <c r="A8998" t="s">
        <v>187</v>
      </c>
      <c r="B8998">
        <v>49740</v>
      </c>
      <c r="C8998" t="s">
        <v>197</v>
      </c>
    </row>
    <row r="8999" spans="1:3" x14ac:dyDescent="0.3">
      <c r="A8999" t="s">
        <v>187</v>
      </c>
      <c r="B8999">
        <v>50040</v>
      </c>
      <c r="C8999" t="s">
        <v>197</v>
      </c>
    </row>
    <row r="9000" spans="1:3" x14ac:dyDescent="0.3">
      <c r="A9000" t="s">
        <v>187</v>
      </c>
      <c r="B9000">
        <v>29510</v>
      </c>
      <c r="C9000" t="s">
        <v>214</v>
      </c>
    </row>
    <row r="9001" spans="1:3" x14ac:dyDescent="0.3">
      <c r="A9001" t="s">
        <v>187</v>
      </c>
      <c r="B9001">
        <v>36850</v>
      </c>
      <c r="C9001" t="s">
        <v>215</v>
      </c>
    </row>
    <row r="9002" spans="1:3" x14ac:dyDescent="0.3">
      <c r="A9002" t="s">
        <v>187</v>
      </c>
      <c r="B9002">
        <v>48200</v>
      </c>
      <c r="C9002" t="s">
        <v>197</v>
      </c>
    </row>
    <row r="9003" spans="1:3" x14ac:dyDescent="0.3">
      <c r="A9003" t="s">
        <v>187</v>
      </c>
      <c r="B9003">
        <v>38890</v>
      </c>
      <c r="C9003" t="s">
        <v>214</v>
      </c>
    </row>
    <row r="9004" spans="1:3" x14ac:dyDescent="0.3">
      <c r="A9004" t="s">
        <v>187</v>
      </c>
      <c r="B9004">
        <v>38695</v>
      </c>
      <c r="C9004" t="s">
        <v>197</v>
      </c>
    </row>
    <row r="9005" spans="1:3" x14ac:dyDescent="0.3">
      <c r="A9005" t="s">
        <v>187</v>
      </c>
      <c r="B9005">
        <v>40090</v>
      </c>
      <c r="C9005" t="s">
        <v>197</v>
      </c>
    </row>
    <row r="9006" spans="1:3" x14ac:dyDescent="0.3">
      <c r="A9006" t="s">
        <v>187</v>
      </c>
      <c r="B9006">
        <v>41890</v>
      </c>
      <c r="C9006" t="s">
        <v>197</v>
      </c>
    </row>
    <row r="9007" spans="1:3" x14ac:dyDescent="0.3">
      <c r="A9007" t="s">
        <v>187</v>
      </c>
      <c r="B9007">
        <v>43260</v>
      </c>
      <c r="C9007" t="s">
        <v>197</v>
      </c>
    </row>
    <row r="9008" spans="1:3" x14ac:dyDescent="0.3">
      <c r="A9008" t="s">
        <v>187</v>
      </c>
      <c r="B9008">
        <v>41865</v>
      </c>
      <c r="C9008" t="s">
        <v>197</v>
      </c>
    </row>
    <row r="9009" spans="1:3" x14ac:dyDescent="0.3">
      <c r="A9009" t="s">
        <v>187</v>
      </c>
      <c r="B9009">
        <v>53015</v>
      </c>
      <c r="C9009" t="s">
        <v>197</v>
      </c>
    </row>
    <row r="9010" spans="1:3" x14ac:dyDescent="0.3">
      <c r="A9010" t="s">
        <v>187</v>
      </c>
      <c r="B9010">
        <v>36680</v>
      </c>
      <c r="C9010" t="s">
        <v>214</v>
      </c>
    </row>
    <row r="9011" spans="1:3" x14ac:dyDescent="0.3">
      <c r="A9011" t="s">
        <v>187</v>
      </c>
      <c r="B9011">
        <v>36940</v>
      </c>
      <c r="C9011" t="s">
        <v>197</v>
      </c>
    </row>
    <row r="9012" spans="1:3" x14ac:dyDescent="0.3">
      <c r="A9012" t="s">
        <v>187</v>
      </c>
      <c r="B9012">
        <v>32955</v>
      </c>
      <c r="C9012" t="s">
        <v>215</v>
      </c>
    </row>
    <row r="9013" spans="1:3" x14ac:dyDescent="0.3">
      <c r="A9013" t="s">
        <v>187</v>
      </c>
      <c r="B9013">
        <v>29120</v>
      </c>
      <c r="C9013" t="s">
        <v>214</v>
      </c>
    </row>
    <row r="9014" spans="1:3" x14ac:dyDescent="0.3">
      <c r="A9014" t="s">
        <v>187</v>
      </c>
      <c r="B9014">
        <v>37345</v>
      </c>
      <c r="C9014" t="s">
        <v>197</v>
      </c>
    </row>
    <row r="9015" spans="1:3" x14ac:dyDescent="0.3">
      <c r="A9015" t="s">
        <v>187</v>
      </c>
      <c r="B9015">
        <v>27095</v>
      </c>
      <c r="C9015" t="s">
        <v>214</v>
      </c>
    </row>
    <row r="9016" spans="1:3" x14ac:dyDescent="0.3">
      <c r="A9016" t="s">
        <v>187</v>
      </c>
      <c r="B9016">
        <v>40495</v>
      </c>
      <c r="C9016" t="s">
        <v>197</v>
      </c>
    </row>
    <row r="9017" spans="1:3" x14ac:dyDescent="0.3">
      <c r="A9017" t="s">
        <v>187</v>
      </c>
      <c r="B9017">
        <v>36035</v>
      </c>
      <c r="C9017" t="s">
        <v>197</v>
      </c>
    </row>
    <row r="9018" spans="1:3" x14ac:dyDescent="0.3">
      <c r="A9018" t="s">
        <v>187</v>
      </c>
      <c r="B9018">
        <v>37835</v>
      </c>
      <c r="C9018" t="s">
        <v>197</v>
      </c>
    </row>
    <row r="9019" spans="1:3" x14ac:dyDescent="0.3">
      <c r="A9019" t="s">
        <v>187</v>
      </c>
      <c r="B9019">
        <v>39230</v>
      </c>
      <c r="C9019" t="s">
        <v>197</v>
      </c>
    </row>
    <row r="9020" spans="1:3" x14ac:dyDescent="0.3">
      <c r="A9020" t="s">
        <v>187</v>
      </c>
      <c r="B9020">
        <v>38980</v>
      </c>
      <c r="C9020" t="s">
        <v>197</v>
      </c>
    </row>
    <row r="9021" spans="1:3" x14ac:dyDescent="0.3">
      <c r="A9021" t="s">
        <v>187</v>
      </c>
      <c r="B9021">
        <v>36515</v>
      </c>
      <c r="C9021" t="s">
        <v>215</v>
      </c>
    </row>
    <row r="9022" spans="1:3" x14ac:dyDescent="0.3">
      <c r="A9022" t="s">
        <v>187</v>
      </c>
      <c r="B9022">
        <v>43950</v>
      </c>
      <c r="C9022" t="s">
        <v>197</v>
      </c>
    </row>
    <row r="9023" spans="1:3" x14ac:dyDescent="0.3">
      <c r="A9023" t="s">
        <v>187</v>
      </c>
      <c r="B9023">
        <v>31525</v>
      </c>
      <c r="C9023" t="s">
        <v>214</v>
      </c>
    </row>
    <row r="9024" spans="1:3" x14ac:dyDescent="0.3">
      <c r="A9024" t="s">
        <v>187</v>
      </c>
      <c r="B9024">
        <v>33850</v>
      </c>
      <c r="C9024" t="s">
        <v>214</v>
      </c>
    </row>
    <row r="9025" spans="1:3" x14ac:dyDescent="0.3">
      <c r="A9025" t="s">
        <v>187</v>
      </c>
      <c r="B9025">
        <v>44350</v>
      </c>
      <c r="C9025" t="s">
        <v>197</v>
      </c>
    </row>
    <row r="9026" spans="1:3" x14ac:dyDescent="0.3">
      <c r="A9026" t="s">
        <v>187</v>
      </c>
      <c r="B9026">
        <v>47175</v>
      </c>
      <c r="C9026" t="s">
        <v>197</v>
      </c>
    </row>
    <row r="9027" spans="1:3" x14ac:dyDescent="0.3">
      <c r="A9027" t="s">
        <v>187</v>
      </c>
      <c r="B9027">
        <v>44465</v>
      </c>
      <c r="C9027" t="s">
        <v>197</v>
      </c>
    </row>
    <row r="9028" spans="1:3" x14ac:dyDescent="0.3">
      <c r="A9028" t="s">
        <v>187</v>
      </c>
      <c r="B9028">
        <v>42075</v>
      </c>
      <c r="C9028" t="s">
        <v>215</v>
      </c>
    </row>
    <row r="9029" spans="1:3" x14ac:dyDescent="0.3">
      <c r="A9029" t="s">
        <v>187</v>
      </c>
      <c r="B9029">
        <v>47475</v>
      </c>
      <c r="C9029" t="s">
        <v>197</v>
      </c>
    </row>
    <row r="9030" spans="1:3" x14ac:dyDescent="0.3">
      <c r="A9030" t="s">
        <v>187</v>
      </c>
      <c r="B9030">
        <v>46180</v>
      </c>
      <c r="C9030" t="s">
        <v>215</v>
      </c>
    </row>
    <row r="9031" spans="1:3" x14ac:dyDescent="0.3">
      <c r="A9031" t="s">
        <v>187</v>
      </c>
      <c r="B9031">
        <v>33550</v>
      </c>
      <c r="C9031" t="s">
        <v>214</v>
      </c>
    </row>
    <row r="9032" spans="1:3" x14ac:dyDescent="0.3">
      <c r="A9032" t="s">
        <v>187</v>
      </c>
      <c r="B9032">
        <v>39965</v>
      </c>
      <c r="C9032" t="s">
        <v>215</v>
      </c>
    </row>
    <row r="9033" spans="1:3" x14ac:dyDescent="0.3">
      <c r="A9033" t="s">
        <v>187</v>
      </c>
      <c r="B9033">
        <v>35590</v>
      </c>
      <c r="C9033" t="s">
        <v>215</v>
      </c>
    </row>
    <row r="9034" spans="1:3" x14ac:dyDescent="0.3">
      <c r="A9034" t="s">
        <v>187</v>
      </c>
      <c r="B9034">
        <v>27975</v>
      </c>
      <c r="C9034" t="s">
        <v>214</v>
      </c>
    </row>
    <row r="9035" spans="1:3" x14ac:dyDescent="0.3">
      <c r="A9035" t="s">
        <v>187</v>
      </c>
      <c r="B9035">
        <v>41590</v>
      </c>
      <c r="C9035" t="s">
        <v>215</v>
      </c>
    </row>
    <row r="9036" spans="1:3" x14ac:dyDescent="0.3">
      <c r="A9036" t="s">
        <v>187</v>
      </c>
      <c r="B9036">
        <v>44050</v>
      </c>
      <c r="C9036" t="s">
        <v>197</v>
      </c>
    </row>
    <row r="9037" spans="1:3" x14ac:dyDescent="0.3">
      <c r="A9037" t="s">
        <v>187</v>
      </c>
      <c r="B9037">
        <v>37370</v>
      </c>
      <c r="C9037" t="s">
        <v>214</v>
      </c>
    </row>
    <row r="9038" spans="1:3" x14ac:dyDescent="0.3">
      <c r="A9038" t="s">
        <v>187</v>
      </c>
      <c r="B9038">
        <v>54925</v>
      </c>
      <c r="C9038" t="s">
        <v>197</v>
      </c>
    </row>
    <row r="9039" spans="1:3" x14ac:dyDescent="0.3">
      <c r="A9039" t="s">
        <v>187</v>
      </c>
      <c r="B9039">
        <v>27585</v>
      </c>
      <c r="C9039" t="s">
        <v>214</v>
      </c>
    </row>
    <row r="9040" spans="1:3" x14ac:dyDescent="0.3">
      <c r="A9040" t="s">
        <v>187</v>
      </c>
      <c r="B9040">
        <v>33860</v>
      </c>
      <c r="C9040" t="s">
        <v>214</v>
      </c>
    </row>
    <row r="9041" spans="1:3" x14ac:dyDescent="0.3">
      <c r="A9041" t="s">
        <v>187</v>
      </c>
      <c r="B9041">
        <v>33445</v>
      </c>
      <c r="C9041" t="s">
        <v>215</v>
      </c>
    </row>
    <row r="9042" spans="1:3" x14ac:dyDescent="0.3">
      <c r="A9042" t="s">
        <v>187</v>
      </c>
      <c r="B9042">
        <v>48740</v>
      </c>
      <c r="C9042" t="s">
        <v>197</v>
      </c>
    </row>
    <row r="9043" spans="1:3" x14ac:dyDescent="0.3">
      <c r="A9043" t="s">
        <v>187</v>
      </c>
      <c r="B9043">
        <v>45860</v>
      </c>
      <c r="C9043" t="s">
        <v>197</v>
      </c>
    </row>
    <row r="9044" spans="1:3" x14ac:dyDescent="0.3">
      <c r="A9044" t="s">
        <v>187</v>
      </c>
      <c r="B9044">
        <v>40375</v>
      </c>
      <c r="C9044" t="s">
        <v>197</v>
      </c>
    </row>
    <row r="9045" spans="1:3" x14ac:dyDescent="0.3">
      <c r="A9045" t="s">
        <v>187</v>
      </c>
      <c r="B9045">
        <v>54625</v>
      </c>
      <c r="C9045" t="s">
        <v>197</v>
      </c>
    </row>
    <row r="9046" spans="1:3" x14ac:dyDescent="0.3">
      <c r="A9046" t="s">
        <v>187</v>
      </c>
      <c r="B9046">
        <v>42380</v>
      </c>
      <c r="C9046" t="s">
        <v>197</v>
      </c>
    </row>
    <row r="9047" spans="1:3" x14ac:dyDescent="0.3">
      <c r="A9047" t="s">
        <v>187</v>
      </c>
      <c r="B9047">
        <v>29610</v>
      </c>
      <c r="C9047" t="s">
        <v>214</v>
      </c>
    </row>
    <row r="9048" spans="1:3" x14ac:dyDescent="0.3">
      <c r="A9048" t="s">
        <v>187</v>
      </c>
      <c r="B9048">
        <v>51350</v>
      </c>
      <c r="C9048" t="s">
        <v>197</v>
      </c>
    </row>
    <row r="9049" spans="1:3" x14ac:dyDescent="0.3">
      <c r="A9049" t="s">
        <v>187</v>
      </c>
      <c r="B9049">
        <v>30000</v>
      </c>
      <c r="C9049" t="s">
        <v>214</v>
      </c>
    </row>
    <row r="9050" spans="1:3" x14ac:dyDescent="0.3">
      <c r="A9050" t="s">
        <v>187</v>
      </c>
      <c r="B9050">
        <v>37430</v>
      </c>
      <c r="C9050" t="s">
        <v>197</v>
      </c>
    </row>
    <row r="9051" spans="1:3" x14ac:dyDescent="0.3">
      <c r="A9051" t="s">
        <v>187</v>
      </c>
      <c r="B9051">
        <v>40985</v>
      </c>
      <c r="C9051" t="s">
        <v>197</v>
      </c>
    </row>
    <row r="9052" spans="1:3" x14ac:dyDescent="0.3">
      <c r="A9052" t="s">
        <v>187</v>
      </c>
      <c r="B9052">
        <v>39185</v>
      </c>
      <c r="C9052" t="s">
        <v>197</v>
      </c>
    </row>
    <row r="9053" spans="1:3" x14ac:dyDescent="0.3">
      <c r="A9053" t="s">
        <v>187</v>
      </c>
      <c r="B9053">
        <v>37670</v>
      </c>
      <c r="C9053" t="s">
        <v>214</v>
      </c>
    </row>
    <row r="9054" spans="1:3" x14ac:dyDescent="0.3">
      <c r="A9054" t="s">
        <v>187</v>
      </c>
      <c r="B9054">
        <v>44815</v>
      </c>
      <c r="C9054" t="s">
        <v>215</v>
      </c>
    </row>
    <row r="9055" spans="1:3" x14ac:dyDescent="0.3">
      <c r="A9055" t="s">
        <v>187</v>
      </c>
      <c r="B9055">
        <v>31825</v>
      </c>
      <c r="C9055" t="s">
        <v>214</v>
      </c>
    </row>
    <row r="9056" spans="1:3" x14ac:dyDescent="0.3">
      <c r="A9056" t="s">
        <v>187</v>
      </c>
      <c r="B9056">
        <v>37425</v>
      </c>
      <c r="C9056" t="s">
        <v>215</v>
      </c>
    </row>
    <row r="9057" spans="1:3" x14ac:dyDescent="0.3">
      <c r="A9057" t="s">
        <v>187</v>
      </c>
      <c r="B9057">
        <v>51650</v>
      </c>
      <c r="C9057" t="s">
        <v>197</v>
      </c>
    </row>
    <row r="9058" spans="1:3" x14ac:dyDescent="0.3">
      <c r="A9058" t="s">
        <v>187</v>
      </c>
      <c r="B9058">
        <v>49040</v>
      </c>
      <c r="C9058" t="s">
        <v>197</v>
      </c>
    </row>
    <row r="9059" spans="1:3" x14ac:dyDescent="0.3">
      <c r="A9059" t="s">
        <v>187</v>
      </c>
      <c r="B9059">
        <v>37340</v>
      </c>
      <c r="C9059" t="s">
        <v>215</v>
      </c>
    </row>
    <row r="9060" spans="1:3" x14ac:dyDescent="0.3">
      <c r="A9060" t="s">
        <v>187</v>
      </c>
      <c r="B9060">
        <v>39280</v>
      </c>
      <c r="C9060" t="s">
        <v>214</v>
      </c>
    </row>
    <row r="9061" spans="1:3" x14ac:dyDescent="0.3">
      <c r="A9061" t="s">
        <v>187</v>
      </c>
      <c r="B9061">
        <v>33985</v>
      </c>
      <c r="C9061" t="s">
        <v>214</v>
      </c>
    </row>
    <row r="9062" spans="1:3" x14ac:dyDescent="0.3">
      <c r="A9062" t="s">
        <v>187</v>
      </c>
      <c r="B9062">
        <v>40580</v>
      </c>
      <c r="C9062" t="s">
        <v>197</v>
      </c>
    </row>
    <row r="9063" spans="1:3" x14ac:dyDescent="0.3">
      <c r="A9063" t="s">
        <v>187</v>
      </c>
      <c r="B9063">
        <v>31610</v>
      </c>
      <c r="C9063" t="s">
        <v>215</v>
      </c>
    </row>
    <row r="9064" spans="1:3" x14ac:dyDescent="0.3">
      <c r="A9064" t="s">
        <v>187</v>
      </c>
      <c r="B9064">
        <v>39580</v>
      </c>
      <c r="C9064" t="s">
        <v>214</v>
      </c>
    </row>
    <row r="9065" spans="1:3" x14ac:dyDescent="0.3">
      <c r="A9065" t="s">
        <v>187</v>
      </c>
      <c r="B9065">
        <v>42555</v>
      </c>
      <c r="C9065" t="s">
        <v>197</v>
      </c>
    </row>
    <row r="9066" spans="1:3" x14ac:dyDescent="0.3">
      <c r="A9066" t="s">
        <v>187</v>
      </c>
      <c r="B9066">
        <v>33360</v>
      </c>
      <c r="C9066" t="s">
        <v>215</v>
      </c>
    </row>
    <row r="9067" spans="1:3" x14ac:dyDescent="0.3">
      <c r="A9067" t="s">
        <v>168</v>
      </c>
      <c r="B9067">
        <v>2000</v>
      </c>
      <c r="C9067" t="s">
        <v>33</v>
      </c>
    </row>
    <row r="9068" spans="1:3" x14ac:dyDescent="0.3">
      <c r="A9068" t="s">
        <v>265</v>
      </c>
      <c r="B9068">
        <v>2000</v>
      </c>
      <c r="C9068" t="s">
        <v>23</v>
      </c>
    </row>
    <row r="9069" spans="1:3" x14ac:dyDescent="0.3">
      <c r="A9069" t="s">
        <v>265</v>
      </c>
      <c r="B9069">
        <v>2000</v>
      </c>
      <c r="C9069" t="s">
        <v>33</v>
      </c>
    </row>
    <row r="9070" spans="1:3" x14ac:dyDescent="0.3">
      <c r="A9070" t="s">
        <v>265</v>
      </c>
      <c r="B9070">
        <v>2000</v>
      </c>
      <c r="C9070" t="s">
        <v>33</v>
      </c>
    </row>
    <row r="9071" spans="1:3" x14ac:dyDescent="0.3">
      <c r="A9071" t="s">
        <v>265</v>
      </c>
      <c r="B9071">
        <v>2000</v>
      </c>
      <c r="C9071" t="s">
        <v>23</v>
      </c>
    </row>
    <row r="9072" spans="1:3" x14ac:dyDescent="0.3">
      <c r="A9072" t="s">
        <v>265</v>
      </c>
      <c r="B9072">
        <v>2000</v>
      </c>
      <c r="C9072" t="s">
        <v>23</v>
      </c>
    </row>
    <row r="9073" spans="1:3" x14ac:dyDescent="0.3">
      <c r="A9073" t="s">
        <v>265</v>
      </c>
      <c r="B9073">
        <v>2000</v>
      </c>
      <c r="C9073" t="s">
        <v>33</v>
      </c>
    </row>
    <row r="9074" spans="1:3" x14ac:dyDescent="0.3">
      <c r="A9074" t="s">
        <v>265</v>
      </c>
      <c r="B9074">
        <v>2000</v>
      </c>
      <c r="C9074" t="s">
        <v>33</v>
      </c>
    </row>
    <row r="9075" spans="1:3" x14ac:dyDescent="0.3">
      <c r="A9075" t="s">
        <v>41</v>
      </c>
      <c r="B9075">
        <v>84000</v>
      </c>
      <c r="C9075" t="s">
        <v>26</v>
      </c>
    </row>
    <row r="9076" spans="1:3" x14ac:dyDescent="0.3">
      <c r="A9076" t="s">
        <v>41</v>
      </c>
      <c r="B9076">
        <v>106700</v>
      </c>
      <c r="C9076" t="s">
        <v>26</v>
      </c>
    </row>
    <row r="9077" spans="1:3" x14ac:dyDescent="0.3">
      <c r="A9077" t="s">
        <v>41</v>
      </c>
      <c r="B9077">
        <v>214500</v>
      </c>
      <c r="C9077" t="s">
        <v>26</v>
      </c>
    </row>
    <row r="9078" spans="1:3" x14ac:dyDescent="0.3">
      <c r="A9078" t="s">
        <v>41</v>
      </c>
      <c r="B9078">
        <v>147300</v>
      </c>
      <c r="C9078" t="s">
        <v>26</v>
      </c>
    </row>
    <row r="9079" spans="1:3" x14ac:dyDescent="0.3">
      <c r="A9079" t="s">
        <v>41</v>
      </c>
      <c r="B9079">
        <v>108050</v>
      </c>
      <c r="C9079" t="s">
        <v>26</v>
      </c>
    </row>
    <row r="9080" spans="1:3" x14ac:dyDescent="0.3">
      <c r="A9080" t="s">
        <v>41</v>
      </c>
      <c r="B9080">
        <v>85050</v>
      </c>
      <c r="C9080" t="s">
        <v>26</v>
      </c>
    </row>
    <row r="9081" spans="1:3" x14ac:dyDescent="0.3">
      <c r="A9081" t="s">
        <v>41</v>
      </c>
      <c r="B9081">
        <v>217550</v>
      </c>
      <c r="C9081" t="s">
        <v>26</v>
      </c>
    </row>
    <row r="9082" spans="1:3" x14ac:dyDescent="0.3">
      <c r="A9082" t="s">
        <v>41</v>
      </c>
      <c r="B9082">
        <v>149700</v>
      </c>
      <c r="C9082" t="s">
        <v>26</v>
      </c>
    </row>
    <row r="9083" spans="1:3" x14ac:dyDescent="0.3">
      <c r="A9083" t="s">
        <v>41</v>
      </c>
      <c r="B9083">
        <v>110800</v>
      </c>
      <c r="C9083" t="s">
        <v>26</v>
      </c>
    </row>
    <row r="9084" spans="1:3" x14ac:dyDescent="0.3">
      <c r="A9084" t="s">
        <v>41</v>
      </c>
      <c r="B9084">
        <v>151350</v>
      </c>
      <c r="C9084" t="s">
        <v>26</v>
      </c>
    </row>
    <row r="9085" spans="1:3" x14ac:dyDescent="0.3">
      <c r="A9085" t="s">
        <v>41</v>
      </c>
      <c r="B9085">
        <v>219850</v>
      </c>
      <c r="C9085" t="s">
        <v>26</v>
      </c>
    </row>
    <row r="9086" spans="1:3" x14ac:dyDescent="0.3">
      <c r="A9086" t="s">
        <v>41</v>
      </c>
      <c r="B9086">
        <v>86950</v>
      </c>
      <c r="C9086" t="s">
        <v>26</v>
      </c>
    </row>
    <row r="9087" spans="1:3" x14ac:dyDescent="0.3">
      <c r="A9087" t="s">
        <v>41</v>
      </c>
      <c r="B9087">
        <v>60300</v>
      </c>
      <c r="C9087" t="s">
        <v>26</v>
      </c>
    </row>
    <row r="9088" spans="1:3" x14ac:dyDescent="0.3">
      <c r="A9088" t="s">
        <v>41</v>
      </c>
      <c r="B9088">
        <v>47950</v>
      </c>
      <c r="C9088" t="s">
        <v>26</v>
      </c>
    </row>
    <row r="9089" spans="1:3" x14ac:dyDescent="0.3">
      <c r="A9089" t="s">
        <v>41</v>
      </c>
      <c r="B9089">
        <v>56225</v>
      </c>
      <c r="C9089" t="s">
        <v>26</v>
      </c>
    </row>
    <row r="9090" spans="1:3" x14ac:dyDescent="0.3">
      <c r="A9090" t="s">
        <v>41</v>
      </c>
      <c r="B9090">
        <v>68925</v>
      </c>
      <c r="C9090" t="s">
        <v>26</v>
      </c>
    </row>
    <row r="9091" spans="1:3" x14ac:dyDescent="0.3">
      <c r="A9091" t="s">
        <v>41</v>
      </c>
      <c r="B9091">
        <v>43525</v>
      </c>
      <c r="C9091" t="s">
        <v>26</v>
      </c>
    </row>
    <row r="9092" spans="1:3" x14ac:dyDescent="0.3">
      <c r="A9092" t="s">
        <v>41</v>
      </c>
      <c r="B9092">
        <v>43950</v>
      </c>
      <c r="C9092" t="s">
        <v>26</v>
      </c>
    </row>
    <row r="9093" spans="1:3" x14ac:dyDescent="0.3">
      <c r="A9093" t="s">
        <v>41</v>
      </c>
      <c r="B9093">
        <v>57650</v>
      </c>
      <c r="C9093" t="s">
        <v>26</v>
      </c>
    </row>
    <row r="9094" spans="1:3" x14ac:dyDescent="0.3">
      <c r="A9094" t="s">
        <v>41</v>
      </c>
      <c r="B9094">
        <v>70850</v>
      </c>
      <c r="C9094" t="s">
        <v>26</v>
      </c>
    </row>
    <row r="9095" spans="1:3" x14ac:dyDescent="0.3">
      <c r="A9095" t="s">
        <v>41</v>
      </c>
      <c r="B9095">
        <v>59200</v>
      </c>
      <c r="C9095" t="s">
        <v>26</v>
      </c>
    </row>
    <row r="9096" spans="1:3" x14ac:dyDescent="0.3">
      <c r="A9096" t="s">
        <v>41</v>
      </c>
      <c r="B9096">
        <v>47000</v>
      </c>
      <c r="C9096" t="s">
        <v>26</v>
      </c>
    </row>
    <row r="9097" spans="1:3" x14ac:dyDescent="0.3">
      <c r="A9097" t="s">
        <v>41</v>
      </c>
      <c r="B9097">
        <v>72600</v>
      </c>
      <c r="C9097" t="s">
        <v>26</v>
      </c>
    </row>
    <row r="9098" spans="1:3" x14ac:dyDescent="0.3">
      <c r="A9098" t="s">
        <v>41</v>
      </c>
      <c r="B9098">
        <v>480000</v>
      </c>
      <c r="C9098" t="s">
        <v>23</v>
      </c>
    </row>
    <row r="9099" spans="1:3" x14ac:dyDescent="0.3">
      <c r="A9099" t="s">
        <v>41</v>
      </c>
      <c r="B9099">
        <v>495000</v>
      </c>
      <c r="C9099" t="s">
        <v>26</v>
      </c>
    </row>
    <row r="9100" spans="1:3" x14ac:dyDescent="0.3">
      <c r="A9100" t="s">
        <v>41</v>
      </c>
      <c r="B9100">
        <v>495000</v>
      </c>
      <c r="C9100" t="s">
        <v>26</v>
      </c>
    </row>
    <row r="9101" spans="1:3" x14ac:dyDescent="0.3">
      <c r="A9101" t="s">
        <v>41</v>
      </c>
      <c r="B9101">
        <v>221580</v>
      </c>
      <c r="C9101" t="s">
        <v>23</v>
      </c>
    </row>
    <row r="9102" spans="1:3" x14ac:dyDescent="0.3">
      <c r="A9102" t="s">
        <v>41</v>
      </c>
      <c r="B9102">
        <v>228080</v>
      </c>
      <c r="C9102" t="s">
        <v>26</v>
      </c>
    </row>
    <row r="9103" spans="1:3" x14ac:dyDescent="0.3">
      <c r="A9103" t="s">
        <v>41</v>
      </c>
      <c r="B9103">
        <v>199500</v>
      </c>
      <c r="C9103" t="s">
        <v>23</v>
      </c>
    </row>
    <row r="9104" spans="1:3" x14ac:dyDescent="0.3">
      <c r="A9104" t="s">
        <v>41</v>
      </c>
      <c r="B9104">
        <v>206000</v>
      </c>
      <c r="C9104" t="s">
        <v>26</v>
      </c>
    </row>
    <row r="9105" spans="1:3" x14ac:dyDescent="0.3">
      <c r="A9105" t="s">
        <v>41</v>
      </c>
      <c r="B9105">
        <v>275000</v>
      </c>
      <c r="C9105" t="s">
        <v>23</v>
      </c>
    </row>
    <row r="9106" spans="1:3" x14ac:dyDescent="0.3">
      <c r="A9106" t="s">
        <v>41</v>
      </c>
      <c r="B9106">
        <v>201500</v>
      </c>
      <c r="C9106" t="s">
        <v>23</v>
      </c>
    </row>
    <row r="9107" spans="1:3" x14ac:dyDescent="0.3">
      <c r="A9107" t="s">
        <v>41</v>
      </c>
      <c r="B9107">
        <v>208000</v>
      </c>
      <c r="C9107" t="s">
        <v>26</v>
      </c>
    </row>
    <row r="9108" spans="1:3" x14ac:dyDescent="0.3">
      <c r="A9108" t="s">
        <v>41</v>
      </c>
      <c r="B9108">
        <v>183000</v>
      </c>
      <c r="C9108" t="s">
        <v>23</v>
      </c>
    </row>
    <row r="9109" spans="1:3" x14ac:dyDescent="0.3">
      <c r="A9109" t="s">
        <v>41</v>
      </c>
      <c r="B9109">
        <v>189600</v>
      </c>
      <c r="C9109" t="s">
        <v>23</v>
      </c>
    </row>
    <row r="9110" spans="1:3" x14ac:dyDescent="0.3">
      <c r="A9110" t="s">
        <v>41</v>
      </c>
      <c r="B9110">
        <v>196100</v>
      </c>
      <c r="C9110" t="s">
        <v>26</v>
      </c>
    </row>
    <row r="9111" spans="1:3" x14ac:dyDescent="0.3">
      <c r="A9111" t="s">
        <v>293</v>
      </c>
      <c r="B9111">
        <v>2397</v>
      </c>
      <c r="C9111" t="s">
        <v>91</v>
      </c>
    </row>
    <row r="9112" spans="1:3" x14ac:dyDescent="0.3">
      <c r="A9112" t="s">
        <v>293</v>
      </c>
      <c r="B9112">
        <v>2488</v>
      </c>
      <c r="C9112" t="s">
        <v>91</v>
      </c>
    </row>
    <row r="9113" spans="1:3" x14ac:dyDescent="0.3">
      <c r="A9113" t="s">
        <v>293</v>
      </c>
      <c r="B9113">
        <v>2816</v>
      </c>
      <c r="C9113" t="s">
        <v>91</v>
      </c>
    </row>
    <row r="9114" spans="1:3" x14ac:dyDescent="0.3">
      <c r="A9114" t="s">
        <v>293</v>
      </c>
      <c r="B9114">
        <v>2934</v>
      </c>
      <c r="C9114" t="s">
        <v>91</v>
      </c>
    </row>
    <row r="9115" spans="1:3" x14ac:dyDescent="0.3">
      <c r="A9115" t="s">
        <v>115</v>
      </c>
      <c r="B9115">
        <v>21515</v>
      </c>
      <c r="C9115" t="s">
        <v>26</v>
      </c>
    </row>
    <row r="9116" spans="1:3" x14ac:dyDescent="0.3">
      <c r="A9116" t="s">
        <v>115</v>
      </c>
      <c r="B9116">
        <v>26515</v>
      </c>
      <c r="C9116" t="s">
        <v>26</v>
      </c>
    </row>
    <row r="9117" spans="1:3" x14ac:dyDescent="0.3">
      <c r="A9117" t="s">
        <v>115</v>
      </c>
      <c r="B9117">
        <v>22455</v>
      </c>
      <c r="C9117" t="s">
        <v>26</v>
      </c>
    </row>
    <row r="9118" spans="1:3" x14ac:dyDescent="0.3">
      <c r="A9118" t="s">
        <v>115</v>
      </c>
      <c r="B9118">
        <v>28135</v>
      </c>
      <c r="C9118" t="s">
        <v>26</v>
      </c>
    </row>
    <row r="9119" spans="1:3" x14ac:dyDescent="0.3">
      <c r="A9119" t="s">
        <v>115</v>
      </c>
      <c r="B9119">
        <v>31750</v>
      </c>
      <c r="C9119" t="s">
        <v>26</v>
      </c>
    </row>
    <row r="9120" spans="1:3" x14ac:dyDescent="0.3">
      <c r="A9120" t="s">
        <v>115</v>
      </c>
      <c r="B9120">
        <v>28400</v>
      </c>
      <c r="C9120" t="s">
        <v>26</v>
      </c>
    </row>
    <row r="9121" spans="1:3" x14ac:dyDescent="0.3">
      <c r="A9121" t="s">
        <v>115</v>
      </c>
      <c r="B9121">
        <v>24275</v>
      </c>
      <c r="C9121" t="s">
        <v>26</v>
      </c>
    </row>
    <row r="9122" spans="1:3" x14ac:dyDescent="0.3">
      <c r="A9122" t="s">
        <v>115</v>
      </c>
      <c r="B9122">
        <v>30375</v>
      </c>
      <c r="C9122" t="s">
        <v>23</v>
      </c>
    </row>
    <row r="9123" spans="1:3" x14ac:dyDescent="0.3">
      <c r="A9123" t="s">
        <v>115</v>
      </c>
      <c r="B9123">
        <v>29410</v>
      </c>
      <c r="C9123" t="s">
        <v>26</v>
      </c>
    </row>
    <row r="9124" spans="1:3" x14ac:dyDescent="0.3">
      <c r="A9124" t="s">
        <v>115</v>
      </c>
      <c r="B9124">
        <v>26225</v>
      </c>
      <c r="C9124" t="s">
        <v>23</v>
      </c>
    </row>
    <row r="9125" spans="1:3" x14ac:dyDescent="0.3">
      <c r="A9125" t="s">
        <v>115</v>
      </c>
      <c r="B9125">
        <v>29485</v>
      </c>
      <c r="C9125" t="s">
        <v>26</v>
      </c>
    </row>
    <row r="9126" spans="1:3" x14ac:dyDescent="0.3">
      <c r="A9126" t="s">
        <v>143</v>
      </c>
      <c r="B9126">
        <v>26000</v>
      </c>
      <c r="C9126" t="s">
        <v>33</v>
      </c>
    </row>
    <row r="9127" spans="1:3" x14ac:dyDescent="0.3">
      <c r="A9127" t="s">
        <v>143</v>
      </c>
      <c r="B9127">
        <v>29500</v>
      </c>
      <c r="C9127" t="s">
        <v>33</v>
      </c>
    </row>
    <row r="9128" spans="1:3" x14ac:dyDescent="0.3">
      <c r="A9128" t="s">
        <v>143</v>
      </c>
      <c r="B9128">
        <v>26000</v>
      </c>
      <c r="C9128" t="s">
        <v>33</v>
      </c>
    </row>
    <row r="9129" spans="1:3" x14ac:dyDescent="0.3">
      <c r="A9129" t="s">
        <v>143</v>
      </c>
      <c r="B9129">
        <v>30100</v>
      </c>
      <c r="C9129" t="s">
        <v>33</v>
      </c>
    </row>
    <row r="9130" spans="1:3" x14ac:dyDescent="0.3">
      <c r="A9130" t="s">
        <v>143</v>
      </c>
      <c r="B9130">
        <v>26000</v>
      </c>
      <c r="C9130" t="s">
        <v>33</v>
      </c>
    </row>
    <row r="9131" spans="1:3" x14ac:dyDescent="0.3">
      <c r="A9131" t="s">
        <v>143</v>
      </c>
      <c r="B9131">
        <v>30100</v>
      </c>
      <c r="C9131" t="s">
        <v>33</v>
      </c>
    </row>
    <row r="9132" spans="1:3" x14ac:dyDescent="0.3">
      <c r="A9132" t="s">
        <v>143</v>
      </c>
      <c r="B9132">
        <v>23175</v>
      </c>
      <c r="C9132" t="s">
        <v>33</v>
      </c>
    </row>
    <row r="9133" spans="1:3" x14ac:dyDescent="0.3">
      <c r="A9133" t="s">
        <v>143</v>
      </c>
      <c r="B9133">
        <v>26525</v>
      </c>
      <c r="C9133" t="s">
        <v>33</v>
      </c>
    </row>
    <row r="9134" spans="1:3" x14ac:dyDescent="0.3">
      <c r="A9134" t="s">
        <v>143</v>
      </c>
      <c r="B9134">
        <v>28575</v>
      </c>
      <c r="C9134" t="s">
        <v>33</v>
      </c>
    </row>
    <row r="9135" spans="1:3" x14ac:dyDescent="0.3">
      <c r="A9135" t="s">
        <v>143</v>
      </c>
      <c r="B9135">
        <v>33525</v>
      </c>
      <c r="C9135" t="s">
        <v>33</v>
      </c>
    </row>
    <row r="9136" spans="1:3" x14ac:dyDescent="0.3">
      <c r="A9136" t="s">
        <v>143</v>
      </c>
      <c r="B9136">
        <v>21150</v>
      </c>
      <c r="C9136" t="s">
        <v>33</v>
      </c>
    </row>
    <row r="9137" spans="1:3" x14ac:dyDescent="0.3">
      <c r="A9137" t="s">
        <v>143</v>
      </c>
      <c r="B9137">
        <v>23275</v>
      </c>
      <c r="C9137" t="s">
        <v>33</v>
      </c>
    </row>
    <row r="9138" spans="1:3" x14ac:dyDescent="0.3">
      <c r="A9138" t="s">
        <v>143</v>
      </c>
      <c r="B9138">
        <v>28925</v>
      </c>
      <c r="C9138" t="s">
        <v>33</v>
      </c>
    </row>
    <row r="9139" spans="1:3" x14ac:dyDescent="0.3">
      <c r="A9139" t="s">
        <v>143</v>
      </c>
      <c r="B9139">
        <v>27350</v>
      </c>
      <c r="C9139" t="s">
        <v>33</v>
      </c>
    </row>
    <row r="9140" spans="1:3" x14ac:dyDescent="0.3">
      <c r="A9140" t="s">
        <v>143</v>
      </c>
      <c r="B9140">
        <v>21750</v>
      </c>
      <c r="C9140" t="s">
        <v>33</v>
      </c>
    </row>
    <row r="9141" spans="1:3" x14ac:dyDescent="0.3">
      <c r="A9141" t="s">
        <v>143</v>
      </c>
      <c r="B9141">
        <v>23400</v>
      </c>
      <c r="C9141" t="s">
        <v>33</v>
      </c>
    </row>
    <row r="9142" spans="1:3" x14ac:dyDescent="0.3">
      <c r="A9142" t="s">
        <v>143</v>
      </c>
      <c r="B9142">
        <v>34075</v>
      </c>
      <c r="C9142" t="s">
        <v>33</v>
      </c>
    </row>
    <row r="9143" spans="1:3" x14ac:dyDescent="0.3">
      <c r="A9143" t="s">
        <v>143</v>
      </c>
      <c r="B9143">
        <v>23725</v>
      </c>
      <c r="C9143" t="s">
        <v>33</v>
      </c>
    </row>
    <row r="9144" spans="1:3" x14ac:dyDescent="0.3">
      <c r="A9144" t="s">
        <v>143</v>
      </c>
      <c r="B9144">
        <v>21600</v>
      </c>
      <c r="C9144" t="s">
        <v>33</v>
      </c>
    </row>
    <row r="9145" spans="1:3" x14ac:dyDescent="0.3">
      <c r="A9145" t="s">
        <v>143</v>
      </c>
      <c r="B9145">
        <v>27150</v>
      </c>
      <c r="C9145" t="s">
        <v>33</v>
      </c>
    </row>
    <row r="9146" spans="1:3" x14ac:dyDescent="0.3">
      <c r="A9146" t="s">
        <v>143</v>
      </c>
      <c r="B9146">
        <v>23400</v>
      </c>
      <c r="C9146" t="s">
        <v>33</v>
      </c>
    </row>
    <row r="9147" spans="1:3" x14ac:dyDescent="0.3">
      <c r="A9147" t="s">
        <v>143</v>
      </c>
      <c r="B9147">
        <v>26600</v>
      </c>
      <c r="C9147" t="s">
        <v>33</v>
      </c>
    </row>
    <row r="9148" spans="1:3" x14ac:dyDescent="0.3">
      <c r="A9148" t="s">
        <v>143</v>
      </c>
      <c r="B9148">
        <v>23125</v>
      </c>
      <c r="C9148" t="s">
        <v>33</v>
      </c>
    </row>
    <row r="9149" spans="1:3" x14ac:dyDescent="0.3">
      <c r="A9149" t="s">
        <v>143</v>
      </c>
      <c r="B9149">
        <v>21950</v>
      </c>
      <c r="C9149" t="s">
        <v>33</v>
      </c>
    </row>
    <row r="9150" spans="1:3" x14ac:dyDescent="0.3">
      <c r="A9150" t="s">
        <v>143</v>
      </c>
      <c r="B9150">
        <v>34350</v>
      </c>
      <c r="C9150" t="s">
        <v>33</v>
      </c>
    </row>
    <row r="9151" spans="1:3" x14ac:dyDescent="0.3">
      <c r="A9151" t="s">
        <v>187</v>
      </c>
      <c r="B9151">
        <v>15495</v>
      </c>
      <c r="C9151" t="s">
        <v>33</v>
      </c>
    </row>
    <row r="9152" spans="1:3" x14ac:dyDescent="0.3">
      <c r="A9152" t="s">
        <v>187</v>
      </c>
      <c r="B9152">
        <v>21945</v>
      </c>
      <c r="C9152" t="s">
        <v>55</v>
      </c>
    </row>
    <row r="9153" spans="1:3" x14ac:dyDescent="0.3">
      <c r="A9153" t="s">
        <v>187</v>
      </c>
      <c r="B9153">
        <v>16095</v>
      </c>
      <c r="C9153" t="s">
        <v>55</v>
      </c>
    </row>
    <row r="9154" spans="1:3" x14ac:dyDescent="0.3">
      <c r="A9154" t="s">
        <v>187</v>
      </c>
      <c r="B9154">
        <v>18835</v>
      </c>
      <c r="C9154" t="s">
        <v>55</v>
      </c>
    </row>
    <row r="9155" spans="1:3" x14ac:dyDescent="0.3">
      <c r="A9155" t="s">
        <v>187</v>
      </c>
      <c r="B9155">
        <v>21345</v>
      </c>
      <c r="C9155" t="s">
        <v>33</v>
      </c>
    </row>
    <row r="9156" spans="1:3" x14ac:dyDescent="0.3">
      <c r="A9156" t="s">
        <v>187</v>
      </c>
      <c r="B9156">
        <v>14845</v>
      </c>
      <c r="C9156" t="s">
        <v>55</v>
      </c>
    </row>
    <row r="9157" spans="1:3" x14ac:dyDescent="0.3">
      <c r="A9157" t="s">
        <v>187</v>
      </c>
      <c r="B9157">
        <v>18235</v>
      </c>
      <c r="C9157" t="s">
        <v>33</v>
      </c>
    </row>
    <row r="9158" spans="1:3" x14ac:dyDescent="0.3">
      <c r="A9158" t="s">
        <v>187</v>
      </c>
      <c r="B9158">
        <v>17845</v>
      </c>
      <c r="C9158" t="s">
        <v>55</v>
      </c>
    </row>
    <row r="9159" spans="1:3" x14ac:dyDescent="0.3">
      <c r="A9159" t="s">
        <v>187</v>
      </c>
      <c r="B9159">
        <v>17245</v>
      </c>
      <c r="C9159" t="s">
        <v>33</v>
      </c>
    </row>
    <row r="9160" spans="1:3" x14ac:dyDescent="0.3">
      <c r="A9160" t="s">
        <v>187</v>
      </c>
      <c r="B9160">
        <v>19680</v>
      </c>
      <c r="C9160" t="s">
        <v>33</v>
      </c>
    </row>
    <row r="9161" spans="1:3" x14ac:dyDescent="0.3">
      <c r="A9161" t="s">
        <v>187</v>
      </c>
      <c r="B9161">
        <v>20545</v>
      </c>
      <c r="C9161" t="s">
        <v>55</v>
      </c>
    </row>
    <row r="9162" spans="1:3" x14ac:dyDescent="0.3">
      <c r="A9162" t="s">
        <v>187</v>
      </c>
      <c r="B9162">
        <v>14245</v>
      </c>
      <c r="C9162" t="s">
        <v>33</v>
      </c>
    </row>
    <row r="9163" spans="1:3" x14ac:dyDescent="0.3">
      <c r="A9163" t="s">
        <v>187</v>
      </c>
      <c r="B9163">
        <v>20245</v>
      </c>
      <c r="C9163" t="s">
        <v>55</v>
      </c>
    </row>
    <row r="9164" spans="1:3" x14ac:dyDescent="0.3">
      <c r="A9164" t="s">
        <v>187</v>
      </c>
      <c r="B9164">
        <v>19945</v>
      </c>
      <c r="C9164" t="s">
        <v>33</v>
      </c>
    </row>
    <row r="9165" spans="1:3" x14ac:dyDescent="0.3">
      <c r="A9165" t="s">
        <v>187</v>
      </c>
      <c r="B9165">
        <v>16455</v>
      </c>
      <c r="C9165" t="s">
        <v>55</v>
      </c>
    </row>
    <row r="9166" spans="1:3" x14ac:dyDescent="0.3">
      <c r="A9166" t="s">
        <v>187</v>
      </c>
      <c r="B9166">
        <v>15855</v>
      </c>
      <c r="C9166" t="s">
        <v>33</v>
      </c>
    </row>
    <row r="9167" spans="1:3" x14ac:dyDescent="0.3">
      <c r="A9167" t="s">
        <v>187</v>
      </c>
      <c r="B9167">
        <v>16155</v>
      </c>
      <c r="C9167" t="s">
        <v>33</v>
      </c>
    </row>
    <row r="9168" spans="1:3" x14ac:dyDescent="0.3">
      <c r="A9168" t="s">
        <v>187</v>
      </c>
      <c r="B9168">
        <v>20095</v>
      </c>
      <c r="C9168" t="s">
        <v>33</v>
      </c>
    </row>
    <row r="9169" spans="1:3" x14ac:dyDescent="0.3">
      <c r="A9169" t="s">
        <v>187</v>
      </c>
      <c r="B9169">
        <v>18145</v>
      </c>
      <c r="C9169" t="s">
        <v>55</v>
      </c>
    </row>
    <row r="9170" spans="1:3" x14ac:dyDescent="0.3">
      <c r="A9170" t="s">
        <v>187</v>
      </c>
      <c r="B9170">
        <v>15595</v>
      </c>
      <c r="C9170" t="s">
        <v>33</v>
      </c>
    </row>
    <row r="9171" spans="1:3" x14ac:dyDescent="0.3">
      <c r="A9171" t="s">
        <v>187</v>
      </c>
      <c r="B9171">
        <v>20345</v>
      </c>
      <c r="C9171" t="s">
        <v>55</v>
      </c>
    </row>
    <row r="9172" spans="1:3" x14ac:dyDescent="0.3">
      <c r="A9172" t="s">
        <v>187</v>
      </c>
      <c r="B9172">
        <v>16755</v>
      </c>
      <c r="C9172" t="s">
        <v>55</v>
      </c>
    </row>
    <row r="9173" spans="1:3" x14ac:dyDescent="0.3">
      <c r="A9173" t="s">
        <v>187</v>
      </c>
      <c r="B9173">
        <v>19780</v>
      </c>
      <c r="C9173" t="s">
        <v>33</v>
      </c>
    </row>
    <row r="9174" spans="1:3" x14ac:dyDescent="0.3">
      <c r="A9174" t="s">
        <v>187</v>
      </c>
      <c r="B9174">
        <v>20095</v>
      </c>
      <c r="C9174" t="s">
        <v>55</v>
      </c>
    </row>
    <row r="9175" spans="1:3" x14ac:dyDescent="0.3">
      <c r="A9175" t="s">
        <v>187</v>
      </c>
      <c r="B9175">
        <v>21495</v>
      </c>
      <c r="C9175" t="s">
        <v>33</v>
      </c>
    </row>
    <row r="9176" spans="1:3" x14ac:dyDescent="0.3">
      <c r="A9176" t="s">
        <v>187</v>
      </c>
      <c r="B9176">
        <v>14345</v>
      </c>
      <c r="C9176" t="s">
        <v>33</v>
      </c>
    </row>
    <row r="9177" spans="1:3" x14ac:dyDescent="0.3">
      <c r="A9177" t="s">
        <v>187</v>
      </c>
      <c r="B9177">
        <v>17545</v>
      </c>
      <c r="C9177" t="s">
        <v>33</v>
      </c>
    </row>
    <row r="9178" spans="1:3" x14ac:dyDescent="0.3">
      <c r="A9178" t="s">
        <v>187</v>
      </c>
      <c r="B9178">
        <v>14945</v>
      </c>
      <c r="C9178" t="s">
        <v>55</v>
      </c>
    </row>
    <row r="9179" spans="1:3" x14ac:dyDescent="0.3">
      <c r="A9179" t="s">
        <v>187</v>
      </c>
      <c r="B9179">
        <v>16195</v>
      </c>
      <c r="C9179" t="s">
        <v>55</v>
      </c>
    </row>
    <row r="9180" spans="1:3" x14ac:dyDescent="0.3">
      <c r="A9180" t="s">
        <v>187</v>
      </c>
      <c r="B9180">
        <v>21495</v>
      </c>
      <c r="C9180" t="s">
        <v>55</v>
      </c>
    </row>
    <row r="9181" spans="1:3" x14ac:dyDescent="0.3">
      <c r="A9181" t="s">
        <v>187</v>
      </c>
      <c r="B9181">
        <v>18170</v>
      </c>
      <c r="C9181" t="s">
        <v>33</v>
      </c>
    </row>
    <row r="9182" spans="1:3" x14ac:dyDescent="0.3">
      <c r="A9182" t="s">
        <v>187</v>
      </c>
      <c r="B9182">
        <v>21215</v>
      </c>
      <c r="C9182" t="s">
        <v>55</v>
      </c>
    </row>
    <row r="9183" spans="1:3" x14ac:dyDescent="0.3">
      <c r="A9183" t="s">
        <v>187</v>
      </c>
      <c r="B9183">
        <v>17580</v>
      </c>
      <c r="C9183" t="s">
        <v>55</v>
      </c>
    </row>
    <row r="9184" spans="1:3" x14ac:dyDescent="0.3">
      <c r="A9184" t="s">
        <v>187</v>
      </c>
      <c r="B9184">
        <v>18970</v>
      </c>
      <c r="C9184" t="s">
        <v>55</v>
      </c>
    </row>
    <row r="9185" spans="1:3" x14ac:dyDescent="0.3">
      <c r="A9185" t="s">
        <v>187</v>
      </c>
      <c r="B9185">
        <v>16395</v>
      </c>
      <c r="C9185" t="s">
        <v>33</v>
      </c>
    </row>
    <row r="9186" spans="1:3" x14ac:dyDescent="0.3">
      <c r="A9186" t="s">
        <v>187</v>
      </c>
      <c r="B9186">
        <v>20415</v>
      </c>
      <c r="C9186" t="s">
        <v>33</v>
      </c>
    </row>
    <row r="9187" spans="1:3" x14ac:dyDescent="0.3">
      <c r="A9187" t="s">
        <v>187</v>
      </c>
      <c r="B9187">
        <v>19720</v>
      </c>
      <c r="C9187" t="s">
        <v>33</v>
      </c>
    </row>
    <row r="9188" spans="1:3" x14ac:dyDescent="0.3">
      <c r="A9188" t="s">
        <v>187</v>
      </c>
      <c r="B9188">
        <v>17530</v>
      </c>
      <c r="C9188" t="s">
        <v>33</v>
      </c>
    </row>
    <row r="9189" spans="1:3" x14ac:dyDescent="0.3">
      <c r="A9189" t="s">
        <v>187</v>
      </c>
      <c r="B9189">
        <v>19720</v>
      </c>
      <c r="C9189" t="s">
        <v>55</v>
      </c>
    </row>
    <row r="9190" spans="1:3" x14ac:dyDescent="0.3">
      <c r="A9190" t="s">
        <v>187</v>
      </c>
      <c r="B9190">
        <v>15145</v>
      </c>
      <c r="C9190" t="s">
        <v>33</v>
      </c>
    </row>
    <row r="9191" spans="1:3" x14ac:dyDescent="0.3">
      <c r="A9191" t="s">
        <v>140</v>
      </c>
      <c r="B9191">
        <v>16538</v>
      </c>
      <c r="C9191" t="s">
        <v>214</v>
      </c>
    </row>
    <row r="9192" spans="1:3" x14ac:dyDescent="0.3">
      <c r="A9192" t="s">
        <v>140</v>
      </c>
      <c r="B9192">
        <v>13975</v>
      </c>
      <c r="C9192" t="s">
        <v>214</v>
      </c>
    </row>
    <row r="9193" spans="1:3" x14ac:dyDescent="0.3">
      <c r="A9193" t="s">
        <v>140</v>
      </c>
      <c r="B9193">
        <v>20793</v>
      </c>
      <c r="C9193" t="s">
        <v>215</v>
      </c>
    </row>
    <row r="9194" spans="1:3" x14ac:dyDescent="0.3">
      <c r="A9194" t="s">
        <v>140</v>
      </c>
      <c r="B9194">
        <v>17093</v>
      </c>
      <c r="C9194" t="s">
        <v>215</v>
      </c>
    </row>
    <row r="9195" spans="1:3" x14ac:dyDescent="0.3">
      <c r="A9195" t="s">
        <v>140</v>
      </c>
      <c r="B9195">
        <v>15957</v>
      </c>
      <c r="C9195" t="s">
        <v>215</v>
      </c>
    </row>
    <row r="9196" spans="1:3" x14ac:dyDescent="0.3">
      <c r="A9196" t="s">
        <v>140</v>
      </c>
      <c r="B9196">
        <v>24492</v>
      </c>
      <c r="C9196" t="s">
        <v>197</v>
      </c>
    </row>
    <row r="9197" spans="1:3" x14ac:dyDescent="0.3">
      <c r="A9197" t="s">
        <v>140</v>
      </c>
      <c r="B9197">
        <v>15093</v>
      </c>
      <c r="C9197" t="s">
        <v>214</v>
      </c>
    </row>
    <row r="9198" spans="1:3" x14ac:dyDescent="0.3">
      <c r="A9198" t="s">
        <v>140</v>
      </c>
      <c r="B9198">
        <v>15420</v>
      </c>
      <c r="C9198" t="s">
        <v>214</v>
      </c>
    </row>
    <row r="9199" spans="1:3" x14ac:dyDescent="0.3">
      <c r="A9199" t="s">
        <v>140</v>
      </c>
      <c r="B9199">
        <v>19675</v>
      </c>
      <c r="C9199" t="s">
        <v>215</v>
      </c>
    </row>
    <row r="9200" spans="1:3" x14ac:dyDescent="0.3">
      <c r="A9200" t="s">
        <v>140</v>
      </c>
      <c r="B9200">
        <v>14770</v>
      </c>
      <c r="C9200" t="s">
        <v>214</v>
      </c>
    </row>
    <row r="9201" spans="1:3" x14ac:dyDescent="0.3">
      <c r="A9201" t="s">
        <v>140</v>
      </c>
      <c r="B9201">
        <v>16570</v>
      </c>
      <c r="C9201" t="s">
        <v>215</v>
      </c>
    </row>
    <row r="9202" spans="1:3" x14ac:dyDescent="0.3">
      <c r="A9202" t="s">
        <v>140</v>
      </c>
      <c r="B9202">
        <v>24670</v>
      </c>
      <c r="C9202" t="s">
        <v>197</v>
      </c>
    </row>
    <row r="9203" spans="1:3" x14ac:dyDescent="0.3">
      <c r="A9203" t="s">
        <v>140</v>
      </c>
      <c r="B9203">
        <v>21970</v>
      </c>
      <c r="C9203" t="s">
        <v>215</v>
      </c>
    </row>
    <row r="9204" spans="1:3" x14ac:dyDescent="0.3">
      <c r="A9204" t="s">
        <v>140</v>
      </c>
      <c r="B9204">
        <v>16270</v>
      </c>
      <c r="C9204" t="s">
        <v>214</v>
      </c>
    </row>
    <row r="9205" spans="1:3" x14ac:dyDescent="0.3">
      <c r="A9205" t="s">
        <v>140</v>
      </c>
      <c r="B9205">
        <v>16220</v>
      </c>
      <c r="C9205" t="s">
        <v>214</v>
      </c>
    </row>
    <row r="9206" spans="1:3" x14ac:dyDescent="0.3">
      <c r="A9206" t="s">
        <v>140</v>
      </c>
      <c r="B9206">
        <v>20320</v>
      </c>
      <c r="C9206" t="s">
        <v>215</v>
      </c>
    </row>
    <row r="9207" spans="1:3" x14ac:dyDescent="0.3">
      <c r="A9207" t="s">
        <v>140</v>
      </c>
      <c r="B9207">
        <v>17670</v>
      </c>
      <c r="C9207" t="s">
        <v>214</v>
      </c>
    </row>
    <row r="9208" spans="1:3" x14ac:dyDescent="0.3">
      <c r="A9208" t="s">
        <v>140</v>
      </c>
      <c r="B9208">
        <v>18270</v>
      </c>
      <c r="C9208" t="s">
        <v>215</v>
      </c>
    </row>
    <row r="9209" spans="1:3" x14ac:dyDescent="0.3">
      <c r="A9209" t="s">
        <v>179</v>
      </c>
      <c r="B9209">
        <v>38500</v>
      </c>
      <c r="C9209" t="s">
        <v>91</v>
      </c>
    </row>
    <row r="9210" spans="1:3" x14ac:dyDescent="0.3">
      <c r="A9210" t="s">
        <v>179</v>
      </c>
      <c r="B9210">
        <v>24300</v>
      </c>
      <c r="C9210" t="s">
        <v>91</v>
      </c>
    </row>
    <row r="9211" spans="1:3" x14ac:dyDescent="0.3">
      <c r="A9211" t="s">
        <v>179</v>
      </c>
      <c r="B9211">
        <v>26700</v>
      </c>
      <c r="C9211" t="s">
        <v>91</v>
      </c>
    </row>
    <row r="9212" spans="1:3" x14ac:dyDescent="0.3">
      <c r="A9212" t="s">
        <v>179</v>
      </c>
      <c r="B9212">
        <v>36700</v>
      </c>
      <c r="C9212" t="s">
        <v>91</v>
      </c>
    </row>
    <row r="9213" spans="1:3" x14ac:dyDescent="0.3">
      <c r="A9213" t="s">
        <v>179</v>
      </c>
      <c r="B9213">
        <v>41700</v>
      </c>
      <c r="C9213" t="s">
        <v>91</v>
      </c>
    </row>
    <row r="9214" spans="1:3" x14ac:dyDescent="0.3">
      <c r="A9214" t="s">
        <v>179</v>
      </c>
      <c r="B9214">
        <v>31700</v>
      </c>
      <c r="C9214" t="s">
        <v>91</v>
      </c>
    </row>
    <row r="9215" spans="1:3" x14ac:dyDescent="0.3">
      <c r="A9215" t="s">
        <v>179</v>
      </c>
      <c r="B9215">
        <v>33500</v>
      </c>
      <c r="C9215" t="s">
        <v>91</v>
      </c>
    </row>
    <row r="9216" spans="1:3" x14ac:dyDescent="0.3">
      <c r="A9216" t="s">
        <v>179</v>
      </c>
      <c r="B9216">
        <v>26100</v>
      </c>
      <c r="C9216" t="s">
        <v>91</v>
      </c>
    </row>
    <row r="9217" spans="1:3" x14ac:dyDescent="0.3">
      <c r="A9217" t="s">
        <v>179</v>
      </c>
      <c r="B9217">
        <v>39900</v>
      </c>
      <c r="C9217" t="s">
        <v>91</v>
      </c>
    </row>
    <row r="9218" spans="1:3" x14ac:dyDescent="0.3">
      <c r="A9218" t="s">
        <v>179</v>
      </c>
      <c r="B9218">
        <v>28500</v>
      </c>
      <c r="C9218" t="s">
        <v>91</v>
      </c>
    </row>
    <row r="9219" spans="1:3" x14ac:dyDescent="0.3">
      <c r="A9219" t="s">
        <v>179</v>
      </c>
      <c r="B9219">
        <v>38300</v>
      </c>
      <c r="C9219" t="s">
        <v>91</v>
      </c>
    </row>
    <row r="9220" spans="1:3" x14ac:dyDescent="0.3">
      <c r="A9220" t="s">
        <v>179</v>
      </c>
      <c r="B9220">
        <v>28200</v>
      </c>
      <c r="C9220" t="s">
        <v>91</v>
      </c>
    </row>
    <row r="9221" spans="1:3" x14ac:dyDescent="0.3">
      <c r="A9221" t="s">
        <v>179</v>
      </c>
      <c r="B9221">
        <v>33900</v>
      </c>
      <c r="C9221" t="s">
        <v>91</v>
      </c>
    </row>
    <row r="9222" spans="1:3" x14ac:dyDescent="0.3">
      <c r="A9222" t="s">
        <v>179</v>
      </c>
      <c r="B9222">
        <v>28700</v>
      </c>
      <c r="C9222" t="s">
        <v>91</v>
      </c>
    </row>
    <row r="9223" spans="1:3" x14ac:dyDescent="0.3">
      <c r="A9223" t="s">
        <v>179</v>
      </c>
      <c r="B9223">
        <v>40100</v>
      </c>
      <c r="C9223" t="s">
        <v>91</v>
      </c>
    </row>
    <row r="9224" spans="1:3" x14ac:dyDescent="0.3">
      <c r="A9224" t="s">
        <v>179</v>
      </c>
      <c r="B9224">
        <v>32900</v>
      </c>
      <c r="C9224" t="s">
        <v>91</v>
      </c>
    </row>
    <row r="9225" spans="1:3" x14ac:dyDescent="0.3">
      <c r="A9225" t="s">
        <v>179</v>
      </c>
      <c r="B9225">
        <v>25100</v>
      </c>
      <c r="C9225" t="s">
        <v>91</v>
      </c>
    </row>
    <row r="9226" spans="1:3" x14ac:dyDescent="0.3">
      <c r="A9226" t="s">
        <v>179</v>
      </c>
      <c r="B9226">
        <v>43300</v>
      </c>
      <c r="C9226" t="s">
        <v>91</v>
      </c>
    </row>
    <row r="9227" spans="1:3" x14ac:dyDescent="0.3">
      <c r="A9227" t="s">
        <v>179</v>
      </c>
      <c r="B9227">
        <v>32100</v>
      </c>
      <c r="C9227" t="s">
        <v>91</v>
      </c>
    </row>
    <row r="9228" spans="1:3" x14ac:dyDescent="0.3">
      <c r="A9228" t="s">
        <v>179</v>
      </c>
      <c r="B9228">
        <v>26400</v>
      </c>
      <c r="C9228" t="s">
        <v>91</v>
      </c>
    </row>
    <row r="9229" spans="1:3" x14ac:dyDescent="0.3">
      <c r="A9229" t="s">
        <v>179</v>
      </c>
      <c r="B9229">
        <v>41500</v>
      </c>
      <c r="C9229" t="s">
        <v>91</v>
      </c>
    </row>
    <row r="9230" spans="1:3" x14ac:dyDescent="0.3">
      <c r="A9230" t="s">
        <v>179</v>
      </c>
      <c r="B9230">
        <v>31100</v>
      </c>
      <c r="C9230" t="s">
        <v>91</v>
      </c>
    </row>
    <row r="9231" spans="1:3" x14ac:dyDescent="0.3">
      <c r="A9231" t="s">
        <v>179</v>
      </c>
      <c r="B9231">
        <v>30500</v>
      </c>
      <c r="C9231" t="s">
        <v>91</v>
      </c>
    </row>
    <row r="9232" spans="1:3" x14ac:dyDescent="0.3">
      <c r="A9232" t="s">
        <v>179</v>
      </c>
      <c r="B9232">
        <v>39900</v>
      </c>
      <c r="C9232" t="s">
        <v>91</v>
      </c>
    </row>
    <row r="9233" spans="1:3" x14ac:dyDescent="0.3">
      <c r="A9233" t="s">
        <v>179</v>
      </c>
      <c r="B9233">
        <v>41700</v>
      </c>
      <c r="C9233" t="s">
        <v>91</v>
      </c>
    </row>
    <row r="9234" spans="1:3" x14ac:dyDescent="0.3">
      <c r="A9234" t="s">
        <v>179</v>
      </c>
      <c r="B9234">
        <v>28500</v>
      </c>
      <c r="C9234" t="s">
        <v>91</v>
      </c>
    </row>
    <row r="9235" spans="1:3" x14ac:dyDescent="0.3">
      <c r="A9235" t="s">
        <v>179</v>
      </c>
      <c r="B9235">
        <v>28990</v>
      </c>
      <c r="C9235" t="s">
        <v>91</v>
      </c>
    </row>
    <row r="9236" spans="1:3" x14ac:dyDescent="0.3">
      <c r="A9236" t="s">
        <v>179</v>
      </c>
      <c r="B9236">
        <v>33100</v>
      </c>
      <c r="C9236" t="s">
        <v>91</v>
      </c>
    </row>
    <row r="9237" spans="1:3" x14ac:dyDescent="0.3">
      <c r="A9237" t="s">
        <v>179</v>
      </c>
      <c r="B9237">
        <v>40400</v>
      </c>
      <c r="C9237" t="s">
        <v>91</v>
      </c>
    </row>
    <row r="9238" spans="1:3" x14ac:dyDescent="0.3">
      <c r="A9238" t="s">
        <v>179</v>
      </c>
      <c r="B9238">
        <v>31500</v>
      </c>
      <c r="C9238" t="s">
        <v>91</v>
      </c>
    </row>
    <row r="9239" spans="1:3" x14ac:dyDescent="0.3">
      <c r="A9239" t="s">
        <v>179</v>
      </c>
      <c r="B9239">
        <v>38600</v>
      </c>
      <c r="C9239" t="s">
        <v>91</v>
      </c>
    </row>
    <row r="9240" spans="1:3" x14ac:dyDescent="0.3">
      <c r="A9240" t="s">
        <v>179</v>
      </c>
      <c r="B9240">
        <v>45700</v>
      </c>
      <c r="C9240" t="s">
        <v>91</v>
      </c>
    </row>
    <row r="9241" spans="1:3" x14ac:dyDescent="0.3">
      <c r="A9241" t="s">
        <v>179</v>
      </c>
      <c r="B9241">
        <v>43900</v>
      </c>
      <c r="C9241" t="s">
        <v>91</v>
      </c>
    </row>
    <row r="9242" spans="1:3" x14ac:dyDescent="0.3">
      <c r="A9242" t="s">
        <v>179</v>
      </c>
      <c r="B9242">
        <v>30790</v>
      </c>
      <c r="C9242" t="s">
        <v>91</v>
      </c>
    </row>
    <row r="9243" spans="1:3" x14ac:dyDescent="0.3">
      <c r="A9243" t="s">
        <v>179</v>
      </c>
      <c r="B9243">
        <v>25400</v>
      </c>
      <c r="C9243" t="s">
        <v>91</v>
      </c>
    </row>
    <row r="9244" spans="1:3" x14ac:dyDescent="0.3">
      <c r="A9244" t="s">
        <v>179</v>
      </c>
      <c r="B9244">
        <v>34900</v>
      </c>
      <c r="C9244" t="s">
        <v>91</v>
      </c>
    </row>
    <row r="9245" spans="1:3" x14ac:dyDescent="0.3">
      <c r="A9245" t="s">
        <v>179</v>
      </c>
      <c r="B9245">
        <v>26700</v>
      </c>
      <c r="C9245" t="s">
        <v>91</v>
      </c>
    </row>
    <row r="9246" spans="1:3" x14ac:dyDescent="0.3">
      <c r="A9246" t="s">
        <v>179</v>
      </c>
      <c r="B9246">
        <v>33300</v>
      </c>
      <c r="C9246" t="s">
        <v>91</v>
      </c>
    </row>
    <row r="9247" spans="1:3" x14ac:dyDescent="0.3">
      <c r="A9247" t="s">
        <v>179</v>
      </c>
      <c r="B9247">
        <v>35700</v>
      </c>
      <c r="C9247" t="s">
        <v>36</v>
      </c>
    </row>
    <row r="9248" spans="1:3" x14ac:dyDescent="0.3">
      <c r="A9248" t="s">
        <v>179</v>
      </c>
      <c r="B9248">
        <v>33700</v>
      </c>
      <c r="C9248" t="s">
        <v>36</v>
      </c>
    </row>
    <row r="9249" spans="1:3" x14ac:dyDescent="0.3">
      <c r="A9249" t="s">
        <v>179</v>
      </c>
      <c r="B9249">
        <v>33950</v>
      </c>
      <c r="C9249" t="s">
        <v>36</v>
      </c>
    </row>
    <row r="9250" spans="1:3" x14ac:dyDescent="0.3">
      <c r="A9250" t="s">
        <v>179</v>
      </c>
      <c r="B9250">
        <v>31950</v>
      </c>
      <c r="C9250" t="s">
        <v>36</v>
      </c>
    </row>
    <row r="9251" spans="1:3" x14ac:dyDescent="0.3">
      <c r="A9251" t="s">
        <v>179</v>
      </c>
      <c r="B9251">
        <v>35950</v>
      </c>
      <c r="C9251" t="s">
        <v>36</v>
      </c>
    </row>
    <row r="9252" spans="1:3" x14ac:dyDescent="0.3">
      <c r="A9252" t="s">
        <v>179</v>
      </c>
      <c r="B9252">
        <v>16900</v>
      </c>
      <c r="C9252" t="s">
        <v>36</v>
      </c>
    </row>
    <row r="9253" spans="1:3" x14ac:dyDescent="0.3">
      <c r="A9253" t="s">
        <v>179</v>
      </c>
      <c r="B9253">
        <v>20500</v>
      </c>
      <c r="C9253" t="s">
        <v>36</v>
      </c>
    </row>
    <row r="9254" spans="1:3" x14ac:dyDescent="0.3">
      <c r="A9254" t="s">
        <v>179</v>
      </c>
      <c r="B9254">
        <v>18400</v>
      </c>
      <c r="C9254" t="s">
        <v>36</v>
      </c>
    </row>
    <row r="9255" spans="1:3" x14ac:dyDescent="0.3">
      <c r="A9255" t="s">
        <v>179</v>
      </c>
      <c r="B9255">
        <v>14900</v>
      </c>
      <c r="C9255" t="s">
        <v>36</v>
      </c>
    </row>
    <row r="9256" spans="1:3" x14ac:dyDescent="0.3">
      <c r="A9256" t="s">
        <v>179</v>
      </c>
      <c r="B9256">
        <v>15190</v>
      </c>
      <c r="C9256" t="s">
        <v>36</v>
      </c>
    </row>
    <row r="9257" spans="1:3" x14ac:dyDescent="0.3">
      <c r="A9257" t="s">
        <v>179</v>
      </c>
      <c r="B9257">
        <v>17190</v>
      </c>
      <c r="C9257" t="s">
        <v>36</v>
      </c>
    </row>
    <row r="9258" spans="1:3" x14ac:dyDescent="0.3">
      <c r="A9258" t="s">
        <v>179</v>
      </c>
      <c r="B9258">
        <v>20790</v>
      </c>
      <c r="C9258" t="s">
        <v>36</v>
      </c>
    </row>
    <row r="9259" spans="1:3" x14ac:dyDescent="0.3">
      <c r="A9259" t="s">
        <v>179</v>
      </c>
      <c r="B9259">
        <v>18690</v>
      </c>
      <c r="C9259" t="s">
        <v>36</v>
      </c>
    </row>
    <row r="9260" spans="1:3" x14ac:dyDescent="0.3">
      <c r="A9260" t="s">
        <v>179</v>
      </c>
      <c r="B9260">
        <v>17400</v>
      </c>
      <c r="C9260" t="s">
        <v>36</v>
      </c>
    </row>
    <row r="9261" spans="1:3" x14ac:dyDescent="0.3">
      <c r="A9261" t="s">
        <v>179</v>
      </c>
      <c r="B9261">
        <v>15900</v>
      </c>
      <c r="C9261" t="s">
        <v>36</v>
      </c>
    </row>
    <row r="9262" spans="1:3" x14ac:dyDescent="0.3">
      <c r="A9262" t="s">
        <v>179</v>
      </c>
      <c r="B9262">
        <v>21300</v>
      </c>
      <c r="C9262" t="s">
        <v>36</v>
      </c>
    </row>
    <row r="9263" spans="1:3" x14ac:dyDescent="0.3">
      <c r="A9263" t="s">
        <v>179</v>
      </c>
      <c r="B9263">
        <v>19400</v>
      </c>
      <c r="C9263" t="s">
        <v>36</v>
      </c>
    </row>
    <row r="9264" spans="1:3" x14ac:dyDescent="0.3">
      <c r="A9264" t="s">
        <v>187</v>
      </c>
      <c r="B9264">
        <v>26685</v>
      </c>
      <c r="C9264" t="s">
        <v>55</v>
      </c>
    </row>
    <row r="9265" spans="1:3" x14ac:dyDescent="0.3">
      <c r="A9265" t="s">
        <v>187</v>
      </c>
      <c r="B9265">
        <v>27010</v>
      </c>
      <c r="C9265" t="s">
        <v>55</v>
      </c>
    </row>
    <row r="9266" spans="1:3" x14ac:dyDescent="0.3">
      <c r="A9266" t="s">
        <v>187</v>
      </c>
      <c r="B9266">
        <v>25170</v>
      </c>
      <c r="C9266" t="s">
        <v>55</v>
      </c>
    </row>
    <row r="9267" spans="1:3" x14ac:dyDescent="0.3">
      <c r="A9267" t="s">
        <v>187</v>
      </c>
      <c r="B9267">
        <v>25560</v>
      </c>
      <c r="C9267" t="s">
        <v>55</v>
      </c>
    </row>
    <row r="9268" spans="1:3" x14ac:dyDescent="0.3">
      <c r="A9268" t="s">
        <v>187</v>
      </c>
      <c r="B9268">
        <v>25510</v>
      </c>
      <c r="C9268" t="s">
        <v>55</v>
      </c>
    </row>
    <row r="9269" spans="1:3" x14ac:dyDescent="0.3">
      <c r="A9269" t="s">
        <v>187</v>
      </c>
      <c r="B9269">
        <v>25120</v>
      </c>
      <c r="C9269" t="s">
        <v>55</v>
      </c>
    </row>
    <row r="9270" spans="1:3" x14ac:dyDescent="0.3">
      <c r="A9270" t="s">
        <v>187</v>
      </c>
      <c r="B9270">
        <v>14040</v>
      </c>
      <c r="C9270" t="s">
        <v>55</v>
      </c>
    </row>
    <row r="9271" spans="1:3" x14ac:dyDescent="0.3">
      <c r="A9271" t="s">
        <v>187</v>
      </c>
      <c r="B9271">
        <v>15095</v>
      </c>
      <c r="C9271" t="s">
        <v>55</v>
      </c>
    </row>
    <row r="9272" spans="1:3" x14ac:dyDescent="0.3">
      <c r="A9272" t="s">
        <v>187</v>
      </c>
      <c r="B9272">
        <v>15440</v>
      </c>
      <c r="C9272" t="s">
        <v>55</v>
      </c>
    </row>
    <row r="9273" spans="1:3" x14ac:dyDescent="0.3">
      <c r="A9273" t="s">
        <v>187</v>
      </c>
      <c r="B9273">
        <v>12270</v>
      </c>
      <c r="C9273" t="s">
        <v>55</v>
      </c>
    </row>
    <row r="9274" spans="1:3" x14ac:dyDescent="0.3">
      <c r="A9274" t="s">
        <v>187</v>
      </c>
      <c r="B9274">
        <v>13580</v>
      </c>
      <c r="C9274" t="s">
        <v>55</v>
      </c>
    </row>
    <row r="9275" spans="1:3" x14ac:dyDescent="0.3">
      <c r="A9275" t="s">
        <v>187</v>
      </c>
      <c r="B9275">
        <v>16535</v>
      </c>
      <c r="C9275" t="s">
        <v>55</v>
      </c>
    </row>
    <row r="9276" spans="1:3" x14ac:dyDescent="0.3">
      <c r="A9276" t="s">
        <v>187</v>
      </c>
      <c r="B9276">
        <v>14685</v>
      </c>
      <c r="C9276" t="s">
        <v>55</v>
      </c>
    </row>
    <row r="9277" spans="1:3" x14ac:dyDescent="0.3">
      <c r="A9277" t="s">
        <v>187</v>
      </c>
      <c r="B9277">
        <v>17285</v>
      </c>
      <c r="C9277" t="s">
        <v>55</v>
      </c>
    </row>
    <row r="9278" spans="1:3" x14ac:dyDescent="0.3">
      <c r="A9278" t="s">
        <v>187</v>
      </c>
      <c r="B9278">
        <v>15785</v>
      </c>
      <c r="C9278" t="s">
        <v>55</v>
      </c>
    </row>
    <row r="9279" spans="1:3" x14ac:dyDescent="0.3">
      <c r="A9279" t="s">
        <v>187</v>
      </c>
      <c r="B9279">
        <v>13760</v>
      </c>
      <c r="C9279" t="s">
        <v>55</v>
      </c>
    </row>
    <row r="9280" spans="1:3" x14ac:dyDescent="0.3">
      <c r="A9280" t="s">
        <v>187</v>
      </c>
      <c r="B9280">
        <v>12660</v>
      </c>
      <c r="C9280" t="s">
        <v>55</v>
      </c>
    </row>
    <row r="9281" spans="1:3" x14ac:dyDescent="0.3">
      <c r="A9281" t="s">
        <v>187</v>
      </c>
      <c r="B9281">
        <v>16185</v>
      </c>
      <c r="C9281" t="s">
        <v>55</v>
      </c>
    </row>
    <row r="9282" spans="1:3" x14ac:dyDescent="0.3">
      <c r="A9282" t="s">
        <v>187</v>
      </c>
      <c r="B9282">
        <v>16325</v>
      </c>
      <c r="C9282" t="s">
        <v>55</v>
      </c>
    </row>
    <row r="9283" spans="1:3" x14ac:dyDescent="0.3">
      <c r="A9283" t="s">
        <v>187</v>
      </c>
      <c r="B9283">
        <v>13000</v>
      </c>
      <c r="C9283" t="s">
        <v>55</v>
      </c>
    </row>
    <row r="9284" spans="1:3" x14ac:dyDescent="0.3">
      <c r="A9284" t="s">
        <v>187</v>
      </c>
      <c r="B9284">
        <v>14100</v>
      </c>
      <c r="C9284" t="s">
        <v>55</v>
      </c>
    </row>
    <row r="9285" spans="1:3" x14ac:dyDescent="0.3">
      <c r="A9285" t="s">
        <v>187</v>
      </c>
      <c r="B9285">
        <v>15925</v>
      </c>
      <c r="C9285" t="s">
        <v>55</v>
      </c>
    </row>
    <row r="9286" spans="1:3" x14ac:dyDescent="0.3">
      <c r="A9286" t="s">
        <v>187</v>
      </c>
      <c r="B9286">
        <v>14825</v>
      </c>
      <c r="C9286" t="s">
        <v>55</v>
      </c>
    </row>
    <row r="9287" spans="1:3" x14ac:dyDescent="0.3">
      <c r="A9287" t="s">
        <v>187</v>
      </c>
      <c r="B9287">
        <v>17425</v>
      </c>
      <c r="C9287" t="s">
        <v>55</v>
      </c>
    </row>
    <row r="9288" spans="1:3" x14ac:dyDescent="0.3">
      <c r="A9288" t="s">
        <v>179</v>
      </c>
      <c r="B9288">
        <v>12895</v>
      </c>
      <c r="C9288" t="s">
        <v>33</v>
      </c>
    </row>
    <row r="9289" spans="1:3" x14ac:dyDescent="0.3">
      <c r="A9289" t="s">
        <v>179</v>
      </c>
      <c r="B9289">
        <v>15995</v>
      </c>
      <c r="C9289" t="s">
        <v>33</v>
      </c>
    </row>
    <row r="9290" spans="1:3" x14ac:dyDescent="0.3">
      <c r="A9290" t="s">
        <v>179</v>
      </c>
      <c r="B9290">
        <v>15895</v>
      </c>
      <c r="C9290" t="s">
        <v>33</v>
      </c>
    </row>
    <row r="9291" spans="1:3" x14ac:dyDescent="0.3">
      <c r="A9291" t="s">
        <v>179</v>
      </c>
      <c r="B9291">
        <v>15995</v>
      </c>
      <c r="C9291" t="s">
        <v>36</v>
      </c>
    </row>
    <row r="9292" spans="1:3" x14ac:dyDescent="0.3">
      <c r="A9292" t="s">
        <v>179</v>
      </c>
      <c r="B9292">
        <v>14895</v>
      </c>
      <c r="C9292" t="s">
        <v>33</v>
      </c>
    </row>
    <row r="9293" spans="1:3" x14ac:dyDescent="0.3">
      <c r="A9293" t="s">
        <v>179</v>
      </c>
      <c r="B9293">
        <v>16995</v>
      </c>
      <c r="C9293" t="s">
        <v>33</v>
      </c>
    </row>
    <row r="9294" spans="1:3" x14ac:dyDescent="0.3">
      <c r="A9294" t="s">
        <v>179</v>
      </c>
      <c r="B9294">
        <v>16995</v>
      </c>
      <c r="C9294" t="s">
        <v>36</v>
      </c>
    </row>
    <row r="9295" spans="1:3" x14ac:dyDescent="0.3">
      <c r="A9295" t="s">
        <v>179</v>
      </c>
      <c r="B9295">
        <v>15895</v>
      </c>
      <c r="C9295" t="s">
        <v>33</v>
      </c>
    </row>
    <row r="9296" spans="1:3" x14ac:dyDescent="0.3">
      <c r="A9296" t="s">
        <v>179</v>
      </c>
      <c r="B9296">
        <v>16995</v>
      </c>
      <c r="C9296" t="s">
        <v>36</v>
      </c>
    </row>
    <row r="9297" spans="1:3" x14ac:dyDescent="0.3">
      <c r="A9297" t="s">
        <v>179</v>
      </c>
      <c r="B9297">
        <v>15995</v>
      </c>
      <c r="C9297" t="s">
        <v>36</v>
      </c>
    </row>
    <row r="9298" spans="1:3" x14ac:dyDescent="0.3">
      <c r="A9298" t="s">
        <v>179</v>
      </c>
      <c r="B9298">
        <v>14895</v>
      </c>
      <c r="C9298" t="s">
        <v>33</v>
      </c>
    </row>
    <row r="9299" spans="1:3" x14ac:dyDescent="0.3">
      <c r="A9299" t="s">
        <v>179</v>
      </c>
      <c r="B9299">
        <v>15995</v>
      </c>
      <c r="C9299" t="s">
        <v>33</v>
      </c>
    </row>
    <row r="9300" spans="1:3" x14ac:dyDescent="0.3">
      <c r="A9300" t="s">
        <v>179</v>
      </c>
      <c r="B9300">
        <v>16995</v>
      </c>
      <c r="C9300" t="s">
        <v>33</v>
      </c>
    </row>
    <row r="9301" spans="1:3" x14ac:dyDescent="0.3">
      <c r="A9301" t="s">
        <v>179</v>
      </c>
      <c r="B9301">
        <v>13895</v>
      </c>
      <c r="C9301" t="s">
        <v>33</v>
      </c>
    </row>
    <row r="9302" spans="1:3" x14ac:dyDescent="0.3">
      <c r="A9302" t="s">
        <v>179</v>
      </c>
      <c r="B9302">
        <v>12895</v>
      </c>
      <c r="C9302" t="s">
        <v>33</v>
      </c>
    </row>
    <row r="9303" spans="1:3" x14ac:dyDescent="0.3">
      <c r="A9303" t="s">
        <v>179</v>
      </c>
      <c r="B9303">
        <v>13550</v>
      </c>
      <c r="C9303" t="s">
        <v>33</v>
      </c>
    </row>
    <row r="9304" spans="1:3" x14ac:dyDescent="0.3">
      <c r="A9304" t="s">
        <v>179</v>
      </c>
      <c r="B9304">
        <v>15550</v>
      </c>
      <c r="C9304" t="s">
        <v>33</v>
      </c>
    </row>
    <row r="9305" spans="1:3" x14ac:dyDescent="0.3">
      <c r="A9305" t="s">
        <v>179</v>
      </c>
      <c r="B9305">
        <v>17450</v>
      </c>
      <c r="C9305" t="s">
        <v>33</v>
      </c>
    </row>
    <row r="9306" spans="1:3" x14ac:dyDescent="0.3">
      <c r="A9306" t="s">
        <v>179</v>
      </c>
      <c r="B9306">
        <v>16695</v>
      </c>
      <c r="C9306" t="s">
        <v>36</v>
      </c>
    </row>
    <row r="9307" spans="1:3" x14ac:dyDescent="0.3">
      <c r="A9307" t="s">
        <v>179</v>
      </c>
      <c r="B9307">
        <v>16550</v>
      </c>
      <c r="C9307" t="s">
        <v>33</v>
      </c>
    </row>
    <row r="9308" spans="1:3" x14ac:dyDescent="0.3">
      <c r="A9308" t="s">
        <v>179</v>
      </c>
      <c r="B9308">
        <v>16450</v>
      </c>
      <c r="C9308" t="s">
        <v>33</v>
      </c>
    </row>
    <row r="9309" spans="1:3" x14ac:dyDescent="0.3">
      <c r="A9309" t="s">
        <v>179</v>
      </c>
      <c r="B9309">
        <v>17695</v>
      </c>
      <c r="C9309" t="s">
        <v>36</v>
      </c>
    </row>
    <row r="9310" spans="1:3" x14ac:dyDescent="0.3">
      <c r="A9310" t="s">
        <v>179</v>
      </c>
      <c r="B9310">
        <v>14550</v>
      </c>
      <c r="C9310" t="s">
        <v>33</v>
      </c>
    </row>
    <row r="9311" spans="1:3" x14ac:dyDescent="0.3">
      <c r="A9311" t="s">
        <v>200</v>
      </c>
      <c r="B9311">
        <v>2000</v>
      </c>
      <c r="C9311" t="s">
        <v>33</v>
      </c>
    </row>
    <row r="9312" spans="1:3" x14ac:dyDescent="0.3">
      <c r="A9312" t="s">
        <v>200</v>
      </c>
      <c r="B9312">
        <v>2000</v>
      </c>
      <c r="C9312" t="s">
        <v>33</v>
      </c>
    </row>
    <row r="9313" spans="1:3" x14ac:dyDescent="0.3">
      <c r="A9313" t="s">
        <v>200</v>
      </c>
      <c r="B9313">
        <v>2000</v>
      </c>
      <c r="C9313" t="s">
        <v>33</v>
      </c>
    </row>
    <row r="9314" spans="1:3" x14ac:dyDescent="0.3">
      <c r="A9314" t="s">
        <v>200</v>
      </c>
      <c r="B9314">
        <v>2000</v>
      </c>
      <c r="C9314" t="s">
        <v>33</v>
      </c>
    </row>
    <row r="9315" spans="1:3" x14ac:dyDescent="0.3">
      <c r="A9315" t="s">
        <v>179</v>
      </c>
      <c r="B9315">
        <v>21900</v>
      </c>
      <c r="C9315" t="s">
        <v>91</v>
      </c>
    </row>
    <row r="9316" spans="1:3" x14ac:dyDescent="0.3">
      <c r="A9316" t="s">
        <v>179</v>
      </c>
      <c r="B9316">
        <v>28100</v>
      </c>
      <c r="C9316" t="s">
        <v>91</v>
      </c>
    </row>
    <row r="9317" spans="1:3" x14ac:dyDescent="0.3">
      <c r="A9317" t="s">
        <v>179</v>
      </c>
      <c r="B9317">
        <v>25300</v>
      </c>
      <c r="C9317" t="s">
        <v>91</v>
      </c>
    </row>
    <row r="9318" spans="1:3" x14ac:dyDescent="0.3">
      <c r="A9318" t="s">
        <v>179</v>
      </c>
      <c r="B9318">
        <v>26800</v>
      </c>
      <c r="C9318" t="s">
        <v>91</v>
      </c>
    </row>
    <row r="9319" spans="1:3" x14ac:dyDescent="0.3">
      <c r="A9319" t="s">
        <v>179</v>
      </c>
      <c r="B9319">
        <v>29600</v>
      </c>
      <c r="C9319" t="s">
        <v>91</v>
      </c>
    </row>
    <row r="9320" spans="1:3" x14ac:dyDescent="0.3">
      <c r="A9320" t="s">
        <v>179</v>
      </c>
      <c r="B9320">
        <v>23400</v>
      </c>
      <c r="C9320" t="s">
        <v>91</v>
      </c>
    </row>
    <row r="9321" spans="1:3" x14ac:dyDescent="0.3">
      <c r="A9321" t="s">
        <v>179</v>
      </c>
      <c r="B9321">
        <v>23650</v>
      </c>
      <c r="C9321" t="s">
        <v>91</v>
      </c>
    </row>
    <row r="9322" spans="1:3" x14ac:dyDescent="0.3">
      <c r="A9322" t="s">
        <v>179</v>
      </c>
      <c r="B9322">
        <v>22150</v>
      </c>
      <c r="C9322" t="s">
        <v>91</v>
      </c>
    </row>
    <row r="9323" spans="1:3" x14ac:dyDescent="0.3">
      <c r="A9323" t="s">
        <v>179</v>
      </c>
      <c r="B9323">
        <v>31490</v>
      </c>
      <c r="C9323" t="s">
        <v>91</v>
      </c>
    </row>
    <row r="9324" spans="1:3" x14ac:dyDescent="0.3">
      <c r="A9324" t="s">
        <v>179</v>
      </c>
      <c r="B9324">
        <v>25350</v>
      </c>
      <c r="C9324" t="s">
        <v>91</v>
      </c>
    </row>
    <row r="9325" spans="1:3" x14ac:dyDescent="0.3">
      <c r="A9325" t="s">
        <v>179</v>
      </c>
      <c r="B9325">
        <v>29990</v>
      </c>
      <c r="C9325" t="s">
        <v>91</v>
      </c>
    </row>
    <row r="9326" spans="1:3" x14ac:dyDescent="0.3">
      <c r="A9326" t="s">
        <v>179</v>
      </c>
      <c r="B9326">
        <v>26850</v>
      </c>
      <c r="C9326" t="s">
        <v>91</v>
      </c>
    </row>
    <row r="9327" spans="1:3" x14ac:dyDescent="0.3">
      <c r="A9327" t="s">
        <v>179</v>
      </c>
      <c r="B9327">
        <v>27000</v>
      </c>
      <c r="C9327" t="s">
        <v>91</v>
      </c>
    </row>
    <row r="9328" spans="1:3" x14ac:dyDescent="0.3">
      <c r="A9328" t="s">
        <v>179</v>
      </c>
      <c r="B9328">
        <v>32500</v>
      </c>
      <c r="C9328" t="s">
        <v>91</v>
      </c>
    </row>
    <row r="9329" spans="1:3" x14ac:dyDescent="0.3">
      <c r="A9329" t="s">
        <v>179</v>
      </c>
      <c r="B9329">
        <v>22990</v>
      </c>
      <c r="C9329" t="s">
        <v>91</v>
      </c>
    </row>
    <row r="9330" spans="1:3" x14ac:dyDescent="0.3">
      <c r="A9330" t="s">
        <v>179</v>
      </c>
      <c r="B9330">
        <v>34000</v>
      </c>
      <c r="C9330" t="s">
        <v>91</v>
      </c>
    </row>
    <row r="9331" spans="1:3" x14ac:dyDescent="0.3">
      <c r="A9331" t="s">
        <v>179</v>
      </c>
      <c r="B9331">
        <v>25500</v>
      </c>
      <c r="C9331" t="s">
        <v>91</v>
      </c>
    </row>
    <row r="9332" spans="1:3" x14ac:dyDescent="0.3">
      <c r="A9332" t="s">
        <v>179</v>
      </c>
      <c r="B9332">
        <v>24490</v>
      </c>
      <c r="C9332" t="s">
        <v>91</v>
      </c>
    </row>
    <row r="9333" spans="1:3" x14ac:dyDescent="0.3">
      <c r="A9333" t="s">
        <v>187</v>
      </c>
      <c r="B9333">
        <v>2000</v>
      </c>
      <c r="C9333" t="s">
        <v>383</v>
      </c>
    </row>
    <row r="9334" spans="1:3" x14ac:dyDescent="0.3">
      <c r="A9334" t="s">
        <v>187</v>
      </c>
      <c r="B9334">
        <v>2000</v>
      </c>
      <c r="C9334" t="s">
        <v>383</v>
      </c>
    </row>
    <row r="9335" spans="1:3" x14ac:dyDescent="0.3">
      <c r="A9335" t="s">
        <v>187</v>
      </c>
      <c r="B9335">
        <v>2000</v>
      </c>
      <c r="C9335" t="s">
        <v>383</v>
      </c>
    </row>
    <row r="9336" spans="1:3" x14ac:dyDescent="0.3">
      <c r="A9336" t="s">
        <v>187</v>
      </c>
      <c r="B9336">
        <v>2000</v>
      </c>
      <c r="C9336" t="s">
        <v>383</v>
      </c>
    </row>
    <row r="9337" spans="1:3" x14ac:dyDescent="0.3">
      <c r="A9337" t="s">
        <v>327</v>
      </c>
      <c r="B9337">
        <v>85542</v>
      </c>
      <c r="C9337" t="s">
        <v>26</v>
      </c>
    </row>
    <row r="9338" spans="1:3" x14ac:dyDescent="0.3">
      <c r="A9338" t="s">
        <v>327</v>
      </c>
      <c r="B9338">
        <v>89622</v>
      </c>
      <c r="C9338" t="s">
        <v>26</v>
      </c>
    </row>
    <row r="9339" spans="1:3" x14ac:dyDescent="0.3">
      <c r="A9339" t="s">
        <v>327</v>
      </c>
      <c r="B9339">
        <v>89622</v>
      </c>
      <c r="C9339" t="s">
        <v>26</v>
      </c>
    </row>
    <row r="9340" spans="1:3" x14ac:dyDescent="0.3">
      <c r="A9340" t="s">
        <v>327</v>
      </c>
      <c r="B9340">
        <v>85542</v>
      </c>
      <c r="C9340" t="s">
        <v>26</v>
      </c>
    </row>
    <row r="9341" spans="1:3" x14ac:dyDescent="0.3">
      <c r="A9341" t="s">
        <v>327</v>
      </c>
      <c r="B9341">
        <v>87252</v>
      </c>
      <c r="C9341" t="s">
        <v>26</v>
      </c>
    </row>
    <row r="9342" spans="1:3" x14ac:dyDescent="0.3">
      <c r="A9342" t="s">
        <v>327</v>
      </c>
      <c r="B9342">
        <v>91415</v>
      </c>
      <c r="C9342" t="s">
        <v>26</v>
      </c>
    </row>
    <row r="9343" spans="1:3" x14ac:dyDescent="0.3">
      <c r="A9343" t="s">
        <v>29</v>
      </c>
      <c r="B9343">
        <v>52700</v>
      </c>
      <c r="C9343" t="s">
        <v>91</v>
      </c>
    </row>
    <row r="9344" spans="1:3" x14ac:dyDescent="0.3">
      <c r="A9344" t="s">
        <v>29</v>
      </c>
      <c r="B9344">
        <v>60200</v>
      </c>
      <c r="C9344" t="s">
        <v>91</v>
      </c>
    </row>
    <row r="9345" spans="1:3" x14ac:dyDescent="0.3">
      <c r="A9345" t="s">
        <v>29</v>
      </c>
      <c r="B9345">
        <v>53300</v>
      </c>
      <c r="C9345" t="s">
        <v>91</v>
      </c>
    </row>
    <row r="9346" spans="1:3" x14ac:dyDescent="0.3">
      <c r="A9346" t="s">
        <v>29</v>
      </c>
      <c r="B9346">
        <v>60800</v>
      </c>
      <c r="C9346" t="s">
        <v>91</v>
      </c>
    </row>
    <row r="9347" spans="1:3" x14ac:dyDescent="0.3">
      <c r="A9347" t="s">
        <v>29</v>
      </c>
      <c r="B9347">
        <v>60800</v>
      </c>
      <c r="C9347" t="s">
        <v>91</v>
      </c>
    </row>
    <row r="9348" spans="1:3" x14ac:dyDescent="0.3">
      <c r="A9348" t="s">
        <v>29</v>
      </c>
      <c r="B9348">
        <v>53300</v>
      </c>
      <c r="C9348" t="s">
        <v>91</v>
      </c>
    </row>
    <row r="9349" spans="1:3" x14ac:dyDescent="0.3">
      <c r="A9349" t="s">
        <v>200</v>
      </c>
      <c r="B9349">
        <v>97395</v>
      </c>
      <c r="C9349" t="s">
        <v>23</v>
      </c>
    </row>
    <row r="9350" spans="1:3" x14ac:dyDescent="0.3">
      <c r="A9350" t="s">
        <v>200</v>
      </c>
      <c r="B9350">
        <v>120395</v>
      </c>
      <c r="C9350" t="s">
        <v>23</v>
      </c>
    </row>
    <row r="9351" spans="1:3" x14ac:dyDescent="0.3">
      <c r="A9351" t="s">
        <v>200</v>
      </c>
      <c r="B9351">
        <v>107385</v>
      </c>
      <c r="C9351" t="s">
        <v>23</v>
      </c>
    </row>
    <row r="9352" spans="1:3" x14ac:dyDescent="0.3">
      <c r="A9352" t="s">
        <v>200</v>
      </c>
      <c r="B9352">
        <v>84885</v>
      </c>
      <c r="C9352" t="s">
        <v>23</v>
      </c>
    </row>
    <row r="9353" spans="1:3" x14ac:dyDescent="0.3">
      <c r="A9353" t="s">
        <v>168</v>
      </c>
      <c r="B9353">
        <v>48065</v>
      </c>
      <c r="C9353" t="s">
        <v>91</v>
      </c>
    </row>
    <row r="9354" spans="1:3" x14ac:dyDescent="0.3">
      <c r="A9354" t="s">
        <v>168</v>
      </c>
      <c r="B9354">
        <v>50955</v>
      </c>
      <c r="C9354" t="s">
        <v>91</v>
      </c>
    </row>
    <row r="9355" spans="1:3" x14ac:dyDescent="0.3">
      <c r="A9355" t="s">
        <v>168</v>
      </c>
      <c r="B9355">
        <v>42880</v>
      </c>
      <c r="C9355" t="s">
        <v>91</v>
      </c>
    </row>
    <row r="9356" spans="1:3" x14ac:dyDescent="0.3">
      <c r="A9356" t="s">
        <v>168</v>
      </c>
      <c r="B9356">
        <v>48145</v>
      </c>
      <c r="C9356" t="s">
        <v>91</v>
      </c>
    </row>
    <row r="9357" spans="1:3" x14ac:dyDescent="0.3">
      <c r="A9357" t="s">
        <v>168</v>
      </c>
      <c r="B9357">
        <v>37505</v>
      </c>
      <c r="C9357" t="s">
        <v>91</v>
      </c>
    </row>
    <row r="9358" spans="1:3" x14ac:dyDescent="0.3">
      <c r="A9358" t="s">
        <v>168</v>
      </c>
      <c r="B9358">
        <v>45375</v>
      </c>
      <c r="C9358" t="s">
        <v>91</v>
      </c>
    </row>
    <row r="9359" spans="1:3" x14ac:dyDescent="0.3">
      <c r="A9359" t="s">
        <v>168</v>
      </c>
      <c r="B9359">
        <v>45255</v>
      </c>
      <c r="C9359" t="s">
        <v>91</v>
      </c>
    </row>
    <row r="9360" spans="1:3" x14ac:dyDescent="0.3">
      <c r="A9360" t="s">
        <v>168</v>
      </c>
      <c r="B9360">
        <v>48920</v>
      </c>
      <c r="C9360" t="s">
        <v>91</v>
      </c>
    </row>
    <row r="9361" spans="1:3" x14ac:dyDescent="0.3">
      <c r="A9361" t="s">
        <v>168</v>
      </c>
      <c r="B9361">
        <v>48840</v>
      </c>
      <c r="C9361" t="s">
        <v>91</v>
      </c>
    </row>
    <row r="9362" spans="1:3" x14ac:dyDescent="0.3">
      <c r="A9362" t="s">
        <v>168</v>
      </c>
      <c r="B9362">
        <v>46030</v>
      </c>
      <c r="C9362" t="s">
        <v>91</v>
      </c>
    </row>
    <row r="9363" spans="1:3" x14ac:dyDescent="0.3">
      <c r="A9363" t="s">
        <v>168</v>
      </c>
      <c r="B9363">
        <v>51730</v>
      </c>
      <c r="C9363" t="s">
        <v>91</v>
      </c>
    </row>
    <row r="9364" spans="1:3" x14ac:dyDescent="0.3">
      <c r="A9364" t="s">
        <v>168</v>
      </c>
      <c r="B9364">
        <v>43640</v>
      </c>
      <c r="C9364" t="s">
        <v>91</v>
      </c>
    </row>
    <row r="9365" spans="1:3" x14ac:dyDescent="0.3">
      <c r="A9365" t="s">
        <v>168</v>
      </c>
      <c r="B9365">
        <v>46135</v>
      </c>
      <c r="C9365" t="s">
        <v>91</v>
      </c>
    </row>
    <row r="9366" spans="1:3" x14ac:dyDescent="0.3">
      <c r="A9366" t="s">
        <v>168</v>
      </c>
      <c r="B9366">
        <v>37605</v>
      </c>
      <c r="C9366" t="s">
        <v>91</v>
      </c>
    </row>
    <row r="9367" spans="1:3" x14ac:dyDescent="0.3">
      <c r="A9367" t="s">
        <v>168</v>
      </c>
      <c r="B9367">
        <v>37605</v>
      </c>
      <c r="C9367" t="s">
        <v>91</v>
      </c>
    </row>
    <row r="9368" spans="1:3" x14ac:dyDescent="0.3">
      <c r="A9368" t="s">
        <v>168</v>
      </c>
      <c r="B9368">
        <v>48840</v>
      </c>
      <c r="C9368" t="s">
        <v>91</v>
      </c>
    </row>
    <row r="9369" spans="1:3" x14ac:dyDescent="0.3">
      <c r="A9369" t="s">
        <v>168</v>
      </c>
      <c r="B9369">
        <v>51730</v>
      </c>
      <c r="C9369" t="s">
        <v>91</v>
      </c>
    </row>
    <row r="9370" spans="1:3" x14ac:dyDescent="0.3">
      <c r="A9370" t="s">
        <v>168</v>
      </c>
      <c r="B9370">
        <v>48920</v>
      </c>
      <c r="C9370" t="s">
        <v>91</v>
      </c>
    </row>
    <row r="9371" spans="1:3" x14ac:dyDescent="0.3">
      <c r="A9371" t="s">
        <v>168</v>
      </c>
      <c r="B9371">
        <v>46135</v>
      </c>
      <c r="C9371" t="s">
        <v>91</v>
      </c>
    </row>
    <row r="9372" spans="1:3" x14ac:dyDescent="0.3">
      <c r="A9372" t="s">
        <v>168</v>
      </c>
      <c r="B9372">
        <v>43640</v>
      </c>
      <c r="C9372" t="s">
        <v>91</v>
      </c>
    </row>
    <row r="9373" spans="1:3" x14ac:dyDescent="0.3">
      <c r="A9373" t="s">
        <v>168</v>
      </c>
      <c r="B9373">
        <v>46030</v>
      </c>
      <c r="C9373" t="s">
        <v>91</v>
      </c>
    </row>
    <row r="9374" spans="1:3" x14ac:dyDescent="0.3">
      <c r="A9374" t="s">
        <v>187</v>
      </c>
      <c r="B9374">
        <v>43475</v>
      </c>
      <c r="C9374" t="s">
        <v>33</v>
      </c>
    </row>
    <row r="9375" spans="1:3" x14ac:dyDescent="0.3">
      <c r="A9375" t="s">
        <v>187</v>
      </c>
      <c r="B9375">
        <v>45745</v>
      </c>
      <c r="C9375" t="s">
        <v>33</v>
      </c>
    </row>
    <row r="9376" spans="1:3" x14ac:dyDescent="0.3">
      <c r="A9376" t="s">
        <v>187</v>
      </c>
      <c r="B9376">
        <v>46575</v>
      </c>
      <c r="C9376" t="s">
        <v>33</v>
      </c>
    </row>
    <row r="9377" spans="1:3" x14ac:dyDescent="0.3">
      <c r="A9377" t="s">
        <v>187</v>
      </c>
      <c r="B9377">
        <v>41620</v>
      </c>
      <c r="C9377" t="s">
        <v>214</v>
      </c>
    </row>
    <row r="9378" spans="1:3" x14ac:dyDescent="0.3">
      <c r="A9378" t="s">
        <v>187</v>
      </c>
      <c r="B9378">
        <v>42555</v>
      </c>
      <c r="C9378" t="s">
        <v>214</v>
      </c>
    </row>
    <row r="9379" spans="1:3" x14ac:dyDescent="0.3">
      <c r="A9379" t="s">
        <v>187</v>
      </c>
      <c r="B9379">
        <v>39240</v>
      </c>
      <c r="C9379" t="s">
        <v>214</v>
      </c>
    </row>
    <row r="9380" spans="1:3" x14ac:dyDescent="0.3">
      <c r="A9380" t="s">
        <v>48</v>
      </c>
      <c r="B9380">
        <v>2000</v>
      </c>
      <c r="C9380" t="s">
        <v>33</v>
      </c>
    </row>
    <row r="9381" spans="1:3" x14ac:dyDescent="0.3">
      <c r="A9381" t="s">
        <v>48</v>
      </c>
      <c r="B9381">
        <v>2000</v>
      </c>
      <c r="C9381" t="s">
        <v>33</v>
      </c>
    </row>
    <row r="9382" spans="1:3" x14ac:dyDescent="0.3">
      <c r="A9382" t="s">
        <v>48</v>
      </c>
      <c r="B9382">
        <v>2000</v>
      </c>
      <c r="C9382" t="s">
        <v>33</v>
      </c>
    </row>
    <row r="9383" spans="1:3" x14ac:dyDescent="0.3">
      <c r="A9383" t="s">
        <v>48</v>
      </c>
      <c r="B9383">
        <v>2000</v>
      </c>
      <c r="C9383" t="s">
        <v>33</v>
      </c>
    </row>
    <row r="9384" spans="1:3" x14ac:dyDescent="0.3">
      <c r="A9384" t="s">
        <v>200</v>
      </c>
      <c r="B9384">
        <v>2823</v>
      </c>
      <c r="C9384" t="s">
        <v>23</v>
      </c>
    </row>
    <row r="9385" spans="1:3" x14ac:dyDescent="0.3">
      <c r="A9385" t="s">
        <v>200</v>
      </c>
      <c r="B9385">
        <v>2350</v>
      </c>
      <c r="C9385" t="s">
        <v>23</v>
      </c>
    </row>
    <row r="9386" spans="1:3" x14ac:dyDescent="0.3">
      <c r="A9386" t="s">
        <v>200</v>
      </c>
      <c r="B9386">
        <v>2203</v>
      </c>
      <c r="C9386" t="s">
        <v>23</v>
      </c>
    </row>
    <row r="9387" spans="1:3" x14ac:dyDescent="0.3">
      <c r="A9387" t="s">
        <v>200</v>
      </c>
      <c r="B9387">
        <v>2000</v>
      </c>
      <c r="C9387" t="s">
        <v>23</v>
      </c>
    </row>
    <row r="9388" spans="1:3" x14ac:dyDescent="0.3">
      <c r="A9388" t="s">
        <v>200</v>
      </c>
      <c r="B9388">
        <v>2575</v>
      </c>
      <c r="C9388" t="s">
        <v>23</v>
      </c>
    </row>
    <row r="9389" spans="1:3" x14ac:dyDescent="0.3">
      <c r="A9389" t="s">
        <v>200</v>
      </c>
      <c r="B9389">
        <v>3219</v>
      </c>
      <c r="C9389" t="s">
        <v>23</v>
      </c>
    </row>
    <row r="9390" spans="1:3" x14ac:dyDescent="0.3">
      <c r="A9390" t="s">
        <v>200</v>
      </c>
      <c r="B9390">
        <v>2000</v>
      </c>
      <c r="C9390" t="s">
        <v>23</v>
      </c>
    </row>
    <row r="9391" spans="1:3" x14ac:dyDescent="0.3">
      <c r="A9391" t="s">
        <v>200</v>
      </c>
      <c r="B9391">
        <v>3044</v>
      </c>
      <c r="C9391" t="s">
        <v>23</v>
      </c>
    </row>
    <row r="9392" spans="1:3" x14ac:dyDescent="0.3">
      <c r="A9392" t="s">
        <v>200</v>
      </c>
      <c r="B9392">
        <v>2231</v>
      </c>
      <c r="C9392" t="s">
        <v>23</v>
      </c>
    </row>
    <row r="9393" spans="1:3" x14ac:dyDescent="0.3">
      <c r="A9393" t="s">
        <v>200</v>
      </c>
      <c r="B9393">
        <v>3732</v>
      </c>
      <c r="C9393" t="s">
        <v>23</v>
      </c>
    </row>
    <row r="9394" spans="1:3" x14ac:dyDescent="0.3">
      <c r="A9394" t="s">
        <v>200</v>
      </c>
      <c r="B9394">
        <v>21975</v>
      </c>
      <c r="C9394" t="s">
        <v>33</v>
      </c>
    </row>
    <row r="9395" spans="1:3" x14ac:dyDescent="0.3">
      <c r="A9395" t="s">
        <v>200</v>
      </c>
      <c r="B9395">
        <v>21450</v>
      </c>
      <c r="C9395" t="s">
        <v>33</v>
      </c>
    </row>
    <row r="9396" spans="1:3" x14ac:dyDescent="0.3">
      <c r="A9396" t="s">
        <v>200</v>
      </c>
      <c r="B9396">
        <v>22695</v>
      </c>
      <c r="C9396" t="s">
        <v>23</v>
      </c>
    </row>
    <row r="9397" spans="1:3" x14ac:dyDescent="0.3">
      <c r="A9397" t="s">
        <v>200</v>
      </c>
      <c r="B9397">
        <v>23520</v>
      </c>
      <c r="C9397" t="s">
        <v>23</v>
      </c>
    </row>
    <row r="9398" spans="1:3" x14ac:dyDescent="0.3">
      <c r="A9398" t="s">
        <v>200</v>
      </c>
      <c r="B9398">
        <v>19690</v>
      </c>
      <c r="C9398" t="s">
        <v>33</v>
      </c>
    </row>
    <row r="9399" spans="1:3" x14ac:dyDescent="0.3">
      <c r="A9399" t="s">
        <v>200</v>
      </c>
      <c r="B9399">
        <v>19970</v>
      </c>
      <c r="C9399" t="s">
        <v>33</v>
      </c>
    </row>
    <row r="9400" spans="1:3" x14ac:dyDescent="0.3">
      <c r="A9400" t="s">
        <v>200</v>
      </c>
      <c r="B9400">
        <v>20820</v>
      </c>
      <c r="C9400" t="s">
        <v>33</v>
      </c>
    </row>
    <row r="9401" spans="1:3" x14ac:dyDescent="0.3">
      <c r="A9401" t="s">
        <v>200</v>
      </c>
      <c r="B9401">
        <v>22370</v>
      </c>
      <c r="C9401" t="s">
        <v>33</v>
      </c>
    </row>
    <row r="9402" spans="1:3" x14ac:dyDescent="0.3">
      <c r="A9402" t="s">
        <v>200</v>
      </c>
      <c r="B9402">
        <v>19850</v>
      </c>
      <c r="C9402" t="s">
        <v>23</v>
      </c>
    </row>
    <row r="9403" spans="1:3" x14ac:dyDescent="0.3">
      <c r="A9403" t="s">
        <v>200</v>
      </c>
      <c r="B9403">
        <v>20675</v>
      </c>
      <c r="C9403" t="s">
        <v>23</v>
      </c>
    </row>
    <row r="9404" spans="1:3" x14ac:dyDescent="0.3">
      <c r="A9404" t="s">
        <v>200</v>
      </c>
      <c r="B9404">
        <v>21735</v>
      </c>
      <c r="C9404" t="s">
        <v>33</v>
      </c>
    </row>
    <row r="9405" spans="1:3" x14ac:dyDescent="0.3">
      <c r="A9405" t="s">
        <v>200</v>
      </c>
      <c r="B9405">
        <v>23335</v>
      </c>
      <c r="C9405" t="s">
        <v>33</v>
      </c>
    </row>
    <row r="9406" spans="1:3" x14ac:dyDescent="0.3">
      <c r="A9406" t="s">
        <v>200</v>
      </c>
      <c r="B9406">
        <v>22980</v>
      </c>
      <c r="C9406" t="s">
        <v>23</v>
      </c>
    </row>
    <row r="9407" spans="1:3" x14ac:dyDescent="0.3">
      <c r="A9407" t="s">
        <v>200</v>
      </c>
      <c r="B9407">
        <v>20255</v>
      </c>
      <c r="C9407" t="s">
        <v>33</v>
      </c>
    </row>
    <row r="9408" spans="1:3" x14ac:dyDescent="0.3">
      <c r="A9408" t="s">
        <v>200</v>
      </c>
      <c r="B9408">
        <v>20135</v>
      </c>
      <c r="C9408" t="s">
        <v>23</v>
      </c>
    </row>
    <row r="9409" spans="1:3" x14ac:dyDescent="0.3">
      <c r="A9409" t="s">
        <v>200</v>
      </c>
      <c r="B9409">
        <v>23755</v>
      </c>
      <c r="C9409" t="s">
        <v>33</v>
      </c>
    </row>
    <row r="9410" spans="1:3" x14ac:dyDescent="0.3">
      <c r="A9410" t="s">
        <v>200</v>
      </c>
      <c r="B9410">
        <v>20825</v>
      </c>
      <c r="C9410" t="s">
        <v>33</v>
      </c>
    </row>
    <row r="9411" spans="1:3" x14ac:dyDescent="0.3">
      <c r="A9411" t="s">
        <v>168</v>
      </c>
      <c r="B9411">
        <v>75010</v>
      </c>
      <c r="C9411" t="s">
        <v>33</v>
      </c>
    </row>
    <row r="9412" spans="1:3" x14ac:dyDescent="0.3">
      <c r="A9412" t="s">
        <v>168</v>
      </c>
      <c r="B9412">
        <v>78775</v>
      </c>
      <c r="C9412" t="s">
        <v>33</v>
      </c>
    </row>
    <row r="9413" spans="1:3" x14ac:dyDescent="0.3">
      <c r="A9413" t="s">
        <v>168</v>
      </c>
      <c r="B9413">
        <v>81795</v>
      </c>
      <c r="C9413" t="s">
        <v>33</v>
      </c>
    </row>
    <row r="9414" spans="1:3" x14ac:dyDescent="0.3">
      <c r="A9414" t="s">
        <v>168</v>
      </c>
      <c r="B9414">
        <v>56345</v>
      </c>
      <c r="C9414" t="s">
        <v>33</v>
      </c>
    </row>
    <row r="9415" spans="1:3" x14ac:dyDescent="0.3">
      <c r="A9415" t="s">
        <v>168</v>
      </c>
      <c r="B9415">
        <v>46845</v>
      </c>
      <c r="C9415" t="s">
        <v>33</v>
      </c>
    </row>
    <row r="9416" spans="1:3" x14ac:dyDescent="0.3">
      <c r="A9416" t="s">
        <v>168</v>
      </c>
      <c r="B9416">
        <v>55945</v>
      </c>
      <c r="C9416" t="s">
        <v>33</v>
      </c>
    </row>
    <row r="9417" spans="1:3" x14ac:dyDescent="0.3">
      <c r="A9417" t="s">
        <v>168</v>
      </c>
      <c r="B9417">
        <v>68785</v>
      </c>
      <c r="C9417" t="s">
        <v>33</v>
      </c>
    </row>
    <row r="9418" spans="1:3" x14ac:dyDescent="0.3">
      <c r="A9418" t="s">
        <v>168</v>
      </c>
      <c r="B9418">
        <v>50385</v>
      </c>
      <c r="C9418" t="s">
        <v>33</v>
      </c>
    </row>
    <row r="9419" spans="1:3" x14ac:dyDescent="0.3">
      <c r="A9419" t="s">
        <v>168</v>
      </c>
      <c r="B9419">
        <v>46845</v>
      </c>
      <c r="C9419" t="s">
        <v>33</v>
      </c>
    </row>
    <row r="9420" spans="1:3" x14ac:dyDescent="0.3">
      <c r="A9420" t="s">
        <v>168</v>
      </c>
      <c r="B9420">
        <v>56345</v>
      </c>
      <c r="C9420" t="s">
        <v>33</v>
      </c>
    </row>
    <row r="9421" spans="1:3" x14ac:dyDescent="0.3">
      <c r="A9421" t="s">
        <v>168</v>
      </c>
      <c r="B9421">
        <v>47280</v>
      </c>
      <c r="C9421" t="s">
        <v>33</v>
      </c>
    </row>
    <row r="9422" spans="1:3" x14ac:dyDescent="0.3">
      <c r="A9422" t="s">
        <v>168</v>
      </c>
      <c r="B9422">
        <v>50820</v>
      </c>
      <c r="C9422" t="s">
        <v>33</v>
      </c>
    </row>
    <row r="9423" spans="1:3" x14ac:dyDescent="0.3">
      <c r="A9423" t="s">
        <v>168</v>
      </c>
      <c r="B9423">
        <v>56380</v>
      </c>
      <c r="C9423" t="s">
        <v>33</v>
      </c>
    </row>
    <row r="9424" spans="1:3" x14ac:dyDescent="0.3">
      <c r="A9424" t="s">
        <v>187</v>
      </c>
      <c r="B9424">
        <v>54205</v>
      </c>
      <c r="C9424" t="s">
        <v>91</v>
      </c>
    </row>
    <row r="9425" spans="1:3" x14ac:dyDescent="0.3">
      <c r="A9425" t="s">
        <v>187</v>
      </c>
      <c r="B9425">
        <v>63785</v>
      </c>
      <c r="C9425" t="s">
        <v>91</v>
      </c>
    </row>
    <row r="9426" spans="1:3" x14ac:dyDescent="0.3">
      <c r="A9426" t="s">
        <v>187</v>
      </c>
      <c r="B9426">
        <v>57205</v>
      </c>
      <c r="C9426" t="s">
        <v>91</v>
      </c>
    </row>
    <row r="9427" spans="1:3" x14ac:dyDescent="0.3">
      <c r="A9427" t="s">
        <v>187</v>
      </c>
      <c r="B9427">
        <v>66785</v>
      </c>
      <c r="C9427" t="s">
        <v>91</v>
      </c>
    </row>
    <row r="9428" spans="1:3" x14ac:dyDescent="0.3">
      <c r="A9428" t="s">
        <v>187</v>
      </c>
      <c r="B9428">
        <v>52000</v>
      </c>
      <c r="C9428" t="s">
        <v>91</v>
      </c>
    </row>
    <row r="9429" spans="1:3" x14ac:dyDescent="0.3">
      <c r="A9429" t="s">
        <v>187</v>
      </c>
      <c r="B9429">
        <v>49000</v>
      </c>
      <c r="C9429" t="s">
        <v>91</v>
      </c>
    </row>
    <row r="9430" spans="1:3" x14ac:dyDescent="0.3">
      <c r="A9430" t="s">
        <v>187</v>
      </c>
      <c r="B9430">
        <v>54730</v>
      </c>
      <c r="C9430" t="s">
        <v>91</v>
      </c>
    </row>
    <row r="9431" spans="1:3" x14ac:dyDescent="0.3">
      <c r="A9431" t="s">
        <v>187</v>
      </c>
      <c r="B9431">
        <v>57730</v>
      </c>
      <c r="C9431" t="s">
        <v>91</v>
      </c>
    </row>
    <row r="9432" spans="1:3" x14ac:dyDescent="0.3">
      <c r="A9432" t="s">
        <v>187</v>
      </c>
      <c r="B9432">
        <v>64440</v>
      </c>
      <c r="C9432" t="s">
        <v>91</v>
      </c>
    </row>
    <row r="9433" spans="1:3" x14ac:dyDescent="0.3">
      <c r="A9433" t="s">
        <v>187</v>
      </c>
      <c r="B9433">
        <v>52700</v>
      </c>
      <c r="C9433" t="s">
        <v>91</v>
      </c>
    </row>
    <row r="9434" spans="1:3" x14ac:dyDescent="0.3">
      <c r="A9434" t="s">
        <v>187</v>
      </c>
      <c r="B9434">
        <v>49700</v>
      </c>
      <c r="C9434" t="s">
        <v>91</v>
      </c>
    </row>
    <row r="9435" spans="1:3" x14ac:dyDescent="0.3">
      <c r="A9435" t="s">
        <v>187</v>
      </c>
      <c r="B9435">
        <v>67440</v>
      </c>
      <c r="C9435" t="s">
        <v>91</v>
      </c>
    </row>
    <row r="9436" spans="1:3" x14ac:dyDescent="0.3">
      <c r="A9436" t="s">
        <v>187</v>
      </c>
      <c r="B9436">
        <v>58045</v>
      </c>
      <c r="C9436" t="s">
        <v>91</v>
      </c>
    </row>
    <row r="9437" spans="1:3" x14ac:dyDescent="0.3">
      <c r="A9437" t="s">
        <v>187</v>
      </c>
      <c r="B9437">
        <v>49915</v>
      </c>
      <c r="C9437" t="s">
        <v>91</v>
      </c>
    </row>
    <row r="9438" spans="1:3" x14ac:dyDescent="0.3">
      <c r="A9438" t="s">
        <v>187</v>
      </c>
      <c r="B9438">
        <v>67730</v>
      </c>
      <c r="C9438" t="s">
        <v>91</v>
      </c>
    </row>
    <row r="9439" spans="1:3" x14ac:dyDescent="0.3">
      <c r="A9439" t="s">
        <v>187</v>
      </c>
      <c r="B9439">
        <v>52915</v>
      </c>
      <c r="C9439" t="s">
        <v>91</v>
      </c>
    </row>
    <row r="9440" spans="1:3" x14ac:dyDescent="0.3">
      <c r="A9440" t="s">
        <v>187</v>
      </c>
      <c r="B9440">
        <v>55045</v>
      </c>
      <c r="C9440" t="s">
        <v>91</v>
      </c>
    </row>
    <row r="9441" spans="1:3" x14ac:dyDescent="0.3">
      <c r="A9441" t="s">
        <v>187</v>
      </c>
      <c r="B9441">
        <v>64730</v>
      </c>
      <c r="C9441" t="s">
        <v>91</v>
      </c>
    </row>
    <row r="9442" spans="1:3" x14ac:dyDescent="0.3">
      <c r="A9442" t="s">
        <v>140</v>
      </c>
      <c r="B9442">
        <v>2468</v>
      </c>
      <c r="C9442" t="s">
        <v>91</v>
      </c>
    </row>
    <row r="9443" spans="1:3" x14ac:dyDescent="0.3">
      <c r="A9443" t="s">
        <v>140</v>
      </c>
      <c r="B9443">
        <v>2585</v>
      </c>
      <c r="C9443" t="s">
        <v>91</v>
      </c>
    </row>
    <row r="9444" spans="1:3" x14ac:dyDescent="0.3">
      <c r="A9444" t="s">
        <v>140</v>
      </c>
      <c r="B9444">
        <v>2790</v>
      </c>
      <c r="C9444" t="s">
        <v>91</v>
      </c>
    </row>
    <row r="9445" spans="1:3" x14ac:dyDescent="0.3">
      <c r="A9445" t="s">
        <v>140</v>
      </c>
      <c r="B9445">
        <v>3420</v>
      </c>
      <c r="C9445" t="s">
        <v>91</v>
      </c>
    </row>
    <row r="9446" spans="1:3" x14ac:dyDescent="0.3">
      <c r="A9446" t="s">
        <v>140</v>
      </c>
      <c r="B9446">
        <v>3051</v>
      </c>
      <c r="C9446" t="s">
        <v>91</v>
      </c>
    </row>
    <row r="9447" spans="1:3" x14ac:dyDescent="0.3">
      <c r="A9447" t="s">
        <v>140</v>
      </c>
      <c r="B9447">
        <v>3372</v>
      </c>
      <c r="C9447" t="s">
        <v>91</v>
      </c>
    </row>
    <row r="9448" spans="1:3" x14ac:dyDescent="0.3">
      <c r="A9448" t="s">
        <v>115</v>
      </c>
      <c r="B9448">
        <v>2000</v>
      </c>
      <c r="C9448" t="s">
        <v>23</v>
      </c>
    </row>
    <row r="9449" spans="1:3" x14ac:dyDescent="0.3">
      <c r="A9449" t="s">
        <v>115</v>
      </c>
      <c r="B9449">
        <v>2000</v>
      </c>
      <c r="C9449" t="s">
        <v>23</v>
      </c>
    </row>
    <row r="9450" spans="1:3" x14ac:dyDescent="0.3">
      <c r="A9450" t="s">
        <v>115</v>
      </c>
      <c r="B9450">
        <v>2000</v>
      </c>
      <c r="C9450" t="s">
        <v>26</v>
      </c>
    </row>
    <row r="9451" spans="1:3" x14ac:dyDescent="0.3">
      <c r="A9451" t="s">
        <v>115</v>
      </c>
      <c r="B9451">
        <v>2000</v>
      </c>
      <c r="C9451" t="s">
        <v>33</v>
      </c>
    </row>
    <row r="9452" spans="1:3" x14ac:dyDescent="0.3">
      <c r="A9452" t="s">
        <v>115</v>
      </c>
      <c r="B9452">
        <v>2000</v>
      </c>
      <c r="C9452" t="s">
        <v>23</v>
      </c>
    </row>
    <row r="9453" spans="1:3" x14ac:dyDescent="0.3">
      <c r="A9453" t="s">
        <v>115</v>
      </c>
      <c r="B9453">
        <v>2000</v>
      </c>
      <c r="C9453" t="s">
        <v>33</v>
      </c>
    </row>
    <row r="9454" spans="1:3" x14ac:dyDescent="0.3">
      <c r="A9454" t="s">
        <v>115</v>
      </c>
      <c r="B9454">
        <v>2000</v>
      </c>
      <c r="C9454" t="s">
        <v>26</v>
      </c>
    </row>
    <row r="9455" spans="1:3" x14ac:dyDescent="0.3">
      <c r="A9455" t="s">
        <v>115</v>
      </c>
      <c r="B9455">
        <v>2000</v>
      </c>
      <c r="C9455" t="s">
        <v>23</v>
      </c>
    </row>
    <row r="9456" spans="1:3" x14ac:dyDescent="0.3">
      <c r="A9456" t="s">
        <v>115</v>
      </c>
      <c r="B9456">
        <v>2000</v>
      </c>
      <c r="C9456" t="s">
        <v>33</v>
      </c>
    </row>
    <row r="9457" spans="1:3" x14ac:dyDescent="0.3">
      <c r="A9457" t="s">
        <v>115</v>
      </c>
      <c r="B9457">
        <v>2000</v>
      </c>
      <c r="C9457" t="s">
        <v>26</v>
      </c>
    </row>
    <row r="9458" spans="1:3" x14ac:dyDescent="0.3">
      <c r="A9458" t="s">
        <v>115</v>
      </c>
      <c r="B9458">
        <v>2000</v>
      </c>
      <c r="C9458" t="s">
        <v>23</v>
      </c>
    </row>
    <row r="9459" spans="1:3" x14ac:dyDescent="0.3">
      <c r="A9459" t="s">
        <v>115</v>
      </c>
      <c r="B9459">
        <v>2000</v>
      </c>
      <c r="C9459" t="s">
        <v>23</v>
      </c>
    </row>
    <row r="9460" spans="1:3" x14ac:dyDescent="0.3">
      <c r="A9460" t="s">
        <v>145</v>
      </c>
      <c r="B9460">
        <v>2000</v>
      </c>
      <c r="C9460" t="s">
        <v>55</v>
      </c>
    </row>
    <row r="9461" spans="1:3" x14ac:dyDescent="0.3">
      <c r="A9461" t="s">
        <v>145</v>
      </c>
      <c r="B9461">
        <v>2000</v>
      </c>
      <c r="C9461" t="s">
        <v>55</v>
      </c>
    </row>
    <row r="9462" spans="1:3" x14ac:dyDescent="0.3">
      <c r="A9462" t="s">
        <v>145</v>
      </c>
      <c r="B9462">
        <v>2000</v>
      </c>
      <c r="C9462" t="s">
        <v>68</v>
      </c>
    </row>
    <row r="9463" spans="1:3" x14ac:dyDescent="0.3">
      <c r="A9463" t="s">
        <v>145</v>
      </c>
      <c r="B9463">
        <v>2000</v>
      </c>
      <c r="C9463" t="s">
        <v>68</v>
      </c>
    </row>
    <row r="9464" spans="1:3" x14ac:dyDescent="0.3">
      <c r="A9464" t="s">
        <v>145</v>
      </c>
      <c r="B9464">
        <v>2000</v>
      </c>
      <c r="C9464" t="s">
        <v>68</v>
      </c>
    </row>
    <row r="9465" spans="1:3" x14ac:dyDescent="0.3">
      <c r="A9465" t="s">
        <v>145</v>
      </c>
      <c r="B9465">
        <v>2000</v>
      </c>
      <c r="C9465" t="s">
        <v>55</v>
      </c>
    </row>
    <row r="9466" spans="1:3" x14ac:dyDescent="0.3">
      <c r="A9466" t="s">
        <v>145</v>
      </c>
      <c r="B9466">
        <v>2000</v>
      </c>
      <c r="C9466" t="s">
        <v>55</v>
      </c>
    </row>
    <row r="9467" spans="1:3" x14ac:dyDescent="0.3">
      <c r="A9467" t="s">
        <v>145</v>
      </c>
      <c r="B9467">
        <v>2000</v>
      </c>
      <c r="C9467" t="s">
        <v>68</v>
      </c>
    </row>
    <row r="9468" spans="1:3" x14ac:dyDescent="0.3">
      <c r="A9468" t="s">
        <v>145</v>
      </c>
      <c r="B9468">
        <v>2000</v>
      </c>
      <c r="C9468" t="s">
        <v>55</v>
      </c>
    </row>
    <row r="9469" spans="1:3" x14ac:dyDescent="0.3">
      <c r="A9469" t="s">
        <v>145</v>
      </c>
      <c r="B9469">
        <v>2000</v>
      </c>
      <c r="C9469" t="s">
        <v>68</v>
      </c>
    </row>
    <row r="9470" spans="1:3" x14ac:dyDescent="0.3">
      <c r="A9470" t="s">
        <v>145</v>
      </c>
      <c r="B9470">
        <v>2000</v>
      </c>
      <c r="C9470" t="s">
        <v>68</v>
      </c>
    </row>
    <row r="9471" spans="1:3" x14ac:dyDescent="0.3">
      <c r="A9471" t="s">
        <v>145</v>
      </c>
      <c r="B9471">
        <v>2000</v>
      </c>
      <c r="C9471" t="s">
        <v>55</v>
      </c>
    </row>
    <row r="9472" spans="1:3" x14ac:dyDescent="0.3">
      <c r="A9472" t="s">
        <v>115</v>
      </c>
      <c r="B9472">
        <v>14930</v>
      </c>
      <c r="C9472" t="s">
        <v>23</v>
      </c>
    </row>
    <row r="9473" spans="1:3" x14ac:dyDescent="0.3">
      <c r="A9473" t="s">
        <v>115</v>
      </c>
      <c r="B9473">
        <v>10895</v>
      </c>
      <c r="C9473" t="s">
        <v>23</v>
      </c>
    </row>
    <row r="9474" spans="1:3" x14ac:dyDescent="0.3">
      <c r="A9474" t="s">
        <v>115</v>
      </c>
      <c r="B9474">
        <v>14930</v>
      </c>
      <c r="C9474" t="s">
        <v>23</v>
      </c>
    </row>
    <row r="9475" spans="1:3" x14ac:dyDescent="0.3">
      <c r="A9475" t="s">
        <v>115</v>
      </c>
      <c r="B9475">
        <v>15205</v>
      </c>
      <c r="C9475" t="s">
        <v>23</v>
      </c>
    </row>
    <row r="9476" spans="1:3" x14ac:dyDescent="0.3">
      <c r="A9476" t="s">
        <v>115</v>
      </c>
      <c r="B9476">
        <v>10895</v>
      </c>
      <c r="C9476" t="s">
        <v>23</v>
      </c>
    </row>
    <row r="9477" spans="1:3" x14ac:dyDescent="0.3">
      <c r="A9477" t="s">
        <v>76</v>
      </c>
      <c r="B9477">
        <v>281170</v>
      </c>
      <c r="C9477" t="s">
        <v>26</v>
      </c>
    </row>
    <row r="9478" spans="1:3" x14ac:dyDescent="0.3">
      <c r="A9478" t="s">
        <v>76</v>
      </c>
      <c r="B9478">
        <v>294080</v>
      </c>
      <c r="C9478" t="s">
        <v>26</v>
      </c>
    </row>
    <row r="9479" spans="1:3" x14ac:dyDescent="0.3">
      <c r="A9479" t="s">
        <v>183</v>
      </c>
      <c r="B9479">
        <v>291900</v>
      </c>
      <c r="C9479" t="s">
        <v>26</v>
      </c>
    </row>
    <row r="9480" spans="1:3" x14ac:dyDescent="0.3">
      <c r="A9480" t="s">
        <v>89</v>
      </c>
      <c r="B9480">
        <v>18255</v>
      </c>
      <c r="C9480" t="s">
        <v>23</v>
      </c>
    </row>
    <row r="9481" spans="1:3" x14ac:dyDescent="0.3">
      <c r="A9481" t="s">
        <v>89</v>
      </c>
      <c r="B9481">
        <v>14977</v>
      </c>
      <c r="C9481" t="s">
        <v>23</v>
      </c>
    </row>
    <row r="9482" spans="1:3" x14ac:dyDescent="0.3">
      <c r="A9482" t="s">
        <v>89</v>
      </c>
      <c r="B9482">
        <v>22001</v>
      </c>
      <c r="C9482" t="s">
        <v>23</v>
      </c>
    </row>
    <row r="9483" spans="1:3" x14ac:dyDescent="0.3">
      <c r="A9483" t="s">
        <v>89</v>
      </c>
      <c r="B9483">
        <v>17320</v>
      </c>
      <c r="C9483" t="s">
        <v>23</v>
      </c>
    </row>
    <row r="9484" spans="1:3" x14ac:dyDescent="0.3">
      <c r="A9484" t="s">
        <v>89</v>
      </c>
      <c r="B9484">
        <v>20596</v>
      </c>
      <c r="C9484" t="s">
        <v>23</v>
      </c>
    </row>
    <row r="9485" spans="1:3" x14ac:dyDescent="0.3">
      <c r="A9485" t="s">
        <v>89</v>
      </c>
      <c r="B9485">
        <v>25279</v>
      </c>
      <c r="C9485" t="s">
        <v>23</v>
      </c>
    </row>
    <row r="9486" spans="1:3" x14ac:dyDescent="0.3">
      <c r="A9486" t="s">
        <v>218</v>
      </c>
      <c r="B9486">
        <v>2000</v>
      </c>
      <c r="C9486" t="s">
        <v>23</v>
      </c>
    </row>
    <row r="9487" spans="1:3" x14ac:dyDescent="0.3">
      <c r="A9487" t="s">
        <v>218</v>
      </c>
      <c r="B9487">
        <v>2000</v>
      </c>
      <c r="C9487" t="s">
        <v>23</v>
      </c>
    </row>
    <row r="9488" spans="1:3" x14ac:dyDescent="0.3">
      <c r="A9488" t="s">
        <v>218</v>
      </c>
      <c r="B9488">
        <v>2230</v>
      </c>
      <c r="C9488" t="s">
        <v>23</v>
      </c>
    </row>
    <row r="9489" spans="1:3" x14ac:dyDescent="0.3">
      <c r="A9489" t="s">
        <v>218</v>
      </c>
      <c r="B9489">
        <v>2472</v>
      </c>
      <c r="C9489" t="s">
        <v>23</v>
      </c>
    </row>
    <row r="9490" spans="1:3" x14ac:dyDescent="0.3">
      <c r="A9490" t="s">
        <v>218</v>
      </c>
      <c r="B9490">
        <v>2283</v>
      </c>
      <c r="C9490" t="s">
        <v>23</v>
      </c>
    </row>
    <row r="9491" spans="1:3" x14ac:dyDescent="0.3">
      <c r="A9491" t="s">
        <v>218</v>
      </c>
      <c r="B9491">
        <v>2749</v>
      </c>
      <c r="C9491" t="s">
        <v>23</v>
      </c>
    </row>
    <row r="9492" spans="1:3" x14ac:dyDescent="0.3">
      <c r="A9492" t="s">
        <v>218</v>
      </c>
      <c r="B9492">
        <v>2512</v>
      </c>
      <c r="C9492" t="s">
        <v>23</v>
      </c>
    </row>
    <row r="9493" spans="1:3" x14ac:dyDescent="0.3">
      <c r="A9493" t="s">
        <v>162</v>
      </c>
      <c r="B9493">
        <v>2000</v>
      </c>
      <c r="C9493" t="s">
        <v>68</v>
      </c>
    </row>
    <row r="9494" spans="1:3" x14ac:dyDescent="0.3">
      <c r="A9494" t="s">
        <v>162</v>
      </c>
      <c r="B9494">
        <v>2000</v>
      </c>
      <c r="C9494" t="s">
        <v>68</v>
      </c>
    </row>
    <row r="9495" spans="1:3" x14ac:dyDescent="0.3">
      <c r="A9495" t="s">
        <v>162</v>
      </c>
      <c r="B9495">
        <v>9949</v>
      </c>
      <c r="C9495" t="s">
        <v>68</v>
      </c>
    </row>
    <row r="9496" spans="1:3" x14ac:dyDescent="0.3">
      <c r="A9496" t="s">
        <v>162</v>
      </c>
      <c r="B9496">
        <v>10949</v>
      </c>
      <c r="C9496" t="s">
        <v>68</v>
      </c>
    </row>
    <row r="9497" spans="1:3" x14ac:dyDescent="0.3">
      <c r="A9497" t="s">
        <v>162</v>
      </c>
      <c r="B9497">
        <v>9299</v>
      </c>
      <c r="C9497" t="s">
        <v>68</v>
      </c>
    </row>
    <row r="9498" spans="1:3" x14ac:dyDescent="0.3">
      <c r="A9498" t="s">
        <v>162</v>
      </c>
      <c r="B9498">
        <v>10299</v>
      </c>
      <c r="C9498" t="s">
        <v>68</v>
      </c>
    </row>
    <row r="9499" spans="1:3" x14ac:dyDescent="0.3">
      <c r="A9499" t="s">
        <v>162</v>
      </c>
      <c r="B9499">
        <v>16599</v>
      </c>
      <c r="C9499" t="s">
        <v>55</v>
      </c>
    </row>
    <row r="9500" spans="1:3" x14ac:dyDescent="0.3">
      <c r="A9500" t="s">
        <v>162</v>
      </c>
      <c r="B9500">
        <v>19349</v>
      </c>
      <c r="C9500" t="s">
        <v>55</v>
      </c>
    </row>
    <row r="9501" spans="1:3" x14ac:dyDescent="0.3">
      <c r="A9501" t="s">
        <v>162</v>
      </c>
      <c r="B9501">
        <v>17099</v>
      </c>
      <c r="C9501" t="s">
        <v>33</v>
      </c>
    </row>
    <row r="9502" spans="1:3" x14ac:dyDescent="0.3">
      <c r="A9502" t="s">
        <v>162</v>
      </c>
      <c r="B9502">
        <v>16999</v>
      </c>
      <c r="C9502" t="s">
        <v>55</v>
      </c>
    </row>
    <row r="9503" spans="1:3" x14ac:dyDescent="0.3">
      <c r="A9503" t="s">
        <v>162</v>
      </c>
      <c r="B9503">
        <v>17849</v>
      </c>
      <c r="C9503" t="s">
        <v>33</v>
      </c>
    </row>
    <row r="9504" spans="1:3" x14ac:dyDescent="0.3">
      <c r="A9504" t="s">
        <v>162</v>
      </c>
      <c r="B9504">
        <v>16479</v>
      </c>
      <c r="C9504" t="s">
        <v>33</v>
      </c>
    </row>
    <row r="9505" spans="1:3" x14ac:dyDescent="0.3">
      <c r="A9505" t="s">
        <v>162</v>
      </c>
      <c r="B9505">
        <v>18999</v>
      </c>
      <c r="C9505" t="s">
        <v>33</v>
      </c>
    </row>
    <row r="9506" spans="1:3" x14ac:dyDescent="0.3">
      <c r="A9506" t="s">
        <v>162</v>
      </c>
      <c r="B9506">
        <v>18249</v>
      </c>
      <c r="C9506" t="s">
        <v>55</v>
      </c>
    </row>
    <row r="9507" spans="1:3" x14ac:dyDescent="0.3">
      <c r="A9507" t="s">
        <v>162</v>
      </c>
      <c r="B9507">
        <v>13499</v>
      </c>
      <c r="C9507" t="s">
        <v>33</v>
      </c>
    </row>
    <row r="9508" spans="1:3" x14ac:dyDescent="0.3">
      <c r="A9508" t="s">
        <v>162</v>
      </c>
      <c r="B9508">
        <v>17799</v>
      </c>
      <c r="C9508" t="s">
        <v>55</v>
      </c>
    </row>
    <row r="9509" spans="1:3" x14ac:dyDescent="0.3">
      <c r="A9509" t="s">
        <v>162</v>
      </c>
      <c r="B9509">
        <v>15195</v>
      </c>
      <c r="C9509" t="s">
        <v>33</v>
      </c>
    </row>
    <row r="9510" spans="1:3" x14ac:dyDescent="0.3">
      <c r="A9510" t="s">
        <v>162</v>
      </c>
      <c r="B9510">
        <v>18299</v>
      </c>
      <c r="C9510" t="s">
        <v>55</v>
      </c>
    </row>
    <row r="9511" spans="1:3" x14ac:dyDescent="0.3">
      <c r="A9511" t="s">
        <v>162</v>
      </c>
      <c r="B9511">
        <v>17099</v>
      </c>
      <c r="C9511" t="s">
        <v>55</v>
      </c>
    </row>
    <row r="9512" spans="1:3" x14ac:dyDescent="0.3">
      <c r="A9512" t="s">
        <v>162</v>
      </c>
      <c r="B9512">
        <v>18599</v>
      </c>
      <c r="C9512" t="s">
        <v>55</v>
      </c>
    </row>
    <row r="9513" spans="1:3" x14ac:dyDescent="0.3">
      <c r="A9513" t="s">
        <v>162</v>
      </c>
      <c r="B9513">
        <v>16799</v>
      </c>
      <c r="C9513" t="s">
        <v>55</v>
      </c>
    </row>
    <row r="9514" spans="1:3" x14ac:dyDescent="0.3">
      <c r="A9514" t="s">
        <v>162</v>
      </c>
      <c r="B9514">
        <v>18875</v>
      </c>
      <c r="C9514" t="s">
        <v>55</v>
      </c>
    </row>
    <row r="9515" spans="1:3" x14ac:dyDescent="0.3">
      <c r="A9515" t="s">
        <v>162</v>
      </c>
      <c r="B9515">
        <v>19649</v>
      </c>
      <c r="C9515" t="s">
        <v>55</v>
      </c>
    </row>
    <row r="9516" spans="1:3" x14ac:dyDescent="0.3">
      <c r="A9516" t="s">
        <v>162</v>
      </c>
      <c r="B9516">
        <v>17999</v>
      </c>
      <c r="C9516" t="s">
        <v>55</v>
      </c>
    </row>
    <row r="9517" spans="1:3" x14ac:dyDescent="0.3">
      <c r="A9517" t="s">
        <v>162</v>
      </c>
      <c r="B9517">
        <v>18199</v>
      </c>
      <c r="C9517" t="s">
        <v>33</v>
      </c>
    </row>
    <row r="9518" spans="1:3" x14ac:dyDescent="0.3">
      <c r="A9518" t="s">
        <v>162</v>
      </c>
      <c r="B9518">
        <v>17399</v>
      </c>
      <c r="C9518" t="s">
        <v>33</v>
      </c>
    </row>
    <row r="9519" spans="1:3" x14ac:dyDescent="0.3">
      <c r="A9519" t="s">
        <v>162</v>
      </c>
      <c r="B9519">
        <v>13699</v>
      </c>
      <c r="C9519" t="s">
        <v>33</v>
      </c>
    </row>
    <row r="9520" spans="1:3" x14ac:dyDescent="0.3">
      <c r="A9520" t="s">
        <v>162</v>
      </c>
      <c r="B9520">
        <v>18499</v>
      </c>
      <c r="C9520" t="s">
        <v>55</v>
      </c>
    </row>
    <row r="9521" spans="1:3" x14ac:dyDescent="0.3">
      <c r="A9521" t="s">
        <v>162</v>
      </c>
      <c r="B9521">
        <v>15495</v>
      </c>
      <c r="C9521" t="s">
        <v>33</v>
      </c>
    </row>
    <row r="9522" spans="1:3" x14ac:dyDescent="0.3">
      <c r="A9522" t="s">
        <v>162</v>
      </c>
      <c r="B9522">
        <v>18549</v>
      </c>
      <c r="C9522" t="s">
        <v>55</v>
      </c>
    </row>
    <row r="9523" spans="1:3" x14ac:dyDescent="0.3">
      <c r="A9523" t="s">
        <v>162</v>
      </c>
      <c r="B9523">
        <v>16999</v>
      </c>
      <c r="C9523" t="s">
        <v>55</v>
      </c>
    </row>
    <row r="9524" spans="1:3" x14ac:dyDescent="0.3">
      <c r="A9524" t="s">
        <v>162</v>
      </c>
      <c r="B9524">
        <v>19349</v>
      </c>
      <c r="C9524" t="s">
        <v>55</v>
      </c>
    </row>
    <row r="9525" spans="1:3" x14ac:dyDescent="0.3">
      <c r="A9525" t="s">
        <v>162</v>
      </c>
      <c r="B9525">
        <v>16999</v>
      </c>
      <c r="C9525" t="s">
        <v>55</v>
      </c>
    </row>
    <row r="9526" spans="1:3" x14ac:dyDescent="0.3">
      <c r="A9526" t="s">
        <v>162</v>
      </c>
      <c r="B9526">
        <v>19175</v>
      </c>
      <c r="C9526" t="s">
        <v>55</v>
      </c>
    </row>
    <row r="9527" spans="1:3" x14ac:dyDescent="0.3">
      <c r="A9527" t="s">
        <v>162</v>
      </c>
      <c r="B9527">
        <v>17849</v>
      </c>
      <c r="C9527" t="s">
        <v>33</v>
      </c>
    </row>
    <row r="9528" spans="1:3" x14ac:dyDescent="0.3">
      <c r="A9528" t="s">
        <v>162</v>
      </c>
      <c r="B9528">
        <v>18349</v>
      </c>
      <c r="C9528" t="s">
        <v>55</v>
      </c>
    </row>
    <row r="9529" spans="1:3" x14ac:dyDescent="0.3">
      <c r="A9529" t="s">
        <v>162</v>
      </c>
      <c r="B9529">
        <v>18799</v>
      </c>
      <c r="C9529" t="s">
        <v>33</v>
      </c>
    </row>
    <row r="9530" spans="1:3" x14ac:dyDescent="0.3">
      <c r="A9530" t="s">
        <v>162</v>
      </c>
      <c r="B9530">
        <v>20449</v>
      </c>
      <c r="C9530" t="s">
        <v>55</v>
      </c>
    </row>
    <row r="9531" spans="1:3" x14ac:dyDescent="0.3">
      <c r="A9531" t="s">
        <v>162</v>
      </c>
      <c r="B9531">
        <v>15845</v>
      </c>
      <c r="C9531" t="s">
        <v>33</v>
      </c>
    </row>
    <row r="9532" spans="1:3" x14ac:dyDescent="0.3">
      <c r="A9532" t="s">
        <v>140</v>
      </c>
      <c r="B9532">
        <v>5667</v>
      </c>
      <c r="C9532" t="s">
        <v>214</v>
      </c>
    </row>
    <row r="9533" spans="1:3" x14ac:dyDescent="0.3">
      <c r="A9533" t="s">
        <v>89</v>
      </c>
      <c r="B9533">
        <v>2563</v>
      </c>
      <c r="C9533" t="s">
        <v>215</v>
      </c>
    </row>
    <row r="9534" spans="1:3" x14ac:dyDescent="0.3">
      <c r="A9534" t="s">
        <v>89</v>
      </c>
      <c r="B9534">
        <v>2922</v>
      </c>
      <c r="C9534" t="s">
        <v>215</v>
      </c>
    </row>
    <row r="9535" spans="1:3" x14ac:dyDescent="0.3">
      <c r="A9535" t="s">
        <v>89</v>
      </c>
      <c r="B9535">
        <v>2506</v>
      </c>
      <c r="C9535" t="s">
        <v>215</v>
      </c>
    </row>
    <row r="9536" spans="1:3" x14ac:dyDescent="0.3">
      <c r="A9536" t="s">
        <v>89</v>
      </c>
      <c r="B9536">
        <v>2141</v>
      </c>
      <c r="C9536" t="s">
        <v>214</v>
      </c>
    </row>
    <row r="9537" spans="1:3" x14ac:dyDescent="0.3">
      <c r="A9537" t="s">
        <v>89</v>
      </c>
      <c r="B9537">
        <v>2802</v>
      </c>
      <c r="C9537" t="s">
        <v>215</v>
      </c>
    </row>
    <row r="9538" spans="1:3" x14ac:dyDescent="0.3">
      <c r="A9538" t="s">
        <v>89</v>
      </c>
      <c r="B9538">
        <v>3143</v>
      </c>
      <c r="C9538" t="s">
        <v>215</v>
      </c>
    </row>
    <row r="9539" spans="1:3" x14ac:dyDescent="0.3">
      <c r="A9539" t="s">
        <v>89</v>
      </c>
      <c r="B9539">
        <v>2806</v>
      </c>
      <c r="C9539" t="s">
        <v>215</v>
      </c>
    </row>
    <row r="9540" spans="1:3" x14ac:dyDescent="0.3">
      <c r="A9540" t="s">
        <v>89</v>
      </c>
      <c r="B9540">
        <v>2348</v>
      </c>
      <c r="C9540" t="s">
        <v>214</v>
      </c>
    </row>
    <row r="9541" spans="1:3" x14ac:dyDescent="0.3">
      <c r="A9541" t="s">
        <v>89</v>
      </c>
      <c r="B9541">
        <v>3042</v>
      </c>
      <c r="C9541" t="s">
        <v>215</v>
      </c>
    </row>
    <row r="9542" spans="1:3" x14ac:dyDescent="0.3">
      <c r="A9542" t="s">
        <v>89</v>
      </c>
      <c r="B9542">
        <v>2767</v>
      </c>
      <c r="C9542" t="s">
        <v>215</v>
      </c>
    </row>
    <row r="9543" spans="1:3" x14ac:dyDescent="0.3">
      <c r="A9543" t="s">
        <v>89</v>
      </c>
      <c r="B9543">
        <v>2540</v>
      </c>
      <c r="C9543" t="s">
        <v>214</v>
      </c>
    </row>
    <row r="9544" spans="1:3" x14ac:dyDescent="0.3">
      <c r="A9544" t="s">
        <v>89</v>
      </c>
      <c r="B9544">
        <v>3058</v>
      </c>
      <c r="C9544" t="s">
        <v>215</v>
      </c>
    </row>
    <row r="9545" spans="1:3" x14ac:dyDescent="0.3">
      <c r="A9545" t="s">
        <v>89</v>
      </c>
      <c r="B9545">
        <v>3586</v>
      </c>
      <c r="C9545" t="s">
        <v>215</v>
      </c>
    </row>
    <row r="9546" spans="1:3" x14ac:dyDescent="0.3">
      <c r="A9546" t="s">
        <v>89</v>
      </c>
      <c r="B9546">
        <v>3480</v>
      </c>
      <c r="C9546" t="s">
        <v>215</v>
      </c>
    </row>
    <row r="9547" spans="1:3" x14ac:dyDescent="0.3">
      <c r="A9547" t="s">
        <v>89</v>
      </c>
      <c r="B9547">
        <v>3214</v>
      </c>
      <c r="C9547" t="s">
        <v>215</v>
      </c>
    </row>
    <row r="9548" spans="1:3" x14ac:dyDescent="0.3">
      <c r="A9548" t="s">
        <v>89</v>
      </c>
      <c r="B9548">
        <v>27355</v>
      </c>
      <c r="C9548" t="s">
        <v>197</v>
      </c>
    </row>
    <row r="9549" spans="1:3" x14ac:dyDescent="0.3">
      <c r="A9549" t="s">
        <v>89</v>
      </c>
      <c r="B9549">
        <v>23075</v>
      </c>
      <c r="C9549" t="s">
        <v>197</v>
      </c>
    </row>
    <row r="9550" spans="1:3" x14ac:dyDescent="0.3">
      <c r="A9550" t="s">
        <v>89</v>
      </c>
      <c r="B9550">
        <v>27235</v>
      </c>
      <c r="C9550" t="s">
        <v>215</v>
      </c>
    </row>
    <row r="9551" spans="1:3" x14ac:dyDescent="0.3">
      <c r="A9551" t="s">
        <v>89</v>
      </c>
      <c r="B9551">
        <v>24800</v>
      </c>
      <c r="C9551" t="s">
        <v>215</v>
      </c>
    </row>
    <row r="9552" spans="1:3" x14ac:dyDescent="0.3">
      <c r="A9552" t="s">
        <v>89</v>
      </c>
      <c r="B9552">
        <v>21865</v>
      </c>
      <c r="C9552" t="s">
        <v>215</v>
      </c>
    </row>
    <row r="9553" spans="1:3" x14ac:dyDescent="0.3">
      <c r="A9553" t="s">
        <v>89</v>
      </c>
      <c r="B9553">
        <v>35725</v>
      </c>
      <c r="C9553" t="s">
        <v>215</v>
      </c>
    </row>
    <row r="9554" spans="1:3" x14ac:dyDescent="0.3">
      <c r="A9554" t="s">
        <v>89</v>
      </c>
      <c r="B9554">
        <v>20965</v>
      </c>
      <c r="C9554" t="s">
        <v>215</v>
      </c>
    </row>
    <row r="9555" spans="1:3" x14ac:dyDescent="0.3">
      <c r="A9555" t="s">
        <v>89</v>
      </c>
      <c r="B9555">
        <v>23625</v>
      </c>
      <c r="C9555" t="s">
        <v>197</v>
      </c>
    </row>
    <row r="9556" spans="1:3" x14ac:dyDescent="0.3">
      <c r="A9556" t="s">
        <v>89</v>
      </c>
      <c r="B9556">
        <v>37615</v>
      </c>
      <c r="C9556" t="s">
        <v>197</v>
      </c>
    </row>
    <row r="9557" spans="1:3" x14ac:dyDescent="0.3">
      <c r="A9557" t="s">
        <v>89</v>
      </c>
      <c r="B9557">
        <v>25060</v>
      </c>
      <c r="C9557" t="s">
        <v>197</v>
      </c>
    </row>
    <row r="9558" spans="1:3" x14ac:dyDescent="0.3">
      <c r="A9558" t="s">
        <v>89</v>
      </c>
      <c r="B9558">
        <v>23960</v>
      </c>
      <c r="C9558" t="s">
        <v>215</v>
      </c>
    </row>
    <row r="9559" spans="1:3" x14ac:dyDescent="0.3">
      <c r="A9559" t="s">
        <v>89</v>
      </c>
      <c r="B9559">
        <v>26355</v>
      </c>
      <c r="C9559" t="s">
        <v>215</v>
      </c>
    </row>
    <row r="9560" spans="1:3" x14ac:dyDescent="0.3">
      <c r="A9560" t="s">
        <v>89</v>
      </c>
      <c r="B9560">
        <v>36705</v>
      </c>
      <c r="C9560" t="s">
        <v>215</v>
      </c>
    </row>
    <row r="9561" spans="1:3" x14ac:dyDescent="0.3">
      <c r="A9561" t="s">
        <v>89</v>
      </c>
      <c r="B9561">
        <v>36635</v>
      </c>
      <c r="C9561" t="s">
        <v>197</v>
      </c>
    </row>
    <row r="9562" spans="1:3" x14ac:dyDescent="0.3">
      <c r="A9562" t="s">
        <v>89</v>
      </c>
      <c r="B9562">
        <v>28235</v>
      </c>
      <c r="C9562" t="s">
        <v>197</v>
      </c>
    </row>
    <row r="9563" spans="1:3" x14ac:dyDescent="0.3">
      <c r="A9563" t="s">
        <v>89</v>
      </c>
      <c r="B9563">
        <v>28735</v>
      </c>
      <c r="C9563" t="s">
        <v>197</v>
      </c>
    </row>
    <row r="9564" spans="1:3" x14ac:dyDescent="0.3">
      <c r="A9564" t="s">
        <v>89</v>
      </c>
      <c r="B9564">
        <v>22525</v>
      </c>
      <c r="C9564" t="s">
        <v>215</v>
      </c>
    </row>
    <row r="9565" spans="1:3" x14ac:dyDescent="0.3">
      <c r="A9565" t="s">
        <v>89</v>
      </c>
      <c r="B9565">
        <v>25560</v>
      </c>
      <c r="C9565" t="s">
        <v>197</v>
      </c>
    </row>
    <row r="9566" spans="1:3" x14ac:dyDescent="0.3">
      <c r="A9566" t="s">
        <v>89</v>
      </c>
      <c r="B9566">
        <v>25700</v>
      </c>
      <c r="C9566" t="s">
        <v>215</v>
      </c>
    </row>
    <row r="9567" spans="1:3" x14ac:dyDescent="0.3">
      <c r="A9567" t="s">
        <v>89</v>
      </c>
      <c r="B9567">
        <v>25185</v>
      </c>
      <c r="C9567" t="s">
        <v>215</v>
      </c>
    </row>
    <row r="9568" spans="1:3" x14ac:dyDescent="0.3">
      <c r="A9568" t="s">
        <v>89</v>
      </c>
      <c r="B9568">
        <v>29275</v>
      </c>
      <c r="C9568" t="s">
        <v>197</v>
      </c>
    </row>
    <row r="9569" spans="1:3" x14ac:dyDescent="0.3">
      <c r="A9569" t="s">
        <v>89</v>
      </c>
      <c r="B9569">
        <v>23660</v>
      </c>
      <c r="C9569" t="s">
        <v>215</v>
      </c>
    </row>
    <row r="9570" spans="1:3" x14ac:dyDescent="0.3">
      <c r="A9570" t="s">
        <v>89</v>
      </c>
      <c r="B9570">
        <v>34700</v>
      </c>
      <c r="C9570" t="s">
        <v>197</v>
      </c>
    </row>
    <row r="9571" spans="1:3" x14ac:dyDescent="0.3">
      <c r="A9571" t="s">
        <v>89</v>
      </c>
      <c r="B9571">
        <v>31420</v>
      </c>
      <c r="C9571" t="s">
        <v>197</v>
      </c>
    </row>
    <row r="9572" spans="1:3" x14ac:dyDescent="0.3">
      <c r="A9572" t="s">
        <v>89</v>
      </c>
      <c r="B9572">
        <v>34090</v>
      </c>
      <c r="C9572" t="s">
        <v>197</v>
      </c>
    </row>
    <row r="9573" spans="1:3" x14ac:dyDescent="0.3">
      <c r="A9573" t="s">
        <v>89</v>
      </c>
      <c r="B9573">
        <v>30025</v>
      </c>
      <c r="C9573" t="s">
        <v>215</v>
      </c>
    </row>
    <row r="9574" spans="1:3" x14ac:dyDescent="0.3">
      <c r="A9574" t="s">
        <v>89</v>
      </c>
      <c r="B9574">
        <v>33310</v>
      </c>
      <c r="C9574" t="s">
        <v>215</v>
      </c>
    </row>
    <row r="9575" spans="1:3" x14ac:dyDescent="0.3">
      <c r="A9575" t="s">
        <v>89</v>
      </c>
      <c r="B9575">
        <v>26635</v>
      </c>
      <c r="C9575" t="s">
        <v>197</v>
      </c>
    </row>
    <row r="9576" spans="1:3" x14ac:dyDescent="0.3">
      <c r="A9576" t="s">
        <v>89</v>
      </c>
      <c r="B9576">
        <v>31680</v>
      </c>
      <c r="C9576" t="s">
        <v>215</v>
      </c>
    </row>
    <row r="9577" spans="1:3" x14ac:dyDescent="0.3">
      <c r="A9577" t="s">
        <v>89</v>
      </c>
      <c r="B9577">
        <v>32460</v>
      </c>
      <c r="C9577" t="s">
        <v>197</v>
      </c>
    </row>
    <row r="9578" spans="1:3" x14ac:dyDescent="0.3">
      <c r="A9578" t="s">
        <v>89</v>
      </c>
      <c r="B9578">
        <v>27355</v>
      </c>
      <c r="C9578" t="s">
        <v>215</v>
      </c>
    </row>
    <row r="9579" spans="1:3" x14ac:dyDescent="0.3">
      <c r="A9579" t="s">
        <v>89</v>
      </c>
      <c r="B9579">
        <v>35105</v>
      </c>
      <c r="C9579" t="s">
        <v>197</v>
      </c>
    </row>
    <row r="9580" spans="1:3" x14ac:dyDescent="0.3">
      <c r="A9580" t="s">
        <v>89</v>
      </c>
      <c r="B9580">
        <v>31920</v>
      </c>
      <c r="C9580" t="s">
        <v>197</v>
      </c>
    </row>
    <row r="9581" spans="1:3" x14ac:dyDescent="0.3">
      <c r="A9581" t="s">
        <v>89</v>
      </c>
      <c r="B9581">
        <v>38180</v>
      </c>
      <c r="C9581" t="s">
        <v>197</v>
      </c>
    </row>
    <row r="9582" spans="1:3" x14ac:dyDescent="0.3">
      <c r="A9582" t="s">
        <v>89</v>
      </c>
      <c r="B9582">
        <v>28345</v>
      </c>
      <c r="C9582" t="s">
        <v>197</v>
      </c>
    </row>
    <row r="9583" spans="1:3" x14ac:dyDescent="0.3">
      <c r="A9583" t="s">
        <v>89</v>
      </c>
      <c r="B9583">
        <v>31125</v>
      </c>
      <c r="C9583" t="s">
        <v>197</v>
      </c>
    </row>
    <row r="9584" spans="1:3" x14ac:dyDescent="0.3">
      <c r="A9584" t="s">
        <v>89</v>
      </c>
      <c r="B9584">
        <v>26735</v>
      </c>
      <c r="C9584" t="s">
        <v>215</v>
      </c>
    </row>
    <row r="9585" spans="1:3" x14ac:dyDescent="0.3">
      <c r="A9585" t="s">
        <v>89</v>
      </c>
      <c r="B9585">
        <v>31625</v>
      </c>
      <c r="C9585" t="s">
        <v>197</v>
      </c>
    </row>
    <row r="9586" spans="1:3" x14ac:dyDescent="0.3">
      <c r="A9586" t="s">
        <v>89</v>
      </c>
      <c r="B9586">
        <v>28820</v>
      </c>
      <c r="C9586" t="s">
        <v>215</v>
      </c>
    </row>
    <row r="9587" spans="1:3" x14ac:dyDescent="0.3">
      <c r="A9587" t="s">
        <v>89</v>
      </c>
      <c r="B9587">
        <v>32460</v>
      </c>
      <c r="C9587" t="s">
        <v>197</v>
      </c>
    </row>
    <row r="9588" spans="1:3" x14ac:dyDescent="0.3">
      <c r="A9588" t="s">
        <v>89</v>
      </c>
      <c r="B9588">
        <v>28845</v>
      </c>
      <c r="C9588" t="s">
        <v>197</v>
      </c>
    </row>
    <row r="9589" spans="1:3" x14ac:dyDescent="0.3">
      <c r="A9589" t="s">
        <v>89</v>
      </c>
      <c r="B9589">
        <v>30530</v>
      </c>
      <c r="C9589" t="s">
        <v>215</v>
      </c>
    </row>
    <row r="9590" spans="1:3" x14ac:dyDescent="0.3">
      <c r="A9590" t="s">
        <v>89</v>
      </c>
      <c r="B9590">
        <v>25745</v>
      </c>
      <c r="C9590" t="s">
        <v>215</v>
      </c>
    </row>
    <row r="9591" spans="1:3" x14ac:dyDescent="0.3">
      <c r="A9591" t="s">
        <v>89</v>
      </c>
      <c r="B9591">
        <v>24490</v>
      </c>
      <c r="C9591" t="s">
        <v>197</v>
      </c>
    </row>
    <row r="9592" spans="1:3" x14ac:dyDescent="0.3">
      <c r="A9592" t="s">
        <v>89</v>
      </c>
      <c r="B9592">
        <v>35315</v>
      </c>
      <c r="C9592" t="s">
        <v>197</v>
      </c>
    </row>
    <row r="9593" spans="1:3" x14ac:dyDescent="0.3">
      <c r="A9593" t="s">
        <v>89</v>
      </c>
      <c r="B9593">
        <v>33075</v>
      </c>
      <c r="C9593" t="s">
        <v>197</v>
      </c>
    </row>
    <row r="9594" spans="1:3" x14ac:dyDescent="0.3">
      <c r="A9594" t="s">
        <v>89</v>
      </c>
      <c r="B9594">
        <v>40760</v>
      </c>
      <c r="C9594" t="s">
        <v>197</v>
      </c>
    </row>
    <row r="9595" spans="1:3" x14ac:dyDescent="0.3">
      <c r="A9595" t="s">
        <v>89</v>
      </c>
      <c r="B9595">
        <v>25645</v>
      </c>
      <c r="C9595" t="s">
        <v>215</v>
      </c>
    </row>
    <row r="9596" spans="1:3" x14ac:dyDescent="0.3">
      <c r="A9596" t="s">
        <v>89</v>
      </c>
      <c r="B9596">
        <v>35720</v>
      </c>
      <c r="C9596" t="s">
        <v>197</v>
      </c>
    </row>
    <row r="9597" spans="1:3" x14ac:dyDescent="0.3">
      <c r="A9597" t="s">
        <v>89</v>
      </c>
      <c r="B9597">
        <v>33770</v>
      </c>
      <c r="C9597" t="s">
        <v>215</v>
      </c>
    </row>
    <row r="9598" spans="1:3" x14ac:dyDescent="0.3">
      <c r="A9598" t="s">
        <v>89</v>
      </c>
      <c r="B9598">
        <v>32765</v>
      </c>
      <c r="C9598" t="s">
        <v>197</v>
      </c>
    </row>
    <row r="9599" spans="1:3" x14ac:dyDescent="0.3">
      <c r="A9599" t="s">
        <v>89</v>
      </c>
      <c r="B9599">
        <v>34705</v>
      </c>
      <c r="C9599" t="s">
        <v>197</v>
      </c>
    </row>
    <row r="9600" spans="1:3" x14ac:dyDescent="0.3">
      <c r="A9600" t="s">
        <v>89</v>
      </c>
      <c r="B9600">
        <v>27095</v>
      </c>
      <c r="C9600" t="s">
        <v>197</v>
      </c>
    </row>
    <row r="9601" spans="1:3" x14ac:dyDescent="0.3">
      <c r="A9601" t="s">
        <v>89</v>
      </c>
      <c r="B9601">
        <v>42760</v>
      </c>
      <c r="C9601" t="s">
        <v>197</v>
      </c>
    </row>
    <row r="9602" spans="1:3" x14ac:dyDescent="0.3">
      <c r="A9602" t="s">
        <v>89</v>
      </c>
      <c r="B9602">
        <v>24950</v>
      </c>
      <c r="C9602" t="s">
        <v>197</v>
      </c>
    </row>
    <row r="9603" spans="1:3" x14ac:dyDescent="0.3">
      <c r="A9603" t="s">
        <v>89</v>
      </c>
      <c r="B9603">
        <v>29690</v>
      </c>
      <c r="C9603" t="s">
        <v>197</v>
      </c>
    </row>
    <row r="9604" spans="1:3" x14ac:dyDescent="0.3">
      <c r="A9604" t="s">
        <v>89</v>
      </c>
      <c r="B9604">
        <v>25730</v>
      </c>
      <c r="C9604" t="s">
        <v>215</v>
      </c>
    </row>
    <row r="9605" spans="1:3" x14ac:dyDescent="0.3">
      <c r="A9605" t="s">
        <v>89</v>
      </c>
      <c r="B9605">
        <v>26205</v>
      </c>
      <c r="C9605" t="s">
        <v>215</v>
      </c>
    </row>
    <row r="9606" spans="1:3" x14ac:dyDescent="0.3">
      <c r="A9606" t="s">
        <v>89</v>
      </c>
      <c r="B9606">
        <v>31740</v>
      </c>
      <c r="C9606" t="s">
        <v>197</v>
      </c>
    </row>
    <row r="9607" spans="1:3" x14ac:dyDescent="0.3">
      <c r="A9607" t="s">
        <v>89</v>
      </c>
      <c r="B9607">
        <v>29735</v>
      </c>
      <c r="C9607" t="s">
        <v>197</v>
      </c>
    </row>
    <row r="9608" spans="1:3" x14ac:dyDescent="0.3">
      <c r="A9608" t="s">
        <v>89</v>
      </c>
      <c r="B9608">
        <v>29280</v>
      </c>
      <c r="C9608" t="s">
        <v>215</v>
      </c>
    </row>
    <row r="9609" spans="1:3" x14ac:dyDescent="0.3">
      <c r="A9609" t="s">
        <v>89</v>
      </c>
      <c r="B9609">
        <v>30485</v>
      </c>
      <c r="C9609" t="s">
        <v>215</v>
      </c>
    </row>
    <row r="9610" spans="1:3" x14ac:dyDescent="0.3">
      <c r="A9610" t="s">
        <v>89</v>
      </c>
      <c r="B9610">
        <v>28700</v>
      </c>
      <c r="C9610" t="s">
        <v>215</v>
      </c>
    </row>
    <row r="9611" spans="1:3" x14ac:dyDescent="0.3">
      <c r="A9611" t="s">
        <v>89</v>
      </c>
      <c r="B9611">
        <v>24120</v>
      </c>
      <c r="C9611" t="s">
        <v>215</v>
      </c>
    </row>
    <row r="9612" spans="1:3" x14ac:dyDescent="0.3">
      <c r="A9612" t="s">
        <v>89</v>
      </c>
      <c r="B9612">
        <v>32390</v>
      </c>
      <c r="C9612" t="s">
        <v>215</v>
      </c>
    </row>
    <row r="9613" spans="1:3" x14ac:dyDescent="0.3">
      <c r="A9613" t="s">
        <v>89</v>
      </c>
      <c r="B9613">
        <v>27195</v>
      </c>
      <c r="C9613" t="s">
        <v>215</v>
      </c>
    </row>
    <row r="9614" spans="1:3" x14ac:dyDescent="0.3">
      <c r="A9614" t="s">
        <v>89</v>
      </c>
      <c r="B9614">
        <v>33265</v>
      </c>
      <c r="C9614" t="s">
        <v>197</v>
      </c>
    </row>
    <row r="9615" spans="1:3" x14ac:dyDescent="0.3">
      <c r="A9615" t="s">
        <v>89</v>
      </c>
      <c r="B9615">
        <v>38795</v>
      </c>
      <c r="C9615" t="s">
        <v>197</v>
      </c>
    </row>
    <row r="9616" spans="1:3" x14ac:dyDescent="0.3">
      <c r="A9616" t="s">
        <v>89</v>
      </c>
      <c r="B9616">
        <v>31875</v>
      </c>
      <c r="C9616" t="s">
        <v>215</v>
      </c>
    </row>
    <row r="9617" spans="1:3" x14ac:dyDescent="0.3">
      <c r="A9617" t="s">
        <v>89</v>
      </c>
      <c r="B9617">
        <v>32240</v>
      </c>
      <c r="C9617" t="s">
        <v>197</v>
      </c>
    </row>
    <row r="9618" spans="1:3" x14ac:dyDescent="0.3">
      <c r="A9618" t="s">
        <v>89</v>
      </c>
      <c r="B9618">
        <v>30190</v>
      </c>
      <c r="C9618" t="s">
        <v>197</v>
      </c>
    </row>
    <row r="9619" spans="1:3" x14ac:dyDescent="0.3">
      <c r="A9619" t="s">
        <v>187</v>
      </c>
      <c r="B9619">
        <v>51145</v>
      </c>
      <c r="C9619" t="s">
        <v>91</v>
      </c>
    </row>
    <row r="9620" spans="1:3" x14ac:dyDescent="0.3">
      <c r="A9620" t="s">
        <v>187</v>
      </c>
      <c r="B9620">
        <v>53950</v>
      </c>
      <c r="C9620" t="s">
        <v>91</v>
      </c>
    </row>
    <row r="9621" spans="1:3" x14ac:dyDescent="0.3">
      <c r="A9621" t="s">
        <v>187</v>
      </c>
      <c r="B9621">
        <v>54775</v>
      </c>
      <c r="C9621" t="s">
        <v>91</v>
      </c>
    </row>
    <row r="9622" spans="1:3" x14ac:dyDescent="0.3">
      <c r="A9622" t="s">
        <v>187</v>
      </c>
      <c r="B9622">
        <v>51970</v>
      </c>
      <c r="C9622" t="s">
        <v>91</v>
      </c>
    </row>
    <row r="9623" spans="1:3" x14ac:dyDescent="0.3">
      <c r="A9623" t="s">
        <v>187</v>
      </c>
      <c r="B9623">
        <v>56425</v>
      </c>
      <c r="C9623" t="s">
        <v>91</v>
      </c>
    </row>
    <row r="9624" spans="1:3" x14ac:dyDescent="0.3">
      <c r="A9624" t="s">
        <v>187</v>
      </c>
      <c r="B9624">
        <v>53620</v>
      </c>
      <c r="C9624" t="s">
        <v>91</v>
      </c>
    </row>
    <row r="9625" spans="1:3" x14ac:dyDescent="0.3">
      <c r="A9625" t="s">
        <v>187</v>
      </c>
      <c r="B9625">
        <v>3465</v>
      </c>
      <c r="C9625" t="s">
        <v>91</v>
      </c>
    </row>
    <row r="9626" spans="1:3" x14ac:dyDescent="0.3">
      <c r="A9626" t="s">
        <v>187</v>
      </c>
      <c r="B9626">
        <v>3413</v>
      </c>
      <c r="C9626" t="s">
        <v>91</v>
      </c>
    </row>
    <row r="9627" spans="1:3" x14ac:dyDescent="0.3">
      <c r="A9627" t="s">
        <v>187</v>
      </c>
      <c r="B9627">
        <v>54505</v>
      </c>
      <c r="C9627" t="s">
        <v>91</v>
      </c>
    </row>
    <row r="9628" spans="1:3" x14ac:dyDescent="0.3">
      <c r="A9628" t="s">
        <v>187</v>
      </c>
      <c r="B9628">
        <v>61085</v>
      </c>
      <c r="C9628" t="s">
        <v>91</v>
      </c>
    </row>
    <row r="9629" spans="1:3" x14ac:dyDescent="0.3">
      <c r="A9629" t="s">
        <v>187</v>
      </c>
      <c r="B9629">
        <v>49300</v>
      </c>
      <c r="C9629" t="s">
        <v>91</v>
      </c>
    </row>
    <row r="9630" spans="1:3" x14ac:dyDescent="0.3">
      <c r="A9630" t="s">
        <v>187</v>
      </c>
      <c r="B9630">
        <v>46300</v>
      </c>
      <c r="C9630" t="s">
        <v>91</v>
      </c>
    </row>
    <row r="9631" spans="1:3" x14ac:dyDescent="0.3">
      <c r="A9631" t="s">
        <v>187</v>
      </c>
      <c r="B9631">
        <v>51505</v>
      </c>
      <c r="C9631" t="s">
        <v>91</v>
      </c>
    </row>
    <row r="9632" spans="1:3" x14ac:dyDescent="0.3">
      <c r="A9632" t="s">
        <v>187</v>
      </c>
      <c r="B9632">
        <v>64085</v>
      </c>
      <c r="C9632" t="s">
        <v>91</v>
      </c>
    </row>
    <row r="9633" spans="1:3" x14ac:dyDescent="0.3">
      <c r="A9633" t="s">
        <v>187</v>
      </c>
      <c r="B9633">
        <v>64740</v>
      </c>
      <c r="C9633" t="s">
        <v>91</v>
      </c>
    </row>
    <row r="9634" spans="1:3" x14ac:dyDescent="0.3">
      <c r="A9634" t="s">
        <v>187</v>
      </c>
      <c r="B9634">
        <v>47000</v>
      </c>
      <c r="C9634" t="s">
        <v>91</v>
      </c>
    </row>
    <row r="9635" spans="1:3" x14ac:dyDescent="0.3">
      <c r="A9635" t="s">
        <v>187</v>
      </c>
      <c r="B9635">
        <v>55030</v>
      </c>
      <c r="C9635" t="s">
        <v>91</v>
      </c>
    </row>
    <row r="9636" spans="1:3" x14ac:dyDescent="0.3">
      <c r="A9636" t="s">
        <v>187</v>
      </c>
      <c r="B9636">
        <v>52030</v>
      </c>
      <c r="C9636" t="s">
        <v>91</v>
      </c>
    </row>
    <row r="9637" spans="1:3" x14ac:dyDescent="0.3">
      <c r="A9637" t="s">
        <v>187</v>
      </c>
      <c r="B9637">
        <v>50000</v>
      </c>
      <c r="C9637" t="s">
        <v>91</v>
      </c>
    </row>
    <row r="9638" spans="1:3" x14ac:dyDescent="0.3">
      <c r="A9638" t="s">
        <v>187</v>
      </c>
      <c r="B9638">
        <v>61740</v>
      </c>
      <c r="C9638" t="s">
        <v>91</v>
      </c>
    </row>
    <row r="9639" spans="1:3" x14ac:dyDescent="0.3">
      <c r="A9639" t="s">
        <v>187</v>
      </c>
      <c r="B9639">
        <v>50215</v>
      </c>
      <c r="C9639" t="s">
        <v>91</v>
      </c>
    </row>
    <row r="9640" spans="1:3" x14ac:dyDescent="0.3">
      <c r="A9640" t="s">
        <v>187</v>
      </c>
      <c r="B9640">
        <v>55345</v>
      </c>
      <c r="C9640" t="s">
        <v>91</v>
      </c>
    </row>
    <row r="9641" spans="1:3" x14ac:dyDescent="0.3">
      <c r="A9641" t="s">
        <v>187</v>
      </c>
      <c r="B9641">
        <v>47215</v>
      </c>
      <c r="C9641" t="s">
        <v>91</v>
      </c>
    </row>
    <row r="9642" spans="1:3" x14ac:dyDescent="0.3">
      <c r="A9642" t="s">
        <v>187</v>
      </c>
      <c r="B9642">
        <v>62030</v>
      </c>
      <c r="C9642" t="s">
        <v>91</v>
      </c>
    </row>
    <row r="9643" spans="1:3" x14ac:dyDescent="0.3">
      <c r="A9643" t="s">
        <v>187</v>
      </c>
      <c r="B9643">
        <v>52345</v>
      </c>
      <c r="C9643" t="s">
        <v>91</v>
      </c>
    </row>
    <row r="9644" spans="1:3" x14ac:dyDescent="0.3">
      <c r="A9644" t="s">
        <v>187</v>
      </c>
      <c r="B9644">
        <v>65030</v>
      </c>
      <c r="C9644" t="s">
        <v>91</v>
      </c>
    </row>
    <row r="9645" spans="1:3" x14ac:dyDescent="0.3">
      <c r="A9645" t="s">
        <v>164</v>
      </c>
      <c r="B9645">
        <v>31620</v>
      </c>
      <c r="C9645" t="s">
        <v>36</v>
      </c>
    </row>
    <row r="9646" spans="1:3" x14ac:dyDescent="0.3">
      <c r="A9646" t="s">
        <v>164</v>
      </c>
      <c r="B9646">
        <v>28880</v>
      </c>
      <c r="C9646" t="s">
        <v>36</v>
      </c>
    </row>
    <row r="9647" spans="1:3" x14ac:dyDescent="0.3">
      <c r="A9647" t="s">
        <v>164</v>
      </c>
      <c r="B9647">
        <v>29770</v>
      </c>
      <c r="C9647" t="s">
        <v>36</v>
      </c>
    </row>
    <row r="9648" spans="1:3" x14ac:dyDescent="0.3">
      <c r="A9648" t="s">
        <v>164</v>
      </c>
      <c r="B9648">
        <v>27030</v>
      </c>
      <c r="C9648" t="s">
        <v>36</v>
      </c>
    </row>
    <row r="9649" spans="1:3" x14ac:dyDescent="0.3">
      <c r="A9649" t="s">
        <v>164</v>
      </c>
      <c r="B9649">
        <v>32600</v>
      </c>
      <c r="C9649" t="s">
        <v>36</v>
      </c>
    </row>
    <row r="9650" spans="1:3" x14ac:dyDescent="0.3">
      <c r="A9650" t="s">
        <v>164</v>
      </c>
      <c r="B9650">
        <v>30750</v>
      </c>
      <c r="C9650" t="s">
        <v>36</v>
      </c>
    </row>
    <row r="9651" spans="1:3" x14ac:dyDescent="0.3">
      <c r="A9651" t="s">
        <v>164</v>
      </c>
      <c r="B9651">
        <v>32325</v>
      </c>
      <c r="C9651" t="s">
        <v>36</v>
      </c>
    </row>
    <row r="9652" spans="1:3" x14ac:dyDescent="0.3">
      <c r="A9652" t="s">
        <v>164</v>
      </c>
      <c r="B9652">
        <v>33180</v>
      </c>
      <c r="C9652" t="s">
        <v>36</v>
      </c>
    </row>
    <row r="9653" spans="1:3" x14ac:dyDescent="0.3">
      <c r="A9653" t="s">
        <v>164</v>
      </c>
      <c r="B9653">
        <v>34175</v>
      </c>
      <c r="C9653" t="s">
        <v>36</v>
      </c>
    </row>
    <row r="9654" spans="1:3" x14ac:dyDescent="0.3">
      <c r="A9654" t="s">
        <v>164</v>
      </c>
      <c r="B9654">
        <v>31330</v>
      </c>
      <c r="C9654" t="s">
        <v>36</v>
      </c>
    </row>
    <row r="9655" spans="1:3" x14ac:dyDescent="0.3">
      <c r="A9655" t="s">
        <v>164</v>
      </c>
      <c r="B9655">
        <v>30120</v>
      </c>
      <c r="C9655" t="s">
        <v>36</v>
      </c>
    </row>
    <row r="9656" spans="1:3" x14ac:dyDescent="0.3">
      <c r="A9656" t="s">
        <v>164</v>
      </c>
      <c r="B9656">
        <v>28270</v>
      </c>
      <c r="C9656" t="s">
        <v>36</v>
      </c>
    </row>
    <row r="9657" spans="1:3" x14ac:dyDescent="0.3">
      <c r="A9657" t="s">
        <v>164</v>
      </c>
      <c r="B9657">
        <v>29485</v>
      </c>
      <c r="C9657" t="s">
        <v>33</v>
      </c>
    </row>
    <row r="9658" spans="1:3" x14ac:dyDescent="0.3">
      <c r="A9658" t="s">
        <v>164</v>
      </c>
      <c r="B9658">
        <v>27055</v>
      </c>
      <c r="C9658" t="s">
        <v>33</v>
      </c>
    </row>
    <row r="9659" spans="1:3" x14ac:dyDescent="0.3">
      <c r="A9659" t="s">
        <v>164</v>
      </c>
      <c r="B9659">
        <v>40220</v>
      </c>
      <c r="C9659" t="s">
        <v>33</v>
      </c>
    </row>
    <row r="9660" spans="1:3" x14ac:dyDescent="0.3">
      <c r="A9660" t="s">
        <v>164</v>
      </c>
      <c r="B9660">
        <v>31335</v>
      </c>
      <c r="C9660" t="s">
        <v>33</v>
      </c>
    </row>
    <row r="9661" spans="1:3" x14ac:dyDescent="0.3">
      <c r="A9661" t="s">
        <v>164</v>
      </c>
      <c r="B9661">
        <v>36255</v>
      </c>
      <c r="C9661" t="s">
        <v>33</v>
      </c>
    </row>
    <row r="9662" spans="1:3" x14ac:dyDescent="0.3">
      <c r="A9662" t="s">
        <v>164</v>
      </c>
      <c r="B9662">
        <v>34405</v>
      </c>
      <c r="C9662" t="s">
        <v>33</v>
      </c>
    </row>
    <row r="9663" spans="1:3" x14ac:dyDescent="0.3">
      <c r="A9663" t="s">
        <v>164</v>
      </c>
      <c r="B9663">
        <v>29540</v>
      </c>
      <c r="C9663" t="s">
        <v>33</v>
      </c>
    </row>
    <row r="9664" spans="1:3" x14ac:dyDescent="0.3">
      <c r="A9664" t="s">
        <v>164</v>
      </c>
      <c r="B9664">
        <v>34460</v>
      </c>
      <c r="C9664" t="s">
        <v>33</v>
      </c>
    </row>
    <row r="9665" spans="1:3" x14ac:dyDescent="0.3">
      <c r="A9665" t="s">
        <v>164</v>
      </c>
      <c r="B9665">
        <v>27110</v>
      </c>
      <c r="C9665" t="s">
        <v>33</v>
      </c>
    </row>
    <row r="9666" spans="1:3" x14ac:dyDescent="0.3">
      <c r="A9666" t="s">
        <v>164</v>
      </c>
      <c r="B9666">
        <v>31390</v>
      </c>
      <c r="C9666" t="s">
        <v>33</v>
      </c>
    </row>
    <row r="9667" spans="1:3" x14ac:dyDescent="0.3">
      <c r="A9667" t="s">
        <v>164</v>
      </c>
      <c r="B9667">
        <v>40275</v>
      </c>
      <c r="C9667" t="s">
        <v>33</v>
      </c>
    </row>
    <row r="9668" spans="1:3" x14ac:dyDescent="0.3">
      <c r="A9668" t="s">
        <v>164</v>
      </c>
      <c r="B9668">
        <v>36310</v>
      </c>
      <c r="C9668" t="s">
        <v>33</v>
      </c>
    </row>
    <row r="9669" spans="1:3" x14ac:dyDescent="0.3">
      <c r="A9669" t="s">
        <v>164</v>
      </c>
      <c r="B9669">
        <v>36855</v>
      </c>
      <c r="C9669" t="s">
        <v>33</v>
      </c>
    </row>
    <row r="9670" spans="1:3" x14ac:dyDescent="0.3">
      <c r="A9670" t="s">
        <v>164</v>
      </c>
      <c r="B9670">
        <v>29775</v>
      </c>
      <c r="C9670" t="s">
        <v>33</v>
      </c>
    </row>
    <row r="9671" spans="1:3" x14ac:dyDescent="0.3">
      <c r="A9671" t="s">
        <v>164</v>
      </c>
      <c r="B9671">
        <v>42520</v>
      </c>
      <c r="C9671" t="s">
        <v>33</v>
      </c>
    </row>
    <row r="9672" spans="1:3" x14ac:dyDescent="0.3">
      <c r="A9672" t="s">
        <v>164</v>
      </c>
      <c r="B9672">
        <v>31625</v>
      </c>
      <c r="C9672" t="s">
        <v>33</v>
      </c>
    </row>
    <row r="9673" spans="1:3" x14ac:dyDescent="0.3">
      <c r="A9673" t="s">
        <v>164</v>
      </c>
      <c r="B9673">
        <v>38705</v>
      </c>
      <c r="C9673" t="s">
        <v>33</v>
      </c>
    </row>
    <row r="9674" spans="1:3" x14ac:dyDescent="0.3">
      <c r="A9674" t="s">
        <v>164</v>
      </c>
      <c r="B9674">
        <v>27345</v>
      </c>
      <c r="C9674" t="s">
        <v>33</v>
      </c>
    </row>
    <row r="9675" spans="1:3" x14ac:dyDescent="0.3">
      <c r="A9675" t="s">
        <v>44</v>
      </c>
      <c r="B9675">
        <v>2000</v>
      </c>
      <c r="C9675" t="s">
        <v>26</v>
      </c>
    </row>
    <row r="9676" spans="1:3" x14ac:dyDescent="0.3">
      <c r="A9676" t="s">
        <v>44</v>
      </c>
      <c r="B9676">
        <v>2000</v>
      </c>
      <c r="C9676" t="s">
        <v>26</v>
      </c>
    </row>
    <row r="9677" spans="1:3" x14ac:dyDescent="0.3">
      <c r="A9677" t="s">
        <v>44</v>
      </c>
      <c r="B9677">
        <v>2000</v>
      </c>
      <c r="C9677" t="s">
        <v>26</v>
      </c>
    </row>
    <row r="9678" spans="1:3" x14ac:dyDescent="0.3">
      <c r="A9678" t="s">
        <v>478</v>
      </c>
      <c r="B9678">
        <v>21400</v>
      </c>
      <c r="C9678" t="s">
        <v>68</v>
      </c>
    </row>
    <row r="9679" spans="1:3" x14ac:dyDescent="0.3">
      <c r="A9679" t="s">
        <v>478</v>
      </c>
      <c r="B9679">
        <v>21440</v>
      </c>
      <c r="C9679" t="s">
        <v>68</v>
      </c>
    </row>
    <row r="9680" spans="1:3" x14ac:dyDescent="0.3">
      <c r="A9680" t="s">
        <v>478</v>
      </c>
      <c r="B9680">
        <v>22440</v>
      </c>
      <c r="C9680" t="s">
        <v>68</v>
      </c>
    </row>
    <row r="9681" spans="1:3" x14ac:dyDescent="0.3">
      <c r="A9681" t="s">
        <v>478</v>
      </c>
      <c r="B9681">
        <v>22400</v>
      </c>
      <c r="C9681" t="s">
        <v>68</v>
      </c>
    </row>
    <row r="9682" spans="1:3" x14ac:dyDescent="0.3">
      <c r="A9682" t="s">
        <v>478</v>
      </c>
      <c r="B9682">
        <v>20210</v>
      </c>
      <c r="C9682" t="s">
        <v>68</v>
      </c>
    </row>
    <row r="9683" spans="1:3" x14ac:dyDescent="0.3">
      <c r="A9683" t="s">
        <v>478</v>
      </c>
      <c r="B9683">
        <v>19210</v>
      </c>
      <c r="C9683" t="s">
        <v>68</v>
      </c>
    </row>
    <row r="9684" spans="1:3" x14ac:dyDescent="0.3">
      <c r="A9684" t="s">
        <v>478</v>
      </c>
      <c r="B9684">
        <v>19210</v>
      </c>
      <c r="C9684" t="s">
        <v>68</v>
      </c>
    </row>
    <row r="9685" spans="1:3" x14ac:dyDescent="0.3">
      <c r="A9685" t="s">
        <v>478</v>
      </c>
      <c r="B9685">
        <v>20360</v>
      </c>
      <c r="C9685" t="s">
        <v>68</v>
      </c>
    </row>
    <row r="9686" spans="1:3" x14ac:dyDescent="0.3">
      <c r="A9686" t="s">
        <v>478</v>
      </c>
      <c r="B9686">
        <v>24340</v>
      </c>
      <c r="C9686" t="s">
        <v>68</v>
      </c>
    </row>
    <row r="9687" spans="1:3" x14ac:dyDescent="0.3">
      <c r="A9687" t="s">
        <v>478</v>
      </c>
      <c r="B9687">
        <v>23190</v>
      </c>
      <c r="C9687" t="s">
        <v>68</v>
      </c>
    </row>
    <row r="9688" spans="1:3" x14ac:dyDescent="0.3">
      <c r="A9688" t="s">
        <v>478</v>
      </c>
      <c r="B9688">
        <v>19385</v>
      </c>
      <c r="C9688" t="s">
        <v>68</v>
      </c>
    </row>
    <row r="9689" spans="1:3" x14ac:dyDescent="0.3">
      <c r="A9689" t="s">
        <v>478</v>
      </c>
      <c r="B9689">
        <v>23190</v>
      </c>
      <c r="C9689" t="s">
        <v>68</v>
      </c>
    </row>
    <row r="9690" spans="1:3" x14ac:dyDescent="0.3">
      <c r="A9690" t="s">
        <v>478</v>
      </c>
      <c r="B9690">
        <v>24340</v>
      </c>
      <c r="C9690" t="s">
        <v>68</v>
      </c>
    </row>
    <row r="9691" spans="1:3" x14ac:dyDescent="0.3">
      <c r="A9691" t="s">
        <v>478</v>
      </c>
      <c r="B9691">
        <v>20535</v>
      </c>
      <c r="C9691" t="s">
        <v>68</v>
      </c>
    </row>
    <row r="9692" spans="1:3" x14ac:dyDescent="0.3">
      <c r="A9692" t="s">
        <v>164</v>
      </c>
      <c r="B9692">
        <v>2000</v>
      </c>
      <c r="C9692" t="s">
        <v>33</v>
      </c>
    </row>
    <row r="9693" spans="1:3" x14ac:dyDescent="0.3">
      <c r="A9693" t="s">
        <v>164</v>
      </c>
      <c r="B9693">
        <v>2000</v>
      </c>
      <c r="C9693" t="s">
        <v>23</v>
      </c>
    </row>
    <row r="9694" spans="1:3" x14ac:dyDescent="0.3">
      <c r="A9694" t="s">
        <v>164</v>
      </c>
      <c r="B9694">
        <v>2000</v>
      </c>
      <c r="C9694" t="s">
        <v>23</v>
      </c>
    </row>
    <row r="9695" spans="1:3" x14ac:dyDescent="0.3">
      <c r="A9695" t="s">
        <v>164</v>
      </c>
      <c r="B9695">
        <v>2000</v>
      </c>
      <c r="C9695" t="s">
        <v>33</v>
      </c>
    </row>
    <row r="9696" spans="1:3" x14ac:dyDescent="0.3">
      <c r="A9696" t="s">
        <v>164</v>
      </c>
      <c r="B9696">
        <v>2000</v>
      </c>
      <c r="C9696" t="s">
        <v>23</v>
      </c>
    </row>
    <row r="9697" spans="1:3" x14ac:dyDescent="0.3">
      <c r="A9697" t="s">
        <v>164</v>
      </c>
      <c r="B9697">
        <v>2000</v>
      </c>
      <c r="C9697" t="s">
        <v>33</v>
      </c>
    </row>
    <row r="9698" spans="1:3" x14ac:dyDescent="0.3">
      <c r="A9698" t="s">
        <v>164</v>
      </c>
      <c r="B9698">
        <v>2000</v>
      </c>
      <c r="C9698" t="s">
        <v>33</v>
      </c>
    </row>
    <row r="9699" spans="1:3" x14ac:dyDescent="0.3">
      <c r="A9699" t="s">
        <v>164</v>
      </c>
      <c r="B9699">
        <v>2000</v>
      </c>
      <c r="C9699" t="s">
        <v>23</v>
      </c>
    </row>
    <row r="9700" spans="1:3" x14ac:dyDescent="0.3">
      <c r="A9700" t="s">
        <v>89</v>
      </c>
      <c r="B9700">
        <v>2000</v>
      </c>
      <c r="C9700" t="s">
        <v>23</v>
      </c>
    </row>
    <row r="9701" spans="1:3" x14ac:dyDescent="0.3">
      <c r="A9701" t="s">
        <v>89</v>
      </c>
      <c r="B9701">
        <v>2000</v>
      </c>
      <c r="C9701" t="s">
        <v>33</v>
      </c>
    </row>
    <row r="9702" spans="1:3" x14ac:dyDescent="0.3">
      <c r="A9702" t="s">
        <v>89</v>
      </c>
      <c r="B9702">
        <v>2000</v>
      </c>
      <c r="C9702" t="s">
        <v>23</v>
      </c>
    </row>
    <row r="9703" spans="1:3" x14ac:dyDescent="0.3">
      <c r="A9703" t="s">
        <v>89</v>
      </c>
      <c r="B9703">
        <v>2012</v>
      </c>
      <c r="C9703" t="s">
        <v>23</v>
      </c>
    </row>
    <row r="9704" spans="1:3" x14ac:dyDescent="0.3">
      <c r="A9704" t="s">
        <v>89</v>
      </c>
      <c r="B9704">
        <v>2041</v>
      </c>
      <c r="C9704" t="s">
        <v>33</v>
      </c>
    </row>
    <row r="9705" spans="1:3" x14ac:dyDescent="0.3">
      <c r="A9705" t="s">
        <v>89</v>
      </c>
      <c r="B9705">
        <v>2000</v>
      </c>
      <c r="C9705" t="s">
        <v>23</v>
      </c>
    </row>
    <row r="9706" spans="1:3" x14ac:dyDescent="0.3">
      <c r="A9706" t="s">
        <v>89</v>
      </c>
      <c r="B9706">
        <v>2148</v>
      </c>
      <c r="C9706" t="s">
        <v>23</v>
      </c>
    </row>
    <row r="9707" spans="1:3" x14ac:dyDescent="0.3">
      <c r="A9707" t="s">
        <v>140</v>
      </c>
      <c r="B9707">
        <v>24070</v>
      </c>
      <c r="C9707" t="s">
        <v>91</v>
      </c>
    </row>
    <row r="9708" spans="1:3" x14ac:dyDescent="0.3">
      <c r="A9708" t="s">
        <v>140</v>
      </c>
      <c r="B9708">
        <v>37240</v>
      </c>
      <c r="C9708" t="s">
        <v>91</v>
      </c>
    </row>
    <row r="9709" spans="1:3" x14ac:dyDescent="0.3">
      <c r="A9709" t="s">
        <v>140</v>
      </c>
      <c r="B9709">
        <v>33065</v>
      </c>
      <c r="C9709" t="s">
        <v>91</v>
      </c>
    </row>
    <row r="9710" spans="1:3" x14ac:dyDescent="0.3">
      <c r="A9710" t="s">
        <v>140</v>
      </c>
      <c r="B9710">
        <v>29820</v>
      </c>
      <c r="C9710" t="s">
        <v>91</v>
      </c>
    </row>
    <row r="9711" spans="1:3" x14ac:dyDescent="0.3">
      <c r="A9711" t="s">
        <v>140</v>
      </c>
      <c r="B9711">
        <v>28310</v>
      </c>
      <c r="C9711" t="s">
        <v>91</v>
      </c>
    </row>
    <row r="9712" spans="1:3" x14ac:dyDescent="0.3">
      <c r="A9712" t="s">
        <v>140</v>
      </c>
      <c r="B9712">
        <v>26560</v>
      </c>
      <c r="C9712" t="s">
        <v>91</v>
      </c>
    </row>
    <row r="9713" spans="1:3" x14ac:dyDescent="0.3">
      <c r="A9713" t="s">
        <v>140</v>
      </c>
      <c r="B9713">
        <v>34815</v>
      </c>
      <c r="C9713" t="s">
        <v>91</v>
      </c>
    </row>
    <row r="9714" spans="1:3" x14ac:dyDescent="0.3">
      <c r="A9714" t="s">
        <v>140</v>
      </c>
      <c r="B9714">
        <v>35490</v>
      </c>
      <c r="C9714" t="s">
        <v>91</v>
      </c>
    </row>
    <row r="9715" spans="1:3" x14ac:dyDescent="0.3">
      <c r="A9715" t="s">
        <v>140</v>
      </c>
      <c r="B9715">
        <v>29810</v>
      </c>
      <c r="C9715" t="s">
        <v>91</v>
      </c>
    </row>
    <row r="9716" spans="1:3" x14ac:dyDescent="0.3">
      <c r="A9716" t="s">
        <v>140</v>
      </c>
      <c r="B9716">
        <v>28060</v>
      </c>
      <c r="C9716" t="s">
        <v>91</v>
      </c>
    </row>
    <row r="9717" spans="1:3" x14ac:dyDescent="0.3">
      <c r="A9717" t="s">
        <v>140</v>
      </c>
      <c r="B9717">
        <v>31570</v>
      </c>
      <c r="C9717" t="s">
        <v>91</v>
      </c>
    </row>
    <row r="9718" spans="1:3" x14ac:dyDescent="0.3">
      <c r="A9718" t="s">
        <v>140</v>
      </c>
      <c r="B9718">
        <v>28300</v>
      </c>
      <c r="C9718" t="s">
        <v>91</v>
      </c>
    </row>
    <row r="9719" spans="1:3" x14ac:dyDescent="0.3">
      <c r="A9719" t="s">
        <v>140</v>
      </c>
      <c r="B9719">
        <v>33975</v>
      </c>
      <c r="C9719" t="s">
        <v>91</v>
      </c>
    </row>
    <row r="9720" spans="1:3" x14ac:dyDescent="0.3">
      <c r="A9720" t="s">
        <v>140</v>
      </c>
      <c r="B9720">
        <v>23975</v>
      </c>
      <c r="C9720" t="s">
        <v>91</v>
      </c>
    </row>
    <row r="9721" spans="1:3" x14ac:dyDescent="0.3">
      <c r="A9721" t="s">
        <v>140</v>
      </c>
      <c r="B9721">
        <v>28550</v>
      </c>
      <c r="C9721" t="s">
        <v>91</v>
      </c>
    </row>
    <row r="9722" spans="1:3" x14ac:dyDescent="0.3">
      <c r="A9722" t="s">
        <v>140</v>
      </c>
      <c r="B9722">
        <v>30620</v>
      </c>
      <c r="C9722" t="s">
        <v>91</v>
      </c>
    </row>
    <row r="9723" spans="1:3" x14ac:dyDescent="0.3">
      <c r="A9723" t="s">
        <v>140</v>
      </c>
      <c r="B9723">
        <v>35725</v>
      </c>
      <c r="C9723" t="s">
        <v>91</v>
      </c>
    </row>
    <row r="9724" spans="1:3" x14ac:dyDescent="0.3">
      <c r="A9724" t="s">
        <v>140</v>
      </c>
      <c r="B9724">
        <v>26800</v>
      </c>
      <c r="C9724" t="s">
        <v>91</v>
      </c>
    </row>
    <row r="9725" spans="1:3" x14ac:dyDescent="0.3">
      <c r="A9725" t="s">
        <v>140</v>
      </c>
      <c r="B9725">
        <v>32370</v>
      </c>
      <c r="C9725" t="s">
        <v>91</v>
      </c>
    </row>
    <row r="9726" spans="1:3" x14ac:dyDescent="0.3">
      <c r="A9726" t="s">
        <v>140</v>
      </c>
      <c r="B9726">
        <v>30050</v>
      </c>
      <c r="C9726" t="s">
        <v>91</v>
      </c>
    </row>
    <row r="9727" spans="1:3" x14ac:dyDescent="0.3">
      <c r="A9727" t="s">
        <v>140</v>
      </c>
      <c r="B9727">
        <v>29050</v>
      </c>
      <c r="C9727" t="s">
        <v>91</v>
      </c>
    </row>
    <row r="9728" spans="1:3" x14ac:dyDescent="0.3">
      <c r="A9728" t="s">
        <v>140</v>
      </c>
      <c r="B9728">
        <v>28800</v>
      </c>
      <c r="C9728" t="s">
        <v>91</v>
      </c>
    </row>
    <row r="9729" spans="1:3" x14ac:dyDescent="0.3">
      <c r="A9729" t="s">
        <v>140</v>
      </c>
      <c r="B9729">
        <v>36025</v>
      </c>
      <c r="C9729" t="s">
        <v>91</v>
      </c>
    </row>
    <row r="9730" spans="1:3" x14ac:dyDescent="0.3">
      <c r="A9730" t="s">
        <v>140</v>
      </c>
      <c r="B9730">
        <v>34275</v>
      </c>
      <c r="C9730" t="s">
        <v>91</v>
      </c>
    </row>
    <row r="9731" spans="1:3" x14ac:dyDescent="0.3">
      <c r="A9731" t="s">
        <v>140</v>
      </c>
      <c r="B9731">
        <v>27300</v>
      </c>
      <c r="C9731" t="s">
        <v>91</v>
      </c>
    </row>
    <row r="9732" spans="1:3" x14ac:dyDescent="0.3">
      <c r="A9732" t="s">
        <v>140</v>
      </c>
      <c r="B9732">
        <v>30550</v>
      </c>
      <c r="C9732" t="s">
        <v>91</v>
      </c>
    </row>
    <row r="9733" spans="1:3" x14ac:dyDescent="0.3">
      <c r="A9733" t="s">
        <v>140</v>
      </c>
      <c r="B9733">
        <v>30920</v>
      </c>
      <c r="C9733" t="s">
        <v>91</v>
      </c>
    </row>
    <row r="9734" spans="1:3" x14ac:dyDescent="0.3">
      <c r="A9734" t="s">
        <v>140</v>
      </c>
      <c r="B9734">
        <v>24070</v>
      </c>
      <c r="C9734" t="s">
        <v>91</v>
      </c>
    </row>
    <row r="9735" spans="1:3" x14ac:dyDescent="0.3">
      <c r="A9735" t="s">
        <v>140</v>
      </c>
      <c r="B9735">
        <v>32670</v>
      </c>
      <c r="C9735" t="s">
        <v>91</v>
      </c>
    </row>
    <row r="9736" spans="1:3" x14ac:dyDescent="0.3">
      <c r="A9736" t="s">
        <v>265</v>
      </c>
      <c r="B9736">
        <v>30990</v>
      </c>
      <c r="C9736" t="s">
        <v>111</v>
      </c>
    </row>
    <row r="9737" spans="1:3" x14ac:dyDescent="0.3">
      <c r="A9737" t="s">
        <v>265</v>
      </c>
      <c r="B9737">
        <v>31170</v>
      </c>
      <c r="C9737" t="s">
        <v>111</v>
      </c>
    </row>
    <row r="9738" spans="1:3" x14ac:dyDescent="0.3">
      <c r="A9738" t="s">
        <v>265</v>
      </c>
      <c r="B9738">
        <v>28110</v>
      </c>
      <c r="C9738" t="s">
        <v>111</v>
      </c>
    </row>
    <row r="9739" spans="1:3" x14ac:dyDescent="0.3">
      <c r="A9739" t="s">
        <v>265</v>
      </c>
      <c r="B9739">
        <v>33855</v>
      </c>
      <c r="C9739" t="s">
        <v>111</v>
      </c>
    </row>
    <row r="9740" spans="1:3" x14ac:dyDescent="0.3">
      <c r="A9740" t="s">
        <v>265</v>
      </c>
      <c r="B9740">
        <v>33250</v>
      </c>
      <c r="C9740" t="s">
        <v>111</v>
      </c>
    </row>
    <row r="9741" spans="1:3" x14ac:dyDescent="0.3">
      <c r="A9741" t="s">
        <v>265</v>
      </c>
      <c r="B9741">
        <v>27250</v>
      </c>
      <c r="C9741" t="s">
        <v>111</v>
      </c>
    </row>
    <row r="9742" spans="1:3" x14ac:dyDescent="0.3">
      <c r="A9742" t="s">
        <v>265</v>
      </c>
      <c r="B9742">
        <v>29750</v>
      </c>
      <c r="C9742" t="s">
        <v>111</v>
      </c>
    </row>
    <row r="9743" spans="1:3" x14ac:dyDescent="0.3">
      <c r="A9743" t="s">
        <v>265</v>
      </c>
      <c r="B9743">
        <v>30250</v>
      </c>
      <c r="C9743" t="s">
        <v>111</v>
      </c>
    </row>
    <row r="9744" spans="1:3" x14ac:dyDescent="0.3">
      <c r="A9744" t="s">
        <v>265</v>
      </c>
      <c r="B9744">
        <v>30780</v>
      </c>
      <c r="C9744" t="s">
        <v>111</v>
      </c>
    </row>
    <row r="9745" spans="1:3" x14ac:dyDescent="0.3">
      <c r="A9745" t="s">
        <v>265</v>
      </c>
      <c r="B9745">
        <v>28000</v>
      </c>
      <c r="C9745" t="s">
        <v>111</v>
      </c>
    </row>
    <row r="9746" spans="1:3" x14ac:dyDescent="0.3">
      <c r="A9746" t="s">
        <v>265</v>
      </c>
      <c r="B9746">
        <v>26660</v>
      </c>
      <c r="C9746" t="s">
        <v>111</v>
      </c>
    </row>
    <row r="9747" spans="1:3" x14ac:dyDescent="0.3">
      <c r="A9747" t="s">
        <v>164</v>
      </c>
      <c r="B9747">
        <v>40355</v>
      </c>
      <c r="C9747" t="s">
        <v>26</v>
      </c>
    </row>
    <row r="9748" spans="1:3" x14ac:dyDescent="0.3">
      <c r="A9748" t="s">
        <v>164</v>
      </c>
      <c r="B9748">
        <v>36815</v>
      </c>
      <c r="C9748" t="s">
        <v>26</v>
      </c>
    </row>
    <row r="9749" spans="1:3" x14ac:dyDescent="0.3">
      <c r="A9749" t="s">
        <v>164</v>
      </c>
      <c r="B9749">
        <v>37855</v>
      </c>
      <c r="C9749" t="s">
        <v>26</v>
      </c>
    </row>
    <row r="9750" spans="1:3" x14ac:dyDescent="0.3">
      <c r="A9750" t="s">
        <v>164</v>
      </c>
      <c r="B9750">
        <v>39310</v>
      </c>
      <c r="C9750" t="s">
        <v>26</v>
      </c>
    </row>
    <row r="9751" spans="1:3" x14ac:dyDescent="0.3">
      <c r="A9751" t="s">
        <v>164</v>
      </c>
      <c r="B9751">
        <v>37435</v>
      </c>
      <c r="C9751" t="s">
        <v>26</v>
      </c>
    </row>
    <row r="9752" spans="1:3" x14ac:dyDescent="0.3">
      <c r="A9752" t="s">
        <v>164</v>
      </c>
      <c r="B9752">
        <v>38480</v>
      </c>
      <c r="C9752" t="s">
        <v>26</v>
      </c>
    </row>
    <row r="9753" spans="1:3" x14ac:dyDescent="0.3">
      <c r="A9753" t="s">
        <v>164</v>
      </c>
      <c r="B9753">
        <v>38355</v>
      </c>
      <c r="C9753" t="s">
        <v>26</v>
      </c>
    </row>
    <row r="9754" spans="1:3" x14ac:dyDescent="0.3">
      <c r="A9754" t="s">
        <v>164</v>
      </c>
      <c r="B9754">
        <v>39415</v>
      </c>
      <c r="C9754" t="s">
        <v>26</v>
      </c>
    </row>
    <row r="9755" spans="1:3" x14ac:dyDescent="0.3">
      <c r="A9755" t="s">
        <v>143</v>
      </c>
      <c r="B9755">
        <v>17095</v>
      </c>
      <c r="C9755" t="s">
        <v>68</v>
      </c>
    </row>
    <row r="9756" spans="1:3" x14ac:dyDescent="0.3">
      <c r="A9756" t="s">
        <v>143</v>
      </c>
      <c r="B9756">
        <v>18595</v>
      </c>
      <c r="C9756" t="s">
        <v>68</v>
      </c>
    </row>
    <row r="9757" spans="1:3" x14ac:dyDescent="0.3">
      <c r="A9757" t="s">
        <v>143</v>
      </c>
      <c r="B9757">
        <v>20595</v>
      </c>
      <c r="C9757" t="s">
        <v>68</v>
      </c>
    </row>
    <row r="9758" spans="1:3" x14ac:dyDescent="0.3">
      <c r="A9758" t="s">
        <v>143</v>
      </c>
      <c r="B9758">
        <v>16095</v>
      </c>
      <c r="C9758" t="s">
        <v>68</v>
      </c>
    </row>
    <row r="9759" spans="1:3" x14ac:dyDescent="0.3">
      <c r="A9759" t="s">
        <v>143</v>
      </c>
      <c r="B9759">
        <v>21595</v>
      </c>
      <c r="C9759" t="s">
        <v>68</v>
      </c>
    </row>
    <row r="9760" spans="1:3" x14ac:dyDescent="0.3">
      <c r="A9760" t="s">
        <v>143</v>
      </c>
      <c r="B9760">
        <v>19595</v>
      </c>
      <c r="C9760" t="s">
        <v>68</v>
      </c>
    </row>
    <row r="9761" spans="1:3" x14ac:dyDescent="0.3">
      <c r="A9761" t="s">
        <v>143</v>
      </c>
      <c r="B9761">
        <v>21195</v>
      </c>
      <c r="C9761" t="s">
        <v>68</v>
      </c>
    </row>
    <row r="9762" spans="1:3" x14ac:dyDescent="0.3">
      <c r="A9762" t="s">
        <v>143</v>
      </c>
      <c r="B9762">
        <v>22095</v>
      </c>
      <c r="C9762" t="s">
        <v>68</v>
      </c>
    </row>
    <row r="9763" spans="1:3" x14ac:dyDescent="0.3">
      <c r="A9763" t="s">
        <v>143</v>
      </c>
      <c r="B9763">
        <v>19395</v>
      </c>
      <c r="C9763" t="s">
        <v>68</v>
      </c>
    </row>
    <row r="9764" spans="1:3" x14ac:dyDescent="0.3">
      <c r="A9764" t="s">
        <v>143</v>
      </c>
      <c r="B9764">
        <v>17795</v>
      </c>
      <c r="C9764" t="s">
        <v>68</v>
      </c>
    </row>
    <row r="9765" spans="1:3" x14ac:dyDescent="0.3">
      <c r="A9765" t="s">
        <v>143</v>
      </c>
      <c r="B9765">
        <v>21695</v>
      </c>
      <c r="C9765" t="s">
        <v>68</v>
      </c>
    </row>
    <row r="9766" spans="1:3" x14ac:dyDescent="0.3">
      <c r="A9766" t="s">
        <v>143</v>
      </c>
      <c r="B9766">
        <v>22795</v>
      </c>
      <c r="C9766" t="s">
        <v>68</v>
      </c>
    </row>
    <row r="9767" spans="1:3" x14ac:dyDescent="0.3">
      <c r="A9767" t="s">
        <v>143</v>
      </c>
      <c r="B9767">
        <v>16695</v>
      </c>
      <c r="C9767" t="s">
        <v>68</v>
      </c>
    </row>
    <row r="9768" spans="1:3" x14ac:dyDescent="0.3">
      <c r="A9768" t="s">
        <v>143</v>
      </c>
      <c r="B9768">
        <v>20495</v>
      </c>
      <c r="C9768" t="s">
        <v>68</v>
      </c>
    </row>
    <row r="9769" spans="1:3" x14ac:dyDescent="0.3">
      <c r="A9769" t="s">
        <v>143</v>
      </c>
      <c r="B9769">
        <v>18370</v>
      </c>
      <c r="C9769" t="s">
        <v>68</v>
      </c>
    </row>
    <row r="9770" spans="1:3" x14ac:dyDescent="0.3">
      <c r="A9770" t="s">
        <v>143</v>
      </c>
      <c r="B9770">
        <v>21270</v>
      </c>
      <c r="C9770" t="s">
        <v>68</v>
      </c>
    </row>
    <row r="9771" spans="1:3" x14ac:dyDescent="0.3">
      <c r="A9771" t="s">
        <v>143</v>
      </c>
      <c r="B9771">
        <v>22620</v>
      </c>
      <c r="C9771" t="s">
        <v>68</v>
      </c>
    </row>
    <row r="9772" spans="1:3" x14ac:dyDescent="0.3">
      <c r="A9772" t="s">
        <v>143</v>
      </c>
      <c r="B9772">
        <v>20170</v>
      </c>
      <c r="C9772" t="s">
        <v>68</v>
      </c>
    </row>
    <row r="9773" spans="1:3" x14ac:dyDescent="0.3">
      <c r="A9773" t="s">
        <v>143</v>
      </c>
      <c r="B9773">
        <v>17270</v>
      </c>
      <c r="C9773" t="s">
        <v>68</v>
      </c>
    </row>
    <row r="9774" spans="1:3" x14ac:dyDescent="0.3">
      <c r="A9774" t="s">
        <v>143</v>
      </c>
      <c r="B9774">
        <v>22770</v>
      </c>
      <c r="C9774" t="s">
        <v>68</v>
      </c>
    </row>
    <row r="9775" spans="1:3" x14ac:dyDescent="0.3">
      <c r="A9775" t="s">
        <v>221</v>
      </c>
      <c r="B9775">
        <v>30225</v>
      </c>
      <c r="C9775" t="s">
        <v>91</v>
      </c>
    </row>
    <row r="9776" spans="1:3" x14ac:dyDescent="0.3">
      <c r="A9776" t="s">
        <v>221</v>
      </c>
      <c r="B9776">
        <v>28230</v>
      </c>
      <c r="C9776" t="s">
        <v>91</v>
      </c>
    </row>
    <row r="9777" spans="1:3" x14ac:dyDescent="0.3">
      <c r="A9777" t="s">
        <v>221</v>
      </c>
      <c r="B9777">
        <v>33235</v>
      </c>
      <c r="C9777" t="s">
        <v>91</v>
      </c>
    </row>
    <row r="9778" spans="1:3" x14ac:dyDescent="0.3">
      <c r="A9778" t="s">
        <v>221</v>
      </c>
      <c r="B9778">
        <v>37650</v>
      </c>
      <c r="C9778" t="s">
        <v>91</v>
      </c>
    </row>
    <row r="9779" spans="1:3" x14ac:dyDescent="0.3">
      <c r="A9779" t="s">
        <v>221</v>
      </c>
      <c r="B9779">
        <v>39625</v>
      </c>
      <c r="C9779" t="s">
        <v>91</v>
      </c>
    </row>
    <row r="9780" spans="1:3" x14ac:dyDescent="0.3">
      <c r="A9780" t="s">
        <v>221</v>
      </c>
      <c r="B9780">
        <v>26255</v>
      </c>
      <c r="C9780" t="s">
        <v>91</v>
      </c>
    </row>
    <row r="9781" spans="1:3" x14ac:dyDescent="0.3">
      <c r="A9781" t="s">
        <v>221</v>
      </c>
      <c r="B9781">
        <v>35565</v>
      </c>
      <c r="C9781" t="s">
        <v>91</v>
      </c>
    </row>
    <row r="9782" spans="1:3" x14ac:dyDescent="0.3">
      <c r="A9782" t="s">
        <v>221</v>
      </c>
      <c r="B9782">
        <v>33590</v>
      </c>
      <c r="C9782" t="s">
        <v>91</v>
      </c>
    </row>
    <row r="9783" spans="1:3" x14ac:dyDescent="0.3">
      <c r="A9783" t="s">
        <v>221</v>
      </c>
      <c r="B9783">
        <v>31260</v>
      </c>
      <c r="C9783" t="s">
        <v>91</v>
      </c>
    </row>
    <row r="9784" spans="1:3" x14ac:dyDescent="0.3">
      <c r="A9784" t="s">
        <v>221</v>
      </c>
      <c r="B9784">
        <v>28250</v>
      </c>
      <c r="C9784" t="s">
        <v>91</v>
      </c>
    </row>
    <row r="9785" spans="1:3" x14ac:dyDescent="0.3">
      <c r="A9785" t="s">
        <v>221</v>
      </c>
      <c r="B9785">
        <v>24890</v>
      </c>
      <c r="C9785" t="s">
        <v>91</v>
      </c>
    </row>
    <row r="9786" spans="1:3" x14ac:dyDescent="0.3">
      <c r="A9786" t="s">
        <v>221</v>
      </c>
      <c r="B9786">
        <v>36420</v>
      </c>
      <c r="C9786" t="s">
        <v>91</v>
      </c>
    </row>
    <row r="9787" spans="1:3" x14ac:dyDescent="0.3">
      <c r="A9787" t="s">
        <v>221</v>
      </c>
      <c r="B9787">
        <v>33365</v>
      </c>
      <c r="C9787" t="s">
        <v>91</v>
      </c>
    </row>
    <row r="9788" spans="1:3" x14ac:dyDescent="0.3">
      <c r="A9788" t="s">
        <v>221</v>
      </c>
      <c r="B9788">
        <v>28700</v>
      </c>
      <c r="C9788" t="s">
        <v>91</v>
      </c>
    </row>
    <row r="9789" spans="1:3" x14ac:dyDescent="0.3">
      <c r="A9789" t="s">
        <v>221</v>
      </c>
      <c r="B9789">
        <v>26865</v>
      </c>
      <c r="C9789" t="s">
        <v>91</v>
      </c>
    </row>
    <row r="9790" spans="1:3" x14ac:dyDescent="0.3">
      <c r="A9790" t="s">
        <v>221</v>
      </c>
      <c r="B9790">
        <v>31390</v>
      </c>
      <c r="C9790" t="s">
        <v>91</v>
      </c>
    </row>
    <row r="9791" spans="1:3" x14ac:dyDescent="0.3">
      <c r="A9791" t="s">
        <v>221</v>
      </c>
      <c r="B9791">
        <v>34445</v>
      </c>
      <c r="C9791" t="s">
        <v>91</v>
      </c>
    </row>
    <row r="9792" spans="1:3" x14ac:dyDescent="0.3">
      <c r="A9792" t="s">
        <v>221</v>
      </c>
      <c r="B9792">
        <v>30675</v>
      </c>
      <c r="C9792" t="s">
        <v>91</v>
      </c>
    </row>
    <row r="9793" spans="1:3" x14ac:dyDescent="0.3">
      <c r="A9793" t="s">
        <v>221</v>
      </c>
      <c r="B9793">
        <v>30095</v>
      </c>
      <c r="C9793" t="s">
        <v>91</v>
      </c>
    </row>
    <row r="9794" spans="1:3" x14ac:dyDescent="0.3">
      <c r="A9794" t="s">
        <v>221</v>
      </c>
      <c r="B9794">
        <v>32070</v>
      </c>
      <c r="C9794" t="s">
        <v>91</v>
      </c>
    </row>
    <row r="9795" spans="1:3" x14ac:dyDescent="0.3">
      <c r="A9795" t="s">
        <v>221</v>
      </c>
      <c r="B9795">
        <v>26970</v>
      </c>
      <c r="C9795" t="s">
        <v>91</v>
      </c>
    </row>
    <row r="9796" spans="1:3" x14ac:dyDescent="0.3">
      <c r="A9796" t="s">
        <v>221</v>
      </c>
      <c r="B9796">
        <v>34580</v>
      </c>
      <c r="C9796" t="s">
        <v>91</v>
      </c>
    </row>
    <row r="9797" spans="1:3" x14ac:dyDescent="0.3">
      <c r="A9797" t="s">
        <v>221</v>
      </c>
      <c r="B9797">
        <v>24995</v>
      </c>
      <c r="C9797" t="s">
        <v>91</v>
      </c>
    </row>
    <row r="9798" spans="1:3" x14ac:dyDescent="0.3">
      <c r="A9798" t="s">
        <v>221</v>
      </c>
      <c r="B9798">
        <v>36475</v>
      </c>
      <c r="C9798" t="s">
        <v>91</v>
      </c>
    </row>
    <row r="9799" spans="1:3" x14ac:dyDescent="0.3">
      <c r="A9799" t="s">
        <v>221</v>
      </c>
      <c r="B9799">
        <v>34500</v>
      </c>
      <c r="C9799" t="s">
        <v>91</v>
      </c>
    </row>
    <row r="9800" spans="1:3" x14ac:dyDescent="0.3">
      <c r="A9800" t="s">
        <v>221</v>
      </c>
      <c r="B9800">
        <v>32605</v>
      </c>
      <c r="C9800" t="s">
        <v>91</v>
      </c>
    </row>
    <row r="9801" spans="1:3" x14ac:dyDescent="0.3">
      <c r="A9801" t="s">
        <v>48</v>
      </c>
      <c r="B9801">
        <v>39780</v>
      </c>
      <c r="C9801" t="s">
        <v>197</v>
      </c>
    </row>
    <row r="9802" spans="1:3" x14ac:dyDescent="0.3">
      <c r="A9802" t="s">
        <v>48</v>
      </c>
      <c r="B9802">
        <v>34440</v>
      </c>
      <c r="C9802" t="s">
        <v>197</v>
      </c>
    </row>
    <row r="9803" spans="1:3" x14ac:dyDescent="0.3">
      <c r="A9803" t="s">
        <v>48</v>
      </c>
      <c r="B9803">
        <v>37580</v>
      </c>
      <c r="C9803" t="s">
        <v>215</v>
      </c>
    </row>
    <row r="9804" spans="1:3" x14ac:dyDescent="0.3">
      <c r="A9804" t="s">
        <v>48</v>
      </c>
      <c r="B9804">
        <v>31910</v>
      </c>
      <c r="C9804" t="s">
        <v>197</v>
      </c>
    </row>
    <row r="9805" spans="1:3" x14ac:dyDescent="0.3">
      <c r="A9805" t="s">
        <v>48</v>
      </c>
      <c r="B9805">
        <v>34760</v>
      </c>
      <c r="C9805" t="s">
        <v>197</v>
      </c>
    </row>
    <row r="9806" spans="1:3" x14ac:dyDescent="0.3">
      <c r="A9806" t="s">
        <v>48</v>
      </c>
      <c r="B9806">
        <v>29360</v>
      </c>
      <c r="C9806" t="s">
        <v>215</v>
      </c>
    </row>
    <row r="9807" spans="1:3" x14ac:dyDescent="0.3">
      <c r="A9807" t="s">
        <v>48</v>
      </c>
      <c r="B9807">
        <v>33990</v>
      </c>
      <c r="C9807" t="s">
        <v>197</v>
      </c>
    </row>
    <row r="9808" spans="1:3" x14ac:dyDescent="0.3">
      <c r="A9808" t="s">
        <v>48</v>
      </c>
      <c r="B9808">
        <v>37320</v>
      </c>
      <c r="C9808" t="s">
        <v>197</v>
      </c>
    </row>
    <row r="9809" spans="1:3" x14ac:dyDescent="0.3">
      <c r="A9809" t="s">
        <v>48</v>
      </c>
      <c r="B9809">
        <v>43280</v>
      </c>
      <c r="C9809" t="s">
        <v>197</v>
      </c>
    </row>
    <row r="9810" spans="1:3" x14ac:dyDescent="0.3">
      <c r="A9810" t="s">
        <v>48</v>
      </c>
      <c r="B9810">
        <v>34640</v>
      </c>
      <c r="C9810" t="s">
        <v>215</v>
      </c>
    </row>
    <row r="9811" spans="1:3" x14ac:dyDescent="0.3">
      <c r="A9811" t="s">
        <v>48</v>
      </c>
      <c r="B9811">
        <v>40580</v>
      </c>
      <c r="C9811" t="s">
        <v>197</v>
      </c>
    </row>
    <row r="9812" spans="1:3" x14ac:dyDescent="0.3">
      <c r="A9812" t="s">
        <v>48</v>
      </c>
      <c r="B9812">
        <v>32210</v>
      </c>
      <c r="C9812" t="s">
        <v>215</v>
      </c>
    </row>
    <row r="9813" spans="1:3" x14ac:dyDescent="0.3">
      <c r="A9813" t="s">
        <v>48</v>
      </c>
      <c r="B9813">
        <v>31790</v>
      </c>
      <c r="C9813" t="s">
        <v>215</v>
      </c>
    </row>
    <row r="9814" spans="1:3" x14ac:dyDescent="0.3">
      <c r="A9814" t="s">
        <v>48</v>
      </c>
      <c r="B9814">
        <v>36840</v>
      </c>
      <c r="C9814" t="s">
        <v>197</v>
      </c>
    </row>
    <row r="9815" spans="1:3" x14ac:dyDescent="0.3">
      <c r="A9815" t="s">
        <v>48</v>
      </c>
      <c r="B9815">
        <v>41160</v>
      </c>
      <c r="C9815" t="s">
        <v>197</v>
      </c>
    </row>
    <row r="9816" spans="1:3" x14ac:dyDescent="0.3">
      <c r="A9816" t="s">
        <v>48</v>
      </c>
      <c r="B9816">
        <v>32490</v>
      </c>
      <c r="C9816" t="s">
        <v>215</v>
      </c>
    </row>
    <row r="9817" spans="1:3" x14ac:dyDescent="0.3">
      <c r="A9817" t="s">
        <v>48</v>
      </c>
      <c r="B9817">
        <v>32060</v>
      </c>
      <c r="C9817" t="s">
        <v>197</v>
      </c>
    </row>
    <row r="9818" spans="1:3" x14ac:dyDescent="0.3">
      <c r="A9818" t="s">
        <v>48</v>
      </c>
      <c r="B9818">
        <v>34910</v>
      </c>
      <c r="C9818" t="s">
        <v>197</v>
      </c>
    </row>
    <row r="9819" spans="1:3" x14ac:dyDescent="0.3">
      <c r="A9819" t="s">
        <v>48</v>
      </c>
      <c r="B9819">
        <v>31940</v>
      </c>
      <c r="C9819" t="s">
        <v>215</v>
      </c>
    </row>
    <row r="9820" spans="1:3" x14ac:dyDescent="0.3">
      <c r="A9820" t="s">
        <v>48</v>
      </c>
      <c r="B9820">
        <v>38170</v>
      </c>
      <c r="C9820" t="s">
        <v>215</v>
      </c>
    </row>
    <row r="9821" spans="1:3" x14ac:dyDescent="0.3">
      <c r="A9821" t="s">
        <v>48</v>
      </c>
      <c r="B9821">
        <v>34140</v>
      </c>
      <c r="C9821" t="s">
        <v>197</v>
      </c>
    </row>
    <row r="9822" spans="1:3" x14ac:dyDescent="0.3">
      <c r="A9822" t="s">
        <v>48</v>
      </c>
      <c r="B9822">
        <v>34790</v>
      </c>
      <c r="C9822" t="s">
        <v>215</v>
      </c>
    </row>
    <row r="9823" spans="1:3" x14ac:dyDescent="0.3">
      <c r="A9823" t="s">
        <v>48</v>
      </c>
      <c r="B9823">
        <v>40370</v>
      </c>
      <c r="C9823" t="s">
        <v>197</v>
      </c>
    </row>
    <row r="9824" spans="1:3" x14ac:dyDescent="0.3">
      <c r="A9824" t="s">
        <v>48</v>
      </c>
      <c r="B9824">
        <v>43860</v>
      </c>
      <c r="C9824" t="s">
        <v>197</v>
      </c>
    </row>
    <row r="9825" spans="1:3" x14ac:dyDescent="0.3">
      <c r="A9825" t="s">
        <v>48</v>
      </c>
      <c r="B9825">
        <v>29640</v>
      </c>
      <c r="C9825" t="s">
        <v>215</v>
      </c>
    </row>
    <row r="9826" spans="1:3" x14ac:dyDescent="0.3">
      <c r="A9826" t="s">
        <v>48</v>
      </c>
      <c r="B9826">
        <v>36990</v>
      </c>
      <c r="C9826" t="s">
        <v>197</v>
      </c>
    </row>
    <row r="9827" spans="1:3" x14ac:dyDescent="0.3">
      <c r="A9827" t="s">
        <v>48</v>
      </c>
      <c r="B9827">
        <v>37670</v>
      </c>
      <c r="C9827" t="s">
        <v>197</v>
      </c>
    </row>
    <row r="9828" spans="1:3" x14ac:dyDescent="0.3">
      <c r="A9828" t="s">
        <v>48</v>
      </c>
      <c r="B9828">
        <v>40700</v>
      </c>
      <c r="C9828" t="s">
        <v>197</v>
      </c>
    </row>
    <row r="9829" spans="1:3" x14ac:dyDescent="0.3">
      <c r="A9829" t="s">
        <v>48</v>
      </c>
      <c r="B9829">
        <v>37810</v>
      </c>
      <c r="C9829" t="s">
        <v>197</v>
      </c>
    </row>
    <row r="9830" spans="1:3" x14ac:dyDescent="0.3">
      <c r="A9830" t="s">
        <v>48</v>
      </c>
      <c r="B9830">
        <v>45020</v>
      </c>
      <c r="C9830" t="s">
        <v>197</v>
      </c>
    </row>
    <row r="9831" spans="1:3" x14ac:dyDescent="0.3">
      <c r="A9831" t="s">
        <v>48</v>
      </c>
      <c r="B9831">
        <v>49460</v>
      </c>
      <c r="C9831" t="s">
        <v>197</v>
      </c>
    </row>
    <row r="9832" spans="1:3" x14ac:dyDescent="0.3">
      <c r="A9832" t="s">
        <v>48</v>
      </c>
      <c r="B9832">
        <v>55400</v>
      </c>
      <c r="C9832" t="s">
        <v>197</v>
      </c>
    </row>
    <row r="9833" spans="1:3" x14ac:dyDescent="0.3">
      <c r="A9833" t="s">
        <v>48</v>
      </c>
      <c r="B9833">
        <v>46380</v>
      </c>
      <c r="C9833" t="s">
        <v>197</v>
      </c>
    </row>
    <row r="9834" spans="1:3" x14ac:dyDescent="0.3">
      <c r="A9834" t="s">
        <v>48</v>
      </c>
      <c r="B9834">
        <v>52310</v>
      </c>
      <c r="C9834" t="s">
        <v>197</v>
      </c>
    </row>
    <row r="9835" spans="1:3" x14ac:dyDescent="0.3">
      <c r="A9835" t="s">
        <v>48</v>
      </c>
      <c r="B9835">
        <v>34780</v>
      </c>
      <c r="C9835" t="s">
        <v>197</v>
      </c>
    </row>
    <row r="9836" spans="1:3" x14ac:dyDescent="0.3">
      <c r="A9836" t="s">
        <v>293</v>
      </c>
      <c r="B9836">
        <v>42985</v>
      </c>
      <c r="C9836" t="s">
        <v>33</v>
      </c>
    </row>
    <row r="9837" spans="1:3" x14ac:dyDescent="0.3">
      <c r="A9837" t="s">
        <v>293</v>
      </c>
      <c r="B9837">
        <v>41635</v>
      </c>
      <c r="C9837" t="s">
        <v>33</v>
      </c>
    </row>
    <row r="9838" spans="1:3" x14ac:dyDescent="0.3">
      <c r="A9838" t="s">
        <v>293</v>
      </c>
      <c r="B9838">
        <v>39255</v>
      </c>
      <c r="C9838" t="s">
        <v>33</v>
      </c>
    </row>
    <row r="9839" spans="1:3" x14ac:dyDescent="0.3">
      <c r="A9839" t="s">
        <v>293</v>
      </c>
      <c r="B9839">
        <v>45185</v>
      </c>
      <c r="C9839" t="s">
        <v>33</v>
      </c>
    </row>
    <row r="9840" spans="1:3" x14ac:dyDescent="0.3">
      <c r="A9840" t="s">
        <v>293</v>
      </c>
      <c r="B9840">
        <v>35705</v>
      </c>
      <c r="C9840" t="s">
        <v>33</v>
      </c>
    </row>
    <row r="9841" spans="1:3" x14ac:dyDescent="0.3">
      <c r="A9841" t="s">
        <v>293</v>
      </c>
      <c r="B9841">
        <v>42985</v>
      </c>
      <c r="C9841" t="s">
        <v>33</v>
      </c>
    </row>
    <row r="9842" spans="1:3" x14ac:dyDescent="0.3">
      <c r="A9842" t="s">
        <v>293</v>
      </c>
      <c r="B9842">
        <v>39435</v>
      </c>
      <c r="C9842" t="s">
        <v>33</v>
      </c>
    </row>
    <row r="9843" spans="1:3" x14ac:dyDescent="0.3">
      <c r="A9843" t="s">
        <v>293</v>
      </c>
      <c r="B9843">
        <v>39635</v>
      </c>
      <c r="C9843" t="s">
        <v>33</v>
      </c>
    </row>
    <row r="9844" spans="1:3" x14ac:dyDescent="0.3">
      <c r="A9844" t="s">
        <v>293</v>
      </c>
      <c r="B9844">
        <v>45385</v>
      </c>
      <c r="C9844" t="s">
        <v>33</v>
      </c>
    </row>
    <row r="9845" spans="1:3" x14ac:dyDescent="0.3">
      <c r="A9845" t="s">
        <v>293</v>
      </c>
      <c r="B9845">
        <v>39455</v>
      </c>
      <c r="C9845" t="s">
        <v>33</v>
      </c>
    </row>
    <row r="9846" spans="1:3" x14ac:dyDescent="0.3">
      <c r="A9846" t="s">
        <v>293</v>
      </c>
      <c r="B9846">
        <v>43185</v>
      </c>
      <c r="C9846" t="s">
        <v>33</v>
      </c>
    </row>
    <row r="9847" spans="1:3" x14ac:dyDescent="0.3">
      <c r="A9847" t="s">
        <v>293</v>
      </c>
      <c r="B9847">
        <v>41835</v>
      </c>
      <c r="C9847" t="s">
        <v>33</v>
      </c>
    </row>
    <row r="9848" spans="1:3" x14ac:dyDescent="0.3">
      <c r="A9848" t="s">
        <v>293</v>
      </c>
      <c r="B9848">
        <v>43185</v>
      </c>
      <c r="C9848" t="s">
        <v>33</v>
      </c>
    </row>
    <row r="9849" spans="1:3" x14ac:dyDescent="0.3">
      <c r="A9849" t="s">
        <v>293</v>
      </c>
      <c r="B9849">
        <v>35905</v>
      </c>
      <c r="C9849" t="s">
        <v>33</v>
      </c>
    </row>
    <row r="9850" spans="1:3" x14ac:dyDescent="0.3">
      <c r="A9850" t="s">
        <v>293</v>
      </c>
      <c r="B9850">
        <v>37405</v>
      </c>
      <c r="C9850" t="s">
        <v>33</v>
      </c>
    </row>
    <row r="9851" spans="1:3" x14ac:dyDescent="0.3">
      <c r="A9851" t="s">
        <v>293</v>
      </c>
      <c r="B9851">
        <v>37530</v>
      </c>
      <c r="C9851" t="s">
        <v>33</v>
      </c>
    </row>
    <row r="9852" spans="1:3" x14ac:dyDescent="0.3">
      <c r="A9852" t="s">
        <v>293</v>
      </c>
      <c r="B9852">
        <v>36030</v>
      </c>
      <c r="C9852" t="s">
        <v>33</v>
      </c>
    </row>
    <row r="9853" spans="1:3" x14ac:dyDescent="0.3">
      <c r="A9853" t="s">
        <v>293</v>
      </c>
      <c r="B9853">
        <v>43310</v>
      </c>
      <c r="C9853" t="s">
        <v>33</v>
      </c>
    </row>
    <row r="9854" spans="1:3" x14ac:dyDescent="0.3">
      <c r="A9854" t="s">
        <v>293</v>
      </c>
      <c r="B9854">
        <v>39580</v>
      </c>
      <c r="C9854" t="s">
        <v>33</v>
      </c>
    </row>
    <row r="9855" spans="1:3" x14ac:dyDescent="0.3">
      <c r="A9855" t="s">
        <v>293</v>
      </c>
      <c r="B9855">
        <v>39760</v>
      </c>
      <c r="C9855" t="s">
        <v>33</v>
      </c>
    </row>
    <row r="9856" spans="1:3" x14ac:dyDescent="0.3">
      <c r="A9856" t="s">
        <v>293</v>
      </c>
      <c r="B9856">
        <v>45510</v>
      </c>
      <c r="C9856" t="s">
        <v>33</v>
      </c>
    </row>
    <row r="9857" spans="1:3" x14ac:dyDescent="0.3">
      <c r="A9857" t="s">
        <v>293</v>
      </c>
      <c r="B9857">
        <v>43310</v>
      </c>
      <c r="C9857" t="s">
        <v>33</v>
      </c>
    </row>
    <row r="9858" spans="1:3" x14ac:dyDescent="0.3">
      <c r="A9858" t="s">
        <v>293</v>
      </c>
      <c r="B9858">
        <v>41960</v>
      </c>
      <c r="C9858" t="s">
        <v>33</v>
      </c>
    </row>
    <row r="9859" spans="1:3" x14ac:dyDescent="0.3">
      <c r="A9859" t="s">
        <v>293</v>
      </c>
      <c r="B9859">
        <v>41575</v>
      </c>
      <c r="C9859" t="s">
        <v>33</v>
      </c>
    </row>
    <row r="9860" spans="1:3" x14ac:dyDescent="0.3">
      <c r="A9860" t="s">
        <v>293</v>
      </c>
      <c r="B9860">
        <v>35500</v>
      </c>
      <c r="C9860" t="s">
        <v>33</v>
      </c>
    </row>
    <row r="9861" spans="1:3" x14ac:dyDescent="0.3">
      <c r="A9861" t="s">
        <v>293</v>
      </c>
      <c r="B9861">
        <v>42600</v>
      </c>
      <c r="C9861" t="s">
        <v>33</v>
      </c>
    </row>
    <row r="9862" spans="1:3" x14ac:dyDescent="0.3">
      <c r="A9862" t="s">
        <v>293</v>
      </c>
      <c r="B9862">
        <v>39375</v>
      </c>
      <c r="C9862" t="s">
        <v>33</v>
      </c>
    </row>
    <row r="9863" spans="1:3" x14ac:dyDescent="0.3">
      <c r="A9863" t="s">
        <v>293</v>
      </c>
      <c r="B9863">
        <v>44800</v>
      </c>
      <c r="C9863" t="s">
        <v>33</v>
      </c>
    </row>
    <row r="9864" spans="1:3" x14ac:dyDescent="0.3">
      <c r="A9864" t="s">
        <v>293</v>
      </c>
      <c r="B9864">
        <v>31445</v>
      </c>
      <c r="C9864" t="s">
        <v>33</v>
      </c>
    </row>
    <row r="9865" spans="1:3" x14ac:dyDescent="0.3">
      <c r="A9865" t="s">
        <v>293</v>
      </c>
      <c r="B9865">
        <v>35320</v>
      </c>
      <c r="C9865" t="s">
        <v>33</v>
      </c>
    </row>
    <row r="9866" spans="1:3" x14ac:dyDescent="0.3">
      <c r="A9866" t="s">
        <v>293</v>
      </c>
      <c r="B9866">
        <v>41575</v>
      </c>
      <c r="C9866" t="s">
        <v>33</v>
      </c>
    </row>
    <row r="9867" spans="1:3" x14ac:dyDescent="0.3">
      <c r="A9867" t="s">
        <v>293</v>
      </c>
      <c r="B9867">
        <v>35320</v>
      </c>
      <c r="C9867" t="s">
        <v>33</v>
      </c>
    </row>
    <row r="9868" spans="1:3" x14ac:dyDescent="0.3">
      <c r="A9868" t="s">
        <v>293</v>
      </c>
      <c r="B9868">
        <v>42600</v>
      </c>
      <c r="C9868" t="s">
        <v>33</v>
      </c>
    </row>
    <row r="9869" spans="1:3" x14ac:dyDescent="0.3">
      <c r="A9869" t="s">
        <v>293</v>
      </c>
      <c r="B9869">
        <v>35750</v>
      </c>
      <c r="C9869" t="s">
        <v>33</v>
      </c>
    </row>
    <row r="9870" spans="1:3" x14ac:dyDescent="0.3">
      <c r="A9870" t="s">
        <v>293</v>
      </c>
      <c r="B9870">
        <v>44800</v>
      </c>
      <c r="C9870" t="s">
        <v>33</v>
      </c>
    </row>
    <row r="9871" spans="1:3" x14ac:dyDescent="0.3">
      <c r="A9871" t="s">
        <v>293</v>
      </c>
      <c r="B9871">
        <v>39375</v>
      </c>
      <c r="C9871" t="s">
        <v>33</v>
      </c>
    </row>
    <row r="9872" spans="1:3" x14ac:dyDescent="0.3">
      <c r="A9872" t="s">
        <v>293</v>
      </c>
      <c r="B9872">
        <v>31695</v>
      </c>
      <c r="C9872" t="s">
        <v>33</v>
      </c>
    </row>
    <row r="9873" spans="1:3" x14ac:dyDescent="0.3">
      <c r="A9873" t="s">
        <v>293</v>
      </c>
      <c r="B9873">
        <v>42600</v>
      </c>
      <c r="C9873" t="s">
        <v>33</v>
      </c>
    </row>
    <row r="9874" spans="1:3" x14ac:dyDescent="0.3">
      <c r="A9874" t="s">
        <v>293</v>
      </c>
      <c r="B9874">
        <v>35950</v>
      </c>
      <c r="C9874" t="s">
        <v>33</v>
      </c>
    </row>
    <row r="9875" spans="1:3" x14ac:dyDescent="0.3">
      <c r="A9875" t="s">
        <v>293</v>
      </c>
      <c r="B9875">
        <v>44800</v>
      </c>
      <c r="C9875" t="s">
        <v>33</v>
      </c>
    </row>
    <row r="9876" spans="1:3" x14ac:dyDescent="0.3">
      <c r="A9876" t="s">
        <v>293</v>
      </c>
      <c r="B9876">
        <v>31900</v>
      </c>
      <c r="C9876" t="s">
        <v>33</v>
      </c>
    </row>
    <row r="9877" spans="1:3" x14ac:dyDescent="0.3">
      <c r="A9877" t="s">
        <v>293</v>
      </c>
      <c r="B9877">
        <v>41600</v>
      </c>
      <c r="C9877" t="s">
        <v>33</v>
      </c>
    </row>
    <row r="9878" spans="1:3" x14ac:dyDescent="0.3">
      <c r="A9878" t="s">
        <v>293</v>
      </c>
      <c r="B9878">
        <v>39400</v>
      </c>
      <c r="C9878" t="s">
        <v>33</v>
      </c>
    </row>
    <row r="9879" spans="1:3" x14ac:dyDescent="0.3">
      <c r="A9879" t="s">
        <v>293</v>
      </c>
      <c r="B9879">
        <v>35350</v>
      </c>
      <c r="C9879" t="s">
        <v>33</v>
      </c>
    </row>
    <row r="9880" spans="1:3" x14ac:dyDescent="0.3">
      <c r="A9880" t="s">
        <v>154</v>
      </c>
      <c r="B9880">
        <v>2000</v>
      </c>
      <c r="C9880" t="s">
        <v>23</v>
      </c>
    </row>
    <row r="9881" spans="1:3" x14ac:dyDescent="0.3">
      <c r="A9881" t="s">
        <v>154</v>
      </c>
      <c r="B9881">
        <v>2000</v>
      </c>
      <c r="C9881" t="s">
        <v>23</v>
      </c>
    </row>
    <row r="9882" spans="1:3" x14ac:dyDescent="0.3">
      <c r="A9882" t="s">
        <v>154</v>
      </c>
      <c r="B9882">
        <v>2000</v>
      </c>
      <c r="C9882" t="s">
        <v>23</v>
      </c>
    </row>
    <row r="9883" spans="1:3" x14ac:dyDescent="0.3">
      <c r="A9883" t="s">
        <v>115</v>
      </c>
      <c r="B9883">
        <v>23965</v>
      </c>
      <c r="C9883" t="s">
        <v>91</v>
      </c>
    </row>
    <row r="9884" spans="1:3" x14ac:dyDescent="0.3">
      <c r="A9884" t="s">
        <v>115</v>
      </c>
      <c r="B9884">
        <v>22455</v>
      </c>
      <c r="C9884" t="s">
        <v>91</v>
      </c>
    </row>
    <row r="9885" spans="1:3" x14ac:dyDescent="0.3">
      <c r="A9885" t="s">
        <v>115</v>
      </c>
      <c r="B9885">
        <v>29745</v>
      </c>
      <c r="C9885" t="s">
        <v>91</v>
      </c>
    </row>
    <row r="9886" spans="1:3" x14ac:dyDescent="0.3">
      <c r="A9886" t="s">
        <v>115</v>
      </c>
      <c r="B9886">
        <v>25145</v>
      </c>
      <c r="C9886" t="s">
        <v>91</v>
      </c>
    </row>
    <row r="9887" spans="1:3" x14ac:dyDescent="0.3">
      <c r="A9887" t="s">
        <v>115</v>
      </c>
      <c r="B9887">
        <v>23520</v>
      </c>
      <c r="C9887" t="s">
        <v>91</v>
      </c>
    </row>
    <row r="9888" spans="1:3" x14ac:dyDescent="0.3">
      <c r="A9888" t="s">
        <v>115</v>
      </c>
      <c r="B9888">
        <v>28120</v>
      </c>
      <c r="C9888" t="s">
        <v>91</v>
      </c>
    </row>
    <row r="9889" spans="1:3" x14ac:dyDescent="0.3">
      <c r="A9889" t="s">
        <v>115</v>
      </c>
      <c r="B9889">
        <v>24820</v>
      </c>
      <c r="C9889" t="s">
        <v>91</v>
      </c>
    </row>
    <row r="9890" spans="1:3" x14ac:dyDescent="0.3">
      <c r="A9890" t="s">
        <v>115</v>
      </c>
      <c r="B9890">
        <v>26815</v>
      </c>
      <c r="C9890" t="s">
        <v>91</v>
      </c>
    </row>
    <row r="9891" spans="1:3" x14ac:dyDescent="0.3">
      <c r="A9891" t="s">
        <v>115</v>
      </c>
      <c r="B9891">
        <v>31415</v>
      </c>
      <c r="C9891" t="s">
        <v>91</v>
      </c>
    </row>
    <row r="9892" spans="1:3" x14ac:dyDescent="0.3">
      <c r="A9892" t="s">
        <v>115</v>
      </c>
      <c r="B9892">
        <v>29420</v>
      </c>
      <c r="C9892" t="s">
        <v>91</v>
      </c>
    </row>
    <row r="9893" spans="1:3" x14ac:dyDescent="0.3">
      <c r="A9893" t="s">
        <v>221</v>
      </c>
      <c r="B9893">
        <v>48390</v>
      </c>
      <c r="C9893" t="s">
        <v>91</v>
      </c>
    </row>
    <row r="9894" spans="1:3" x14ac:dyDescent="0.3">
      <c r="A9894" t="s">
        <v>221</v>
      </c>
      <c r="B9894">
        <v>39300</v>
      </c>
      <c r="C9894" t="s">
        <v>91</v>
      </c>
    </row>
    <row r="9895" spans="1:3" x14ac:dyDescent="0.3">
      <c r="A9895" t="s">
        <v>221</v>
      </c>
      <c r="B9895">
        <v>68340</v>
      </c>
      <c r="C9895" t="s">
        <v>91</v>
      </c>
    </row>
    <row r="9896" spans="1:3" x14ac:dyDescent="0.3">
      <c r="A9896" t="s">
        <v>221</v>
      </c>
      <c r="B9896">
        <v>42800</v>
      </c>
      <c r="C9896" t="s">
        <v>91</v>
      </c>
    </row>
    <row r="9897" spans="1:3" x14ac:dyDescent="0.3">
      <c r="A9897" t="s">
        <v>221</v>
      </c>
      <c r="B9897">
        <v>39300</v>
      </c>
      <c r="C9897" t="s">
        <v>91</v>
      </c>
    </row>
    <row r="9898" spans="1:3" x14ac:dyDescent="0.3">
      <c r="A9898" t="s">
        <v>221</v>
      </c>
      <c r="B9898">
        <v>48900</v>
      </c>
      <c r="C9898" t="s">
        <v>91</v>
      </c>
    </row>
    <row r="9899" spans="1:3" x14ac:dyDescent="0.3">
      <c r="A9899" t="s">
        <v>221</v>
      </c>
      <c r="B9899">
        <v>62200</v>
      </c>
      <c r="C9899" t="s">
        <v>91</v>
      </c>
    </row>
    <row r="9900" spans="1:3" x14ac:dyDescent="0.3">
      <c r="A9900" t="s">
        <v>221</v>
      </c>
      <c r="B9900">
        <v>56670</v>
      </c>
      <c r="C9900" t="s">
        <v>91</v>
      </c>
    </row>
    <row r="9901" spans="1:3" x14ac:dyDescent="0.3">
      <c r="A9901" t="s">
        <v>221</v>
      </c>
      <c r="B9901">
        <v>53170</v>
      </c>
      <c r="C9901" t="s">
        <v>91</v>
      </c>
    </row>
    <row r="9902" spans="1:3" x14ac:dyDescent="0.3">
      <c r="A9902" t="s">
        <v>221</v>
      </c>
      <c r="B9902">
        <v>48745</v>
      </c>
      <c r="C9902" t="s">
        <v>91</v>
      </c>
    </row>
    <row r="9903" spans="1:3" x14ac:dyDescent="0.3">
      <c r="A9903" t="s">
        <v>221</v>
      </c>
      <c r="B9903">
        <v>44705</v>
      </c>
      <c r="C9903" t="s">
        <v>91</v>
      </c>
    </row>
    <row r="9904" spans="1:3" x14ac:dyDescent="0.3">
      <c r="A9904" t="s">
        <v>221</v>
      </c>
      <c r="B9904">
        <v>58700</v>
      </c>
      <c r="C9904" t="s">
        <v>91</v>
      </c>
    </row>
    <row r="9905" spans="1:3" x14ac:dyDescent="0.3">
      <c r="A9905" t="s">
        <v>221</v>
      </c>
      <c r="B9905">
        <v>66995</v>
      </c>
      <c r="C9905" t="s">
        <v>91</v>
      </c>
    </row>
    <row r="9906" spans="1:3" x14ac:dyDescent="0.3">
      <c r="A9906" t="s">
        <v>221</v>
      </c>
      <c r="B9906">
        <v>52245</v>
      </c>
      <c r="C9906" t="s">
        <v>91</v>
      </c>
    </row>
    <row r="9907" spans="1:3" x14ac:dyDescent="0.3">
      <c r="A9907" t="s">
        <v>221</v>
      </c>
      <c r="B9907">
        <v>51450</v>
      </c>
      <c r="C9907" t="s">
        <v>91</v>
      </c>
    </row>
    <row r="9908" spans="1:3" x14ac:dyDescent="0.3">
      <c r="A9908" t="s">
        <v>221</v>
      </c>
      <c r="B9908">
        <v>46745</v>
      </c>
      <c r="C9908" t="s">
        <v>91</v>
      </c>
    </row>
    <row r="9909" spans="1:3" x14ac:dyDescent="0.3">
      <c r="A9909" t="s">
        <v>221</v>
      </c>
      <c r="B9909">
        <v>54950</v>
      </c>
      <c r="C9909" t="s">
        <v>91</v>
      </c>
    </row>
    <row r="9910" spans="1:3" x14ac:dyDescent="0.3">
      <c r="A9910" t="s">
        <v>221</v>
      </c>
      <c r="B9910">
        <v>42705</v>
      </c>
      <c r="C9910" t="s">
        <v>91</v>
      </c>
    </row>
    <row r="9911" spans="1:3" x14ac:dyDescent="0.3">
      <c r="A9911" t="s">
        <v>221</v>
      </c>
      <c r="B9911">
        <v>63245</v>
      </c>
      <c r="C9911" t="s">
        <v>91</v>
      </c>
    </row>
    <row r="9912" spans="1:3" x14ac:dyDescent="0.3">
      <c r="A9912" t="s">
        <v>221</v>
      </c>
      <c r="B9912">
        <v>59745</v>
      </c>
      <c r="C9912" t="s">
        <v>91</v>
      </c>
    </row>
    <row r="9913" spans="1:3" x14ac:dyDescent="0.3">
      <c r="A9913" t="s">
        <v>221</v>
      </c>
      <c r="B9913">
        <v>50245</v>
      </c>
      <c r="C9913" t="s">
        <v>91</v>
      </c>
    </row>
    <row r="9914" spans="1:3" x14ac:dyDescent="0.3">
      <c r="A9914" t="s">
        <v>221</v>
      </c>
      <c r="B9914">
        <v>49495</v>
      </c>
      <c r="C9914" t="s">
        <v>91</v>
      </c>
    </row>
    <row r="9915" spans="1:3" x14ac:dyDescent="0.3">
      <c r="A9915" t="s">
        <v>221</v>
      </c>
      <c r="B9915">
        <v>52795</v>
      </c>
      <c r="C9915" t="s">
        <v>91</v>
      </c>
    </row>
    <row r="9916" spans="1:3" x14ac:dyDescent="0.3">
      <c r="A9916" t="s">
        <v>221</v>
      </c>
      <c r="B9916">
        <v>60195</v>
      </c>
      <c r="C9916" t="s">
        <v>91</v>
      </c>
    </row>
    <row r="9917" spans="1:3" x14ac:dyDescent="0.3">
      <c r="A9917" t="s">
        <v>44</v>
      </c>
      <c r="B9917">
        <v>32995</v>
      </c>
      <c r="C9917" t="s">
        <v>111</v>
      </c>
    </row>
    <row r="9918" spans="1:3" x14ac:dyDescent="0.3">
      <c r="A9918" t="s">
        <v>44</v>
      </c>
      <c r="B9918">
        <v>30765</v>
      </c>
      <c r="C9918" t="s">
        <v>111</v>
      </c>
    </row>
    <row r="9919" spans="1:3" x14ac:dyDescent="0.3">
      <c r="A9919" t="s">
        <v>44</v>
      </c>
      <c r="B9919">
        <v>41995</v>
      </c>
      <c r="C9919" t="s">
        <v>111</v>
      </c>
    </row>
    <row r="9920" spans="1:3" x14ac:dyDescent="0.3">
      <c r="A9920" t="s">
        <v>44</v>
      </c>
      <c r="B9920">
        <v>34465</v>
      </c>
      <c r="C9920" t="s">
        <v>111</v>
      </c>
    </row>
    <row r="9921" spans="1:3" x14ac:dyDescent="0.3">
      <c r="A9921" t="s">
        <v>44</v>
      </c>
      <c r="B9921">
        <v>29995</v>
      </c>
      <c r="C9921" t="s">
        <v>111</v>
      </c>
    </row>
    <row r="9922" spans="1:3" x14ac:dyDescent="0.3">
      <c r="A9922" t="s">
        <v>44</v>
      </c>
      <c r="B9922">
        <v>37945</v>
      </c>
      <c r="C9922" t="s">
        <v>111</v>
      </c>
    </row>
    <row r="9923" spans="1:3" x14ac:dyDescent="0.3">
      <c r="A9923" t="s">
        <v>44</v>
      </c>
      <c r="B9923">
        <v>35315</v>
      </c>
      <c r="C9923" t="s">
        <v>111</v>
      </c>
    </row>
    <row r="9924" spans="1:3" x14ac:dyDescent="0.3">
      <c r="A9924" t="s">
        <v>44</v>
      </c>
      <c r="B9924">
        <v>33695</v>
      </c>
      <c r="C9924" t="s">
        <v>111</v>
      </c>
    </row>
    <row r="9925" spans="1:3" x14ac:dyDescent="0.3">
      <c r="A9925" t="s">
        <v>44</v>
      </c>
      <c r="B9925">
        <v>40295</v>
      </c>
      <c r="C9925" t="s">
        <v>111</v>
      </c>
    </row>
    <row r="9926" spans="1:3" x14ac:dyDescent="0.3">
      <c r="A9926" t="s">
        <v>44</v>
      </c>
      <c r="B9926">
        <v>31465</v>
      </c>
      <c r="C9926" t="s">
        <v>111</v>
      </c>
    </row>
    <row r="9927" spans="1:3" x14ac:dyDescent="0.3">
      <c r="A9927" t="s">
        <v>44</v>
      </c>
      <c r="B9927">
        <v>35845</v>
      </c>
      <c r="C9927" t="s">
        <v>111</v>
      </c>
    </row>
    <row r="9928" spans="1:3" x14ac:dyDescent="0.3">
      <c r="A9928" t="s">
        <v>44</v>
      </c>
      <c r="B9928">
        <v>34145</v>
      </c>
      <c r="C9928" t="s">
        <v>111</v>
      </c>
    </row>
    <row r="9929" spans="1:3" x14ac:dyDescent="0.3">
      <c r="A9929" t="s">
        <v>44</v>
      </c>
      <c r="B9929">
        <v>40645</v>
      </c>
      <c r="C9929" t="s">
        <v>111</v>
      </c>
    </row>
    <row r="9930" spans="1:3" x14ac:dyDescent="0.3">
      <c r="A9930" t="s">
        <v>44</v>
      </c>
      <c r="B9930">
        <v>29995</v>
      </c>
      <c r="C9930" t="s">
        <v>111</v>
      </c>
    </row>
    <row r="9931" spans="1:3" x14ac:dyDescent="0.3">
      <c r="A9931" t="s">
        <v>44</v>
      </c>
      <c r="B9931">
        <v>38445</v>
      </c>
      <c r="C9931" t="s">
        <v>111</v>
      </c>
    </row>
    <row r="9932" spans="1:3" x14ac:dyDescent="0.3">
      <c r="A9932" t="s">
        <v>44</v>
      </c>
      <c r="B9932">
        <v>37345</v>
      </c>
      <c r="C9932" t="s">
        <v>111</v>
      </c>
    </row>
    <row r="9933" spans="1:3" x14ac:dyDescent="0.3">
      <c r="A9933" t="s">
        <v>44</v>
      </c>
      <c r="B9933">
        <v>31875</v>
      </c>
      <c r="C9933" t="s">
        <v>111</v>
      </c>
    </row>
    <row r="9934" spans="1:3" x14ac:dyDescent="0.3">
      <c r="A9934" t="s">
        <v>205</v>
      </c>
      <c r="B9934">
        <v>52055</v>
      </c>
      <c r="C9934" t="s">
        <v>33</v>
      </c>
    </row>
    <row r="9935" spans="1:3" x14ac:dyDescent="0.3">
      <c r="A9935" t="s">
        <v>205</v>
      </c>
      <c r="B9935">
        <v>46385</v>
      </c>
      <c r="C9935" t="s">
        <v>33</v>
      </c>
    </row>
    <row r="9936" spans="1:3" x14ac:dyDescent="0.3">
      <c r="A9936" t="s">
        <v>205</v>
      </c>
      <c r="B9936">
        <v>52595</v>
      </c>
      <c r="C9936" t="s">
        <v>33</v>
      </c>
    </row>
    <row r="9937" spans="1:3" x14ac:dyDescent="0.3">
      <c r="A9937" t="s">
        <v>205</v>
      </c>
      <c r="B9937">
        <v>46925</v>
      </c>
      <c r="C9937" t="s">
        <v>33</v>
      </c>
    </row>
    <row r="9938" spans="1:3" x14ac:dyDescent="0.3">
      <c r="A9938" t="s">
        <v>205</v>
      </c>
      <c r="B9938">
        <v>47225</v>
      </c>
      <c r="C9938" t="s">
        <v>33</v>
      </c>
    </row>
    <row r="9939" spans="1:3" x14ac:dyDescent="0.3">
      <c r="A9939" t="s">
        <v>205</v>
      </c>
      <c r="B9939">
        <v>47000</v>
      </c>
      <c r="C9939" t="s">
        <v>33</v>
      </c>
    </row>
    <row r="9940" spans="1:3" x14ac:dyDescent="0.3">
      <c r="A9940" t="s">
        <v>205</v>
      </c>
      <c r="B9940">
        <v>52895</v>
      </c>
      <c r="C9940" t="s">
        <v>33</v>
      </c>
    </row>
    <row r="9941" spans="1:3" x14ac:dyDescent="0.3">
      <c r="A9941" t="s">
        <v>205</v>
      </c>
      <c r="B9941">
        <v>52670</v>
      </c>
      <c r="C9941" t="s">
        <v>33</v>
      </c>
    </row>
    <row r="9942" spans="1:3" x14ac:dyDescent="0.3">
      <c r="A9942" t="s">
        <v>187</v>
      </c>
      <c r="B9942">
        <v>19060</v>
      </c>
      <c r="C9942" t="s">
        <v>372</v>
      </c>
    </row>
    <row r="9943" spans="1:3" x14ac:dyDescent="0.3">
      <c r="A9943" t="s">
        <v>187</v>
      </c>
      <c r="B9943">
        <v>16790</v>
      </c>
      <c r="C9943" t="s">
        <v>91</v>
      </c>
    </row>
    <row r="9944" spans="1:3" x14ac:dyDescent="0.3">
      <c r="A9944" t="s">
        <v>187</v>
      </c>
      <c r="B9944">
        <v>17890</v>
      </c>
      <c r="C9944" t="s">
        <v>91</v>
      </c>
    </row>
    <row r="9945" spans="1:3" x14ac:dyDescent="0.3">
      <c r="A9945" t="s">
        <v>187</v>
      </c>
      <c r="B9945">
        <v>21510</v>
      </c>
      <c r="C9945" t="s">
        <v>91</v>
      </c>
    </row>
    <row r="9946" spans="1:3" x14ac:dyDescent="0.3">
      <c r="A9946" t="s">
        <v>187</v>
      </c>
      <c r="B9946">
        <v>17200</v>
      </c>
      <c r="C9946" t="s">
        <v>372</v>
      </c>
    </row>
    <row r="9947" spans="1:3" x14ac:dyDescent="0.3">
      <c r="A9947" t="s">
        <v>187</v>
      </c>
      <c r="B9947">
        <v>21935</v>
      </c>
      <c r="C9947" t="s">
        <v>91</v>
      </c>
    </row>
    <row r="9948" spans="1:3" x14ac:dyDescent="0.3">
      <c r="A9948" t="s">
        <v>187</v>
      </c>
      <c r="B9948">
        <v>16100</v>
      </c>
      <c r="C9948" t="s">
        <v>372</v>
      </c>
    </row>
    <row r="9949" spans="1:3" x14ac:dyDescent="0.3">
      <c r="A9949" t="s">
        <v>187</v>
      </c>
      <c r="B9949">
        <v>20835</v>
      </c>
      <c r="C9949" t="s">
        <v>91</v>
      </c>
    </row>
    <row r="9950" spans="1:3" x14ac:dyDescent="0.3">
      <c r="A9950" t="s">
        <v>187</v>
      </c>
      <c r="B9950">
        <v>22530</v>
      </c>
      <c r="C9950" t="s">
        <v>91</v>
      </c>
    </row>
    <row r="9951" spans="1:3" x14ac:dyDescent="0.3">
      <c r="A9951" t="s">
        <v>187</v>
      </c>
      <c r="B9951">
        <v>21430</v>
      </c>
      <c r="C9951" t="s">
        <v>91</v>
      </c>
    </row>
    <row r="9952" spans="1:3" x14ac:dyDescent="0.3">
      <c r="A9952" t="s">
        <v>187</v>
      </c>
      <c r="B9952">
        <v>17730</v>
      </c>
      <c r="C9952" t="s">
        <v>372</v>
      </c>
    </row>
    <row r="9953" spans="1:3" x14ac:dyDescent="0.3">
      <c r="A9953" t="s">
        <v>187</v>
      </c>
      <c r="B9953">
        <v>16630</v>
      </c>
      <c r="C9953" t="s">
        <v>372</v>
      </c>
    </row>
    <row r="9954" spans="1:3" x14ac:dyDescent="0.3">
      <c r="A9954" t="s">
        <v>187</v>
      </c>
      <c r="B9954">
        <v>17330</v>
      </c>
      <c r="C9954" t="s">
        <v>91</v>
      </c>
    </row>
    <row r="9955" spans="1:3" x14ac:dyDescent="0.3">
      <c r="A9955" t="s">
        <v>187</v>
      </c>
      <c r="B9955">
        <v>18430</v>
      </c>
      <c r="C9955" t="s">
        <v>91</v>
      </c>
    </row>
    <row r="9956" spans="1:3" x14ac:dyDescent="0.3">
      <c r="A9956" t="s">
        <v>187</v>
      </c>
      <c r="B9956">
        <v>22130</v>
      </c>
      <c r="C9956" t="s">
        <v>91</v>
      </c>
    </row>
    <row r="9957" spans="1:3" x14ac:dyDescent="0.3">
      <c r="A9957" t="s">
        <v>187</v>
      </c>
      <c r="B9957">
        <v>19580</v>
      </c>
      <c r="C9957" t="s">
        <v>372</v>
      </c>
    </row>
    <row r="9958" spans="1:3" x14ac:dyDescent="0.3">
      <c r="A9958" t="s">
        <v>187</v>
      </c>
      <c r="B9958">
        <v>22315</v>
      </c>
      <c r="C9958" t="s">
        <v>91</v>
      </c>
    </row>
    <row r="9959" spans="1:3" x14ac:dyDescent="0.3">
      <c r="A9959" t="s">
        <v>187</v>
      </c>
      <c r="B9959">
        <v>22715</v>
      </c>
      <c r="C9959" t="s">
        <v>91</v>
      </c>
    </row>
    <row r="9960" spans="1:3" x14ac:dyDescent="0.3">
      <c r="A9960" t="s">
        <v>187</v>
      </c>
      <c r="B9960">
        <v>21615</v>
      </c>
      <c r="C9960" t="s">
        <v>91</v>
      </c>
    </row>
    <row r="9961" spans="1:3" x14ac:dyDescent="0.3">
      <c r="A9961" t="s">
        <v>187</v>
      </c>
      <c r="B9961">
        <v>19865</v>
      </c>
      <c r="C9961" t="s">
        <v>91</v>
      </c>
    </row>
    <row r="9962" spans="1:3" x14ac:dyDescent="0.3">
      <c r="A9962" t="s">
        <v>187</v>
      </c>
      <c r="B9962">
        <v>20965</v>
      </c>
      <c r="C9962" t="s">
        <v>91</v>
      </c>
    </row>
    <row r="9963" spans="1:3" x14ac:dyDescent="0.3">
      <c r="A9963" t="s">
        <v>187</v>
      </c>
      <c r="B9963">
        <v>32320</v>
      </c>
      <c r="C9963" t="s">
        <v>91</v>
      </c>
    </row>
    <row r="9964" spans="1:3" x14ac:dyDescent="0.3">
      <c r="A9964" t="s">
        <v>187</v>
      </c>
      <c r="B9964">
        <v>34220</v>
      </c>
      <c r="C9964" t="s">
        <v>91</v>
      </c>
    </row>
    <row r="9965" spans="1:3" x14ac:dyDescent="0.3">
      <c r="A9965" t="s">
        <v>187</v>
      </c>
      <c r="B9965">
        <v>30070</v>
      </c>
      <c r="C9965" t="s">
        <v>91</v>
      </c>
    </row>
    <row r="9966" spans="1:3" x14ac:dyDescent="0.3">
      <c r="A9966" t="s">
        <v>187</v>
      </c>
      <c r="B9966">
        <v>31970</v>
      </c>
      <c r="C9966" t="s">
        <v>91</v>
      </c>
    </row>
    <row r="9967" spans="1:3" x14ac:dyDescent="0.3">
      <c r="A9967" t="s">
        <v>187</v>
      </c>
      <c r="B9967">
        <v>32515</v>
      </c>
      <c r="C9967" t="s">
        <v>91</v>
      </c>
    </row>
    <row r="9968" spans="1:3" x14ac:dyDescent="0.3">
      <c r="A9968" t="s">
        <v>187</v>
      </c>
      <c r="B9968">
        <v>30265</v>
      </c>
      <c r="C9968" t="s">
        <v>91</v>
      </c>
    </row>
    <row r="9969" spans="1:3" x14ac:dyDescent="0.3">
      <c r="A9969" t="s">
        <v>187</v>
      </c>
      <c r="B9969">
        <v>30335</v>
      </c>
      <c r="C9969" t="s">
        <v>91</v>
      </c>
    </row>
    <row r="9970" spans="1:3" x14ac:dyDescent="0.3">
      <c r="A9970" t="s">
        <v>187</v>
      </c>
      <c r="B9970">
        <v>28085</v>
      </c>
      <c r="C9970" t="s">
        <v>91</v>
      </c>
    </row>
    <row r="9971" spans="1:3" x14ac:dyDescent="0.3">
      <c r="A9971" t="s">
        <v>187</v>
      </c>
      <c r="B9971">
        <v>27980</v>
      </c>
      <c r="C9971" t="s">
        <v>91</v>
      </c>
    </row>
    <row r="9972" spans="1:3" x14ac:dyDescent="0.3">
      <c r="A9972" t="s">
        <v>187</v>
      </c>
      <c r="B9972">
        <v>30230</v>
      </c>
      <c r="C9972" t="s">
        <v>91</v>
      </c>
    </row>
    <row r="9973" spans="1:3" x14ac:dyDescent="0.3">
      <c r="A9973" t="s">
        <v>187</v>
      </c>
      <c r="B9973">
        <v>28130</v>
      </c>
      <c r="C9973" t="s">
        <v>91</v>
      </c>
    </row>
    <row r="9974" spans="1:3" x14ac:dyDescent="0.3">
      <c r="A9974" t="s">
        <v>187</v>
      </c>
      <c r="B9974">
        <v>25880</v>
      </c>
      <c r="C9974" t="s">
        <v>91</v>
      </c>
    </row>
    <row r="9975" spans="1:3" x14ac:dyDescent="0.3">
      <c r="A9975" t="s">
        <v>187</v>
      </c>
      <c r="B9975">
        <v>25045</v>
      </c>
      <c r="C9975" t="s">
        <v>91</v>
      </c>
    </row>
    <row r="9976" spans="1:3" x14ac:dyDescent="0.3">
      <c r="A9976" t="s">
        <v>187</v>
      </c>
      <c r="B9976">
        <v>34885</v>
      </c>
      <c r="C9976" t="s">
        <v>91</v>
      </c>
    </row>
    <row r="9977" spans="1:3" x14ac:dyDescent="0.3">
      <c r="A9977" t="s">
        <v>187</v>
      </c>
      <c r="B9977">
        <v>33620</v>
      </c>
      <c r="C9977" t="s">
        <v>91</v>
      </c>
    </row>
    <row r="9978" spans="1:3" x14ac:dyDescent="0.3">
      <c r="A9978" t="s">
        <v>187</v>
      </c>
      <c r="B9978">
        <v>27340</v>
      </c>
      <c r="C9978" t="s">
        <v>91</v>
      </c>
    </row>
    <row r="9979" spans="1:3" x14ac:dyDescent="0.3">
      <c r="A9979" t="s">
        <v>187</v>
      </c>
      <c r="B9979">
        <v>37125</v>
      </c>
      <c r="C9979" t="s">
        <v>91</v>
      </c>
    </row>
    <row r="9980" spans="1:3" x14ac:dyDescent="0.3">
      <c r="A9980" t="s">
        <v>187</v>
      </c>
      <c r="B9980">
        <v>31320</v>
      </c>
      <c r="C9980" t="s">
        <v>91</v>
      </c>
    </row>
    <row r="9981" spans="1:3" x14ac:dyDescent="0.3">
      <c r="A9981" t="s">
        <v>187</v>
      </c>
      <c r="B9981">
        <v>27970</v>
      </c>
      <c r="C9981" t="s">
        <v>91</v>
      </c>
    </row>
    <row r="9982" spans="1:3" x14ac:dyDescent="0.3">
      <c r="A9982" t="s">
        <v>187</v>
      </c>
      <c r="B9982">
        <v>30210</v>
      </c>
      <c r="C9982" t="s">
        <v>91</v>
      </c>
    </row>
    <row r="9983" spans="1:3" x14ac:dyDescent="0.3">
      <c r="A9983" t="s">
        <v>187</v>
      </c>
      <c r="B9983">
        <v>26390</v>
      </c>
      <c r="C9983" t="s">
        <v>91</v>
      </c>
    </row>
    <row r="9984" spans="1:3" x14ac:dyDescent="0.3">
      <c r="A9984" t="s">
        <v>187</v>
      </c>
      <c r="B9984">
        <v>28525</v>
      </c>
      <c r="C9984" t="s">
        <v>91</v>
      </c>
    </row>
    <row r="9985" spans="1:3" x14ac:dyDescent="0.3">
      <c r="A9985" t="s">
        <v>187</v>
      </c>
      <c r="B9985">
        <v>29880</v>
      </c>
      <c r="C9985" t="s">
        <v>91</v>
      </c>
    </row>
    <row r="9986" spans="1:3" x14ac:dyDescent="0.3">
      <c r="A9986" t="s">
        <v>187</v>
      </c>
      <c r="B9986">
        <v>29535</v>
      </c>
      <c r="C9986" t="s">
        <v>91</v>
      </c>
    </row>
    <row r="9987" spans="1:3" x14ac:dyDescent="0.3">
      <c r="A9987" t="s">
        <v>187</v>
      </c>
      <c r="B9987">
        <v>27745</v>
      </c>
      <c r="C9987" t="s">
        <v>91</v>
      </c>
    </row>
    <row r="9988" spans="1:3" x14ac:dyDescent="0.3">
      <c r="A9988" t="s">
        <v>187</v>
      </c>
      <c r="B9988">
        <v>31910</v>
      </c>
      <c r="C9988" t="s">
        <v>91</v>
      </c>
    </row>
    <row r="9989" spans="1:3" x14ac:dyDescent="0.3">
      <c r="A9989" t="s">
        <v>187</v>
      </c>
      <c r="B9989">
        <v>32155</v>
      </c>
      <c r="C9989" t="s">
        <v>91</v>
      </c>
    </row>
    <row r="9990" spans="1:3" x14ac:dyDescent="0.3">
      <c r="A9990" t="s">
        <v>187</v>
      </c>
      <c r="B9990">
        <v>31810</v>
      </c>
      <c r="C9990" t="s">
        <v>91</v>
      </c>
    </row>
    <row r="9991" spans="1:3" x14ac:dyDescent="0.3">
      <c r="A9991" t="s">
        <v>187</v>
      </c>
      <c r="B9991">
        <v>34290</v>
      </c>
      <c r="C9991" t="s">
        <v>91</v>
      </c>
    </row>
    <row r="9992" spans="1:3" x14ac:dyDescent="0.3">
      <c r="A9992" t="s">
        <v>187</v>
      </c>
      <c r="B9992">
        <v>37725</v>
      </c>
      <c r="C9992" t="s">
        <v>91</v>
      </c>
    </row>
    <row r="9993" spans="1:3" x14ac:dyDescent="0.3">
      <c r="A9993" t="s">
        <v>187</v>
      </c>
      <c r="B9993">
        <v>27400</v>
      </c>
      <c r="C9993" t="s">
        <v>91</v>
      </c>
    </row>
    <row r="9994" spans="1:3" x14ac:dyDescent="0.3">
      <c r="A9994" t="s">
        <v>187</v>
      </c>
      <c r="B9994">
        <v>35590</v>
      </c>
      <c r="C9994" t="s">
        <v>91</v>
      </c>
    </row>
    <row r="9995" spans="1:3" x14ac:dyDescent="0.3">
      <c r="A9995" t="s">
        <v>187</v>
      </c>
      <c r="B9995">
        <v>33945</v>
      </c>
      <c r="C9995" t="s">
        <v>91</v>
      </c>
    </row>
    <row r="9996" spans="1:3" x14ac:dyDescent="0.3">
      <c r="A9996" t="s">
        <v>187</v>
      </c>
      <c r="B9996">
        <v>29780</v>
      </c>
      <c r="C9996" t="s">
        <v>91</v>
      </c>
    </row>
    <row r="9997" spans="1:3" x14ac:dyDescent="0.3">
      <c r="A9997" t="s">
        <v>187</v>
      </c>
      <c r="B9997">
        <v>35770</v>
      </c>
      <c r="C9997" t="s">
        <v>91</v>
      </c>
    </row>
    <row r="9998" spans="1:3" x14ac:dyDescent="0.3">
      <c r="A9998" t="s">
        <v>187</v>
      </c>
      <c r="B9998">
        <v>31330</v>
      </c>
      <c r="C9998" t="s">
        <v>91</v>
      </c>
    </row>
    <row r="9999" spans="1:3" x14ac:dyDescent="0.3">
      <c r="A9999" t="s">
        <v>187</v>
      </c>
      <c r="B9999">
        <v>39330</v>
      </c>
      <c r="C9999" t="s">
        <v>91</v>
      </c>
    </row>
    <row r="10000" spans="1:3" x14ac:dyDescent="0.3">
      <c r="A10000" t="s">
        <v>187</v>
      </c>
      <c r="B10000">
        <v>31275</v>
      </c>
      <c r="C10000" t="s">
        <v>91</v>
      </c>
    </row>
    <row r="10001" spans="1:3" x14ac:dyDescent="0.3">
      <c r="A10001" t="s">
        <v>187</v>
      </c>
      <c r="B10001">
        <v>33595</v>
      </c>
      <c r="C10001" t="s">
        <v>91</v>
      </c>
    </row>
    <row r="10002" spans="1:3" x14ac:dyDescent="0.3">
      <c r="A10002" t="s">
        <v>187</v>
      </c>
      <c r="B10002">
        <v>37195</v>
      </c>
      <c r="C10002" t="s">
        <v>91</v>
      </c>
    </row>
    <row r="10003" spans="1:3" x14ac:dyDescent="0.3">
      <c r="A10003" t="s">
        <v>187</v>
      </c>
      <c r="B10003">
        <v>33445</v>
      </c>
      <c r="C10003" t="s">
        <v>91</v>
      </c>
    </row>
    <row r="10004" spans="1:3" x14ac:dyDescent="0.3">
      <c r="A10004" t="s">
        <v>187</v>
      </c>
      <c r="B10004">
        <v>29155</v>
      </c>
      <c r="C10004" t="s">
        <v>91</v>
      </c>
    </row>
    <row r="10005" spans="1:3" x14ac:dyDescent="0.3">
      <c r="A10005" t="s">
        <v>115</v>
      </c>
      <c r="B10005">
        <v>2000</v>
      </c>
      <c r="C10005" t="s">
        <v>111</v>
      </c>
    </row>
    <row r="10006" spans="1:3" x14ac:dyDescent="0.3">
      <c r="A10006" t="s">
        <v>115</v>
      </c>
      <c r="B10006">
        <v>2000</v>
      </c>
      <c r="C10006" t="s">
        <v>111</v>
      </c>
    </row>
    <row r="10007" spans="1:3" x14ac:dyDescent="0.3">
      <c r="A10007" t="s">
        <v>115</v>
      </c>
      <c r="B10007">
        <v>2000</v>
      </c>
      <c r="C10007" t="s">
        <v>111</v>
      </c>
    </row>
    <row r="10008" spans="1:3" x14ac:dyDescent="0.3">
      <c r="A10008" t="s">
        <v>115</v>
      </c>
      <c r="B10008">
        <v>2000</v>
      </c>
      <c r="C10008" t="s">
        <v>111</v>
      </c>
    </row>
    <row r="10009" spans="1:3" x14ac:dyDescent="0.3">
      <c r="A10009" t="s">
        <v>115</v>
      </c>
      <c r="B10009">
        <v>2000</v>
      </c>
      <c r="C10009" t="s">
        <v>111</v>
      </c>
    </row>
    <row r="10010" spans="1:3" x14ac:dyDescent="0.3">
      <c r="A10010" t="s">
        <v>115</v>
      </c>
      <c r="B10010">
        <v>2038</v>
      </c>
      <c r="C10010" t="s">
        <v>111</v>
      </c>
    </row>
    <row r="10011" spans="1:3" x14ac:dyDescent="0.3">
      <c r="A10011" t="s">
        <v>115</v>
      </c>
      <c r="B10011">
        <v>2104</v>
      </c>
      <c r="C10011" t="s">
        <v>111</v>
      </c>
    </row>
    <row r="10012" spans="1:3" x14ac:dyDescent="0.3">
      <c r="A10012" t="s">
        <v>164</v>
      </c>
      <c r="B10012">
        <v>26710</v>
      </c>
      <c r="C10012" t="s">
        <v>111</v>
      </c>
    </row>
    <row r="10013" spans="1:3" x14ac:dyDescent="0.3">
      <c r="A10013" t="s">
        <v>164</v>
      </c>
      <c r="B10013">
        <v>23330</v>
      </c>
      <c r="C10013" t="s">
        <v>166</v>
      </c>
    </row>
    <row r="10014" spans="1:3" x14ac:dyDescent="0.3">
      <c r="A10014" t="s">
        <v>164</v>
      </c>
      <c r="B10014">
        <v>25185</v>
      </c>
      <c r="C10014" t="s">
        <v>111</v>
      </c>
    </row>
    <row r="10015" spans="1:3" x14ac:dyDescent="0.3">
      <c r="A10015" t="s">
        <v>164</v>
      </c>
      <c r="B10015">
        <v>22330</v>
      </c>
      <c r="C10015" t="s">
        <v>166</v>
      </c>
    </row>
    <row r="10016" spans="1:3" x14ac:dyDescent="0.3">
      <c r="A10016" t="s">
        <v>164</v>
      </c>
      <c r="B10016">
        <v>24710</v>
      </c>
      <c r="C10016" t="s">
        <v>111</v>
      </c>
    </row>
    <row r="10017" spans="1:3" x14ac:dyDescent="0.3">
      <c r="A10017" t="s">
        <v>164</v>
      </c>
      <c r="B10017">
        <v>23855</v>
      </c>
      <c r="C10017" t="s">
        <v>166</v>
      </c>
    </row>
    <row r="10018" spans="1:3" x14ac:dyDescent="0.3">
      <c r="A10018" t="s">
        <v>164</v>
      </c>
      <c r="B10018">
        <v>24855</v>
      </c>
      <c r="C10018" t="s">
        <v>166</v>
      </c>
    </row>
    <row r="10019" spans="1:3" x14ac:dyDescent="0.3">
      <c r="A10019" t="s">
        <v>164</v>
      </c>
      <c r="B10019">
        <v>29185</v>
      </c>
      <c r="C10019" t="s">
        <v>111</v>
      </c>
    </row>
    <row r="10020" spans="1:3" x14ac:dyDescent="0.3">
      <c r="A10020" t="s">
        <v>164</v>
      </c>
      <c r="B10020">
        <v>22675</v>
      </c>
      <c r="C10020" t="s">
        <v>166</v>
      </c>
    </row>
    <row r="10021" spans="1:3" x14ac:dyDescent="0.3">
      <c r="A10021" t="s">
        <v>164</v>
      </c>
      <c r="B10021">
        <v>25300</v>
      </c>
      <c r="C10021" t="s">
        <v>111</v>
      </c>
    </row>
    <row r="10022" spans="1:3" x14ac:dyDescent="0.3">
      <c r="A10022" t="s">
        <v>164</v>
      </c>
      <c r="B10022">
        <v>24825</v>
      </c>
      <c r="C10022" t="s">
        <v>111</v>
      </c>
    </row>
    <row r="10023" spans="1:3" x14ac:dyDescent="0.3">
      <c r="A10023" t="s">
        <v>164</v>
      </c>
      <c r="B10023">
        <v>26825</v>
      </c>
      <c r="C10023" t="s">
        <v>111</v>
      </c>
    </row>
    <row r="10024" spans="1:3" x14ac:dyDescent="0.3">
      <c r="A10024" t="s">
        <v>164</v>
      </c>
      <c r="B10024">
        <v>24200</v>
      </c>
      <c r="C10024" t="s">
        <v>166</v>
      </c>
    </row>
    <row r="10025" spans="1:3" x14ac:dyDescent="0.3">
      <c r="A10025" t="s">
        <v>164</v>
      </c>
      <c r="B10025">
        <v>29300</v>
      </c>
      <c r="C10025" t="s">
        <v>111</v>
      </c>
    </row>
    <row r="10026" spans="1:3" x14ac:dyDescent="0.3">
      <c r="A10026" t="s">
        <v>164</v>
      </c>
      <c r="B10026">
        <v>23675</v>
      </c>
      <c r="C10026" t="s">
        <v>166</v>
      </c>
    </row>
    <row r="10027" spans="1:3" x14ac:dyDescent="0.3">
      <c r="A10027" t="s">
        <v>164</v>
      </c>
      <c r="B10027">
        <v>25200</v>
      </c>
      <c r="C10027" t="s">
        <v>166</v>
      </c>
    </row>
    <row r="10028" spans="1:3" x14ac:dyDescent="0.3">
      <c r="A10028" t="s">
        <v>164</v>
      </c>
      <c r="B10028">
        <v>23900</v>
      </c>
      <c r="C10028" t="s">
        <v>166</v>
      </c>
    </row>
    <row r="10029" spans="1:3" x14ac:dyDescent="0.3">
      <c r="A10029" t="s">
        <v>164</v>
      </c>
      <c r="B10029">
        <v>25585</v>
      </c>
      <c r="C10029" t="s">
        <v>111</v>
      </c>
    </row>
    <row r="10030" spans="1:3" x14ac:dyDescent="0.3">
      <c r="A10030" t="s">
        <v>164</v>
      </c>
      <c r="B10030">
        <v>27590</v>
      </c>
      <c r="C10030" t="s">
        <v>111</v>
      </c>
    </row>
    <row r="10031" spans="1:3" x14ac:dyDescent="0.3">
      <c r="A10031" t="s">
        <v>164</v>
      </c>
      <c r="B10031">
        <v>24425</v>
      </c>
      <c r="C10031" t="s">
        <v>166</v>
      </c>
    </row>
    <row r="10032" spans="1:3" x14ac:dyDescent="0.3">
      <c r="A10032" t="s">
        <v>164</v>
      </c>
      <c r="B10032">
        <v>30215</v>
      </c>
      <c r="C10032" t="s">
        <v>111</v>
      </c>
    </row>
    <row r="10033" spans="1:3" x14ac:dyDescent="0.3">
      <c r="A10033" t="s">
        <v>164</v>
      </c>
      <c r="B10033">
        <v>25425</v>
      </c>
      <c r="C10033" t="s">
        <v>166</v>
      </c>
    </row>
    <row r="10034" spans="1:3" x14ac:dyDescent="0.3">
      <c r="A10034" t="s">
        <v>164</v>
      </c>
      <c r="B10034">
        <v>28215</v>
      </c>
      <c r="C10034" t="s">
        <v>111</v>
      </c>
    </row>
    <row r="10035" spans="1:3" x14ac:dyDescent="0.3">
      <c r="A10035" t="s">
        <v>164</v>
      </c>
      <c r="B10035">
        <v>25590</v>
      </c>
      <c r="C10035" t="s">
        <v>111</v>
      </c>
    </row>
    <row r="10036" spans="1:3" x14ac:dyDescent="0.3">
      <c r="A10036" t="s">
        <v>164</v>
      </c>
      <c r="B10036">
        <v>22900</v>
      </c>
      <c r="C10036" t="s">
        <v>166</v>
      </c>
    </row>
    <row r="10037" spans="1:3" x14ac:dyDescent="0.3">
      <c r="A10037" t="s">
        <v>164</v>
      </c>
      <c r="B10037">
        <v>35430</v>
      </c>
      <c r="C10037" t="s">
        <v>383</v>
      </c>
    </row>
    <row r="10038" spans="1:3" x14ac:dyDescent="0.3">
      <c r="A10038" t="s">
        <v>164</v>
      </c>
      <c r="B10038">
        <v>40830</v>
      </c>
      <c r="C10038" t="s">
        <v>383</v>
      </c>
    </row>
    <row r="10039" spans="1:3" x14ac:dyDescent="0.3">
      <c r="A10039" t="s">
        <v>164</v>
      </c>
      <c r="B10039">
        <v>36070</v>
      </c>
      <c r="C10039" t="s">
        <v>383</v>
      </c>
    </row>
    <row r="10040" spans="1:3" x14ac:dyDescent="0.3">
      <c r="A10040" t="s">
        <v>164</v>
      </c>
      <c r="B10040">
        <v>33920</v>
      </c>
      <c r="C10040" t="s">
        <v>383</v>
      </c>
    </row>
    <row r="10041" spans="1:3" x14ac:dyDescent="0.3">
      <c r="A10041" t="s">
        <v>164</v>
      </c>
      <c r="B10041">
        <v>39080</v>
      </c>
      <c r="C10041" t="s">
        <v>383</v>
      </c>
    </row>
    <row r="10042" spans="1:3" x14ac:dyDescent="0.3">
      <c r="A10042" t="s">
        <v>164</v>
      </c>
      <c r="B10042">
        <v>33770</v>
      </c>
      <c r="C10042" t="s">
        <v>383</v>
      </c>
    </row>
    <row r="10043" spans="1:3" x14ac:dyDescent="0.3">
      <c r="A10043" t="s">
        <v>164</v>
      </c>
      <c r="B10043">
        <v>43795</v>
      </c>
      <c r="C10043" t="s">
        <v>383</v>
      </c>
    </row>
    <row r="10044" spans="1:3" x14ac:dyDescent="0.3">
      <c r="A10044" t="s">
        <v>164</v>
      </c>
      <c r="B10044">
        <v>42295</v>
      </c>
      <c r="C10044" t="s">
        <v>383</v>
      </c>
    </row>
    <row r="10045" spans="1:3" x14ac:dyDescent="0.3">
      <c r="A10045" t="s">
        <v>164</v>
      </c>
      <c r="B10045">
        <v>32270</v>
      </c>
      <c r="C10045" t="s">
        <v>383</v>
      </c>
    </row>
    <row r="10046" spans="1:3" x14ac:dyDescent="0.3">
      <c r="A10046" t="s">
        <v>164</v>
      </c>
      <c r="B10046">
        <v>37420</v>
      </c>
      <c r="C10046" t="s">
        <v>383</v>
      </c>
    </row>
    <row r="10047" spans="1:3" x14ac:dyDescent="0.3">
      <c r="A10047" t="s">
        <v>164</v>
      </c>
      <c r="B10047">
        <v>37580</v>
      </c>
      <c r="C10047" t="s">
        <v>383</v>
      </c>
    </row>
    <row r="10048" spans="1:3" x14ac:dyDescent="0.3">
      <c r="A10048" t="s">
        <v>164</v>
      </c>
      <c r="B10048">
        <v>37570</v>
      </c>
      <c r="C10048" t="s">
        <v>383</v>
      </c>
    </row>
    <row r="10049" spans="1:3" x14ac:dyDescent="0.3">
      <c r="A10049" t="s">
        <v>164</v>
      </c>
      <c r="B10049">
        <v>33930</v>
      </c>
      <c r="C10049" t="s">
        <v>383</v>
      </c>
    </row>
    <row r="10050" spans="1:3" x14ac:dyDescent="0.3">
      <c r="A10050" t="s">
        <v>164</v>
      </c>
      <c r="B10050">
        <v>32420</v>
      </c>
      <c r="C10050" t="s">
        <v>383</v>
      </c>
    </row>
    <row r="10051" spans="1:3" x14ac:dyDescent="0.3">
      <c r="A10051" t="s">
        <v>164</v>
      </c>
      <c r="B10051">
        <v>35920</v>
      </c>
      <c r="C10051" t="s">
        <v>383</v>
      </c>
    </row>
    <row r="10052" spans="1:3" x14ac:dyDescent="0.3">
      <c r="A10052" t="s">
        <v>164</v>
      </c>
      <c r="B10052">
        <v>39330</v>
      </c>
      <c r="C10052" t="s">
        <v>383</v>
      </c>
    </row>
    <row r="10053" spans="1:3" x14ac:dyDescent="0.3">
      <c r="A10053" t="s">
        <v>164</v>
      </c>
      <c r="B10053">
        <v>36825</v>
      </c>
      <c r="C10053" t="s">
        <v>383</v>
      </c>
    </row>
    <row r="10054" spans="1:3" x14ac:dyDescent="0.3">
      <c r="A10054" t="s">
        <v>164</v>
      </c>
      <c r="B10054">
        <v>39580</v>
      </c>
      <c r="C10054" t="s">
        <v>383</v>
      </c>
    </row>
    <row r="10055" spans="1:3" x14ac:dyDescent="0.3">
      <c r="A10055" t="s">
        <v>164</v>
      </c>
      <c r="B10055">
        <v>34635</v>
      </c>
      <c r="C10055" t="s">
        <v>383</v>
      </c>
    </row>
    <row r="10056" spans="1:3" x14ac:dyDescent="0.3">
      <c r="A10056" t="s">
        <v>164</v>
      </c>
      <c r="B10056">
        <v>39735</v>
      </c>
      <c r="C10056" t="s">
        <v>383</v>
      </c>
    </row>
    <row r="10057" spans="1:3" x14ac:dyDescent="0.3">
      <c r="A10057" t="s">
        <v>164</v>
      </c>
      <c r="B10057">
        <v>36975</v>
      </c>
      <c r="C10057" t="s">
        <v>383</v>
      </c>
    </row>
    <row r="10058" spans="1:3" x14ac:dyDescent="0.3">
      <c r="A10058" t="s">
        <v>164</v>
      </c>
      <c r="B10058">
        <v>34470</v>
      </c>
      <c r="C10058" t="s">
        <v>383</v>
      </c>
    </row>
    <row r="10059" spans="1:3" x14ac:dyDescent="0.3">
      <c r="A10059" t="s">
        <v>164</v>
      </c>
      <c r="B10059">
        <v>41030</v>
      </c>
      <c r="C10059" t="s">
        <v>383</v>
      </c>
    </row>
    <row r="10060" spans="1:3" x14ac:dyDescent="0.3">
      <c r="A10060" t="s">
        <v>164</v>
      </c>
      <c r="B10060">
        <v>34620</v>
      </c>
      <c r="C10060" t="s">
        <v>383</v>
      </c>
    </row>
    <row r="10061" spans="1:3" x14ac:dyDescent="0.3">
      <c r="A10061" t="s">
        <v>164</v>
      </c>
      <c r="B10061">
        <v>38270</v>
      </c>
      <c r="C10061" t="s">
        <v>383</v>
      </c>
    </row>
    <row r="10062" spans="1:3" x14ac:dyDescent="0.3">
      <c r="A10062" t="s">
        <v>164</v>
      </c>
      <c r="B10062">
        <v>33325</v>
      </c>
      <c r="C10062" t="s">
        <v>383</v>
      </c>
    </row>
    <row r="10063" spans="1:3" x14ac:dyDescent="0.3">
      <c r="A10063" t="s">
        <v>164</v>
      </c>
      <c r="B10063">
        <v>38285</v>
      </c>
      <c r="C10063" t="s">
        <v>383</v>
      </c>
    </row>
    <row r="10064" spans="1:3" x14ac:dyDescent="0.3">
      <c r="A10064" t="s">
        <v>164</v>
      </c>
      <c r="B10064">
        <v>33175</v>
      </c>
      <c r="C10064" t="s">
        <v>383</v>
      </c>
    </row>
    <row r="10065" spans="1:3" x14ac:dyDescent="0.3">
      <c r="A10065" t="s">
        <v>164</v>
      </c>
      <c r="B10065">
        <v>43995</v>
      </c>
      <c r="C10065" t="s">
        <v>383</v>
      </c>
    </row>
    <row r="10066" spans="1:3" x14ac:dyDescent="0.3">
      <c r="A10066" t="s">
        <v>164</v>
      </c>
      <c r="B10066">
        <v>35930</v>
      </c>
      <c r="C10066" t="s">
        <v>383</v>
      </c>
    </row>
    <row r="10067" spans="1:3" x14ac:dyDescent="0.3">
      <c r="A10067" t="s">
        <v>164</v>
      </c>
      <c r="B10067">
        <v>38120</v>
      </c>
      <c r="C10067" t="s">
        <v>383</v>
      </c>
    </row>
    <row r="10068" spans="1:3" x14ac:dyDescent="0.3">
      <c r="A10068" t="s">
        <v>164</v>
      </c>
      <c r="B10068">
        <v>42700</v>
      </c>
      <c r="C10068" t="s">
        <v>383</v>
      </c>
    </row>
    <row r="10069" spans="1:3" x14ac:dyDescent="0.3">
      <c r="A10069" t="s">
        <v>164</v>
      </c>
      <c r="B10069">
        <v>34515</v>
      </c>
      <c r="C10069" t="s">
        <v>383</v>
      </c>
    </row>
    <row r="10070" spans="1:3" x14ac:dyDescent="0.3">
      <c r="A10070" t="s">
        <v>164</v>
      </c>
      <c r="B10070">
        <v>38015</v>
      </c>
      <c r="C10070" t="s">
        <v>383</v>
      </c>
    </row>
    <row r="10071" spans="1:3" x14ac:dyDescent="0.3">
      <c r="A10071" t="s">
        <v>164</v>
      </c>
      <c r="B10071">
        <v>34365</v>
      </c>
      <c r="C10071" t="s">
        <v>383</v>
      </c>
    </row>
    <row r="10072" spans="1:3" x14ac:dyDescent="0.3">
      <c r="A10072" t="s">
        <v>164</v>
      </c>
      <c r="B10072">
        <v>35810</v>
      </c>
      <c r="C10072" t="s">
        <v>383</v>
      </c>
    </row>
    <row r="10073" spans="1:3" x14ac:dyDescent="0.3">
      <c r="A10073" t="s">
        <v>164</v>
      </c>
      <c r="B10073">
        <v>39310</v>
      </c>
      <c r="C10073" t="s">
        <v>383</v>
      </c>
    </row>
    <row r="10074" spans="1:3" x14ac:dyDescent="0.3">
      <c r="A10074" t="s">
        <v>164</v>
      </c>
      <c r="B10074">
        <v>40770</v>
      </c>
      <c r="C10074" t="s">
        <v>383</v>
      </c>
    </row>
    <row r="10075" spans="1:3" x14ac:dyDescent="0.3">
      <c r="A10075" t="s">
        <v>164</v>
      </c>
      <c r="B10075">
        <v>42075</v>
      </c>
      <c r="C10075" t="s">
        <v>383</v>
      </c>
    </row>
    <row r="10076" spans="1:3" x14ac:dyDescent="0.3">
      <c r="A10076" t="s">
        <v>164</v>
      </c>
      <c r="B10076">
        <v>43370</v>
      </c>
      <c r="C10076" t="s">
        <v>383</v>
      </c>
    </row>
    <row r="10077" spans="1:3" x14ac:dyDescent="0.3">
      <c r="A10077" t="s">
        <v>164</v>
      </c>
      <c r="B10077">
        <v>37120</v>
      </c>
      <c r="C10077" t="s">
        <v>383</v>
      </c>
    </row>
    <row r="10078" spans="1:3" x14ac:dyDescent="0.3">
      <c r="A10078" t="s">
        <v>164</v>
      </c>
      <c r="B10078">
        <v>39475</v>
      </c>
      <c r="C10078" t="s">
        <v>383</v>
      </c>
    </row>
    <row r="10079" spans="1:3" x14ac:dyDescent="0.3">
      <c r="A10079" t="s">
        <v>164</v>
      </c>
      <c r="B10079">
        <v>35660</v>
      </c>
      <c r="C10079" t="s">
        <v>383</v>
      </c>
    </row>
    <row r="10080" spans="1:3" x14ac:dyDescent="0.3">
      <c r="A10080" t="s">
        <v>164</v>
      </c>
      <c r="B10080">
        <v>35825</v>
      </c>
      <c r="C10080" t="s">
        <v>383</v>
      </c>
    </row>
    <row r="10081" spans="1:3" x14ac:dyDescent="0.3">
      <c r="A10081" t="s">
        <v>164</v>
      </c>
      <c r="B10081">
        <v>42220</v>
      </c>
      <c r="C10081" t="s">
        <v>383</v>
      </c>
    </row>
    <row r="10082" spans="1:3" x14ac:dyDescent="0.3">
      <c r="A10082" t="s">
        <v>164</v>
      </c>
      <c r="B10082">
        <v>39460</v>
      </c>
      <c r="C10082" t="s">
        <v>383</v>
      </c>
    </row>
    <row r="10083" spans="1:3" x14ac:dyDescent="0.3">
      <c r="A10083" t="s">
        <v>164</v>
      </c>
      <c r="B10083">
        <v>38165</v>
      </c>
      <c r="C10083" t="s">
        <v>383</v>
      </c>
    </row>
    <row r="10084" spans="1:3" x14ac:dyDescent="0.3">
      <c r="A10084" t="s">
        <v>164</v>
      </c>
      <c r="B10084">
        <v>40925</v>
      </c>
      <c r="C10084" t="s">
        <v>383</v>
      </c>
    </row>
    <row r="10085" spans="1:3" x14ac:dyDescent="0.3">
      <c r="A10085" t="s">
        <v>187</v>
      </c>
      <c r="B10085">
        <v>43935</v>
      </c>
      <c r="C10085" t="s">
        <v>91</v>
      </c>
    </row>
    <row r="10086" spans="1:3" x14ac:dyDescent="0.3">
      <c r="A10086" t="s">
        <v>187</v>
      </c>
      <c r="B10086">
        <v>30995</v>
      </c>
      <c r="C10086" t="s">
        <v>91</v>
      </c>
    </row>
    <row r="10087" spans="1:3" x14ac:dyDescent="0.3">
      <c r="A10087" t="s">
        <v>187</v>
      </c>
      <c r="B10087">
        <v>38295</v>
      </c>
      <c r="C10087" t="s">
        <v>91</v>
      </c>
    </row>
    <row r="10088" spans="1:3" x14ac:dyDescent="0.3">
      <c r="A10088" t="s">
        <v>187</v>
      </c>
      <c r="B10088">
        <v>32995</v>
      </c>
      <c r="C10088" t="s">
        <v>91</v>
      </c>
    </row>
    <row r="10089" spans="1:3" x14ac:dyDescent="0.3">
      <c r="A10089" t="s">
        <v>187</v>
      </c>
      <c r="B10089">
        <v>33795</v>
      </c>
      <c r="C10089" t="s">
        <v>91</v>
      </c>
    </row>
    <row r="10090" spans="1:3" x14ac:dyDescent="0.3">
      <c r="A10090" t="s">
        <v>187</v>
      </c>
      <c r="B10090">
        <v>35795</v>
      </c>
      <c r="C10090" t="s">
        <v>91</v>
      </c>
    </row>
    <row r="10091" spans="1:3" x14ac:dyDescent="0.3">
      <c r="A10091" t="s">
        <v>187</v>
      </c>
      <c r="B10091">
        <v>36295</v>
      </c>
      <c r="C10091" t="s">
        <v>91</v>
      </c>
    </row>
    <row r="10092" spans="1:3" x14ac:dyDescent="0.3">
      <c r="A10092" t="s">
        <v>187</v>
      </c>
      <c r="B10092">
        <v>41935</v>
      </c>
      <c r="C10092" t="s">
        <v>91</v>
      </c>
    </row>
    <row r="10093" spans="1:3" x14ac:dyDescent="0.3">
      <c r="A10093" t="s">
        <v>187</v>
      </c>
      <c r="B10093">
        <v>44145</v>
      </c>
      <c r="C10093" t="s">
        <v>91</v>
      </c>
    </row>
    <row r="10094" spans="1:3" x14ac:dyDescent="0.3">
      <c r="A10094" t="s">
        <v>187</v>
      </c>
      <c r="B10094">
        <v>34005</v>
      </c>
      <c r="C10094" t="s">
        <v>91</v>
      </c>
    </row>
    <row r="10095" spans="1:3" x14ac:dyDescent="0.3">
      <c r="A10095" t="s">
        <v>187</v>
      </c>
      <c r="B10095">
        <v>42145</v>
      </c>
      <c r="C10095" t="s">
        <v>91</v>
      </c>
    </row>
    <row r="10096" spans="1:3" x14ac:dyDescent="0.3">
      <c r="A10096" t="s">
        <v>187</v>
      </c>
      <c r="B10096">
        <v>28700</v>
      </c>
      <c r="C10096" t="s">
        <v>91</v>
      </c>
    </row>
    <row r="10097" spans="1:3" x14ac:dyDescent="0.3">
      <c r="A10097" t="s">
        <v>187</v>
      </c>
      <c r="B10097">
        <v>36505</v>
      </c>
      <c r="C10097" t="s">
        <v>91</v>
      </c>
    </row>
    <row r="10098" spans="1:3" x14ac:dyDescent="0.3">
      <c r="A10098" t="s">
        <v>187</v>
      </c>
      <c r="B10098">
        <v>38505</v>
      </c>
      <c r="C10098" t="s">
        <v>91</v>
      </c>
    </row>
    <row r="10099" spans="1:3" x14ac:dyDescent="0.3">
      <c r="A10099" t="s">
        <v>187</v>
      </c>
      <c r="B10099">
        <v>31205</v>
      </c>
      <c r="C10099" t="s">
        <v>91</v>
      </c>
    </row>
    <row r="10100" spans="1:3" x14ac:dyDescent="0.3">
      <c r="A10100" t="s">
        <v>187</v>
      </c>
      <c r="B10100">
        <v>36005</v>
      </c>
      <c r="C10100" t="s">
        <v>91</v>
      </c>
    </row>
    <row r="10101" spans="1:3" x14ac:dyDescent="0.3">
      <c r="A10101" t="s">
        <v>187</v>
      </c>
      <c r="B10101">
        <v>33205</v>
      </c>
      <c r="C10101" t="s">
        <v>91</v>
      </c>
    </row>
    <row r="10102" spans="1:3" x14ac:dyDescent="0.3">
      <c r="A10102" t="s">
        <v>187</v>
      </c>
      <c r="B10102">
        <v>38650</v>
      </c>
      <c r="C10102" t="s">
        <v>91</v>
      </c>
    </row>
    <row r="10103" spans="1:3" x14ac:dyDescent="0.3">
      <c r="A10103" t="s">
        <v>187</v>
      </c>
      <c r="B10103">
        <v>28700</v>
      </c>
      <c r="C10103" t="s">
        <v>91</v>
      </c>
    </row>
    <row r="10104" spans="1:3" x14ac:dyDescent="0.3">
      <c r="A10104" t="s">
        <v>187</v>
      </c>
      <c r="B10104">
        <v>34100</v>
      </c>
      <c r="C10104" t="s">
        <v>91</v>
      </c>
    </row>
    <row r="10105" spans="1:3" x14ac:dyDescent="0.3">
      <c r="A10105" t="s">
        <v>187</v>
      </c>
      <c r="B10105">
        <v>31300</v>
      </c>
      <c r="C10105" t="s">
        <v>91</v>
      </c>
    </row>
    <row r="10106" spans="1:3" x14ac:dyDescent="0.3">
      <c r="A10106" t="s">
        <v>187</v>
      </c>
      <c r="B10106">
        <v>44045</v>
      </c>
      <c r="C10106" t="s">
        <v>91</v>
      </c>
    </row>
    <row r="10107" spans="1:3" x14ac:dyDescent="0.3">
      <c r="A10107" t="s">
        <v>187</v>
      </c>
      <c r="B10107">
        <v>33300</v>
      </c>
      <c r="C10107" t="s">
        <v>91</v>
      </c>
    </row>
    <row r="10108" spans="1:3" x14ac:dyDescent="0.3">
      <c r="A10108" t="s">
        <v>187</v>
      </c>
      <c r="B10108">
        <v>36100</v>
      </c>
      <c r="C10108" t="s">
        <v>91</v>
      </c>
    </row>
    <row r="10109" spans="1:3" x14ac:dyDescent="0.3">
      <c r="A10109" t="s">
        <v>187</v>
      </c>
      <c r="B10109">
        <v>36650</v>
      </c>
      <c r="C10109" t="s">
        <v>91</v>
      </c>
    </row>
    <row r="10110" spans="1:3" x14ac:dyDescent="0.3">
      <c r="A10110" t="s">
        <v>187</v>
      </c>
      <c r="B10110">
        <v>42045</v>
      </c>
      <c r="C10110" t="s">
        <v>91</v>
      </c>
    </row>
    <row r="10111" spans="1:3" x14ac:dyDescent="0.3">
      <c r="A10111" t="s">
        <v>187</v>
      </c>
      <c r="B10111">
        <v>25030</v>
      </c>
      <c r="C10111" t="s">
        <v>91</v>
      </c>
    </row>
    <row r="10112" spans="1:3" x14ac:dyDescent="0.3">
      <c r="A10112" t="s">
        <v>187</v>
      </c>
      <c r="B10112">
        <v>26530</v>
      </c>
      <c r="C10112" t="s">
        <v>91</v>
      </c>
    </row>
    <row r="10113" spans="1:3" x14ac:dyDescent="0.3">
      <c r="A10113" t="s">
        <v>187</v>
      </c>
      <c r="B10113">
        <v>23945</v>
      </c>
      <c r="C10113" t="s">
        <v>91</v>
      </c>
    </row>
    <row r="10114" spans="1:3" x14ac:dyDescent="0.3">
      <c r="A10114" t="s">
        <v>187</v>
      </c>
      <c r="B10114">
        <v>20120</v>
      </c>
      <c r="C10114" t="s">
        <v>91</v>
      </c>
    </row>
    <row r="10115" spans="1:3" x14ac:dyDescent="0.3">
      <c r="A10115" t="s">
        <v>187</v>
      </c>
      <c r="B10115">
        <v>21620</v>
      </c>
      <c r="C10115" t="s">
        <v>91</v>
      </c>
    </row>
    <row r="10116" spans="1:3" x14ac:dyDescent="0.3">
      <c r="A10116" t="s">
        <v>187</v>
      </c>
      <c r="B10116">
        <v>22445</v>
      </c>
      <c r="C10116" t="s">
        <v>91</v>
      </c>
    </row>
    <row r="10117" spans="1:3" x14ac:dyDescent="0.3">
      <c r="A10117" t="s">
        <v>187</v>
      </c>
      <c r="B10117">
        <v>20040</v>
      </c>
      <c r="C10117" t="s">
        <v>91</v>
      </c>
    </row>
    <row r="10118" spans="1:3" x14ac:dyDescent="0.3">
      <c r="A10118" t="s">
        <v>187</v>
      </c>
      <c r="B10118">
        <v>21540</v>
      </c>
      <c r="C10118" t="s">
        <v>91</v>
      </c>
    </row>
    <row r="10119" spans="1:3" x14ac:dyDescent="0.3">
      <c r="A10119" t="s">
        <v>187</v>
      </c>
      <c r="B10119">
        <v>24145</v>
      </c>
      <c r="C10119" t="s">
        <v>91</v>
      </c>
    </row>
    <row r="10120" spans="1:3" x14ac:dyDescent="0.3">
      <c r="A10120" t="s">
        <v>187</v>
      </c>
      <c r="B10120">
        <v>21800</v>
      </c>
      <c r="C10120" t="s">
        <v>91</v>
      </c>
    </row>
    <row r="10121" spans="1:3" x14ac:dyDescent="0.3">
      <c r="A10121" t="s">
        <v>187</v>
      </c>
      <c r="B10121">
        <v>25230</v>
      </c>
      <c r="C10121" t="s">
        <v>91</v>
      </c>
    </row>
    <row r="10122" spans="1:3" x14ac:dyDescent="0.3">
      <c r="A10122" t="s">
        <v>187</v>
      </c>
      <c r="B10122">
        <v>26730</v>
      </c>
      <c r="C10122" t="s">
        <v>91</v>
      </c>
    </row>
    <row r="10123" spans="1:3" x14ac:dyDescent="0.3">
      <c r="A10123" t="s">
        <v>187</v>
      </c>
      <c r="B10123">
        <v>20300</v>
      </c>
      <c r="C10123" t="s">
        <v>91</v>
      </c>
    </row>
    <row r="10124" spans="1:3" x14ac:dyDescent="0.3">
      <c r="A10124" t="s">
        <v>187</v>
      </c>
      <c r="B10124">
        <v>22645</v>
      </c>
      <c r="C10124" t="s">
        <v>91</v>
      </c>
    </row>
    <row r="10125" spans="1:3" x14ac:dyDescent="0.3">
      <c r="A10125" t="s">
        <v>187</v>
      </c>
      <c r="B10125">
        <v>24400</v>
      </c>
      <c r="C10125" t="s">
        <v>91</v>
      </c>
    </row>
    <row r="10126" spans="1:3" x14ac:dyDescent="0.3">
      <c r="A10126" t="s">
        <v>187</v>
      </c>
      <c r="B10126">
        <v>26100</v>
      </c>
      <c r="C10126" t="s">
        <v>91</v>
      </c>
    </row>
    <row r="10127" spans="1:3" x14ac:dyDescent="0.3">
      <c r="A10127" t="s">
        <v>187</v>
      </c>
      <c r="B10127">
        <v>27600</v>
      </c>
      <c r="C10127" t="s">
        <v>91</v>
      </c>
    </row>
    <row r="10128" spans="1:3" x14ac:dyDescent="0.3">
      <c r="A10128" t="s">
        <v>187</v>
      </c>
      <c r="B10128">
        <v>22900</v>
      </c>
      <c r="C10128" t="s">
        <v>91</v>
      </c>
    </row>
    <row r="10129" spans="1:3" x14ac:dyDescent="0.3">
      <c r="A10129" t="s">
        <v>187</v>
      </c>
      <c r="B10129">
        <v>22500</v>
      </c>
      <c r="C10129" t="s">
        <v>91</v>
      </c>
    </row>
    <row r="10130" spans="1:3" x14ac:dyDescent="0.3">
      <c r="A10130" t="s">
        <v>187</v>
      </c>
      <c r="B10130">
        <v>21000</v>
      </c>
      <c r="C10130" t="s">
        <v>91</v>
      </c>
    </row>
    <row r="10131" spans="1:3" x14ac:dyDescent="0.3">
      <c r="A10131" t="s">
        <v>218</v>
      </c>
      <c r="B10131">
        <v>35895</v>
      </c>
      <c r="C10131" t="s">
        <v>91</v>
      </c>
    </row>
    <row r="10132" spans="1:3" x14ac:dyDescent="0.3">
      <c r="A10132" t="s">
        <v>218</v>
      </c>
      <c r="B10132">
        <v>30595</v>
      </c>
      <c r="C10132" t="s">
        <v>91</v>
      </c>
    </row>
    <row r="10133" spans="1:3" x14ac:dyDescent="0.3">
      <c r="A10133" t="s">
        <v>218</v>
      </c>
      <c r="B10133">
        <v>32595</v>
      </c>
      <c r="C10133" t="s">
        <v>91</v>
      </c>
    </row>
    <row r="10134" spans="1:3" x14ac:dyDescent="0.3">
      <c r="A10134" t="s">
        <v>218</v>
      </c>
      <c r="B10134">
        <v>32595</v>
      </c>
      <c r="C10134" t="s">
        <v>91</v>
      </c>
    </row>
    <row r="10135" spans="1:3" x14ac:dyDescent="0.3">
      <c r="A10135" t="s">
        <v>218</v>
      </c>
      <c r="B10135">
        <v>34095</v>
      </c>
      <c r="C10135" t="s">
        <v>91</v>
      </c>
    </row>
    <row r="10136" spans="1:3" x14ac:dyDescent="0.3">
      <c r="A10136" t="s">
        <v>53</v>
      </c>
      <c r="B10136">
        <v>27995</v>
      </c>
      <c r="C10136" t="s">
        <v>91</v>
      </c>
    </row>
    <row r="10137" spans="1:3" x14ac:dyDescent="0.3">
      <c r="A10137" t="s">
        <v>53</v>
      </c>
      <c r="B10137">
        <v>27235</v>
      </c>
      <c r="C10137" t="s">
        <v>91</v>
      </c>
    </row>
    <row r="10138" spans="1:3" x14ac:dyDescent="0.3">
      <c r="A10138" t="s">
        <v>53</v>
      </c>
      <c r="B10138">
        <v>29745</v>
      </c>
      <c r="C10138" t="s">
        <v>91</v>
      </c>
    </row>
    <row r="10139" spans="1:3" x14ac:dyDescent="0.3">
      <c r="A10139" t="s">
        <v>53</v>
      </c>
      <c r="B10139">
        <v>25485</v>
      </c>
      <c r="C10139" t="s">
        <v>91</v>
      </c>
    </row>
    <row r="10140" spans="1:3" x14ac:dyDescent="0.3">
      <c r="A10140" t="s">
        <v>53</v>
      </c>
      <c r="B10140">
        <v>29175</v>
      </c>
      <c r="C10140" t="s">
        <v>91</v>
      </c>
    </row>
    <row r="10141" spans="1:3" x14ac:dyDescent="0.3">
      <c r="A10141" t="s">
        <v>53</v>
      </c>
      <c r="B10141">
        <v>31695</v>
      </c>
      <c r="C10141" t="s">
        <v>91</v>
      </c>
    </row>
    <row r="10142" spans="1:3" x14ac:dyDescent="0.3">
      <c r="A10142" t="s">
        <v>53</v>
      </c>
      <c r="B10142">
        <v>30925</v>
      </c>
      <c r="C10142" t="s">
        <v>91</v>
      </c>
    </row>
    <row r="10143" spans="1:3" x14ac:dyDescent="0.3">
      <c r="A10143" t="s">
        <v>53</v>
      </c>
      <c r="B10143">
        <v>33445</v>
      </c>
      <c r="C10143" t="s">
        <v>91</v>
      </c>
    </row>
    <row r="10144" spans="1:3" x14ac:dyDescent="0.3">
      <c r="A10144" t="s">
        <v>53</v>
      </c>
      <c r="B10144">
        <v>23545</v>
      </c>
      <c r="C10144" t="s">
        <v>91</v>
      </c>
    </row>
    <row r="10145" spans="1:3" x14ac:dyDescent="0.3">
      <c r="A10145" t="s">
        <v>53</v>
      </c>
      <c r="B10145">
        <v>19730</v>
      </c>
      <c r="C10145" t="s">
        <v>91</v>
      </c>
    </row>
    <row r="10146" spans="1:3" x14ac:dyDescent="0.3">
      <c r="A10146" t="s">
        <v>53</v>
      </c>
      <c r="B10146">
        <v>25885</v>
      </c>
      <c r="C10146" t="s">
        <v>91</v>
      </c>
    </row>
    <row r="10147" spans="1:3" x14ac:dyDescent="0.3">
      <c r="A10147" t="s">
        <v>53</v>
      </c>
      <c r="B10147">
        <v>24620</v>
      </c>
      <c r="C10147" t="s">
        <v>91</v>
      </c>
    </row>
    <row r="10148" spans="1:3" x14ac:dyDescent="0.3">
      <c r="A10148" t="s">
        <v>53</v>
      </c>
      <c r="B10148">
        <v>24805</v>
      </c>
      <c r="C10148" t="s">
        <v>91</v>
      </c>
    </row>
    <row r="10149" spans="1:3" x14ac:dyDescent="0.3">
      <c r="A10149" t="s">
        <v>53</v>
      </c>
      <c r="B10149">
        <v>24690</v>
      </c>
      <c r="C10149" t="s">
        <v>91</v>
      </c>
    </row>
    <row r="10150" spans="1:3" x14ac:dyDescent="0.3">
      <c r="A10150" t="s">
        <v>53</v>
      </c>
      <c r="B10150">
        <v>26375</v>
      </c>
      <c r="C10150" t="s">
        <v>91</v>
      </c>
    </row>
    <row r="10151" spans="1:3" x14ac:dyDescent="0.3">
      <c r="A10151" t="s">
        <v>53</v>
      </c>
      <c r="B10151">
        <v>25950</v>
      </c>
      <c r="C10151" t="s">
        <v>91</v>
      </c>
    </row>
    <row r="10152" spans="1:3" x14ac:dyDescent="0.3">
      <c r="A10152" t="s">
        <v>53</v>
      </c>
      <c r="B10152">
        <v>22935</v>
      </c>
      <c r="C10152" t="s">
        <v>91</v>
      </c>
    </row>
    <row r="10153" spans="1:3" x14ac:dyDescent="0.3">
      <c r="A10153" t="s">
        <v>53</v>
      </c>
      <c r="B10153">
        <v>21790</v>
      </c>
      <c r="C10153" t="s">
        <v>91</v>
      </c>
    </row>
    <row r="10154" spans="1:3" x14ac:dyDescent="0.3">
      <c r="A10154" t="s">
        <v>53</v>
      </c>
      <c r="B10154">
        <v>24200</v>
      </c>
      <c r="C10154" t="s">
        <v>91</v>
      </c>
    </row>
    <row r="10155" spans="1:3" x14ac:dyDescent="0.3">
      <c r="A10155" t="s">
        <v>53</v>
      </c>
      <c r="B10155">
        <v>23055</v>
      </c>
      <c r="C10155" t="s">
        <v>91</v>
      </c>
    </row>
    <row r="10156" spans="1:3" x14ac:dyDescent="0.3">
      <c r="A10156" t="s">
        <v>53</v>
      </c>
      <c r="B10156">
        <v>27635</v>
      </c>
      <c r="C10156" t="s">
        <v>91</v>
      </c>
    </row>
    <row r="10157" spans="1:3" x14ac:dyDescent="0.3">
      <c r="A10157" t="s">
        <v>53</v>
      </c>
      <c r="B10157">
        <v>24200</v>
      </c>
      <c r="C10157" t="s">
        <v>91</v>
      </c>
    </row>
    <row r="10158" spans="1:3" x14ac:dyDescent="0.3">
      <c r="A10158" t="s">
        <v>53</v>
      </c>
      <c r="B10158">
        <v>27305</v>
      </c>
      <c r="C10158" t="s">
        <v>91</v>
      </c>
    </row>
    <row r="10159" spans="1:3" x14ac:dyDescent="0.3">
      <c r="A10159" t="s">
        <v>53</v>
      </c>
      <c r="B10159">
        <v>23590</v>
      </c>
      <c r="C10159" t="s">
        <v>91</v>
      </c>
    </row>
    <row r="10160" spans="1:3" x14ac:dyDescent="0.3">
      <c r="A10160" t="s">
        <v>53</v>
      </c>
      <c r="B10160">
        <v>25550</v>
      </c>
      <c r="C10160" t="s">
        <v>91</v>
      </c>
    </row>
    <row r="10161" spans="1:3" x14ac:dyDescent="0.3">
      <c r="A10161" t="s">
        <v>53</v>
      </c>
      <c r="B10161">
        <v>20405</v>
      </c>
      <c r="C10161" t="s">
        <v>91</v>
      </c>
    </row>
    <row r="10162" spans="1:3" x14ac:dyDescent="0.3">
      <c r="A10162" t="s">
        <v>53</v>
      </c>
      <c r="B10162">
        <v>22445</v>
      </c>
      <c r="C10162" t="s">
        <v>91</v>
      </c>
    </row>
    <row r="10163" spans="1:3" x14ac:dyDescent="0.3">
      <c r="A10163" t="s">
        <v>53</v>
      </c>
      <c r="B10163">
        <v>27165</v>
      </c>
      <c r="C10163" t="s">
        <v>91</v>
      </c>
    </row>
    <row r="10164" spans="1:3" x14ac:dyDescent="0.3">
      <c r="A10164" t="s">
        <v>53</v>
      </c>
      <c r="B10164">
        <v>28915</v>
      </c>
      <c r="C10164" t="s">
        <v>91</v>
      </c>
    </row>
    <row r="10165" spans="1:3" x14ac:dyDescent="0.3">
      <c r="A10165" t="s">
        <v>53</v>
      </c>
      <c r="B10165">
        <v>25345</v>
      </c>
      <c r="C10165" t="s">
        <v>91</v>
      </c>
    </row>
    <row r="10166" spans="1:3" x14ac:dyDescent="0.3">
      <c r="A10166" t="s">
        <v>53</v>
      </c>
      <c r="B10166">
        <v>25700</v>
      </c>
      <c r="C10166" t="s">
        <v>91</v>
      </c>
    </row>
    <row r="10167" spans="1:3" x14ac:dyDescent="0.3">
      <c r="A10167" t="s">
        <v>53</v>
      </c>
      <c r="B10167">
        <v>25495</v>
      </c>
      <c r="C10167" t="s">
        <v>91</v>
      </c>
    </row>
    <row r="10168" spans="1:3" x14ac:dyDescent="0.3">
      <c r="A10168" t="s">
        <v>53</v>
      </c>
      <c r="B10168">
        <v>23740</v>
      </c>
      <c r="C10168" t="s">
        <v>91</v>
      </c>
    </row>
    <row r="10169" spans="1:3" x14ac:dyDescent="0.3">
      <c r="A10169" t="s">
        <v>53</v>
      </c>
      <c r="B10169">
        <v>29065</v>
      </c>
      <c r="C10169" t="s">
        <v>91</v>
      </c>
    </row>
    <row r="10170" spans="1:3" x14ac:dyDescent="0.3">
      <c r="A10170" t="s">
        <v>53</v>
      </c>
      <c r="B10170">
        <v>22595</v>
      </c>
      <c r="C10170" t="s">
        <v>91</v>
      </c>
    </row>
    <row r="10171" spans="1:3" x14ac:dyDescent="0.3">
      <c r="A10171" t="s">
        <v>53</v>
      </c>
      <c r="B10171">
        <v>24350</v>
      </c>
      <c r="C10171" t="s">
        <v>91</v>
      </c>
    </row>
    <row r="10172" spans="1:3" x14ac:dyDescent="0.3">
      <c r="A10172" t="s">
        <v>53</v>
      </c>
      <c r="B10172">
        <v>20555</v>
      </c>
      <c r="C10172" t="s">
        <v>91</v>
      </c>
    </row>
    <row r="10173" spans="1:3" x14ac:dyDescent="0.3">
      <c r="A10173" t="s">
        <v>53</v>
      </c>
      <c r="B10173">
        <v>27455</v>
      </c>
      <c r="C10173" t="s">
        <v>91</v>
      </c>
    </row>
    <row r="10174" spans="1:3" x14ac:dyDescent="0.3">
      <c r="A10174" t="s">
        <v>53</v>
      </c>
      <c r="B10174">
        <v>27315</v>
      </c>
      <c r="C10174" t="s">
        <v>91</v>
      </c>
    </row>
    <row r="10175" spans="1:3" x14ac:dyDescent="0.3">
      <c r="A10175" t="s">
        <v>53</v>
      </c>
      <c r="B10175">
        <v>12840</v>
      </c>
      <c r="C10175" t="s">
        <v>214</v>
      </c>
    </row>
    <row r="10176" spans="1:3" x14ac:dyDescent="0.3">
      <c r="A10176" t="s">
        <v>53</v>
      </c>
      <c r="B10176">
        <v>19885</v>
      </c>
      <c r="C10176" t="s">
        <v>215</v>
      </c>
    </row>
    <row r="10177" spans="1:3" x14ac:dyDescent="0.3">
      <c r="A10177" t="s">
        <v>53</v>
      </c>
      <c r="B10177">
        <v>18090</v>
      </c>
      <c r="C10177" t="s">
        <v>215</v>
      </c>
    </row>
    <row r="10178" spans="1:3" x14ac:dyDescent="0.3">
      <c r="A10178" t="s">
        <v>53</v>
      </c>
      <c r="B10178">
        <v>22630</v>
      </c>
      <c r="C10178" t="s">
        <v>215</v>
      </c>
    </row>
    <row r="10179" spans="1:3" x14ac:dyDescent="0.3">
      <c r="A10179" t="s">
        <v>53</v>
      </c>
      <c r="B10179">
        <v>15670</v>
      </c>
      <c r="C10179" t="s">
        <v>214</v>
      </c>
    </row>
    <row r="10180" spans="1:3" x14ac:dyDescent="0.3">
      <c r="A10180" t="s">
        <v>53</v>
      </c>
      <c r="B10180">
        <v>20575</v>
      </c>
      <c r="C10180" t="s">
        <v>215</v>
      </c>
    </row>
    <row r="10181" spans="1:3" x14ac:dyDescent="0.3">
      <c r="A10181" t="s">
        <v>53</v>
      </c>
      <c r="B10181">
        <v>21410</v>
      </c>
      <c r="C10181" t="s">
        <v>215</v>
      </c>
    </row>
    <row r="10182" spans="1:3" x14ac:dyDescent="0.3">
      <c r="A10182" t="s">
        <v>53</v>
      </c>
      <c r="B10182">
        <v>23150</v>
      </c>
      <c r="C10182" t="s">
        <v>215</v>
      </c>
    </row>
    <row r="10183" spans="1:3" x14ac:dyDescent="0.3">
      <c r="A10183" t="s">
        <v>53</v>
      </c>
      <c r="B10183">
        <v>16975</v>
      </c>
      <c r="C10183" t="s">
        <v>214</v>
      </c>
    </row>
    <row r="10184" spans="1:3" x14ac:dyDescent="0.3">
      <c r="A10184" t="s">
        <v>53</v>
      </c>
      <c r="B10184">
        <v>19215</v>
      </c>
      <c r="C10184" t="s">
        <v>215</v>
      </c>
    </row>
    <row r="10185" spans="1:3" x14ac:dyDescent="0.3">
      <c r="A10185" t="s">
        <v>53</v>
      </c>
      <c r="B10185">
        <v>13930</v>
      </c>
      <c r="C10185" t="s">
        <v>214</v>
      </c>
    </row>
    <row r="10186" spans="1:3" x14ac:dyDescent="0.3">
      <c r="A10186" t="s">
        <v>53</v>
      </c>
      <c r="B10186">
        <v>20880</v>
      </c>
      <c r="C10186" t="s">
        <v>215</v>
      </c>
    </row>
    <row r="10187" spans="1:3" x14ac:dyDescent="0.3">
      <c r="A10187" t="s">
        <v>53</v>
      </c>
      <c r="B10187">
        <v>18885</v>
      </c>
      <c r="C10187" t="s">
        <v>215</v>
      </c>
    </row>
    <row r="10188" spans="1:3" x14ac:dyDescent="0.3">
      <c r="A10188" t="s">
        <v>53</v>
      </c>
      <c r="B10188">
        <v>18050</v>
      </c>
      <c r="C10188" t="s">
        <v>215</v>
      </c>
    </row>
    <row r="10189" spans="1:3" x14ac:dyDescent="0.3">
      <c r="A10189" t="s">
        <v>53</v>
      </c>
      <c r="B10189">
        <v>19975</v>
      </c>
      <c r="C10189" t="s">
        <v>215</v>
      </c>
    </row>
    <row r="10190" spans="1:3" x14ac:dyDescent="0.3">
      <c r="A10190" t="s">
        <v>48</v>
      </c>
      <c r="B10190">
        <v>2000</v>
      </c>
      <c r="C10190" t="s">
        <v>215</v>
      </c>
    </row>
    <row r="10191" spans="1:3" x14ac:dyDescent="0.3">
      <c r="A10191" t="s">
        <v>48</v>
      </c>
      <c r="B10191">
        <v>2121</v>
      </c>
      <c r="C10191" t="s">
        <v>215</v>
      </c>
    </row>
    <row r="10192" spans="1:3" x14ac:dyDescent="0.3">
      <c r="A10192" t="s">
        <v>48</v>
      </c>
      <c r="B10192">
        <v>2000</v>
      </c>
      <c r="C10192" t="s">
        <v>214</v>
      </c>
    </row>
    <row r="10193" spans="1:3" x14ac:dyDescent="0.3">
      <c r="A10193" t="s">
        <v>48</v>
      </c>
      <c r="B10193">
        <v>2000</v>
      </c>
      <c r="C10193" t="s">
        <v>214</v>
      </c>
    </row>
    <row r="10194" spans="1:3" x14ac:dyDescent="0.3">
      <c r="A10194" t="s">
        <v>48</v>
      </c>
      <c r="B10194">
        <v>2281</v>
      </c>
      <c r="C10194" t="s">
        <v>215</v>
      </c>
    </row>
    <row r="10195" spans="1:3" x14ac:dyDescent="0.3">
      <c r="A10195" t="s">
        <v>48</v>
      </c>
      <c r="B10195">
        <v>2436</v>
      </c>
      <c r="C10195" t="s">
        <v>215</v>
      </c>
    </row>
    <row r="10196" spans="1:3" x14ac:dyDescent="0.3">
      <c r="A10196" t="s">
        <v>48</v>
      </c>
      <c r="B10196">
        <v>2494</v>
      </c>
      <c r="C10196" t="s">
        <v>215</v>
      </c>
    </row>
    <row r="10197" spans="1:3" x14ac:dyDescent="0.3">
      <c r="A10197" t="s">
        <v>48</v>
      </c>
      <c r="B10197">
        <v>2130</v>
      </c>
      <c r="C10197" t="s">
        <v>214</v>
      </c>
    </row>
    <row r="10198" spans="1:3" x14ac:dyDescent="0.3">
      <c r="A10198" t="s">
        <v>48</v>
      </c>
      <c r="B10198">
        <v>2000</v>
      </c>
      <c r="C10198" t="s">
        <v>214</v>
      </c>
    </row>
    <row r="10199" spans="1:3" x14ac:dyDescent="0.3">
      <c r="A10199" t="s">
        <v>48</v>
      </c>
      <c r="B10199">
        <v>2122</v>
      </c>
      <c r="C10199" t="s">
        <v>214</v>
      </c>
    </row>
    <row r="10200" spans="1:3" x14ac:dyDescent="0.3">
      <c r="A10200" t="s">
        <v>48</v>
      </c>
      <c r="B10200">
        <v>2762</v>
      </c>
      <c r="C10200" t="s">
        <v>215</v>
      </c>
    </row>
    <row r="10201" spans="1:3" x14ac:dyDescent="0.3">
      <c r="A10201" t="s">
        <v>48</v>
      </c>
      <c r="B10201">
        <v>2354</v>
      </c>
      <c r="C10201" t="s">
        <v>214</v>
      </c>
    </row>
    <row r="10202" spans="1:3" x14ac:dyDescent="0.3">
      <c r="A10202" t="s">
        <v>48</v>
      </c>
      <c r="B10202">
        <v>2647</v>
      </c>
      <c r="C10202" t="s">
        <v>215</v>
      </c>
    </row>
    <row r="10203" spans="1:3" x14ac:dyDescent="0.3">
      <c r="A10203" t="s">
        <v>48</v>
      </c>
      <c r="B10203">
        <v>2547</v>
      </c>
      <c r="C10203" t="s">
        <v>215</v>
      </c>
    </row>
    <row r="10204" spans="1:3" x14ac:dyDescent="0.3">
      <c r="A10204" t="s">
        <v>48</v>
      </c>
      <c r="B10204">
        <v>2326</v>
      </c>
      <c r="C10204" t="s">
        <v>215</v>
      </c>
    </row>
    <row r="10205" spans="1:3" x14ac:dyDescent="0.3">
      <c r="A10205" t="s">
        <v>48</v>
      </c>
      <c r="B10205">
        <v>2918</v>
      </c>
      <c r="C10205" t="s">
        <v>215</v>
      </c>
    </row>
    <row r="10206" spans="1:3" x14ac:dyDescent="0.3">
      <c r="A10206" t="s">
        <v>48</v>
      </c>
      <c r="B10206">
        <v>2391</v>
      </c>
      <c r="C10206" t="s">
        <v>214</v>
      </c>
    </row>
    <row r="10207" spans="1:3" x14ac:dyDescent="0.3">
      <c r="A10207" t="s">
        <v>48</v>
      </c>
      <c r="B10207">
        <v>3140</v>
      </c>
      <c r="C10207" t="s">
        <v>215</v>
      </c>
    </row>
    <row r="10208" spans="1:3" x14ac:dyDescent="0.3">
      <c r="A10208" t="s">
        <v>48</v>
      </c>
      <c r="B10208">
        <v>2550</v>
      </c>
      <c r="C10208" t="s">
        <v>215</v>
      </c>
    </row>
    <row r="10209" spans="1:3" x14ac:dyDescent="0.3">
      <c r="A10209" t="s">
        <v>48</v>
      </c>
      <c r="B10209">
        <v>2676</v>
      </c>
      <c r="C10209" t="s">
        <v>214</v>
      </c>
    </row>
    <row r="10210" spans="1:3" x14ac:dyDescent="0.3">
      <c r="A10210" t="s">
        <v>48</v>
      </c>
      <c r="B10210">
        <v>2241</v>
      </c>
      <c r="C10210" t="s">
        <v>214</v>
      </c>
    </row>
    <row r="10211" spans="1:3" x14ac:dyDescent="0.3">
      <c r="A10211" t="s">
        <v>48</v>
      </c>
      <c r="B10211">
        <v>2837</v>
      </c>
      <c r="C10211" t="s">
        <v>215</v>
      </c>
    </row>
    <row r="10212" spans="1:3" x14ac:dyDescent="0.3">
      <c r="A10212" t="s">
        <v>293</v>
      </c>
      <c r="B10212">
        <v>35010</v>
      </c>
      <c r="C10212" t="s">
        <v>36</v>
      </c>
    </row>
    <row r="10213" spans="1:3" x14ac:dyDescent="0.3">
      <c r="A10213" t="s">
        <v>293</v>
      </c>
      <c r="B10213">
        <v>31360</v>
      </c>
      <c r="C10213" t="s">
        <v>36</v>
      </c>
    </row>
    <row r="10214" spans="1:3" x14ac:dyDescent="0.3">
      <c r="A10214" t="s">
        <v>293</v>
      </c>
      <c r="B10214">
        <v>35510</v>
      </c>
      <c r="C10214" t="s">
        <v>36</v>
      </c>
    </row>
    <row r="10215" spans="1:3" x14ac:dyDescent="0.3">
      <c r="A10215" t="s">
        <v>293</v>
      </c>
      <c r="B10215">
        <v>31860</v>
      </c>
      <c r="C10215" t="s">
        <v>36</v>
      </c>
    </row>
    <row r="10216" spans="1:3" x14ac:dyDescent="0.3">
      <c r="A10216" t="s">
        <v>293</v>
      </c>
      <c r="B10216">
        <v>35635</v>
      </c>
      <c r="C10216" t="s">
        <v>36</v>
      </c>
    </row>
    <row r="10217" spans="1:3" x14ac:dyDescent="0.3">
      <c r="A10217" t="s">
        <v>293</v>
      </c>
      <c r="B10217">
        <v>31985</v>
      </c>
      <c r="C10217" t="s">
        <v>36</v>
      </c>
    </row>
    <row r="10218" spans="1:3" x14ac:dyDescent="0.3">
      <c r="A10218" t="s">
        <v>293</v>
      </c>
      <c r="B10218">
        <v>30010</v>
      </c>
      <c r="C10218" t="s">
        <v>33</v>
      </c>
    </row>
    <row r="10219" spans="1:3" x14ac:dyDescent="0.3">
      <c r="A10219" t="s">
        <v>293</v>
      </c>
      <c r="B10219">
        <v>35550</v>
      </c>
      <c r="C10219" t="s">
        <v>33</v>
      </c>
    </row>
    <row r="10220" spans="1:3" x14ac:dyDescent="0.3">
      <c r="A10220" t="s">
        <v>293</v>
      </c>
      <c r="B10220">
        <v>38650</v>
      </c>
      <c r="C10220" t="s">
        <v>33</v>
      </c>
    </row>
    <row r="10221" spans="1:3" x14ac:dyDescent="0.3">
      <c r="A10221" t="s">
        <v>293</v>
      </c>
      <c r="B10221">
        <v>33110</v>
      </c>
      <c r="C10221" t="s">
        <v>33</v>
      </c>
    </row>
    <row r="10222" spans="1:3" x14ac:dyDescent="0.3">
      <c r="A10222" t="s">
        <v>293</v>
      </c>
      <c r="B10222">
        <v>31010</v>
      </c>
      <c r="C10222" t="s">
        <v>33</v>
      </c>
    </row>
    <row r="10223" spans="1:3" x14ac:dyDescent="0.3">
      <c r="A10223" t="s">
        <v>293</v>
      </c>
      <c r="B10223">
        <v>31010</v>
      </c>
      <c r="C10223" t="s">
        <v>33</v>
      </c>
    </row>
    <row r="10224" spans="1:3" x14ac:dyDescent="0.3">
      <c r="A10224" t="s">
        <v>293</v>
      </c>
      <c r="B10224">
        <v>30510</v>
      </c>
      <c r="C10224" t="s">
        <v>33</v>
      </c>
    </row>
    <row r="10225" spans="1:3" x14ac:dyDescent="0.3">
      <c r="A10225" t="s">
        <v>293</v>
      </c>
      <c r="B10225">
        <v>31510</v>
      </c>
      <c r="C10225" t="s">
        <v>33</v>
      </c>
    </row>
    <row r="10226" spans="1:3" x14ac:dyDescent="0.3">
      <c r="A10226" t="s">
        <v>293</v>
      </c>
      <c r="B10226">
        <v>31510</v>
      </c>
      <c r="C10226" t="s">
        <v>33</v>
      </c>
    </row>
    <row r="10227" spans="1:3" x14ac:dyDescent="0.3">
      <c r="A10227" t="s">
        <v>293</v>
      </c>
      <c r="B10227">
        <v>33610</v>
      </c>
      <c r="C10227" t="s">
        <v>33</v>
      </c>
    </row>
    <row r="10228" spans="1:3" x14ac:dyDescent="0.3">
      <c r="A10228" t="s">
        <v>293</v>
      </c>
      <c r="B10228">
        <v>39150</v>
      </c>
      <c r="C10228" t="s">
        <v>33</v>
      </c>
    </row>
    <row r="10229" spans="1:3" x14ac:dyDescent="0.3">
      <c r="A10229" t="s">
        <v>293</v>
      </c>
      <c r="B10229">
        <v>31635</v>
      </c>
      <c r="C10229" t="s">
        <v>33</v>
      </c>
    </row>
    <row r="10230" spans="1:3" x14ac:dyDescent="0.3">
      <c r="A10230" t="s">
        <v>293</v>
      </c>
      <c r="B10230">
        <v>30635</v>
      </c>
      <c r="C10230" t="s">
        <v>33</v>
      </c>
    </row>
    <row r="10231" spans="1:3" x14ac:dyDescent="0.3">
      <c r="A10231" t="s">
        <v>293</v>
      </c>
      <c r="B10231">
        <v>39275</v>
      </c>
      <c r="C10231" t="s">
        <v>33</v>
      </c>
    </row>
    <row r="10232" spans="1:3" x14ac:dyDescent="0.3">
      <c r="A10232" t="s">
        <v>293</v>
      </c>
      <c r="B10232">
        <v>33735</v>
      </c>
      <c r="C10232" t="s">
        <v>33</v>
      </c>
    </row>
    <row r="10233" spans="1:3" x14ac:dyDescent="0.3">
      <c r="A10233" t="s">
        <v>293</v>
      </c>
      <c r="B10233">
        <v>31635</v>
      </c>
      <c r="C10233" t="s">
        <v>33</v>
      </c>
    </row>
    <row r="10234" spans="1:3" x14ac:dyDescent="0.3">
      <c r="A10234" t="s">
        <v>29</v>
      </c>
      <c r="B10234">
        <v>56850</v>
      </c>
      <c r="C10234" t="s">
        <v>23</v>
      </c>
    </row>
    <row r="10235" spans="1:3" x14ac:dyDescent="0.3">
      <c r="A10235" t="s">
        <v>29</v>
      </c>
      <c r="B10235">
        <v>57200</v>
      </c>
      <c r="C10235" t="s">
        <v>23</v>
      </c>
    </row>
    <row r="10236" spans="1:3" x14ac:dyDescent="0.3">
      <c r="A10236" t="s">
        <v>29</v>
      </c>
      <c r="B10236">
        <v>43350</v>
      </c>
      <c r="C10236" t="s">
        <v>26</v>
      </c>
    </row>
    <row r="10237" spans="1:3" x14ac:dyDescent="0.3">
      <c r="A10237" t="s">
        <v>29</v>
      </c>
      <c r="B10237">
        <v>40350</v>
      </c>
      <c r="C10237" t="s">
        <v>23</v>
      </c>
    </row>
    <row r="10238" spans="1:3" x14ac:dyDescent="0.3">
      <c r="A10238" t="s">
        <v>29</v>
      </c>
      <c r="B10238">
        <v>42900</v>
      </c>
      <c r="C10238" t="s">
        <v>23</v>
      </c>
    </row>
    <row r="10239" spans="1:3" x14ac:dyDescent="0.3">
      <c r="A10239" t="s">
        <v>29</v>
      </c>
      <c r="B10239">
        <v>46400</v>
      </c>
      <c r="C10239" t="s">
        <v>26</v>
      </c>
    </row>
    <row r="10240" spans="1:3" x14ac:dyDescent="0.3">
      <c r="A10240" t="s">
        <v>29</v>
      </c>
      <c r="B10240">
        <v>47000</v>
      </c>
      <c r="C10240" t="s">
        <v>26</v>
      </c>
    </row>
    <row r="10241" spans="1:3" x14ac:dyDescent="0.3">
      <c r="A10241" t="s">
        <v>29</v>
      </c>
      <c r="B10241">
        <v>43500</v>
      </c>
      <c r="C10241" t="s">
        <v>23</v>
      </c>
    </row>
    <row r="10242" spans="1:3" x14ac:dyDescent="0.3">
      <c r="A10242" t="s">
        <v>29</v>
      </c>
      <c r="B10242">
        <v>51700</v>
      </c>
      <c r="C10242" t="s">
        <v>26</v>
      </c>
    </row>
    <row r="10243" spans="1:3" x14ac:dyDescent="0.3">
      <c r="A10243" t="s">
        <v>29</v>
      </c>
      <c r="B10243">
        <v>48700</v>
      </c>
      <c r="C10243" t="s">
        <v>23</v>
      </c>
    </row>
    <row r="10244" spans="1:3" x14ac:dyDescent="0.3">
      <c r="A10244" t="s">
        <v>29</v>
      </c>
      <c r="B10244">
        <v>51900</v>
      </c>
      <c r="C10244" t="s">
        <v>23</v>
      </c>
    </row>
    <row r="10245" spans="1:3" x14ac:dyDescent="0.3">
      <c r="A10245" t="s">
        <v>29</v>
      </c>
      <c r="B10245">
        <v>52500</v>
      </c>
      <c r="C10245" t="s">
        <v>23</v>
      </c>
    </row>
    <row r="10246" spans="1:3" x14ac:dyDescent="0.3">
      <c r="A10246" t="s">
        <v>143</v>
      </c>
      <c r="B10246">
        <v>26450</v>
      </c>
      <c r="C10246" t="s">
        <v>91</v>
      </c>
    </row>
    <row r="10247" spans="1:3" x14ac:dyDescent="0.3">
      <c r="A10247" t="s">
        <v>143</v>
      </c>
      <c r="B10247">
        <v>21650</v>
      </c>
      <c r="C10247" t="s">
        <v>91</v>
      </c>
    </row>
    <row r="10248" spans="1:3" x14ac:dyDescent="0.3">
      <c r="A10248" t="s">
        <v>143</v>
      </c>
      <c r="B10248">
        <v>27950</v>
      </c>
      <c r="C10248" t="s">
        <v>91</v>
      </c>
    </row>
    <row r="10249" spans="1:3" x14ac:dyDescent="0.3">
      <c r="A10249" t="s">
        <v>143</v>
      </c>
      <c r="B10249">
        <v>23700</v>
      </c>
      <c r="C10249" t="s">
        <v>91</v>
      </c>
    </row>
    <row r="10250" spans="1:3" x14ac:dyDescent="0.3">
      <c r="A10250" t="s">
        <v>143</v>
      </c>
      <c r="B10250">
        <v>25200</v>
      </c>
      <c r="C10250" t="s">
        <v>91</v>
      </c>
    </row>
    <row r="10251" spans="1:3" x14ac:dyDescent="0.3">
      <c r="A10251" t="s">
        <v>143</v>
      </c>
      <c r="B10251">
        <v>23150</v>
      </c>
      <c r="C10251" t="s">
        <v>91</v>
      </c>
    </row>
    <row r="10252" spans="1:3" x14ac:dyDescent="0.3">
      <c r="A10252" t="s">
        <v>143</v>
      </c>
      <c r="B10252">
        <v>25200</v>
      </c>
      <c r="C10252" t="s">
        <v>91</v>
      </c>
    </row>
    <row r="10253" spans="1:3" x14ac:dyDescent="0.3">
      <c r="A10253" t="s">
        <v>143</v>
      </c>
      <c r="B10253">
        <v>27950</v>
      </c>
      <c r="C10253" t="s">
        <v>91</v>
      </c>
    </row>
    <row r="10254" spans="1:3" x14ac:dyDescent="0.3">
      <c r="A10254" t="s">
        <v>143</v>
      </c>
      <c r="B10254">
        <v>24150</v>
      </c>
      <c r="C10254" t="s">
        <v>91</v>
      </c>
    </row>
    <row r="10255" spans="1:3" x14ac:dyDescent="0.3">
      <c r="A10255" t="s">
        <v>143</v>
      </c>
      <c r="B10255">
        <v>25550</v>
      </c>
      <c r="C10255" t="s">
        <v>91</v>
      </c>
    </row>
    <row r="10256" spans="1:3" x14ac:dyDescent="0.3">
      <c r="A10256" t="s">
        <v>143</v>
      </c>
      <c r="B10256">
        <v>29900</v>
      </c>
      <c r="C10256" t="s">
        <v>91</v>
      </c>
    </row>
    <row r="10257" spans="1:3" x14ac:dyDescent="0.3">
      <c r="A10257" t="s">
        <v>143</v>
      </c>
      <c r="B10257">
        <v>24100</v>
      </c>
      <c r="C10257" t="s">
        <v>91</v>
      </c>
    </row>
    <row r="10258" spans="1:3" x14ac:dyDescent="0.3">
      <c r="A10258" t="s">
        <v>143</v>
      </c>
      <c r="B10258">
        <v>31300</v>
      </c>
      <c r="C10258" t="s">
        <v>91</v>
      </c>
    </row>
    <row r="10259" spans="1:3" x14ac:dyDescent="0.3">
      <c r="A10259" t="s">
        <v>143</v>
      </c>
      <c r="B10259">
        <v>27550</v>
      </c>
      <c r="C10259" t="s">
        <v>91</v>
      </c>
    </row>
    <row r="10260" spans="1:3" x14ac:dyDescent="0.3">
      <c r="A10260" t="s">
        <v>143</v>
      </c>
      <c r="B10260">
        <v>26150</v>
      </c>
      <c r="C10260" t="s">
        <v>91</v>
      </c>
    </row>
    <row r="10261" spans="1:3" x14ac:dyDescent="0.3">
      <c r="A10261" t="s">
        <v>143</v>
      </c>
      <c r="B10261">
        <v>22700</v>
      </c>
      <c r="C10261" t="s">
        <v>91</v>
      </c>
    </row>
    <row r="10262" spans="1:3" x14ac:dyDescent="0.3">
      <c r="A10262" t="s">
        <v>143</v>
      </c>
      <c r="B10262">
        <v>22700</v>
      </c>
      <c r="C10262" t="s">
        <v>91</v>
      </c>
    </row>
    <row r="10263" spans="1:3" x14ac:dyDescent="0.3">
      <c r="A10263" t="s">
        <v>143</v>
      </c>
      <c r="B10263">
        <v>24100</v>
      </c>
      <c r="C10263" t="s">
        <v>91</v>
      </c>
    </row>
    <row r="10264" spans="1:3" x14ac:dyDescent="0.3">
      <c r="A10264" t="s">
        <v>143</v>
      </c>
      <c r="B10264">
        <v>29775</v>
      </c>
      <c r="C10264" t="s">
        <v>91</v>
      </c>
    </row>
    <row r="10265" spans="1:3" x14ac:dyDescent="0.3">
      <c r="A10265" t="s">
        <v>143</v>
      </c>
      <c r="B10265">
        <v>25900</v>
      </c>
      <c r="C10265" t="s">
        <v>91</v>
      </c>
    </row>
    <row r="10266" spans="1:3" x14ac:dyDescent="0.3">
      <c r="A10266" t="s">
        <v>143</v>
      </c>
      <c r="B10266">
        <v>31175</v>
      </c>
      <c r="C10266" t="s">
        <v>91</v>
      </c>
    </row>
    <row r="10267" spans="1:3" x14ac:dyDescent="0.3">
      <c r="A10267" t="s">
        <v>143</v>
      </c>
      <c r="B10267">
        <v>27300</v>
      </c>
      <c r="C10267" t="s">
        <v>91</v>
      </c>
    </row>
    <row r="10268" spans="1:3" x14ac:dyDescent="0.3">
      <c r="A10268" t="s">
        <v>143</v>
      </c>
      <c r="B10268">
        <v>24150</v>
      </c>
      <c r="C10268" t="s">
        <v>91</v>
      </c>
    </row>
    <row r="10269" spans="1:3" x14ac:dyDescent="0.3">
      <c r="A10269" t="s">
        <v>143</v>
      </c>
      <c r="B10269">
        <v>25550</v>
      </c>
      <c r="C10269" t="s">
        <v>91</v>
      </c>
    </row>
    <row r="10270" spans="1:3" x14ac:dyDescent="0.3">
      <c r="A10270" t="s">
        <v>89</v>
      </c>
      <c r="B10270">
        <v>33210</v>
      </c>
      <c r="C10270" t="s">
        <v>215</v>
      </c>
    </row>
    <row r="10271" spans="1:3" x14ac:dyDescent="0.3">
      <c r="A10271" t="s">
        <v>89</v>
      </c>
      <c r="B10271">
        <v>29120</v>
      </c>
      <c r="C10271" t="s">
        <v>214</v>
      </c>
    </row>
    <row r="10272" spans="1:3" x14ac:dyDescent="0.3">
      <c r="A10272" t="s">
        <v>89</v>
      </c>
      <c r="B10272">
        <v>44925</v>
      </c>
      <c r="C10272" t="s">
        <v>197</v>
      </c>
    </row>
    <row r="10273" spans="1:3" x14ac:dyDescent="0.3">
      <c r="A10273" t="s">
        <v>89</v>
      </c>
      <c r="B10273">
        <v>40685</v>
      </c>
      <c r="C10273" t="s">
        <v>215</v>
      </c>
    </row>
    <row r="10274" spans="1:3" x14ac:dyDescent="0.3">
      <c r="A10274" t="s">
        <v>89</v>
      </c>
      <c r="B10274">
        <v>44000</v>
      </c>
      <c r="C10274" t="s">
        <v>197</v>
      </c>
    </row>
    <row r="10275" spans="1:3" x14ac:dyDescent="0.3">
      <c r="A10275" t="s">
        <v>89</v>
      </c>
      <c r="B10275">
        <v>33390</v>
      </c>
      <c r="C10275" t="s">
        <v>215</v>
      </c>
    </row>
    <row r="10276" spans="1:3" x14ac:dyDescent="0.3">
      <c r="A10276" t="s">
        <v>89</v>
      </c>
      <c r="B10276">
        <v>33060</v>
      </c>
      <c r="C10276" t="s">
        <v>215</v>
      </c>
    </row>
    <row r="10277" spans="1:3" x14ac:dyDescent="0.3">
      <c r="A10277" t="s">
        <v>89</v>
      </c>
      <c r="B10277">
        <v>47975</v>
      </c>
      <c r="C10277" t="s">
        <v>197</v>
      </c>
    </row>
    <row r="10278" spans="1:3" x14ac:dyDescent="0.3">
      <c r="A10278" t="s">
        <v>89</v>
      </c>
      <c r="B10278">
        <v>34710</v>
      </c>
      <c r="C10278" t="s">
        <v>215</v>
      </c>
    </row>
    <row r="10279" spans="1:3" x14ac:dyDescent="0.3">
      <c r="A10279" t="s">
        <v>89</v>
      </c>
      <c r="B10279">
        <v>30160</v>
      </c>
      <c r="C10279" t="s">
        <v>215</v>
      </c>
    </row>
    <row r="10280" spans="1:3" x14ac:dyDescent="0.3">
      <c r="A10280" t="s">
        <v>89</v>
      </c>
      <c r="B10280">
        <v>34710</v>
      </c>
      <c r="C10280" t="s">
        <v>215</v>
      </c>
    </row>
    <row r="10281" spans="1:3" x14ac:dyDescent="0.3">
      <c r="A10281" t="s">
        <v>89</v>
      </c>
      <c r="B10281">
        <v>40685</v>
      </c>
      <c r="C10281" t="s">
        <v>215</v>
      </c>
    </row>
    <row r="10282" spans="1:3" x14ac:dyDescent="0.3">
      <c r="A10282" t="s">
        <v>89</v>
      </c>
      <c r="B10282">
        <v>31560</v>
      </c>
      <c r="C10282" t="s">
        <v>215</v>
      </c>
    </row>
    <row r="10283" spans="1:3" x14ac:dyDescent="0.3">
      <c r="A10283" t="s">
        <v>89</v>
      </c>
      <c r="B10283">
        <v>44000</v>
      </c>
      <c r="C10283" t="s">
        <v>197</v>
      </c>
    </row>
    <row r="10284" spans="1:3" x14ac:dyDescent="0.3">
      <c r="A10284" t="s">
        <v>89</v>
      </c>
      <c r="B10284">
        <v>35040</v>
      </c>
      <c r="C10284" t="s">
        <v>215</v>
      </c>
    </row>
    <row r="10285" spans="1:3" x14ac:dyDescent="0.3">
      <c r="A10285" t="s">
        <v>89</v>
      </c>
      <c r="B10285">
        <v>37030</v>
      </c>
      <c r="C10285" t="s">
        <v>197</v>
      </c>
    </row>
    <row r="10286" spans="1:3" x14ac:dyDescent="0.3">
      <c r="A10286" t="s">
        <v>89</v>
      </c>
      <c r="B10286">
        <v>42550</v>
      </c>
      <c r="C10286" t="s">
        <v>197</v>
      </c>
    </row>
    <row r="10287" spans="1:3" x14ac:dyDescent="0.3">
      <c r="A10287" t="s">
        <v>89</v>
      </c>
      <c r="B10287">
        <v>42550</v>
      </c>
      <c r="C10287" t="s">
        <v>197</v>
      </c>
    </row>
    <row r="10288" spans="1:3" x14ac:dyDescent="0.3">
      <c r="A10288" t="s">
        <v>89</v>
      </c>
      <c r="B10288">
        <v>35530</v>
      </c>
      <c r="C10288" t="s">
        <v>197</v>
      </c>
    </row>
    <row r="10289" spans="1:3" x14ac:dyDescent="0.3">
      <c r="A10289" t="s">
        <v>89</v>
      </c>
      <c r="B10289">
        <v>33060</v>
      </c>
      <c r="C10289" t="s">
        <v>215</v>
      </c>
    </row>
    <row r="10290" spans="1:3" x14ac:dyDescent="0.3">
      <c r="A10290" t="s">
        <v>89</v>
      </c>
      <c r="B10290">
        <v>37030</v>
      </c>
      <c r="C10290" t="s">
        <v>197</v>
      </c>
    </row>
    <row r="10291" spans="1:3" x14ac:dyDescent="0.3">
      <c r="A10291" t="s">
        <v>89</v>
      </c>
      <c r="B10291">
        <v>32170</v>
      </c>
      <c r="C10291" t="s">
        <v>214</v>
      </c>
    </row>
    <row r="10292" spans="1:3" x14ac:dyDescent="0.3">
      <c r="A10292" t="s">
        <v>89</v>
      </c>
      <c r="B10292">
        <v>41385</v>
      </c>
      <c r="C10292" t="s">
        <v>215</v>
      </c>
    </row>
    <row r="10293" spans="1:3" x14ac:dyDescent="0.3">
      <c r="A10293" t="s">
        <v>89</v>
      </c>
      <c r="B10293">
        <v>39500</v>
      </c>
      <c r="C10293" t="s">
        <v>197</v>
      </c>
    </row>
    <row r="10294" spans="1:3" x14ac:dyDescent="0.3">
      <c r="A10294" t="s">
        <v>89</v>
      </c>
      <c r="B10294">
        <v>35040</v>
      </c>
      <c r="C10294" t="s">
        <v>215</v>
      </c>
    </row>
    <row r="10295" spans="1:3" x14ac:dyDescent="0.3">
      <c r="A10295" t="s">
        <v>89</v>
      </c>
      <c r="B10295">
        <v>33390</v>
      </c>
      <c r="C10295" t="s">
        <v>215</v>
      </c>
    </row>
    <row r="10296" spans="1:3" x14ac:dyDescent="0.3">
      <c r="A10296" t="s">
        <v>89</v>
      </c>
      <c r="B10296">
        <v>41385</v>
      </c>
      <c r="C10296" t="s">
        <v>215</v>
      </c>
    </row>
    <row r="10297" spans="1:3" x14ac:dyDescent="0.3">
      <c r="A10297" t="s">
        <v>89</v>
      </c>
      <c r="B10297">
        <v>32480</v>
      </c>
      <c r="C10297" t="s">
        <v>197</v>
      </c>
    </row>
    <row r="10298" spans="1:3" x14ac:dyDescent="0.3">
      <c r="A10298" t="s">
        <v>89</v>
      </c>
      <c r="B10298">
        <v>37635</v>
      </c>
      <c r="C10298" t="s">
        <v>215</v>
      </c>
    </row>
    <row r="10299" spans="1:3" x14ac:dyDescent="0.3">
      <c r="A10299" t="s">
        <v>89</v>
      </c>
      <c r="B10299">
        <v>28510</v>
      </c>
      <c r="C10299" t="s">
        <v>215</v>
      </c>
    </row>
    <row r="10300" spans="1:3" x14ac:dyDescent="0.3">
      <c r="A10300" t="s">
        <v>89</v>
      </c>
      <c r="B10300">
        <v>47975</v>
      </c>
      <c r="C10300" t="s">
        <v>197</v>
      </c>
    </row>
    <row r="10301" spans="1:3" x14ac:dyDescent="0.3">
      <c r="A10301" t="s">
        <v>89</v>
      </c>
      <c r="B10301">
        <v>33980</v>
      </c>
      <c r="C10301" t="s">
        <v>197</v>
      </c>
    </row>
    <row r="10302" spans="1:3" x14ac:dyDescent="0.3">
      <c r="A10302" t="s">
        <v>89</v>
      </c>
      <c r="B10302">
        <v>30010</v>
      </c>
      <c r="C10302" t="s">
        <v>215</v>
      </c>
    </row>
    <row r="10303" spans="1:3" x14ac:dyDescent="0.3">
      <c r="A10303" t="s">
        <v>89</v>
      </c>
      <c r="B10303">
        <v>31660</v>
      </c>
      <c r="C10303" t="s">
        <v>215</v>
      </c>
    </row>
    <row r="10304" spans="1:3" x14ac:dyDescent="0.3">
      <c r="A10304" t="s">
        <v>89</v>
      </c>
      <c r="B10304">
        <v>31990</v>
      </c>
      <c r="C10304" t="s">
        <v>215</v>
      </c>
    </row>
    <row r="10305" spans="1:3" x14ac:dyDescent="0.3">
      <c r="A10305" t="s">
        <v>89</v>
      </c>
      <c r="B10305">
        <v>32170</v>
      </c>
      <c r="C10305" t="s">
        <v>214</v>
      </c>
    </row>
    <row r="10306" spans="1:3" x14ac:dyDescent="0.3">
      <c r="A10306" t="s">
        <v>89</v>
      </c>
      <c r="B10306">
        <v>30340</v>
      </c>
      <c r="C10306" t="s">
        <v>215</v>
      </c>
    </row>
    <row r="10307" spans="1:3" x14ac:dyDescent="0.3">
      <c r="A10307" t="s">
        <v>89</v>
      </c>
      <c r="B10307">
        <v>34220</v>
      </c>
      <c r="C10307" t="s">
        <v>215</v>
      </c>
    </row>
    <row r="10308" spans="1:3" x14ac:dyDescent="0.3">
      <c r="A10308" t="s">
        <v>89</v>
      </c>
      <c r="B10308">
        <v>30840</v>
      </c>
      <c r="C10308" t="s">
        <v>215</v>
      </c>
    </row>
    <row r="10309" spans="1:3" x14ac:dyDescent="0.3">
      <c r="A10309" t="s">
        <v>89</v>
      </c>
      <c r="B10309">
        <v>34000</v>
      </c>
      <c r="C10309" t="s">
        <v>215</v>
      </c>
    </row>
    <row r="10310" spans="1:3" x14ac:dyDescent="0.3">
      <c r="A10310" t="s">
        <v>89</v>
      </c>
      <c r="B10310">
        <v>45560</v>
      </c>
      <c r="C10310" t="s">
        <v>197</v>
      </c>
    </row>
    <row r="10311" spans="1:3" x14ac:dyDescent="0.3">
      <c r="A10311" t="s">
        <v>89</v>
      </c>
      <c r="B10311">
        <v>32980</v>
      </c>
      <c r="C10311" t="s">
        <v>215</v>
      </c>
    </row>
    <row r="10312" spans="1:3" x14ac:dyDescent="0.3">
      <c r="A10312" t="s">
        <v>89</v>
      </c>
      <c r="B10312">
        <v>38670</v>
      </c>
      <c r="C10312" t="s">
        <v>215</v>
      </c>
    </row>
    <row r="10313" spans="1:3" x14ac:dyDescent="0.3">
      <c r="A10313" t="s">
        <v>89</v>
      </c>
      <c r="B10313">
        <v>36320</v>
      </c>
      <c r="C10313" t="s">
        <v>197</v>
      </c>
    </row>
    <row r="10314" spans="1:3" x14ac:dyDescent="0.3">
      <c r="A10314" t="s">
        <v>89</v>
      </c>
      <c r="B10314">
        <v>34970</v>
      </c>
      <c r="C10314" t="s">
        <v>197</v>
      </c>
    </row>
    <row r="10315" spans="1:3" x14ac:dyDescent="0.3">
      <c r="A10315" t="s">
        <v>89</v>
      </c>
      <c r="B10315">
        <v>46530</v>
      </c>
      <c r="C10315" t="s">
        <v>197</v>
      </c>
    </row>
    <row r="10316" spans="1:3" x14ac:dyDescent="0.3">
      <c r="A10316" t="s">
        <v>89</v>
      </c>
      <c r="B10316">
        <v>43585</v>
      </c>
      <c r="C10316" t="s">
        <v>197</v>
      </c>
    </row>
    <row r="10317" spans="1:3" x14ac:dyDescent="0.3">
      <c r="A10317" t="s">
        <v>89</v>
      </c>
      <c r="B10317">
        <v>42945</v>
      </c>
      <c r="C10317" t="s">
        <v>215</v>
      </c>
    </row>
    <row r="10318" spans="1:3" x14ac:dyDescent="0.3">
      <c r="A10318" t="s">
        <v>89</v>
      </c>
      <c r="B10318">
        <v>42945</v>
      </c>
      <c r="C10318" t="s">
        <v>215</v>
      </c>
    </row>
    <row r="10319" spans="1:3" x14ac:dyDescent="0.3">
      <c r="A10319" t="s">
        <v>89</v>
      </c>
      <c r="B10319">
        <v>30840</v>
      </c>
      <c r="C10319" t="s">
        <v>215</v>
      </c>
    </row>
    <row r="10320" spans="1:3" x14ac:dyDescent="0.3">
      <c r="A10320" t="s">
        <v>89</v>
      </c>
      <c r="B10320">
        <v>41720</v>
      </c>
      <c r="C10320" t="s">
        <v>215</v>
      </c>
    </row>
    <row r="10321" spans="1:3" x14ac:dyDescent="0.3">
      <c r="A10321" t="s">
        <v>89</v>
      </c>
      <c r="B10321">
        <v>49580</v>
      </c>
      <c r="C10321" t="s">
        <v>197</v>
      </c>
    </row>
    <row r="10322" spans="1:3" x14ac:dyDescent="0.3">
      <c r="A10322" t="s">
        <v>89</v>
      </c>
      <c r="B10322">
        <v>46530</v>
      </c>
      <c r="C10322" t="s">
        <v>197</v>
      </c>
    </row>
    <row r="10323" spans="1:3" x14ac:dyDescent="0.3">
      <c r="A10323" t="s">
        <v>89</v>
      </c>
      <c r="B10323">
        <v>40535</v>
      </c>
      <c r="C10323" t="s">
        <v>197</v>
      </c>
    </row>
    <row r="10324" spans="1:3" x14ac:dyDescent="0.3">
      <c r="A10324" t="s">
        <v>89</v>
      </c>
      <c r="B10324">
        <v>38020</v>
      </c>
      <c r="C10324" t="s">
        <v>197</v>
      </c>
    </row>
    <row r="10325" spans="1:3" x14ac:dyDescent="0.3">
      <c r="A10325" t="s">
        <v>89</v>
      </c>
      <c r="B10325">
        <v>49580</v>
      </c>
      <c r="C10325" t="s">
        <v>197</v>
      </c>
    </row>
    <row r="10326" spans="1:3" x14ac:dyDescent="0.3">
      <c r="A10326" t="s">
        <v>89</v>
      </c>
      <c r="B10326">
        <v>29140</v>
      </c>
      <c r="C10326" t="s">
        <v>215</v>
      </c>
    </row>
    <row r="10327" spans="1:3" x14ac:dyDescent="0.3">
      <c r="A10327" t="s">
        <v>89</v>
      </c>
      <c r="B10327">
        <v>29950</v>
      </c>
      <c r="C10327" t="s">
        <v>214</v>
      </c>
    </row>
    <row r="10328" spans="1:3" x14ac:dyDescent="0.3">
      <c r="A10328" t="s">
        <v>89</v>
      </c>
      <c r="B10328">
        <v>33270</v>
      </c>
      <c r="C10328" t="s">
        <v>197</v>
      </c>
    </row>
    <row r="10329" spans="1:3" x14ac:dyDescent="0.3">
      <c r="A10329" t="s">
        <v>89</v>
      </c>
      <c r="B10329">
        <v>32650</v>
      </c>
      <c r="C10329" t="s">
        <v>215</v>
      </c>
    </row>
    <row r="10330" spans="1:3" x14ac:dyDescent="0.3">
      <c r="A10330" t="s">
        <v>89</v>
      </c>
      <c r="B10330">
        <v>32190</v>
      </c>
      <c r="C10330" t="s">
        <v>215</v>
      </c>
    </row>
    <row r="10331" spans="1:3" x14ac:dyDescent="0.3">
      <c r="A10331" t="s">
        <v>89</v>
      </c>
      <c r="B10331">
        <v>36030</v>
      </c>
      <c r="C10331" t="s">
        <v>215</v>
      </c>
    </row>
    <row r="10332" spans="1:3" x14ac:dyDescent="0.3">
      <c r="A10332" t="s">
        <v>89</v>
      </c>
      <c r="B10332">
        <v>33000</v>
      </c>
      <c r="C10332" t="s">
        <v>214</v>
      </c>
    </row>
    <row r="10333" spans="1:3" x14ac:dyDescent="0.3">
      <c r="A10333" t="s">
        <v>89</v>
      </c>
      <c r="B10333">
        <v>31170</v>
      </c>
      <c r="C10333" t="s">
        <v>215</v>
      </c>
    </row>
    <row r="10334" spans="1:3" x14ac:dyDescent="0.3">
      <c r="A10334" t="s">
        <v>89</v>
      </c>
      <c r="B10334">
        <v>34220</v>
      </c>
      <c r="C10334" t="s">
        <v>215</v>
      </c>
    </row>
    <row r="10335" spans="1:3" x14ac:dyDescent="0.3">
      <c r="A10335" t="s">
        <v>89</v>
      </c>
      <c r="B10335">
        <v>35700</v>
      </c>
      <c r="C10335" t="s">
        <v>215</v>
      </c>
    </row>
    <row r="10336" spans="1:3" x14ac:dyDescent="0.3">
      <c r="A10336" t="s">
        <v>89</v>
      </c>
      <c r="B10336">
        <v>32980</v>
      </c>
      <c r="C10336" t="s">
        <v>215</v>
      </c>
    </row>
    <row r="10337" spans="1:3" x14ac:dyDescent="0.3">
      <c r="A10337" t="s">
        <v>89</v>
      </c>
      <c r="B10337">
        <v>29950</v>
      </c>
      <c r="C10337" t="s">
        <v>214</v>
      </c>
    </row>
    <row r="10338" spans="1:3" x14ac:dyDescent="0.3">
      <c r="A10338" t="s">
        <v>89</v>
      </c>
      <c r="B10338">
        <v>38670</v>
      </c>
      <c r="C10338" t="s">
        <v>215</v>
      </c>
    </row>
    <row r="10339" spans="1:3" x14ac:dyDescent="0.3">
      <c r="A10339" t="s">
        <v>89</v>
      </c>
      <c r="B10339">
        <v>41720</v>
      </c>
      <c r="C10339" t="s">
        <v>215</v>
      </c>
    </row>
    <row r="10340" spans="1:3" x14ac:dyDescent="0.3">
      <c r="A10340" t="s">
        <v>89</v>
      </c>
      <c r="B10340">
        <v>34970</v>
      </c>
      <c r="C10340" t="s">
        <v>197</v>
      </c>
    </row>
    <row r="10341" spans="1:3" x14ac:dyDescent="0.3">
      <c r="A10341" t="s">
        <v>89</v>
      </c>
      <c r="B10341">
        <v>30950</v>
      </c>
      <c r="C10341" t="s">
        <v>215</v>
      </c>
    </row>
    <row r="10342" spans="1:3" x14ac:dyDescent="0.3">
      <c r="A10342" t="s">
        <v>89</v>
      </c>
      <c r="B10342">
        <v>45560</v>
      </c>
      <c r="C10342" t="s">
        <v>197</v>
      </c>
    </row>
    <row r="10343" spans="1:3" x14ac:dyDescent="0.3">
      <c r="A10343" t="s">
        <v>89</v>
      </c>
      <c r="B10343">
        <v>43585</v>
      </c>
      <c r="C10343" t="s">
        <v>197</v>
      </c>
    </row>
    <row r="10344" spans="1:3" x14ac:dyDescent="0.3">
      <c r="A10344" t="s">
        <v>89</v>
      </c>
      <c r="B10344">
        <v>32650</v>
      </c>
      <c r="C10344" t="s">
        <v>215</v>
      </c>
    </row>
    <row r="10345" spans="1:3" x14ac:dyDescent="0.3">
      <c r="A10345" t="s">
        <v>89</v>
      </c>
      <c r="B10345">
        <v>33890</v>
      </c>
      <c r="C10345" t="s">
        <v>215</v>
      </c>
    </row>
    <row r="10346" spans="1:3" x14ac:dyDescent="0.3">
      <c r="A10346" t="s">
        <v>89</v>
      </c>
      <c r="B10346">
        <v>40535</v>
      </c>
      <c r="C10346" t="s">
        <v>197</v>
      </c>
    </row>
    <row r="10347" spans="1:3" x14ac:dyDescent="0.3">
      <c r="A10347" t="s">
        <v>89</v>
      </c>
      <c r="B10347">
        <v>36030</v>
      </c>
      <c r="C10347" t="s">
        <v>215</v>
      </c>
    </row>
    <row r="10348" spans="1:3" x14ac:dyDescent="0.3">
      <c r="A10348" t="s">
        <v>89</v>
      </c>
      <c r="B10348">
        <v>35700</v>
      </c>
      <c r="C10348" t="s">
        <v>215</v>
      </c>
    </row>
    <row r="10349" spans="1:3" x14ac:dyDescent="0.3">
      <c r="A10349" t="s">
        <v>89</v>
      </c>
      <c r="B10349">
        <v>33000</v>
      </c>
      <c r="C10349" t="s">
        <v>214</v>
      </c>
    </row>
    <row r="10350" spans="1:3" x14ac:dyDescent="0.3">
      <c r="A10350" t="s">
        <v>89</v>
      </c>
      <c r="B10350">
        <v>33890</v>
      </c>
      <c r="C10350" t="s">
        <v>215</v>
      </c>
    </row>
    <row r="10351" spans="1:3" x14ac:dyDescent="0.3">
      <c r="A10351" t="s">
        <v>89</v>
      </c>
      <c r="B10351">
        <v>31170</v>
      </c>
      <c r="C10351" t="s">
        <v>215</v>
      </c>
    </row>
    <row r="10352" spans="1:3" x14ac:dyDescent="0.3">
      <c r="A10352" t="s">
        <v>89</v>
      </c>
      <c r="B10352">
        <v>38020</v>
      </c>
      <c r="C10352" t="s">
        <v>197</v>
      </c>
    </row>
    <row r="10353" spans="1:3" x14ac:dyDescent="0.3">
      <c r="A10353" t="s">
        <v>89</v>
      </c>
      <c r="B10353">
        <v>33450</v>
      </c>
      <c r="C10353" t="s">
        <v>214</v>
      </c>
    </row>
    <row r="10354" spans="1:3" x14ac:dyDescent="0.3">
      <c r="A10354" t="s">
        <v>89</v>
      </c>
      <c r="B10354">
        <v>50030</v>
      </c>
      <c r="C10354" t="s">
        <v>197</v>
      </c>
    </row>
    <row r="10355" spans="1:3" x14ac:dyDescent="0.3">
      <c r="A10355" t="s">
        <v>89</v>
      </c>
      <c r="B10355">
        <v>35420</v>
      </c>
      <c r="C10355" t="s">
        <v>197</v>
      </c>
    </row>
    <row r="10356" spans="1:3" x14ac:dyDescent="0.3">
      <c r="A10356" t="s">
        <v>89</v>
      </c>
      <c r="B10356">
        <v>42330</v>
      </c>
      <c r="C10356" t="s">
        <v>215</v>
      </c>
    </row>
    <row r="10357" spans="1:3" x14ac:dyDescent="0.3">
      <c r="A10357" t="s">
        <v>89</v>
      </c>
      <c r="B10357">
        <v>31830</v>
      </c>
      <c r="C10357" t="s">
        <v>215</v>
      </c>
    </row>
    <row r="10358" spans="1:3" x14ac:dyDescent="0.3">
      <c r="A10358" t="s">
        <v>89</v>
      </c>
      <c r="B10358">
        <v>46980</v>
      </c>
      <c r="C10358" t="s">
        <v>197</v>
      </c>
    </row>
    <row r="10359" spans="1:3" x14ac:dyDescent="0.3">
      <c r="A10359" t="s">
        <v>89</v>
      </c>
      <c r="B10359">
        <v>42330</v>
      </c>
      <c r="C10359" t="s">
        <v>215</v>
      </c>
    </row>
    <row r="10360" spans="1:3" x14ac:dyDescent="0.3">
      <c r="A10360" t="s">
        <v>89</v>
      </c>
      <c r="B10360">
        <v>46980</v>
      </c>
      <c r="C10360" t="s">
        <v>197</v>
      </c>
    </row>
    <row r="10361" spans="1:3" x14ac:dyDescent="0.3">
      <c r="A10361" t="s">
        <v>89</v>
      </c>
      <c r="B10361">
        <v>44195</v>
      </c>
      <c r="C10361" t="s">
        <v>197</v>
      </c>
    </row>
    <row r="10362" spans="1:3" x14ac:dyDescent="0.3">
      <c r="A10362" t="s">
        <v>89</v>
      </c>
      <c r="B10362">
        <v>39280</v>
      </c>
      <c r="C10362" t="s">
        <v>215</v>
      </c>
    </row>
    <row r="10363" spans="1:3" x14ac:dyDescent="0.3">
      <c r="A10363" t="s">
        <v>89</v>
      </c>
      <c r="B10363">
        <v>34880</v>
      </c>
      <c r="C10363" t="s">
        <v>215</v>
      </c>
    </row>
    <row r="10364" spans="1:3" x14ac:dyDescent="0.3">
      <c r="A10364" t="s">
        <v>89</v>
      </c>
      <c r="B10364">
        <v>46010</v>
      </c>
      <c r="C10364" t="s">
        <v>197</v>
      </c>
    </row>
    <row r="10365" spans="1:3" x14ac:dyDescent="0.3">
      <c r="A10365" t="s">
        <v>89</v>
      </c>
      <c r="B10365">
        <v>30400</v>
      </c>
      <c r="C10365" t="s">
        <v>214</v>
      </c>
    </row>
    <row r="10366" spans="1:3" x14ac:dyDescent="0.3">
      <c r="A10366" t="s">
        <v>89</v>
      </c>
      <c r="B10366">
        <v>38470</v>
      </c>
      <c r="C10366" t="s">
        <v>197</v>
      </c>
    </row>
    <row r="10367" spans="1:3" x14ac:dyDescent="0.3">
      <c r="A10367" t="s">
        <v>89</v>
      </c>
      <c r="B10367">
        <v>33430</v>
      </c>
      <c r="C10367" t="s">
        <v>215</v>
      </c>
    </row>
    <row r="10368" spans="1:3" x14ac:dyDescent="0.3">
      <c r="A10368" t="s">
        <v>89</v>
      </c>
      <c r="B10368">
        <v>41145</v>
      </c>
      <c r="C10368" t="s">
        <v>197</v>
      </c>
    </row>
    <row r="10369" spans="1:3" x14ac:dyDescent="0.3">
      <c r="A10369" t="s">
        <v>89</v>
      </c>
      <c r="B10369">
        <v>43395</v>
      </c>
      <c r="C10369" t="s">
        <v>215</v>
      </c>
    </row>
    <row r="10370" spans="1:3" x14ac:dyDescent="0.3">
      <c r="A10370" t="s">
        <v>89</v>
      </c>
      <c r="B10370">
        <v>34150</v>
      </c>
      <c r="C10370" t="s">
        <v>197</v>
      </c>
    </row>
    <row r="10371" spans="1:3" x14ac:dyDescent="0.3">
      <c r="A10371" t="s">
        <v>89</v>
      </c>
      <c r="B10371">
        <v>30400</v>
      </c>
      <c r="C10371" t="s">
        <v>214</v>
      </c>
    </row>
    <row r="10372" spans="1:3" x14ac:dyDescent="0.3">
      <c r="A10372" t="s">
        <v>89</v>
      </c>
      <c r="B10372">
        <v>31620</v>
      </c>
      <c r="C10372" t="s">
        <v>215</v>
      </c>
    </row>
    <row r="10373" spans="1:3" x14ac:dyDescent="0.3">
      <c r="A10373" t="s">
        <v>89</v>
      </c>
      <c r="B10373">
        <v>50030</v>
      </c>
      <c r="C10373" t="s">
        <v>197</v>
      </c>
    </row>
    <row r="10374" spans="1:3" x14ac:dyDescent="0.3">
      <c r="A10374" t="s">
        <v>89</v>
      </c>
      <c r="B10374">
        <v>33100</v>
      </c>
      <c r="C10374" t="s">
        <v>215</v>
      </c>
    </row>
    <row r="10375" spans="1:3" x14ac:dyDescent="0.3">
      <c r="A10375" t="s">
        <v>89</v>
      </c>
      <c r="B10375">
        <v>43395</v>
      </c>
      <c r="C10375" t="s">
        <v>215</v>
      </c>
    </row>
    <row r="10376" spans="1:3" x14ac:dyDescent="0.3">
      <c r="A10376" t="s">
        <v>89</v>
      </c>
      <c r="B10376">
        <v>31620</v>
      </c>
      <c r="C10376" t="s">
        <v>215</v>
      </c>
    </row>
    <row r="10377" spans="1:3" x14ac:dyDescent="0.3">
      <c r="A10377" t="s">
        <v>89</v>
      </c>
      <c r="B10377">
        <v>36480</v>
      </c>
      <c r="C10377" t="s">
        <v>215</v>
      </c>
    </row>
    <row r="10378" spans="1:3" x14ac:dyDescent="0.3">
      <c r="A10378" t="s">
        <v>89</v>
      </c>
      <c r="B10378">
        <v>31290</v>
      </c>
      <c r="C10378" t="s">
        <v>215</v>
      </c>
    </row>
    <row r="10379" spans="1:3" x14ac:dyDescent="0.3">
      <c r="A10379" t="s">
        <v>89</v>
      </c>
      <c r="B10379">
        <v>33430</v>
      </c>
      <c r="C10379" t="s">
        <v>215</v>
      </c>
    </row>
    <row r="10380" spans="1:3" x14ac:dyDescent="0.3">
      <c r="A10380" t="s">
        <v>89</v>
      </c>
      <c r="B10380">
        <v>34340</v>
      </c>
      <c r="C10380" t="s">
        <v>215</v>
      </c>
    </row>
    <row r="10381" spans="1:3" x14ac:dyDescent="0.3">
      <c r="A10381" t="s">
        <v>89</v>
      </c>
      <c r="B10381">
        <v>37200</v>
      </c>
      <c r="C10381" t="s">
        <v>197</v>
      </c>
    </row>
    <row r="10382" spans="1:3" x14ac:dyDescent="0.3">
      <c r="A10382" t="s">
        <v>89</v>
      </c>
      <c r="B10382">
        <v>44195</v>
      </c>
      <c r="C10382" t="s">
        <v>197</v>
      </c>
    </row>
    <row r="10383" spans="1:3" x14ac:dyDescent="0.3">
      <c r="A10383" t="s">
        <v>89</v>
      </c>
      <c r="B10383">
        <v>31290</v>
      </c>
      <c r="C10383" t="s">
        <v>215</v>
      </c>
    </row>
    <row r="10384" spans="1:3" x14ac:dyDescent="0.3">
      <c r="A10384" t="s">
        <v>89</v>
      </c>
      <c r="B10384">
        <v>34340</v>
      </c>
      <c r="C10384" t="s">
        <v>215</v>
      </c>
    </row>
    <row r="10385" spans="1:3" x14ac:dyDescent="0.3">
      <c r="A10385" t="s">
        <v>89</v>
      </c>
      <c r="B10385">
        <v>36150</v>
      </c>
      <c r="C10385" t="s">
        <v>215</v>
      </c>
    </row>
    <row r="10386" spans="1:3" x14ac:dyDescent="0.3">
      <c r="A10386" t="s">
        <v>89</v>
      </c>
      <c r="B10386">
        <v>34670</v>
      </c>
      <c r="C10386" t="s">
        <v>215</v>
      </c>
    </row>
    <row r="10387" spans="1:3" x14ac:dyDescent="0.3">
      <c r="A10387" t="s">
        <v>89</v>
      </c>
      <c r="B10387">
        <v>33100</v>
      </c>
      <c r="C10387" t="s">
        <v>215</v>
      </c>
    </row>
    <row r="10388" spans="1:3" x14ac:dyDescent="0.3">
      <c r="A10388" t="s">
        <v>89</v>
      </c>
      <c r="B10388">
        <v>30020</v>
      </c>
      <c r="C10388" t="s">
        <v>215</v>
      </c>
    </row>
    <row r="10389" spans="1:3" x14ac:dyDescent="0.3">
      <c r="A10389" t="s">
        <v>89</v>
      </c>
      <c r="B10389">
        <v>33070</v>
      </c>
      <c r="C10389" t="s">
        <v>215</v>
      </c>
    </row>
    <row r="10390" spans="1:3" x14ac:dyDescent="0.3">
      <c r="A10390" t="s">
        <v>89</v>
      </c>
      <c r="B10390">
        <v>35420</v>
      </c>
      <c r="C10390" t="s">
        <v>197</v>
      </c>
    </row>
    <row r="10391" spans="1:3" x14ac:dyDescent="0.3">
      <c r="A10391" t="s">
        <v>89</v>
      </c>
      <c r="B10391">
        <v>36480</v>
      </c>
      <c r="C10391" t="s">
        <v>215</v>
      </c>
    </row>
    <row r="10392" spans="1:3" x14ac:dyDescent="0.3">
      <c r="A10392" t="s">
        <v>89</v>
      </c>
      <c r="B10392">
        <v>39280</v>
      </c>
      <c r="C10392" t="s">
        <v>215</v>
      </c>
    </row>
    <row r="10393" spans="1:3" x14ac:dyDescent="0.3">
      <c r="A10393" t="s">
        <v>89</v>
      </c>
      <c r="B10393">
        <v>36150</v>
      </c>
      <c r="C10393" t="s">
        <v>215</v>
      </c>
    </row>
    <row r="10394" spans="1:3" x14ac:dyDescent="0.3">
      <c r="A10394" t="s">
        <v>89</v>
      </c>
      <c r="B10394">
        <v>46010</v>
      </c>
      <c r="C10394" t="s">
        <v>197</v>
      </c>
    </row>
    <row r="10395" spans="1:3" x14ac:dyDescent="0.3">
      <c r="A10395" t="s">
        <v>89</v>
      </c>
      <c r="B10395">
        <v>41145</v>
      </c>
      <c r="C10395" t="s">
        <v>197</v>
      </c>
    </row>
    <row r="10396" spans="1:3" x14ac:dyDescent="0.3">
      <c r="A10396" t="s">
        <v>89</v>
      </c>
      <c r="B10396">
        <v>33450</v>
      </c>
      <c r="C10396" t="s">
        <v>214</v>
      </c>
    </row>
    <row r="10397" spans="1:3" x14ac:dyDescent="0.3">
      <c r="A10397" t="s">
        <v>89</v>
      </c>
      <c r="B10397">
        <v>38470</v>
      </c>
      <c r="C10397" t="s">
        <v>197</v>
      </c>
    </row>
    <row r="10398" spans="1:3" x14ac:dyDescent="0.3">
      <c r="A10398" t="s">
        <v>89</v>
      </c>
      <c r="B10398">
        <v>34670</v>
      </c>
      <c r="C10398" t="s">
        <v>215</v>
      </c>
    </row>
    <row r="10399" spans="1:3" x14ac:dyDescent="0.3">
      <c r="A10399" t="s">
        <v>140</v>
      </c>
      <c r="B10399">
        <v>5895</v>
      </c>
      <c r="C10399" t="s">
        <v>230</v>
      </c>
    </row>
    <row r="10400" spans="1:3" x14ac:dyDescent="0.3">
      <c r="A10400" t="s">
        <v>140</v>
      </c>
      <c r="B10400">
        <v>6890</v>
      </c>
      <c r="C10400" t="s">
        <v>230</v>
      </c>
    </row>
    <row r="10401" spans="1:3" x14ac:dyDescent="0.3">
      <c r="A10401" t="s">
        <v>187</v>
      </c>
      <c r="B10401">
        <v>22750</v>
      </c>
      <c r="C10401" t="s">
        <v>111</v>
      </c>
    </row>
    <row r="10402" spans="1:3" x14ac:dyDescent="0.3">
      <c r="A10402" t="s">
        <v>187</v>
      </c>
      <c r="B10402">
        <v>28250</v>
      </c>
      <c r="C10402" t="s">
        <v>111</v>
      </c>
    </row>
    <row r="10403" spans="1:3" x14ac:dyDescent="0.3">
      <c r="A10403" t="s">
        <v>187</v>
      </c>
      <c r="B10403">
        <v>26250</v>
      </c>
      <c r="C10403" t="s">
        <v>111</v>
      </c>
    </row>
    <row r="10404" spans="1:3" x14ac:dyDescent="0.3">
      <c r="A10404" t="s">
        <v>187</v>
      </c>
      <c r="B10404">
        <v>19250</v>
      </c>
      <c r="C10404" t="s">
        <v>111</v>
      </c>
    </row>
    <row r="10405" spans="1:3" x14ac:dyDescent="0.3">
      <c r="A10405" t="s">
        <v>187</v>
      </c>
      <c r="B10405">
        <v>21150</v>
      </c>
      <c r="C10405" t="s">
        <v>166</v>
      </c>
    </row>
    <row r="10406" spans="1:3" x14ac:dyDescent="0.3">
      <c r="A10406" t="s">
        <v>187</v>
      </c>
      <c r="B10406">
        <v>30250</v>
      </c>
      <c r="C10406" t="s">
        <v>111</v>
      </c>
    </row>
    <row r="10407" spans="1:3" x14ac:dyDescent="0.3">
      <c r="A10407" t="s">
        <v>187</v>
      </c>
      <c r="B10407">
        <v>33250</v>
      </c>
      <c r="C10407" t="s">
        <v>111</v>
      </c>
    </row>
    <row r="10408" spans="1:3" x14ac:dyDescent="0.3">
      <c r="A10408" t="s">
        <v>187</v>
      </c>
      <c r="B10408">
        <v>20205</v>
      </c>
      <c r="C10408" t="s">
        <v>111</v>
      </c>
    </row>
    <row r="10409" spans="1:3" x14ac:dyDescent="0.3">
      <c r="A10409" t="s">
        <v>187</v>
      </c>
      <c r="B10409">
        <v>22105</v>
      </c>
      <c r="C10409" t="s">
        <v>166</v>
      </c>
    </row>
    <row r="10410" spans="1:3" x14ac:dyDescent="0.3">
      <c r="A10410" t="s">
        <v>187</v>
      </c>
      <c r="B10410">
        <v>23280</v>
      </c>
      <c r="C10410" t="s">
        <v>111</v>
      </c>
    </row>
    <row r="10411" spans="1:3" x14ac:dyDescent="0.3">
      <c r="A10411" t="s">
        <v>187</v>
      </c>
      <c r="B10411">
        <v>27405</v>
      </c>
      <c r="C10411" t="s">
        <v>111</v>
      </c>
    </row>
    <row r="10412" spans="1:3" x14ac:dyDescent="0.3">
      <c r="A10412" t="s">
        <v>187</v>
      </c>
      <c r="B10412">
        <v>33050</v>
      </c>
      <c r="C10412" t="s">
        <v>111</v>
      </c>
    </row>
    <row r="10413" spans="1:3" x14ac:dyDescent="0.3">
      <c r="A10413" t="s">
        <v>187</v>
      </c>
      <c r="B10413">
        <v>29350</v>
      </c>
      <c r="C10413" t="s">
        <v>111</v>
      </c>
    </row>
    <row r="10414" spans="1:3" x14ac:dyDescent="0.3">
      <c r="A10414" t="s">
        <v>187</v>
      </c>
      <c r="B10414">
        <v>21540</v>
      </c>
      <c r="C10414" t="s">
        <v>111</v>
      </c>
    </row>
    <row r="10415" spans="1:3" x14ac:dyDescent="0.3">
      <c r="A10415" t="s">
        <v>187</v>
      </c>
      <c r="B10415">
        <v>24250</v>
      </c>
      <c r="C10415" t="s">
        <v>111</v>
      </c>
    </row>
    <row r="10416" spans="1:3" x14ac:dyDescent="0.3">
      <c r="A10416" t="s">
        <v>187</v>
      </c>
      <c r="B10416">
        <v>23080</v>
      </c>
      <c r="C10416" t="s">
        <v>166</v>
      </c>
    </row>
    <row r="10417" spans="1:3" x14ac:dyDescent="0.3">
      <c r="A10417" t="s">
        <v>187</v>
      </c>
      <c r="B10417">
        <v>29330</v>
      </c>
      <c r="C10417" t="s">
        <v>111</v>
      </c>
    </row>
    <row r="10418" spans="1:3" x14ac:dyDescent="0.3">
      <c r="A10418" t="s">
        <v>365</v>
      </c>
      <c r="B10418">
        <v>234260</v>
      </c>
      <c r="C10418" t="s">
        <v>23</v>
      </c>
    </row>
    <row r="10419" spans="1:3" x14ac:dyDescent="0.3">
      <c r="A10419" t="s">
        <v>365</v>
      </c>
      <c r="B10419">
        <v>234260</v>
      </c>
      <c r="C10419" t="s">
        <v>23</v>
      </c>
    </row>
    <row r="10420" spans="1:3" x14ac:dyDescent="0.3">
      <c r="A10420" t="s">
        <v>365</v>
      </c>
      <c r="B10420">
        <v>255000</v>
      </c>
      <c r="C10420" t="s">
        <v>23</v>
      </c>
    </row>
    <row r="10421" spans="1:3" x14ac:dyDescent="0.3">
      <c r="A10421" t="s">
        <v>365</v>
      </c>
      <c r="B10421">
        <v>260000</v>
      </c>
      <c r="C10421" t="s">
        <v>23</v>
      </c>
    </row>
    <row r="10422" spans="1:3" x14ac:dyDescent="0.3">
      <c r="A10422" t="s">
        <v>365</v>
      </c>
      <c r="B10422">
        <v>182395</v>
      </c>
      <c r="C10422" t="s">
        <v>23</v>
      </c>
    </row>
    <row r="10423" spans="1:3" x14ac:dyDescent="0.3">
      <c r="A10423" t="s">
        <v>365</v>
      </c>
      <c r="B10423">
        <v>198195</v>
      </c>
      <c r="C10423" t="s">
        <v>26</v>
      </c>
    </row>
    <row r="10424" spans="1:3" x14ac:dyDescent="0.3">
      <c r="A10424" t="s">
        <v>365</v>
      </c>
      <c r="B10424">
        <v>183695</v>
      </c>
      <c r="C10424" t="s">
        <v>23</v>
      </c>
    </row>
    <row r="10425" spans="1:3" x14ac:dyDescent="0.3">
      <c r="A10425" t="s">
        <v>365</v>
      </c>
      <c r="B10425">
        <v>191995</v>
      </c>
      <c r="C10425" t="s">
        <v>23</v>
      </c>
    </row>
    <row r="10426" spans="1:3" x14ac:dyDescent="0.3">
      <c r="A10426" t="s">
        <v>365</v>
      </c>
      <c r="B10426">
        <v>180535</v>
      </c>
      <c r="C10426" t="s">
        <v>23</v>
      </c>
    </row>
    <row r="10427" spans="1:3" x14ac:dyDescent="0.3">
      <c r="A10427" t="s">
        <v>365</v>
      </c>
      <c r="B10427">
        <v>180535</v>
      </c>
      <c r="C10427" t="s">
        <v>23</v>
      </c>
    </row>
    <row r="10428" spans="1:3" x14ac:dyDescent="0.3">
      <c r="A10428" t="s">
        <v>365</v>
      </c>
      <c r="B10428">
        <v>195895</v>
      </c>
      <c r="C10428" t="s">
        <v>23</v>
      </c>
    </row>
    <row r="10429" spans="1:3" x14ac:dyDescent="0.3">
      <c r="A10429" t="s">
        <v>52</v>
      </c>
      <c r="B10429">
        <v>24900</v>
      </c>
      <c r="C10429" t="s">
        <v>36</v>
      </c>
    </row>
    <row r="10430" spans="1:3" x14ac:dyDescent="0.3">
      <c r="A10430" t="s">
        <v>52</v>
      </c>
      <c r="B10430">
        <v>24900</v>
      </c>
      <c r="C10430" t="s">
        <v>36</v>
      </c>
    </row>
    <row r="10431" spans="1:3" x14ac:dyDescent="0.3">
      <c r="A10431" t="s">
        <v>52</v>
      </c>
      <c r="B10431">
        <v>25700</v>
      </c>
      <c r="C10431" t="s">
        <v>36</v>
      </c>
    </row>
    <row r="10432" spans="1:3" x14ac:dyDescent="0.3">
      <c r="A10432" t="s">
        <v>52</v>
      </c>
      <c r="B10432">
        <v>29845</v>
      </c>
      <c r="C10432" t="s">
        <v>36</v>
      </c>
    </row>
    <row r="10433" spans="1:3" x14ac:dyDescent="0.3">
      <c r="A10433" t="s">
        <v>52</v>
      </c>
      <c r="B10433">
        <v>29800</v>
      </c>
      <c r="C10433" t="s">
        <v>36</v>
      </c>
    </row>
    <row r="10434" spans="1:3" x14ac:dyDescent="0.3">
      <c r="A10434" t="s">
        <v>52</v>
      </c>
      <c r="B10434">
        <v>35500</v>
      </c>
      <c r="C10434" t="s">
        <v>36</v>
      </c>
    </row>
    <row r="10435" spans="1:3" x14ac:dyDescent="0.3">
      <c r="A10435" t="s">
        <v>52</v>
      </c>
      <c r="B10435">
        <v>33050</v>
      </c>
      <c r="C10435" t="s">
        <v>36</v>
      </c>
    </row>
    <row r="10436" spans="1:3" x14ac:dyDescent="0.3">
      <c r="A10436" t="s">
        <v>52</v>
      </c>
      <c r="B10436">
        <v>28700</v>
      </c>
      <c r="C10436" t="s">
        <v>36</v>
      </c>
    </row>
    <row r="10437" spans="1:3" x14ac:dyDescent="0.3">
      <c r="A10437" t="s">
        <v>52</v>
      </c>
      <c r="B10437">
        <v>32850</v>
      </c>
      <c r="C10437" t="s">
        <v>36</v>
      </c>
    </row>
    <row r="10438" spans="1:3" x14ac:dyDescent="0.3">
      <c r="A10438" t="s">
        <v>52</v>
      </c>
      <c r="B10438">
        <v>29000</v>
      </c>
      <c r="C10438" t="s">
        <v>36</v>
      </c>
    </row>
    <row r="10439" spans="1:3" x14ac:dyDescent="0.3">
      <c r="A10439" t="s">
        <v>52</v>
      </c>
      <c r="B10439">
        <v>41000</v>
      </c>
      <c r="C10439" t="s">
        <v>36</v>
      </c>
    </row>
    <row r="10440" spans="1:3" x14ac:dyDescent="0.3">
      <c r="A10440" t="s">
        <v>52</v>
      </c>
      <c r="B10440">
        <v>44650</v>
      </c>
      <c r="C10440" t="s">
        <v>36</v>
      </c>
    </row>
    <row r="10441" spans="1:3" x14ac:dyDescent="0.3">
      <c r="A10441" t="s">
        <v>52</v>
      </c>
      <c r="B10441">
        <v>41200</v>
      </c>
      <c r="C10441" t="s">
        <v>36</v>
      </c>
    </row>
    <row r="10442" spans="1:3" x14ac:dyDescent="0.3">
      <c r="A10442" t="s">
        <v>52</v>
      </c>
      <c r="B10442">
        <v>44850</v>
      </c>
      <c r="C10442" t="s">
        <v>36</v>
      </c>
    </row>
    <row r="10443" spans="1:3" x14ac:dyDescent="0.3">
      <c r="A10443" t="s">
        <v>52</v>
      </c>
      <c r="B10443">
        <v>41700</v>
      </c>
      <c r="C10443" t="s">
        <v>36</v>
      </c>
    </row>
    <row r="10444" spans="1:3" x14ac:dyDescent="0.3">
      <c r="A10444" t="s">
        <v>52</v>
      </c>
      <c r="B10444">
        <v>45350</v>
      </c>
      <c r="C10444" t="s">
        <v>36</v>
      </c>
    </row>
    <row r="10445" spans="1:3" x14ac:dyDescent="0.3">
      <c r="A10445" t="s">
        <v>52</v>
      </c>
      <c r="B10445">
        <v>45400</v>
      </c>
      <c r="C10445" t="s">
        <v>36</v>
      </c>
    </row>
    <row r="10446" spans="1:3" x14ac:dyDescent="0.3">
      <c r="A10446" t="s">
        <v>52</v>
      </c>
      <c r="B10446">
        <v>37450</v>
      </c>
      <c r="C10446" t="s">
        <v>36</v>
      </c>
    </row>
    <row r="10447" spans="1:3" x14ac:dyDescent="0.3">
      <c r="A10447" t="s">
        <v>52</v>
      </c>
      <c r="B10447">
        <v>35750</v>
      </c>
      <c r="C10447" t="s">
        <v>36</v>
      </c>
    </row>
    <row r="10448" spans="1:3" x14ac:dyDescent="0.3">
      <c r="A10448" t="s">
        <v>52</v>
      </c>
      <c r="B10448">
        <v>45150</v>
      </c>
      <c r="C10448" t="s">
        <v>36</v>
      </c>
    </row>
    <row r="10449" spans="1:3" x14ac:dyDescent="0.3">
      <c r="A10449" t="s">
        <v>52</v>
      </c>
      <c r="B10449">
        <v>37250</v>
      </c>
      <c r="C10449" t="s">
        <v>36</v>
      </c>
    </row>
    <row r="10450" spans="1:3" x14ac:dyDescent="0.3">
      <c r="A10450" t="s">
        <v>52</v>
      </c>
      <c r="B10450">
        <v>35950</v>
      </c>
      <c r="C10450" t="s">
        <v>36</v>
      </c>
    </row>
    <row r="10451" spans="1:3" x14ac:dyDescent="0.3">
      <c r="A10451" t="s">
        <v>52</v>
      </c>
      <c r="B10451">
        <v>46050</v>
      </c>
      <c r="C10451" t="s">
        <v>36</v>
      </c>
    </row>
    <row r="10452" spans="1:3" x14ac:dyDescent="0.3">
      <c r="A10452" t="s">
        <v>52</v>
      </c>
      <c r="B10452">
        <v>43520</v>
      </c>
      <c r="C10452" t="s">
        <v>36</v>
      </c>
    </row>
    <row r="10453" spans="1:3" x14ac:dyDescent="0.3">
      <c r="A10453" t="s">
        <v>52</v>
      </c>
      <c r="B10453">
        <v>61300</v>
      </c>
      <c r="C10453" t="s">
        <v>36</v>
      </c>
    </row>
    <row r="10454" spans="1:3" x14ac:dyDescent="0.3">
      <c r="A10454" t="s">
        <v>52</v>
      </c>
      <c r="B10454">
        <v>39600</v>
      </c>
      <c r="C10454" t="s">
        <v>36</v>
      </c>
    </row>
    <row r="10455" spans="1:3" x14ac:dyDescent="0.3">
      <c r="A10455" t="s">
        <v>52</v>
      </c>
      <c r="B10455">
        <v>49450</v>
      </c>
      <c r="C10455" t="s">
        <v>36</v>
      </c>
    </row>
    <row r="10456" spans="1:3" x14ac:dyDescent="0.3">
      <c r="A10456" t="s">
        <v>52</v>
      </c>
      <c r="B10456">
        <v>36150</v>
      </c>
      <c r="C10456" t="s">
        <v>36</v>
      </c>
    </row>
    <row r="10457" spans="1:3" x14ac:dyDescent="0.3">
      <c r="A10457" t="s">
        <v>52</v>
      </c>
      <c r="B10457">
        <v>41750</v>
      </c>
      <c r="C10457" t="s">
        <v>36</v>
      </c>
    </row>
    <row r="10458" spans="1:3" x14ac:dyDescent="0.3">
      <c r="A10458" t="s">
        <v>52</v>
      </c>
      <c r="B10458">
        <v>49200</v>
      </c>
      <c r="C10458" t="s">
        <v>36</v>
      </c>
    </row>
    <row r="10459" spans="1:3" x14ac:dyDescent="0.3">
      <c r="A10459" t="s">
        <v>52</v>
      </c>
      <c r="B10459">
        <v>45800</v>
      </c>
      <c r="C10459" t="s">
        <v>36</v>
      </c>
    </row>
    <row r="10460" spans="1:3" x14ac:dyDescent="0.3">
      <c r="A10460" t="s">
        <v>52</v>
      </c>
      <c r="B10460">
        <v>38100</v>
      </c>
      <c r="C10460" t="s">
        <v>36</v>
      </c>
    </row>
    <row r="10461" spans="1:3" x14ac:dyDescent="0.3">
      <c r="A10461" t="s">
        <v>52</v>
      </c>
      <c r="B10461">
        <v>37650</v>
      </c>
      <c r="C10461" t="s">
        <v>36</v>
      </c>
    </row>
    <row r="10462" spans="1:3" x14ac:dyDescent="0.3">
      <c r="A10462" t="s">
        <v>52</v>
      </c>
      <c r="B10462">
        <v>48950</v>
      </c>
      <c r="C10462" t="s">
        <v>36</v>
      </c>
    </row>
    <row r="10463" spans="1:3" x14ac:dyDescent="0.3">
      <c r="A10463" t="s">
        <v>52</v>
      </c>
      <c r="B10463">
        <v>36150</v>
      </c>
      <c r="C10463" t="s">
        <v>36</v>
      </c>
    </row>
    <row r="10464" spans="1:3" x14ac:dyDescent="0.3">
      <c r="A10464" t="s">
        <v>52</v>
      </c>
      <c r="B10464">
        <v>41750</v>
      </c>
      <c r="C10464" t="s">
        <v>36</v>
      </c>
    </row>
    <row r="10465" spans="1:3" x14ac:dyDescent="0.3">
      <c r="A10465" t="s">
        <v>52</v>
      </c>
      <c r="B10465">
        <v>38100</v>
      </c>
      <c r="C10465" t="s">
        <v>36</v>
      </c>
    </row>
    <row r="10466" spans="1:3" x14ac:dyDescent="0.3">
      <c r="A10466" t="s">
        <v>52</v>
      </c>
      <c r="B10466">
        <v>32465</v>
      </c>
      <c r="C10466" t="s">
        <v>36</v>
      </c>
    </row>
    <row r="10467" spans="1:3" x14ac:dyDescent="0.3">
      <c r="A10467" t="s">
        <v>52</v>
      </c>
      <c r="B10467">
        <v>32900</v>
      </c>
      <c r="C10467" t="s">
        <v>36</v>
      </c>
    </row>
    <row r="10468" spans="1:3" x14ac:dyDescent="0.3">
      <c r="A10468" t="s">
        <v>52</v>
      </c>
      <c r="B10468">
        <v>33550</v>
      </c>
      <c r="C10468" t="s">
        <v>36</v>
      </c>
    </row>
    <row r="10469" spans="1:3" x14ac:dyDescent="0.3">
      <c r="A10469" t="s">
        <v>52</v>
      </c>
      <c r="B10469">
        <v>38000</v>
      </c>
      <c r="C10469" t="s">
        <v>36</v>
      </c>
    </row>
    <row r="10470" spans="1:3" x14ac:dyDescent="0.3">
      <c r="A10470" t="s">
        <v>365</v>
      </c>
      <c r="B10470">
        <v>145200</v>
      </c>
      <c r="C10470" t="s">
        <v>26</v>
      </c>
    </row>
    <row r="10471" spans="1:3" x14ac:dyDescent="0.3">
      <c r="A10471" t="s">
        <v>365</v>
      </c>
      <c r="B10471">
        <v>131200</v>
      </c>
      <c r="C10471" t="s">
        <v>26</v>
      </c>
    </row>
    <row r="10472" spans="1:3" x14ac:dyDescent="0.3">
      <c r="A10472" t="s">
        <v>365</v>
      </c>
      <c r="B10472">
        <v>130700</v>
      </c>
      <c r="C10472" t="s">
        <v>23</v>
      </c>
    </row>
    <row r="10473" spans="1:3" x14ac:dyDescent="0.3">
      <c r="A10473" t="s">
        <v>365</v>
      </c>
      <c r="B10473">
        <v>122400</v>
      </c>
      <c r="C10473" t="s">
        <v>23</v>
      </c>
    </row>
    <row r="10474" spans="1:3" x14ac:dyDescent="0.3">
      <c r="A10474" t="s">
        <v>365</v>
      </c>
      <c r="B10474">
        <v>116700</v>
      </c>
      <c r="C10474" t="s">
        <v>23</v>
      </c>
    </row>
    <row r="10475" spans="1:3" x14ac:dyDescent="0.3">
      <c r="A10475" t="s">
        <v>365</v>
      </c>
      <c r="B10475">
        <v>136900</v>
      </c>
      <c r="C10475" t="s">
        <v>26</v>
      </c>
    </row>
    <row r="10476" spans="1:3" x14ac:dyDescent="0.3">
      <c r="A10476" t="s">
        <v>365</v>
      </c>
      <c r="B10476">
        <v>136400</v>
      </c>
      <c r="C10476" t="s">
        <v>23</v>
      </c>
    </row>
    <row r="10477" spans="1:3" x14ac:dyDescent="0.3">
      <c r="A10477" t="s">
        <v>365</v>
      </c>
      <c r="B10477">
        <v>150900</v>
      </c>
      <c r="C10477" t="s">
        <v>26</v>
      </c>
    </row>
    <row r="10478" spans="1:3" x14ac:dyDescent="0.3">
      <c r="A10478" t="s">
        <v>365</v>
      </c>
      <c r="B10478">
        <v>147495</v>
      </c>
      <c r="C10478" t="s">
        <v>26</v>
      </c>
    </row>
    <row r="10479" spans="1:3" x14ac:dyDescent="0.3">
      <c r="A10479" t="s">
        <v>365</v>
      </c>
      <c r="B10479">
        <v>132995</v>
      </c>
      <c r="C10479" t="s">
        <v>23</v>
      </c>
    </row>
    <row r="10480" spans="1:3" x14ac:dyDescent="0.3">
      <c r="A10480" t="s">
        <v>365</v>
      </c>
      <c r="B10480">
        <v>98200</v>
      </c>
      <c r="C10480" t="s">
        <v>23</v>
      </c>
    </row>
    <row r="10481" spans="1:3" x14ac:dyDescent="0.3">
      <c r="A10481" t="s">
        <v>365</v>
      </c>
      <c r="B10481">
        <v>117995</v>
      </c>
      <c r="C10481" t="s">
        <v>23</v>
      </c>
    </row>
    <row r="10482" spans="1:3" x14ac:dyDescent="0.3">
      <c r="A10482" t="s">
        <v>365</v>
      </c>
      <c r="B10482">
        <v>103900</v>
      </c>
      <c r="C10482" t="s">
        <v>23</v>
      </c>
    </row>
    <row r="10483" spans="1:3" x14ac:dyDescent="0.3">
      <c r="A10483" t="s">
        <v>365</v>
      </c>
      <c r="B10483">
        <v>153195</v>
      </c>
      <c r="C10483" t="s">
        <v>26</v>
      </c>
    </row>
    <row r="10484" spans="1:3" x14ac:dyDescent="0.3">
      <c r="A10484" t="s">
        <v>365</v>
      </c>
      <c r="B10484">
        <v>138695</v>
      </c>
      <c r="C10484" t="s">
        <v>23</v>
      </c>
    </row>
    <row r="10485" spans="1:3" x14ac:dyDescent="0.3">
      <c r="A10485" t="s">
        <v>365</v>
      </c>
      <c r="B10485">
        <v>112700</v>
      </c>
      <c r="C10485" t="s">
        <v>26</v>
      </c>
    </row>
    <row r="10486" spans="1:3" x14ac:dyDescent="0.3">
      <c r="A10486" t="s">
        <v>365</v>
      </c>
      <c r="B10486">
        <v>123695</v>
      </c>
      <c r="C10486" t="s">
        <v>23</v>
      </c>
    </row>
    <row r="10487" spans="1:3" x14ac:dyDescent="0.3">
      <c r="A10487" t="s">
        <v>365</v>
      </c>
      <c r="B10487">
        <v>138195</v>
      </c>
      <c r="C10487" t="s">
        <v>26</v>
      </c>
    </row>
    <row r="10488" spans="1:3" x14ac:dyDescent="0.3">
      <c r="A10488" t="s">
        <v>365</v>
      </c>
      <c r="B10488">
        <v>118400</v>
      </c>
      <c r="C10488" t="s">
        <v>26</v>
      </c>
    </row>
    <row r="10489" spans="1:3" x14ac:dyDescent="0.3">
      <c r="A10489" t="s">
        <v>365</v>
      </c>
      <c r="B10489">
        <v>132495</v>
      </c>
      <c r="C10489" t="s">
        <v>26</v>
      </c>
    </row>
    <row r="10490" spans="1:3" x14ac:dyDescent="0.3">
      <c r="A10490" t="s">
        <v>365</v>
      </c>
      <c r="B10490">
        <v>148795</v>
      </c>
      <c r="C10490" t="s">
        <v>26</v>
      </c>
    </row>
    <row r="10491" spans="1:3" x14ac:dyDescent="0.3">
      <c r="A10491" t="s">
        <v>365</v>
      </c>
      <c r="B10491">
        <v>134295</v>
      </c>
      <c r="C10491" t="s">
        <v>23</v>
      </c>
    </row>
    <row r="10492" spans="1:3" x14ac:dyDescent="0.3">
      <c r="A10492" t="s">
        <v>365</v>
      </c>
      <c r="B10492">
        <v>103300</v>
      </c>
      <c r="C10492" t="s">
        <v>23</v>
      </c>
    </row>
    <row r="10493" spans="1:3" x14ac:dyDescent="0.3">
      <c r="A10493" t="s">
        <v>365</v>
      </c>
      <c r="B10493">
        <v>126995</v>
      </c>
      <c r="C10493" t="s">
        <v>23</v>
      </c>
    </row>
    <row r="10494" spans="1:3" x14ac:dyDescent="0.3">
      <c r="A10494" t="s">
        <v>365</v>
      </c>
      <c r="B10494">
        <v>117800</v>
      </c>
      <c r="C10494" t="s">
        <v>26</v>
      </c>
    </row>
    <row r="10495" spans="1:3" x14ac:dyDescent="0.3">
      <c r="A10495" t="s">
        <v>365</v>
      </c>
      <c r="B10495">
        <v>141495</v>
      </c>
      <c r="C10495" t="s">
        <v>26</v>
      </c>
    </row>
    <row r="10496" spans="1:3" x14ac:dyDescent="0.3">
      <c r="A10496" t="s">
        <v>365</v>
      </c>
      <c r="B10496">
        <v>135795</v>
      </c>
      <c r="C10496" t="s">
        <v>26</v>
      </c>
    </row>
    <row r="10497" spans="1:3" x14ac:dyDescent="0.3">
      <c r="A10497" t="s">
        <v>365</v>
      </c>
      <c r="B10497">
        <v>154495</v>
      </c>
      <c r="C10497" t="s">
        <v>26</v>
      </c>
    </row>
    <row r="10498" spans="1:3" x14ac:dyDescent="0.3">
      <c r="A10498" t="s">
        <v>365</v>
      </c>
      <c r="B10498">
        <v>139995</v>
      </c>
      <c r="C10498" t="s">
        <v>23</v>
      </c>
    </row>
    <row r="10499" spans="1:3" x14ac:dyDescent="0.3">
      <c r="A10499" t="s">
        <v>365</v>
      </c>
      <c r="B10499">
        <v>109000</v>
      </c>
      <c r="C10499" t="s">
        <v>23</v>
      </c>
    </row>
    <row r="10500" spans="1:3" x14ac:dyDescent="0.3">
      <c r="A10500" t="s">
        <v>365</v>
      </c>
      <c r="B10500">
        <v>121295</v>
      </c>
      <c r="C10500" t="s">
        <v>23</v>
      </c>
    </row>
    <row r="10501" spans="1:3" x14ac:dyDescent="0.3">
      <c r="A10501" t="s">
        <v>365</v>
      </c>
      <c r="B10501">
        <v>123500</v>
      </c>
      <c r="C10501" t="s">
        <v>26</v>
      </c>
    </row>
    <row r="10502" spans="1:3" x14ac:dyDescent="0.3">
      <c r="A10502" t="s">
        <v>29</v>
      </c>
      <c r="B10502">
        <v>2000</v>
      </c>
      <c r="C10502" t="s">
        <v>33</v>
      </c>
    </row>
    <row r="10503" spans="1:3" x14ac:dyDescent="0.3">
      <c r="A10503" t="s">
        <v>29</v>
      </c>
      <c r="B10503">
        <v>2149</v>
      </c>
      <c r="C10503" t="s">
        <v>33</v>
      </c>
    </row>
    <row r="10504" spans="1:3" x14ac:dyDescent="0.3">
      <c r="A10504" t="s">
        <v>29</v>
      </c>
      <c r="B10504">
        <v>2239</v>
      </c>
      <c r="C10504" t="s">
        <v>33</v>
      </c>
    </row>
    <row r="10505" spans="1:3" x14ac:dyDescent="0.3">
      <c r="A10505" t="s">
        <v>52</v>
      </c>
      <c r="B10505">
        <v>2200</v>
      </c>
      <c r="C10505" t="s">
        <v>36</v>
      </c>
    </row>
    <row r="10506" spans="1:3" x14ac:dyDescent="0.3">
      <c r="A10506" t="s">
        <v>221</v>
      </c>
      <c r="B10506">
        <v>2000</v>
      </c>
      <c r="C10506" t="s">
        <v>111</v>
      </c>
    </row>
    <row r="10507" spans="1:3" x14ac:dyDescent="0.3">
      <c r="A10507" t="s">
        <v>221</v>
      </c>
      <c r="B10507">
        <v>2000</v>
      </c>
      <c r="C10507" t="s">
        <v>111</v>
      </c>
    </row>
    <row r="10508" spans="1:3" x14ac:dyDescent="0.3">
      <c r="A10508" t="s">
        <v>221</v>
      </c>
      <c r="B10508">
        <v>2000</v>
      </c>
      <c r="C10508" t="s">
        <v>111</v>
      </c>
    </row>
    <row r="10509" spans="1:3" x14ac:dyDescent="0.3">
      <c r="A10509" t="s">
        <v>221</v>
      </c>
      <c r="B10509">
        <v>2000</v>
      </c>
      <c r="C10509" t="s">
        <v>111</v>
      </c>
    </row>
    <row r="10510" spans="1:3" x14ac:dyDescent="0.3">
      <c r="A10510" t="s">
        <v>140</v>
      </c>
      <c r="B10510">
        <v>2000</v>
      </c>
      <c r="C10510" t="s">
        <v>281</v>
      </c>
    </row>
    <row r="10511" spans="1:3" x14ac:dyDescent="0.3">
      <c r="A10511" t="s">
        <v>140</v>
      </c>
      <c r="B10511">
        <v>2000</v>
      </c>
      <c r="C10511" t="s">
        <v>281</v>
      </c>
    </row>
    <row r="10512" spans="1:3" x14ac:dyDescent="0.3">
      <c r="A10512" t="s">
        <v>140</v>
      </c>
      <c r="B10512">
        <v>2000</v>
      </c>
      <c r="C10512" t="s">
        <v>281</v>
      </c>
    </row>
    <row r="10513" spans="1:3" x14ac:dyDescent="0.3">
      <c r="A10513" t="s">
        <v>140</v>
      </c>
      <c r="B10513">
        <v>2000</v>
      </c>
      <c r="C10513" t="s">
        <v>281</v>
      </c>
    </row>
    <row r="10514" spans="1:3" x14ac:dyDescent="0.3">
      <c r="A10514" t="s">
        <v>140</v>
      </c>
      <c r="B10514">
        <v>2000</v>
      </c>
      <c r="C10514" t="s">
        <v>281</v>
      </c>
    </row>
    <row r="10515" spans="1:3" x14ac:dyDescent="0.3">
      <c r="A10515" t="s">
        <v>140</v>
      </c>
      <c r="B10515">
        <v>2000</v>
      </c>
      <c r="C10515" t="s">
        <v>281</v>
      </c>
    </row>
    <row r="10516" spans="1:3" x14ac:dyDescent="0.3">
      <c r="A10516" t="s">
        <v>140</v>
      </c>
      <c r="B10516">
        <v>2000</v>
      </c>
      <c r="C10516" t="s">
        <v>281</v>
      </c>
    </row>
    <row r="10517" spans="1:3" x14ac:dyDescent="0.3">
      <c r="A10517" t="s">
        <v>48</v>
      </c>
      <c r="B10517">
        <v>2000</v>
      </c>
      <c r="C10517" t="s">
        <v>111</v>
      </c>
    </row>
    <row r="10518" spans="1:3" x14ac:dyDescent="0.3">
      <c r="A10518" t="s">
        <v>48</v>
      </c>
      <c r="B10518">
        <v>2000</v>
      </c>
      <c r="C10518" t="s">
        <v>111</v>
      </c>
    </row>
    <row r="10519" spans="1:3" x14ac:dyDescent="0.3">
      <c r="A10519" t="s">
        <v>365</v>
      </c>
      <c r="B10519">
        <v>296295</v>
      </c>
      <c r="C10519" t="s">
        <v>26</v>
      </c>
    </row>
    <row r="10520" spans="1:3" x14ac:dyDescent="0.3">
      <c r="A10520" t="s">
        <v>365</v>
      </c>
      <c r="B10520">
        <v>278295</v>
      </c>
      <c r="C10520" t="s">
        <v>23</v>
      </c>
    </row>
    <row r="10521" spans="1:3" x14ac:dyDescent="0.3">
      <c r="A10521" t="s">
        <v>365</v>
      </c>
      <c r="B10521">
        <v>301695</v>
      </c>
      <c r="C10521" t="s">
        <v>26</v>
      </c>
    </row>
    <row r="10522" spans="1:3" x14ac:dyDescent="0.3">
      <c r="A10522" t="s">
        <v>365</v>
      </c>
      <c r="B10522">
        <v>283695</v>
      </c>
      <c r="C10522" t="s">
        <v>23</v>
      </c>
    </row>
    <row r="10523" spans="1:3" x14ac:dyDescent="0.3">
      <c r="A10523" t="s">
        <v>365</v>
      </c>
      <c r="B10523">
        <v>287650</v>
      </c>
      <c r="C10523" t="s">
        <v>23</v>
      </c>
    </row>
    <row r="10524" spans="1:3" x14ac:dyDescent="0.3">
      <c r="A10524" t="s">
        <v>365</v>
      </c>
      <c r="B10524">
        <v>305650</v>
      </c>
      <c r="C10524" t="s">
        <v>26</v>
      </c>
    </row>
    <row r="10525" spans="1:3" x14ac:dyDescent="0.3">
      <c r="A10525" t="s">
        <v>365</v>
      </c>
      <c r="B10525">
        <v>302695</v>
      </c>
      <c r="C10525" t="s">
        <v>23</v>
      </c>
    </row>
    <row r="10526" spans="1:3" x14ac:dyDescent="0.3">
      <c r="A10526" t="s">
        <v>365</v>
      </c>
      <c r="B10526">
        <v>320695</v>
      </c>
      <c r="C10526" t="s">
        <v>26</v>
      </c>
    </row>
    <row r="10527" spans="1:3" x14ac:dyDescent="0.3">
      <c r="A10527" t="s">
        <v>65</v>
      </c>
      <c r="B10527">
        <v>2000</v>
      </c>
      <c r="C10527" t="s">
        <v>111</v>
      </c>
    </row>
    <row r="10528" spans="1:3" x14ac:dyDescent="0.3">
      <c r="A10528" t="s">
        <v>65</v>
      </c>
      <c r="B10528">
        <v>2000</v>
      </c>
      <c r="C10528" t="s">
        <v>166</v>
      </c>
    </row>
    <row r="10529" spans="1:3" x14ac:dyDescent="0.3">
      <c r="A10529" t="s">
        <v>143</v>
      </c>
      <c r="B10529">
        <v>23300</v>
      </c>
      <c r="C10529" t="s">
        <v>68</v>
      </c>
    </row>
    <row r="10530" spans="1:3" x14ac:dyDescent="0.3">
      <c r="A10530" t="s">
        <v>143</v>
      </c>
      <c r="B10530">
        <v>19050</v>
      </c>
      <c r="C10530" t="s">
        <v>68</v>
      </c>
    </row>
    <row r="10531" spans="1:3" x14ac:dyDescent="0.3">
      <c r="A10531" t="s">
        <v>143</v>
      </c>
      <c r="B10531">
        <v>21650</v>
      </c>
      <c r="C10531" t="s">
        <v>68</v>
      </c>
    </row>
    <row r="10532" spans="1:3" x14ac:dyDescent="0.3">
      <c r="A10532" t="s">
        <v>143</v>
      </c>
      <c r="B10532">
        <v>22300</v>
      </c>
      <c r="C10532" t="s">
        <v>68</v>
      </c>
    </row>
    <row r="10533" spans="1:3" x14ac:dyDescent="0.3">
      <c r="A10533" t="s">
        <v>143</v>
      </c>
      <c r="B10533">
        <v>17800</v>
      </c>
      <c r="C10533" t="s">
        <v>68</v>
      </c>
    </row>
    <row r="10534" spans="1:3" x14ac:dyDescent="0.3">
      <c r="A10534" t="s">
        <v>143</v>
      </c>
      <c r="B10534">
        <v>21300</v>
      </c>
      <c r="C10534" t="s">
        <v>68</v>
      </c>
    </row>
    <row r="10535" spans="1:3" x14ac:dyDescent="0.3">
      <c r="A10535" t="s">
        <v>143</v>
      </c>
      <c r="B10535">
        <v>19250</v>
      </c>
      <c r="C10535" t="s">
        <v>68</v>
      </c>
    </row>
    <row r="10536" spans="1:3" x14ac:dyDescent="0.3">
      <c r="A10536" t="s">
        <v>143</v>
      </c>
      <c r="B10536">
        <v>23600</v>
      </c>
      <c r="C10536" t="s">
        <v>68</v>
      </c>
    </row>
    <row r="10537" spans="1:3" x14ac:dyDescent="0.3">
      <c r="A10537" t="s">
        <v>143</v>
      </c>
      <c r="B10537">
        <v>21950</v>
      </c>
      <c r="C10537" t="s">
        <v>68</v>
      </c>
    </row>
    <row r="10538" spans="1:3" x14ac:dyDescent="0.3">
      <c r="A10538" t="s">
        <v>143</v>
      </c>
      <c r="B10538">
        <v>18000</v>
      </c>
      <c r="C10538" t="s">
        <v>68</v>
      </c>
    </row>
    <row r="10539" spans="1:3" x14ac:dyDescent="0.3">
      <c r="A10539" t="s">
        <v>143</v>
      </c>
      <c r="B10539">
        <v>22600</v>
      </c>
      <c r="C10539" t="s">
        <v>68</v>
      </c>
    </row>
    <row r="10540" spans="1:3" x14ac:dyDescent="0.3">
      <c r="A10540" t="s">
        <v>143</v>
      </c>
      <c r="B10540">
        <v>21600</v>
      </c>
      <c r="C10540" t="s">
        <v>68</v>
      </c>
    </row>
    <row r="10541" spans="1:3" x14ac:dyDescent="0.3">
      <c r="A10541" t="s">
        <v>143</v>
      </c>
      <c r="B10541">
        <v>19100</v>
      </c>
      <c r="C10541" t="s">
        <v>68</v>
      </c>
    </row>
    <row r="10542" spans="1:3" x14ac:dyDescent="0.3">
      <c r="A10542" t="s">
        <v>143</v>
      </c>
      <c r="B10542">
        <v>18000</v>
      </c>
      <c r="C10542" t="s">
        <v>68</v>
      </c>
    </row>
    <row r="10543" spans="1:3" x14ac:dyDescent="0.3">
      <c r="A10543" t="s">
        <v>143</v>
      </c>
      <c r="B10543">
        <v>23950</v>
      </c>
      <c r="C10543" t="s">
        <v>68</v>
      </c>
    </row>
    <row r="10544" spans="1:3" x14ac:dyDescent="0.3">
      <c r="A10544" t="s">
        <v>143</v>
      </c>
      <c r="B10544">
        <v>21600</v>
      </c>
      <c r="C10544" t="s">
        <v>68</v>
      </c>
    </row>
    <row r="10545" spans="1:3" x14ac:dyDescent="0.3">
      <c r="A10545" t="s">
        <v>143</v>
      </c>
      <c r="B10545">
        <v>23800</v>
      </c>
      <c r="C10545" t="s">
        <v>68</v>
      </c>
    </row>
    <row r="10546" spans="1:3" x14ac:dyDescent="0.3">
      <c r="A10546" t="s">
        <v>143</v>
      </c>
      <c r="B10546">
        <v>22600</v>
      </c>
      <c r="C10546" t="s">
        <v>68</v>
      </c>
    </row>
    <row r="10547" spans="1:3" x14ac:dyDescent="0.3">
      <c r="A10547" t="s">
        <v>187</v>
      </c>
      <c r="B10547">
        <v>31790</v>
      </c>
      <c r="C10547" t="s">
        <v>111</v>
      </c>
    </row>
    <row r="10548" spans="1:3" x14ac:dyDescent="0.3">
      <c r="A10548" t="s">
        <v>187</v>
      </c>
      <c r="B10548">
        <v>33790</v>
      </c>
      <c r="C10548" t="s">
        <v>111</v>
      </c>
    </row>
    <row r="10549" spans="1:3" x14ac:dyDescent="0.3">
      <c r="A10549" t="s">
        <v>187</v>
      </c>
      <c r="B10549">
        <v>24040</v>
      </c>
      <c r="C10549" t="s">
        <v>111</v>
      </c>
    </row>
    <row r="10550" spans="1:3" x14ac:dyDescent="0.3">
      <c r="A10550" t="s">
        <v>187</v>
      </c>
      <c r="B10550">
        <v>26340</v>
      </c>
      <c r="C10550" t="s">
        <v>111</v>
      </c>
    </row>
    <row r="10551" spans="1:3" x14ac:dyDescent="0.3">
      <c r="A10551" t="s">
        <v>187</v>
      </c>
      <c r="B10551">
        <v>22440</v>
      </c>
      <c r="C10551" t="s">
        <v>166</v>
      </c>
    </row>
    <row r="10552" spans="1:3" x14ac:dyDescent="0.3">
      <c r="A10552" t="s">
        <v>187</v>
      </c>
      <c r="B10552">
        <v>29740</v>
      </c>
      <c r="C10552" t="s">
        <v>111</v>
      </c>
    </row>
    <row r="10553" spans="1:3" x14ac:dyDescent="0.3">
      <c r="A10553" t="s">
        <v>187</v>
      </c>
      <c r="B10553">
        <v>21365</v>
      </c>
      <c r="C10553" t="s">
        <v>111</v>
      </c>
    </row>
    <row r="10554" spans="1:3" x14ac:dyDescent="0.3">
      <c r="A10554" t="s">
        <v>187</v>
      </c>
      <c r="B10554">
        <v>22465</v>
      </c>
      <c r="C10554" t="s">
        <v>111</v>
      </c>
    </row>
    <row r="10555" spans="1:3" x14ac:dyDescent="0.3">
      <c r="A10555" t="s">
        <v>187</v>
      </c>
      <c r="B10555">
        <v>31490</v>
      </c>
      <c r="C10555" t="s">
        <v>111</v>
      </c>
    </row>
    <row r="10556" spans="1:3" x14ac:dyDescent="0.3">
      <c r="A10556" t="s">
        <v>187</v>
      </c>
      <c r="B10556">
        <v>25165</v>
      </c>
      <c r="C10556" t="s">
        <v>111</v>
      </c>
    </row>
    <row r="10557" spans="1:3" x14ac:dyDescent="0.3">
      <c r="A10557" t="s">
        <v>187</v>
      </c>
      <c r="B10557">
        <v>29240</v>
      </c>
      <c r="C10557" t="s">
        <v>111</v>
      </c>
    </row>
    <row r="10558" spans="1:3" x14ac:dyDescent="0.3">
      <c r="A10558" t="s">
        <v>187</v>
      </c>
      <c r="B10558">
        <v>30240</v>
      </c>
      <c r="C10558" t="s">
        <v>111</v>
      </c>
    </row>
    <row r="10559" spans="1:3" x14ac:dyDescent="0.3">
      <c r="A10559" t="s">
        <v>187</v>
      </c>
      <c r="B10559">
        <v>30575</v>
      </c>
      <c r="C10559" t="s">
        <v>111</v>
      </c>
    </row>
    <row r="10560" spans="1:3" x14ac:dyDescent="0.3">
      <c r="A10560" t="s">
        <v>187</v>
      </c>
      <c r="B10560">
        <v>33625</v>
      </c>
      <c r="C10560" t="s">
        <v>111</v>
      </c>
    </row>
    <row r="10561" spans="1:3" x14ac:dyDescent="0.3">
      <c r="A10561" t="s">
        <v>187</v>
      </c>
      <c r="B10561">
        <v>26675</v>
      </c>
      <c r="C10561" t="s">
        <v>111</v>
      </c>
    </row>
    <row r="10562" spans="1:3" x14ac:dyDescent="0.3">
      <c r="A10562" t="s">
        <v>187</v>
      </c>
      <c r="B10562">
        <v>22600</v>
      </c>
      <c r="C10562" t="s">
        <v>166</v>
      </c>
    </row>
    <row r="10563" spans="1:3" x14ac:dyDescent="0.3">
      <c r="A10563" t="s">
        <v>187</v>
      </c>
      <c r="B10563">
        <v>21475</v>
      </c>
      <c r="C10563" t="s">
        <v>111</v>
      </c>
    </row>
    <row r="10564" spans="1:3" x14ac:dyDescent="0.3">
      <c r="A10564" t="s">
        <v>187</v>
      </c>
      <c r="B10564">
        <v>23225</v>
      </c>
      <c r="C10564" t="s">
        <v>111</v>
      </c>
    </row>
    <row r="10565" spans="1:3" x14ac:dyDescent="0.3">
      <c r="A10565" t="s">
        <v>187</v>
      </c>
      <c r="B10565">
        <v>30760</v>
      </c>
      <c r="C10565" t="s">
        <v>111</v>
      </c>
    </row>
    <row r="10566" spans="1:3" x14ac:dyDescent="0.3">
      <c r="A10566" t="s">
        <v>187</v>
      </c>
      <c r="B10566">
        <v>23165</v>
      </c>
      <c r="C10566" t="s">
        <v>166</v>
      </c>
    </row>
    <row r="10567" spans="1:3" x14ac:dyDescent="0.3">
      <c r="A10567" t="s">
        <v>187</v>
      </c>
      <c r="B10567">
        <v>26835</v>
      </c>
      <c r="C10567" t="s">
        <v>111</v>
      </c>
    </row>
    <row r="10568" spans="1:3" x14ac:dyDescent="0.3">
      <c r="A10568" t="s">
        <v>187</v>
      </c>
      <c r="B10568">
        <v>23365</v>
      </c>
      <c r="C10568" t="s">
        <v>111</v>
      </c>
    </row>
    <row r="10569" spans="1:3" x14ac:dyDescent="0.3">
      <c r="A10569" t="s">
        <v>89</v>
      </c>
      <c r="B10569">
        <v>31510</v>
      </c>
      <c r="C10569" t="s">
        <v>36</v>
      </c>
    </row>
    <row r="10570" spans="1:3" x14ac:dyDescent="0.3">
      <c r="A10570" t="s">
        <v>89</v>
      </c>
      <c r="B10570">
        <v>39020</v>
      </c>
      <c r="C10570" t="s">
        <v>36</v>
      </c>
    </row>
    <row r="10571" spans="1:3" x14ac:dyDescent="0.3">
      <c r="A10571" t="s">
        <v>89</v>
      </c>
      <c r="B10571">
        <v>31120</v>
      </c>
      <c r="C10571" t="s">
        <v>36</v>
      </c>
    </row>
    <row r="10572" spans="1:3" x14ac:dyDescent="0.3">
      <c r="A10572" t="s">
        <v>89</v>
      </c>
      <c r="B10572">
        <v>37570</v>
      </c>
      <c r="C10572" t="s">
        <v>36</v>
      </c>
    </row>
    <row r="10573" spans="1:3" x14ac:dyDescent="0.3">
      <c r="A10573" t="s">
        <v>89</v>
      </c>
      <c r="B10573">
        <v>29670</v>
      </c>
      <c r="C10573" t="s">
        <v>36</v>
      </c>
    </row>
    <row r="10574" spans="1:3" x14ac:dyDescent="0.3">
      <c r="A10574" t="s">
        <v>89</v>
      </c>
      <c r="B10574">
        <v>33330</v>
      </c>
      <c r="C10574" t="s">
        <v>36</v>
      </c>
    </row>
    <row r="10575" spans="1:3" x14ac:dyDescent="0.3">
      <c r="A10575" t="s">
        <v>89</v>
      </c>
      <c r="B10575">
        <v>27850</v>
      </c>
      <c r="C10575" t="s">
        <v>36</v>
      </c>
    </row>
    <row r="10576" spans="1:3" x14ac:dyDescent="0.3">
      <c r="A10576" t="s">
        <v>89</v>
      </c>
      <c r="B10576">
        <v>32960</v>
      </c>
      <c r="C10576" t="s">
        <v>36</v>
      </c>
    </row>
    <row r="10577" spans="1:3" x14ac:dyDescent="0.3">
      <c r="A10577" t="s">
        <v>89</v>
      </c>
      <c r="B10577">
        <v>34780</v>
      </c>
      <c r="C10577" t="s">
        <v>36</v>
      </c>
    </row>
    <row r="10578" spans="1:3" x14ac:dyDescent="0.3">
      <c r="A10578" t="s">
        <v>89</v>
      </c>
      <c r="B10578">
        <v>29300</v>
      </c>
      <c r="C10578" t="s">
        <v>36</v>
      </c>
    </row>
    <row r="10579" spans="1:3" x14ac:dyDescent="0.3">
      <c r="A10579" t="s">
        <v>89</v>
      </c>
      <c r="B10579">
        <v>29770</v>
      </c>
      <c r="C10579" t="s">
        <v>36</v>
      </c>
    </row>
    <row r="10580" spans="1:3" x14ac:dyDescent="0.3">
      <c r="A10580" t="s">
        <v>89</v>
      </c>
      <c r="B10580">
        <v>39570</v>
      </c>
      <c r="C10580" t="s">
        <v>36</v>
      </c>
    </row>
    <row r="10581" spans="1:3" x14ac:dyDescent="0.3">
      <c r="A10581" t="s">
        <v>89</v>
      </c>
      <c r="B10581">
        <v>29400</v>
      </c>
      <c r="C10581" t="s">
        <v>36</v>
      </c>
    </row>
    <row r="10582" spans="1:3" x14ac:dyDescent="0.3">
      <c r="A10582" t="s">
        <v>89</v>
      </c>
      <c r="B10582">
        <v>33630</v>
      </c>
      <c r="C10582" t="s">
        <v>36</v>
      </c>
    </row>
    <row r="10583" spans="1:3" x14ac:dyDescent="0.3">
      <c r="A10583" t="s">
        <v>89</v>
      </c>
      <c r="B10583">
        <v>35080</v>
      </c>
      <c r="C10583" t="s">
        <v>36</v>
      </c>
    </row>
    <row r="10584" spans="1:3" x14ac:dyDescent="0.3">
      <c r="A10584" t="s">
        <v>89</v>
      </c>
      <c r="B10584">
        <v>31220</v>
      </c>
      <c r="C10584" t="s">
        <v>36</v>
      </c>
    </row>
    <row r="10585" spans="1:3" x14ac:dyDescent="0.3">
      <c r="A10585" t="s">
        <v>89</v>
      </c>
      <c r="B10585">
        <v>27950</v>
      </c>
      <c r="C10585" t="s">
        <v>36</v>
      </c>
    </row>
    <row r="10586" spans="1:3" x14ac:dyDescent="0.3">
      <c r="A10586" t="s">
        <v>89</v>
      </c>
      <c r="B10586">
        <v>38120</v>
      </c>
      <c r="C10586" t="s">
        <v>36</v>
      </c>
    </row>
    <row r="10587" spans="1:3" x14ac:dyDescent="0.3">
      <c r="A10587" t="s">
        <v>89</v>
      </c>
      <c r="B10587">
        <v>31810</v>
      </c>
      <c r="C10587" t="s">
        <v>36</v>
      </c>
    </row>
    <row r="10588" spans="1:3" x14ac:dyDescent="0.3">
      <c r="A10588" t="s">
        <v>89</v>
      </c>
      <c r="B10588">
        <v>33260</v>
      </c>
      <c r="C10588" t="s">
        <v>36</v>
      </c>
    </row>
    <row r="10589" spans="1:3" x14ac:dyDescent="0.3">
      <c r="A10589" t="s">
        <v>89</v>
      </c>
      <c r="B10589">
        <v>35600</v>
      </c>
      <c r="C10589" t="s">
        <v>36</v>
      </c>
    </row>
    <row r="10590" spans="1:3" x14ac:dyDescent="0.3">
      <c r="A10590" t="s">
        <v>89</v>
      </c>
      <c r="B10590">
        <v>33560</v>
      </c>
      <c r="C10590" t="s">
        <v>36</v>
      </c>
    </row>
    <row r="10591" spans="1:3" x14ac:dyDescent="0.3">
      <c r="A10591" t="s">
        <v>89</v>
      </c>
      <c r="B10591">
        <v>39940</v>
      </c>
      <c r="C10591" t="s">
        <v>36</v>
      </c>
    </row>
    <row r="10592" spans="1:3" x14ac:dyDescent="0.3">
      <c r="A10592" t="s">
        <v>89</v>
      </c>
      <c r="B10592">
        <v>29065</v>
      </c>
      <c r="C10592" t="s">
        <v>36</v>
      </c>
    </row>
    <row r="10593" spans="1:3" x14ac:dyDescent="0.3">
      <c r="A10593" t="s">
        <v>89</v>
      </c>
      <c r="B10593">
        <v>32110</v>
      </c>
      <c r="C10593" t="s">
        <v>36</v>
      </c>
    </row>
    <row r="10594" spans="1:3" x14ac:dyDescent="0.3">
      <c r="A10594" t="s">
        <v>89</v>
      </c>
      <c r="B10594">
        <v>34150</v>
      </c>
      <c r="C10594" t="s">
        <v>36</v>
      </c>
    </row>
    <row r="10595" spans="1:3" x14ac:dyDescent="0.3">
      <c r="A10595" t="s">
        <v>89</v>
      </c>
      <c r="B10595">
        <v>30515</v>
      </c>
      <c r="C10595" t="s">
        <v>36</v>
      </c>
    </row>
    <row r="10596" spans="1:3" x14ac:dyDescent="0.3">
      <c r="A10596" t="s">
        <v>143</v>
      </c>
      <c r="B10596">
        <v>35895</v>
      </c>
      <c r="C10596" t="s">
        <v>91</v>
      </c>
    </row>
    <row r="10597" spans="1:3" x14ac:dyDescent="0.3">
      <c r="A10597" t="s">
        <v>143</v>
      </c>
      <c r="B10597">
        <v>28145</v>
      </c>
      <c r="C10597" t="s">
        <v>91</v>
      </c>
    </row>
    <row r="10598" spans="1:3" x14ac:dyDescent="0.3">
      <c r="A10598" t="s">
        <v>143</v>
      </c>
      <c r="B10598">
        <v>34195</v>
      </c>
      <c r="C10598" t="s">
        <v>91</v>
      </c>
    </row>
    <row r="10599" spans="1:3" x14ac:dyDescent="0.3">
      <c r="A10599" t="s">
        <v>143</v>
      </c>
      <c r="B10599">
        <v>30045</v>
      </c>
      <c r="C10599" t="s">
        <v>91</v>
      </c>
    </row>
    <row r="10600" spans="1:3" x14ac:dyDescent="0.3">
      <c r="A10600" t="s">
        <v>143</v>
      </c>
      <c r="B10600">
        <v>28345</v>
      </c>
      <c r="C10600" t="s">
        <v>91</v>
      </c>
    </row>
    <row r="10601" spans="1:3" x14ac:dyDescent="0.3">
      <c r="A10601" t="s">
        <v>143</v>
      </c>
      <c r="B10601">
        <v>34395</v>
      </c>
      <c r="C10601" t="s">
        <v>91</v>
      </c>
    </row>
    <row r="10602" spans="1:3" x14ac:dyDescent="0.3">
      <c r="A10602" t="s">
        <v>143</v>
      </c>
      <c r="B10602">
        <v>36095</v>
      </c>
      <c r="C10602" t="s">
        <v>91</v>
      </c>
    </row>
    <row r="10603" spans="1:3" x14ac:dyDescent="0.3">
      <c r="A10603" t="s">
        <v>143</v>
      </c>
      <c r="B10603">
        <v>30245</v>
      </c>
      <c r="C10603" t="s">
        <v>91</v>
      </c>
    </row>
    <row r="10604" spans="1:3" x14ac:dyDescent="0.3">
      <c r="A10604" t="s">
        <v>143</v>
      </c>
      <c r="B10604">
        <v>30245</v>
      </c>
      <c r="C10604" t="s">
        <v>91</v>
      </c>
    </row>
    <row r="10605" spans="1:3" x14ac:dyDescent="0.3">
      <c r="A10605" t="s">
        <v>143</v>
      </c>
      <c r="B10605">
        <v>36195</v>
      </c>
      <c r="C10605" t="s">
        <v>91</v>
      </c>
    </row>
    <row r="10606" spans="1:3" x14ac:dyDescent="0.3">
      <c r="A10606" t="s">
        <v>143</v>
      </c>
      <c r="B10606">
        <v>34495</v>
      </c>
      <c r="C10606" t="s">
        <v>91</v>
      </c>
    </row>
    <row r="10607" spans="1:3" x14ac:dyDescent="0.3">
      <c r="A10607" t="s">
        <v>143</v>
      </c>
      <c r="B10607">
        <v>28345</v>
      </c>
      <c r="C10607" t="s">
        <v>91</v>
      </c>
    </row>
    <row r="10608" spans="1:3" x14ac:dyDescent="0.3">
      <c r="A10608" t="s">
        <v>265</v>
      </c>
      <c r="B10608">
        <v>21065</v>
      </c>
      <c r="C10608" t="s">
        <v>33</v>
      </c>
    </row>
    <row r="10609" spans="1:3" x14ac:dyDescent="0.3">
      <c r="A10609" t="s">
        <v>265</v>
      </c>
      <c r="B10609">
        <v>29215</v>
      </c>
      <c r="C10609" t="s">
        <v>33</v>
      </c>
    </row>
    <row r="10610" spans="1:3" x14ac:dyDescent="0.3">
      <c r="A10610" t="s">
        <v>265</v>
      </c>
      <c r="B10610">
        <v>27050</v>
      </c>
      <c r="C10610" t="s">
        <v>33</v>
      </c>
    </row>
    <row r="10611" spans="1:3" x14ac:dyDescent="0.3">
      <c r="A10611" t="s">
        <v>265</v>
      </c>
      <c r="B10611">
        <v>25020</v>
      </c>
      <c r="C10611" t="s">
        <v>33</v>
      </c>
    </row>
    <row r="10612" spans="1:3" x14ac:dyDescent="0.3">
      <c r="A10612" t="s">
        <v>265</v>
      </c>
      <c r="B10612">
        <v>23380</v>
      </c>
      <c r="C10612" t="s">
        <v>33</v>
      </c>
    </row>
    <row r="10613" spans="1:3" x14ac:dyDescent="0.3">
      <c r="A10613" t="s">
        <v>265</v>
      </c>
      <c r="B10613">
        <v>23480</v>
      </c>
      <c r="C10613" t="s">
        <v>33</v>
      </c>
    </row>
    <row r="10614" spans="1:3" x14ac:dyDescent="0.3">
      <c r="A10614" t="s">
        <v>265</v>
      </c>
      <c r="B10614">
        <v>24475</v>
      </c>
      <c r="C10614" t="s">
        <v>33</v>
      </c>
    </row>
    <row r="10615" spans="1:3" x14ac:dyDescent="0.3">
      <c r="A10615" t="s">
        <v>265</v>
      </c>
      <c r="B10615">
        <v>24065</v>
      </c>
      <c r="C10615" t="s">
        <v>33</v>
      </c>
    </row>
    <row r="10616" spans="1:3" x14ac:dyDescent="0.3">
      <c r="A10616" t="s">
        <v>265</v>
      </c>
      <c r="B10616">
        <v>21065</v>
      </c>
      <c r="C10616" t="s">
        <v>33</v>
      </c>
    </row>
    <row r="10617" spans="1:3" x14ac:dyDescent="0.3">
      <c r="A10617" t="s">
        <v>265</v>
      </c>
      <c r="B10617">
        <v>26505</v>
      </c>
      <c r="C10617" t="s">
        <v>33</v>
      </c>
    </row>
    <row r="10618" spans="1:3" x14ac:dyDescent="0.3">
      <c r="A10618" t="s">
        <v>265</v>
      </c>
      <c r="B10618">
        <v>28670</v>
      </c>
      <c r="C10618" t="s">
        <v>33</v>
      </c>
    </row>
    <row r="10619" spans="1:3" x14ac:dyDescent="0.3">
      <c r="A10619" t="s">
        <v>265</v>
      </c>
      <c r="B10619">
        <v>21065</v>
      </c>
      <c r="C10619" t="s">
        <v>33</v>
      </c>
    </row>
    <row r="10620" spans="1:3" x14ac:dyDescent="0.3">
      <c r="A10620" t="s">
        <v>265</v>
      </c>
      <c r="B10620">
        <v>26555</v>
      </c>
      <c r="C10620" t="s">
        <v>33</v>
      </c>
    </row>
    <row r="10621" spans="1:3" x14ac:dyDescent="0.3">
      <c r="A10621" t="s">
        <v>265</v>
      </c>
      <c r="B10621">
        <v>24115</v>
      </c>
      <c r="C10621" t="s">
        <v>33</v>
      </c>
    </row>
    <row r="10622" spans="1:3" x14ac:dyDescent="0.3">
      <c r="A10622" t="s">
        <v>162</v>
      </c>
      <c r="B10622">
        <v>17199</v>
      </c>
      <c r="C10622" t="s">
        <v>33</v>
      </c>
    </row>
    <row r="10623" spans="1:3" x14ac:dyDescent="0.3">
      <c r="A10623" t="s">
        <v>162</v>
      </c>
      <c r="B10623">
        <v>20199</v>
      </c>
      <c r="C10623" t="s">
        <v>33</v>
      </c>
    </row>
    <row r="10624" spans="1:3" x14ac:dyDescent="0.3">
      <c r="A10624" t="s">
        <v>162</v>
      </c>
      <c r="B10624">
        <v>18499</v>
      </c>
      <c r="C10624" t="s">
        <v>33</v>
      </c>
    </row>
    <row r="10625" spans="1:3" x14ac:dyDescent="0.3">
      <c r="A10625" t="s">
        <v>162</v>
      </c>
      <c r="B10625">
        <v>19349</v>
      </c>
      <c r="C10625" t="s">
        <v>33</v>
      </c>
    </row>
    <row r="10626" spans="1:3" x14ac:dyDescent="0.3">
      <c r="A10626" t="s">
        <v>162</v>
      </c>
      <c r="B10626">
        <v>21049</v>
      </c>
      <c r="C10626" t="s">
        <v>33</v>
      </c>
    </row>
    <row r="10627" spans="1:3" x14ac:dyDescent="0.3">
      <c r="A10627" t="s">
        <v>162</v>
      </c>
      <c r="B10627">
        <v>17549</v>
      </c>
      <c r="C10627" t="s">
        <v>33</v>
      </c>
    </row>
    <row r="10628" spans="1:3" x14ac:dyDescent="0.3">
      <c r="A10628" t="s">
        <v>162</v>
      </c>
      <c r="B10628">
        <v>20549</v>
      </c>
      <c r="C10628" t="s">
        <v>33</v>
      </c>
    </row>
    <row r="10629" spans="1:3" x14ac:dyDescent="0.3">
      <c r="A10629" t="s">
        <v>162</v>
      </c>
      <c r="B10629">
        <v>20299</v>
      </c>
      <c r="C10629" t="s">
        <v>33</v>
      </c>
    </row>
    <row r="10630" spans="1:3" x14ac:dyDescent="0.3">
      <c r="A10630" t="s">
        <v>162</v>
      </c>
      <c r="B10630">
        <v>18299</v>
      </c>
      <c r="C10630" t="s">
        <v>33</v>
      </c>
    </row>
    <row r="10631" spans="1:3" x14ac:dyDescent="0.3">
      <c r="A10631" t="s">
        <v>48</v>
      </c>
      <c r="B10631">
        <v>17930</v>
      </c>
      <c r="C10631" t="s">
        <v>55</v>
      </c>
    </row>
    <row r="10632" spans="1:3" x14ac:dyDescent="0.3">
      <c r="A10632" t="s">
        <v>48</v>
      </c>
      <c r="B10632">
        <v>18660</v>
      </c>
      <c r="C10632" t="s">
        <v>55</v>
      </c>
    </row>
    <row r="10633" spans="1:3" x14ac:dyDescent="0.3">
      <c r="A10633" t="s">
        <v>48</v>
      </c>
      <c r="B10633">
        <v>17960</v>
      </c>
      <c r="C10633" t="s">
        <v>55</v>
      </c>
    </row>
    <row r="10634" spans="1:3" x14ac:dyDescent="0.3">
      <c r="A10634" t="s">
        <v>48</v>
      </c>
      <c r="B10634">
        <v>16330</v>
      </c>
      <c r="C10634" t="s">
        <v>55</v>
      </c>
    </row>
    <row r="10635" spans="1:3" x14ac:dyDescent="0.3">
      <c r="A10635" t="s">
        <v>48</v>
      </c>
      <c r="B10635">
        <v>15430</v>
      </c>
      <c r="C10635" t="s">
        <v>55</v>
      </c>
    </row>
    <row r="10636" spans="1:3" x14ac:dyDescent="0.3">
      <c r="A10636" t="s">
        <v>48</v>
      </c>
      <c r="B10636">
        <v>14180</v>
      </c>
      <c r="C10636" t="s">
        <v>55</v>
      </c>
    </row>
    <row r="10637" spans="1:3" x14ac:dyDescent="0.3">
      <c r="A10637" t="s">
        <v>48</v>
      </c>
      <c r="B10637">
        <v>17530</v>
      </c>
      <c r="C10637" t="s">
        <v>55</v>
      </c>
    </row>
    <row r="10638" spans="1:3" x14ac:dyDescent="0.3">
      <c r="A10638" t="s">
        <v>48</v>
      </c>
      <c r="B10638">
        <v>16380</v>
      </c>
      <c r="C10638" t="s">
        <v>55</v>
      </c>
    </row>
    <row r="10639" spans="1:3" x14ac:dyDescent="0.3">
      <c r="A10639" t="s">
        <v>48</v>
      </c>
      <c r="B10639">
        <v>14230</v>
      </c>
      <c r="C10639" t="s">
        <v>55</v>
      </c>
    </row>
    <row r="10640" spans="1:3" x14ac:dyDescent="0.3">
      <c r="A10640" t="s">
        <v>48</v>
      </c>
      <c r="B10640">
        <v>17980</v>
      </c>
      <c r="C10640" t="s">
        <v>55</v>
      </c>
    </row>
    <row r="10641" spans="1:3" x14ac:dyDescent="0.3">
      <c r="A10641" t="s">
        <v>48</v>
      </c>
      <c r="B10641">
        <v>18710</v>
      </c>
      <c r="C10641" t="s">
        <v>55</v>
      </c>
    </row>
    <row r="10642" spans="1:3" x14ac:dyDescent="0.3">
      <c r="A10642" t="s">
        <v>48</v>
      </c>
      <c r="B10642">
        <v>15480</v>
      </c>
      <c r="C10642" t="s">
        <v>55</v>
      </c>
    </row>
    <row r="10643" spans="1:3" x14ac:dyDescent="0.3">
      <c r="A10643" t="s">
        <v>48</v>
      </c>
      <c r="B10643">
        <v>15480</v>
      </c>
      <c r="C10643" t="s">
        <v>55</v>
      </c>
    </row>
    <row r="10644" spans="1:3" x14ac:dyDescent="0.3">
      <c r="A10644" t="s">
        <v>48</v>
      </c>
      <c r="B10644">
        <v>17980</v>
      </c>
      <c r="C10644" t="s">
        <v>55</v>
      </c>
    </row>
    <row r="10645" spans="1:3" x14ac:dyDescent="0.3">
      <c r="A10645" t="s">
        <v>48</v>
      </c>
      <c r="B10645">
        <v>16380</v>
      </c>
      <c r="C10645" t="s">
        <v>55</v>
      </c>
    </row>
    <row r="10646" spans="1:3" x14ac:dyDescent="0.3">
      <c r="A10646" t="s">
        <v>48</v>
      </c>
      <c r="B10646">
        <v>18710</v>
      </c>
      <c r="C10646" t="s">
        <v>55</v>
      </c>
    </row>
    <row r="10647" spans="1:3" x14ac:dyDescent="0.3">
      <c r="A10647" t="s">
        <v>48</v>
      </c>
      <c r="B10647">
        <v>13990</v>
      </c>
      <c r="C10647" t="s">
        <v>33</v>
      </c>
    </row>
    <row r="10648" spans="1:3" x14ac:dyDescent="0.3">
      <c r="A10648" t="s">
        <v>48</v>
      </c>
      <c r="B10648">
        <v>15530</v>
      </c>
      <c r="C10648" t="s">
        <v>33</v>
      </c>
    </row>
    <row r="10649" spans="1:3" x14ac:dyDescent="0.3">
      <c r="A10649" t="s">
        <v>48</v>
      </c>
      <c r="B10649">
        <v>16890</v>
      </c>
      <c r="C10649" t="s">
        <v>33</v>
      </c>
    </row>
    <row r="10650" spans="1:3" x14ac:dyDescent="0.3">
      <c r="A10650" t="s">
        <v>48</v>
      </c>
      <c r="B10650">
        <v>11990</v>
      </c>
      <c r="C10650" t="s">
        <v>33</v>
      </c>
    </row>
    <row r="10651" spans="1:3" x14ac:dyDescent="0.3">
      <c r="A10651" t="s">
        <v>48</v>
      </c>
      <c r="B10651">
        <v>17590</v>
      </c>
      <c r="C10651" t="s">
        <v>33</v>
      </c>
    </row>
    <row r="10652" spans="1:3" x14ac:dyDescent="0.3">
      <c r="A10652" t="s">
        <v>48</v>
      </c>
      <c r="B10652">
        <v>13490</v>
      </c>
      <c r="C10652" t="s">
        <v>33</v>
      </c>
    </row>
    <row r="10653" spans="1:3" x14ac:dyDescent="0.3">
      <c r="A10653" t="s">
        <v>48</v>
      </c>
      <c r="B10653">
        <v>14040</v>
      </c>
      <c r="C10653" t="s">
        <v>33</v>
      </c>
    </row>
    <row r="10654" spans="1:3" x14ac:dyDescent="0.3">
      <c r="A10654" t="s">
        <v>48</v>
      </c>
      <c r="B10654">
        <v>13540</v>
      </c>
      <c r="C10654" t="s">
        <v>33</v>
      </c>
    </row>
    <row r="10655" spans="1:3" x14ac:dyDescent="0.3">
      <c r="A10655" t="s">
        <v>48</v>
      </c>
      <c r="B10655">
        <v>15580</v>
      </c>
      <c r="C10655" t="s">
        <v>33</v>
      </c>
    </row>
    <row r="10656" spans="1:3" x14ac:dyDescent="0.3">
      <c r="A10656" t="s">
        <v>48</v>
      </c>
      <c r="B10656">
        <v>17140</v>
      </c>
      <c r="C10656" t="s">
        <v>33</v>
      </c>
    </row>
    <row r="10657" spans="1:3" x14ac:dyDescent="0.3">
      <c r="A10657" t="s">
        <v>48</v>
      </c>
      <c r="B10657">
        <v>11990</v>
      </c>
      <c r="C10657" t="s">
        <v>33</v>
      </c>
    </row>
    <row r="10658" spans="1:3" x14ac:dyDescent="0.3">
      <c r="A10658" t="s">
        <v>48</v>
      </c>
      <c r="B10658">
        <v>17280</v>
      </c>
      <c r="C10658" t="s">
        <v>33</v>
      </c>
    </row>
    <row r="10659" spans="1:3" x14ac:dyDescent="0.3">
      <c r="A10659" t="s">
        <v>48</v>
      </c>
      <c r="B10659">
        <v>13680</v>
      </c>
      <c r="C10659" t="s">
        <v>33</v>
      </c>
    </row>
    <row r="10660" spans="1:3" x14ac:dyDescent="0.3">
      <c r="A10660" t="s">
        <v>48</v>
      </c>
      <c r="B10660">
        <v>11990</v>
      </c>
      <c r="C10660" t="s">
        <v>33</v>
      </c>
    </row>
    <row r="10661" spans="1:3" x14ac:dyDescent="0.3">
      <c r="A10661" t="s">
        <v>48</v>
      </c>
      <c r="B10661">
        <v>14130</v>
      </c>
      <c r="C10661" t="s">
        <v>33</v>
      </c>
    </row>
    <row r="10662" spans="1:3" x14ac:dyDescent="0.3">
      <c r="A10662" t="s">
        <v>48</v>
      </c>
      <c r="B10662">
        <v>15720</v>
      </c>
      <c r="C10662" t="s">
        <v>33</v>
      </c>
    </row>
    <row r="10663" spans="1:3" x14ac:dyDescent="0.3">
      <c r="A10663" t="s">
        <v>1000</v>
      </c>
      <c r="B10663">
        <v>2065902</v>
      </c>
      <c r="C10663" t="s">
        <v>23</v>
      </c>
    </row>
    <row r="10664" spans="1:3" x14ac:dyDescent="0.3">
      <c r="A10664" t="s">
        <v>1000</v>
      </c>
      <c r="B10664">
        <v>1500000</v>
      </c>
      <c r="C10664" t="s">
        <v>23</v>
      </c>
    </row>
    <row r="10665" spans="1:3" x14ac:dyDescent="0.3">
      <c r="A10665" t="s">
        <v>1000</v>
      </c>
      <c r="B10665">
        <v>1705769</v>
      </c>
      <c r="C10665" t="s">
        <v>23</v>
      </c>
    </row>
    <row r="10666" spans="1:3" x14ac:dyDescent="0.3">
      <c r="A10666" t="s">
        <v>115</v>
      </c>
      <c r="B10666">
        <v>16855</v>
      </c>
      <c r="C10666" t="s">
        <v>36</v>
      </c>
    </row>
    <row r="10667" spans="1:3" x14ac:dyDescent="0.3">
      <c r="A10667" t="s">
        <v>115</v>
      </c>
      <c r="B10667">
        <v>16100</v>
      </c>
      <c r="C10667" t="s">
        <v>55</v>
      </c>
    </row>
    <row r="10668" spans="1:3" x14ac:dyDescent="0.3">
      <c r="A10668" t="s">
        <v>115</v>
      </c>
      <c r="B10668">
        <v>16495</v>
      </c>
      <c r="C10668" t="s">
        <v>55</v>
      </c>
    </row>
    <row r="10669" spans="1:3" x14ac:dyDescent="0.3">
      <c r="A10669" t="s">
        <v>115</v>
      </c>
      <c r="B10669">
        <v>20875</v>
      </c>
      <c r="C10669" t="s">
        <v>55</v>
      </c>
    </row>
    <row r="10670" spans="1:3" x14ac:dyDescent="0.3">
      <c r="A10670" t="s">
        <v>115</v>
      </c>
      <c r="B10670">
        <v>20475</v>
      </c>
      <c r="C10670" t="s">
        <v>55</v>
      </c>
    </row>
    <row r="10671" spans="1:3" x14ac:dyDescent="0.3">
      <c r="A10671" t="s">
        <v>115</v>
      </c>
      <c r="B10671">
        <v>20275</v>
      </c>
      <c r="C10671" t="s">
        <v>55</v>
      </c>
    </row>
    <row r="10672" spans="1:3" x14ac:dyDescent="0.3">
      <c r="A10672" t="s">
        <v>115</v>
      </c>
      <c r="B10672">
        <v>16100</v>
      </c>
      <c r="C10672" t="s">
        <v>55</v>
      </c>
    </row>
    <row r="10673" spans="1:3" x14ac:dyDescent="0.3">
      <c r="A10673" t="s">
        <v>115</v>
      </c>
      <c r="B10673">
        <v>20875</v>
      </c>
      <c r="C10673" t="s">
        <v>55</v>
      </c>
    </row>
    <row r="10674" spans="1:3" x14ac:dyDescent="0.3">
      <c r="A10674" t="s">
        <v>115</v>
      </c>
      <c r="B10674">
        <v>17445</v>
      </c>
      <c r="C10674" t="s">
        <v>55</v>
      </c>
    </row>
    <row r="10675" spans="1:3" x14ac:dyDescent="0.3">
      <c r="A10675" t="s">
        <v>293</v>
      </c>
      <c r="B10675">
        <v>2000</v>
      </c>
      <c r="C10675" t="s">
        <v>33</v>
      </c>
    </row>
    <row r="10676" spans="1:3" x14ac:dyDescent="0.3">
      <c r="A10676" t="s">
        <v>293</v>
      </c>
      <c r="B10676">
        <v>2000</v>
      </c>
      <c r="C10676" t="s">
        <v>33</v>
      </c>
    </row>
    <row r="10677" spans="1:3" x14ac:dyDescent="0.3">
      <c r="A10677" t="s">
        <v>293</v>
      </c>
      <c r="B10677">
        <v>2000</v>
      </c>
      <c r="C10677" t="s">
        <v>33</v>
      </c>
    </row>
    <row r="10678" spans="1:3" x14ac:dyDescent="0.3">
      <c r="A10678" t="s">
        <v>200</v>
      </c>
      <c r="B10678">
        <v>107995</v>
      </c>
      <c r="C10678" t="s">
        <v>23</v>
      </c>
    </row>
    <row r="10679" spans="1:3" x14ac:dyDescent="0.3">
      <c r="A10679" t="s">
        <v>200</v>
      </c>
      <c r="B10679">
        <v>94995</v>
      </c>
      <c r="C10679" t="s">
        <v>23</v>
      </c>
    </row>
    <row r="10680" spans="1:3" x14ac:dyDescent="0.3">
      <c r="A10680" t="s">
        <v>200</v>
      </c>
      <c r="B10680">
        <v>84995</v>
      </c>
      <c r="C10680" t="s">
        <v>23</v>
      </c>
    </row>
    <row r="10681" spans="1:3" x14ac:dyDescent="0.3">
      <c r="A10681" t="s">
        <v>200</v>
      </c>
      <c r="B10681">
        <v>95895</v>
      </c>
      <c r="C10681" t="s">
        <v>23</v>
      </c>
    </row>
    <row r="10682" spans="1:3" x14ac:dyDescent="0.3">
      <c r="A10682" t="s">
        <v>200</v>
      </c>
      <c r="B10682">
        <v>87895</v>
      </c>
      <c r="C10682" t="s">
        <v>23</v>
      </c>
    </row>
    <row r="10683" spans="1:3" x14ac:dyDescent="0.3">
      <c r="A10683" t="s">
        <v>200</v>
      </c>
      <c r="B10683">
        <v>118795</v>
      </c>
      <c r="C10683" t="s">
        <v>23</v>
      </c>
    </row>
    <row r="10684" spans="1:3" x14ac:dyDescent="0.3">
      <c r="A10684" t="s">
        <v>200</v>
      </c>
      <c r="B10684">
        <v>107995</v>
      </c>
      <c r="C10684" t="s">
        <v>23</v>
      </c>
    </row>
    <row r="10685" spans="1:3" x14ac:dyDescent="0.3">
      <c r="A10685" t="s">
        <v>200</v>
      </c>
      <c r="B10685">
        <v>95895</v>
      </c>
      <c r="C10685" t="s">
        <v>23</v>
      </c>
    </row>
    <row r="10686" spans="1:3" x14ac:dyDescent="0.3">
      <c r="A10686" t="s">
        <v>200</v>
      </c>
      <c r="B10686">
        <v>87895</v>
      </c>
      <c r="C10686" t="s">
        <v>23</v>
      </c>
    </row>
    <row r="10687" spans="1:3" x14ac:dyDescent="0.3">
      <c r="A10687" t="s">
        <v>200</v>
      </c>
      <c r="B10687">
        <v>118795</v>
      </c>
      <c r="C10687" t="s">
        <v>23</v>
      </c>
    </row>
    <row r="10688" spans="1:3" x14ac:dyDescent="0.3">
      <c r="A10688" t="s">
        <v>200</v>
      </c>
      <c r="B10688">
        <v>107995</v>
      </c>
      <c r="C10688" t="s">
        <v>23</v>
      </c>
    </row>
    <row r="10689" spans="1:3" x14ac:dyDescent="0.3">
      <c r="A10689" t="s">
        <v>365</v>
      </c>
      <c r="B10689">
        <v>208295</v>
      </c>
      <c r="C10689" t="s">
        <v>23</v>
      </c>
    </row>
    <row r="10690" spans="1:3" x14ac:dyDescent="0.3">
      <c r="A10690" t="s">
        <v>365</v>
      </c>
      <c r="B10690">
        <v>223295</v>
      </c>
      <c r="C10690" t="s">
        <v>26</v>
      </c>
    </row>
    <row r="10691" spans="1:3" x14ac:dyDescent="0.3">
      <c r="A10691" t="s">
        <v>162</v>
      </c>
      <c r="B10691">
        <v>16599</v>
      </c>
      <c r="C10691" t="s">
        <v>372</v>
      </c>
    </row>
    <row r="10692" spans="1:3" x14ac:dyDescent="0.3">
      <c r="A10692" t="s">
        <v>162</v>
      </c>
      <c r="B10692">
        <v>17999</v>
      </c>
      <c r="C10692" t="s">
        <v>372</v>
      </c>
    </row>
    <row r="10693" spans="1:3" x14ac:dyDescent="0.3">
      <c r="A10693" t="s">
        <v>162</v>
      </c>
      <c r="B10693">
        <v>17799</v>
      </c>
      <c r="C10693" t="s">
        <v>91</v>
      </c>
    </row>
    <row r="10694" spans="1:3" x14ac:dyDescent="0.3">
      <c r="A10694" t="s">
        <v>162</v>
      </c>
      <c r="B10694">
        <v>16999</v>
      </c>
      <c r="C10694" t="s">
        <v>372</v>
      </c>
    </row>
    <row r="10695" spans="1:3" x14ac:dyDescent="0.3">
      <c r="A10695" t="s">
        <v>162</v>
      </c>
      <c r="B10695">
        <v>15999</v>
      </c>
      <c r="C10695" t="s">
        <v>372</v>
      </c>
    </row>
    <row r="10696" spans="1:3" x14ac:dyDescent="0.3">
      <c r="A10696" t="s">
        <v>162</v>
      </c>
      <c r="B10696">
        <v>18199</v>
      </c>
      <c r="C10696" t="s">
        <v>91</v>
      </c>
    </row>
    <row r="10697" spans="1:3" x14ac:dyDescent="0.3">
      <c r="A10697" t="s">
        <v>162</v>
      </c>
      <c r="B10697">
        <v>19199</v>
      </c>
      <c r="C10697" t="s">
        <v>91</v>
      </c>
    </row>
    <row r="10698" spans="1:3" x14ac:dyDescent="0.3">
      <c r="A10698" t="s">
        <v>162</v>
      </c>
      <c r="B10698">
        <v>16799</v>
      </c>
      <c r="C10698" t="s">
        <v>91</v>
      </c>
    </row>
    <row r="10699" spans="1:3" x14ac:dyDescent="0.3">
      <c r="A10699" t="s">
        <v>162</v>
      </c>
      <c r="B10699">
        <v>18199</v>
      </c>
      <c r="C10699" t="s">
        <v>91</v>
      </c>
    </row>
    <row r="10700" spans="1:3" x14ac:dyDescent="0.3">
      <c r="A10700" t="s">
        <v>162</v>
      </c>
      <c r="B10700">
        <v>16999</v>
      </c>
      <c r="C10700" t="s">
        <v>372</v>
      </c>
    </row>
    <row r="10701" spans="1:3" x14ac:dyDescent="0.3">
      <c r="A10701" t="s">
        <v>162</v>
      </c>
      <c r="B10701">
        <v>15599</v>
      </c>
      <c r="C10701" t="s">
        <v>372</v>
      </c>
    </row>
    <row r="10702" spans="1:3" x14ac:dyDescent="0.3">
      <c r="A10702" t="s">
        <v>162</v>
      </c>
      <c r="B10702">
        <v>16799</v>
      </c>
      <c r="C10702" t="s">
        <v>91</v>
      </c>
    </row>
    <row r="10703" spans="1:3" x14ac:dyDescent="0.3">
      <c r="A10703" t="s">
        <v>162</v>
      </c>
      <c r="B10703">
        <v>19199</v>
      </c>
      <c r="C10703" t="s">
        <v>91</v>
      </c>
    </row>
    <row r="10704" spans="1:3" x14ac:dyDescent="0.3">
      <c r="A10704" t="s">
        <v>162</v>
      </c>
      <c r="B10704">
        <v>17999</v>
      </c>
      <c r="C10704" t="s">
        <v>91</v>
      </c>
    </row>
    <row r="10705" spans="1:3" x14ac:dyDescent="0.3">
      <c r="A10705" t="s">
        <v>162</v>
      </c>
      <c r="B10705">
        <v>18199</v>
      </c>
      <c r="C10705" t="s">
        <v>91</v>
      </c>
    </row>
    <row r="10706" spans="1:3" x14ac:dyDescent="0.3">
      <c r="A10706" t="s">
        <v>162</v>
      </c>
      <c r="B10706">
        <v>16999</v>
      </c>
      <c r="C10706" t="s">
        <v>91</v>
      </c>
    </row>
    <row r="10707" spans="1:3" x14ac:dyDescent="0.3">
      <c r="A10707" t="s">
        <v>44</v>
      </c>
      <c r="B10707">
        <v>23525</v>
      </c>
      <c r="C10707" t="s">
        <v>111</v>
      </c>
    </row>
    <row r="10708" spans="1:3" x14ac:dyDescent="0.3">
      <c r="A10708" t="s">
        <v>44</v>
      </c>
      <c r="B10708">
        <v>19160</v>
      </c>
      <c r="C10708" t="s">
        <v>111</v>
      </c>
    </row>
    <row r="10709" spans="1:3" x14ac:dyDescent="0.3">
      <c r="A10709" t="s">
        <v>44</v>
      </c>
      <c r="B10709">
        <v>23640</v>
      </c>
      <c r="C10709" t="s">
        <v>111</v>
      </c>
    </row>
    <row r="10710" spans="1:3" x14ac:dyDescent="0.3">
      <c r="A10710" t="s">
        <v>44</v>
      </c>
      <c r="B10710">
        <v>16430</v>
      </c>
      <c r="C10710" t="s">
        <v>111</v>
      </c>
    </row>
    <row r="10711" spans="1:3" x14ac:dyDescent="0.3">
      <c r="A10711" t="s">
        <v>44</v>
      </c>
      <c r="B10711">
        <v>19155</v>
      </c>
      <c r="C10711" t="s">
        <v>111</v>
      </c>
    </row>
    <row r="10712" spans="1:3" x14ac:dyDescent="0.3">
      <c r="A10712" t="s">
        <v>44</v>
      </c>
      <c r="B10712">
        <v>20960</v>
      </c>
      <c r="C10712" t="s">
        <v>111</v>
      </c>
    </row>
    <row r="10713" spans="1:3" x14ac:dyDescent="0.3">
      <c r="A10713" t="s">
        <v>44</v>
      </c>
      <c r="B10713">
        <v>23790</v>
      </c>
      <c r="C10713" t="s">
        <v>111</v>
      </c>
    </row>
    <row r="10714" spans="1:3" x14ac:dyDescent="0.3">
      <c r="A10714" t="s">
        <v>145</v>
      </c>
      <c r="B10714">
        <v>2000</v>
      </c>
      <c r="C10714" t="s">
        <v>111</v>
      </c>
    </row>
    <row r="10715" spans="1:3" x14ac:dyDescent="0.3">
      <c r="A10715" t="s">
        <v>145</v>
      </c>
      <c r="B10715">
        <v>2000</v>
      </c>
      <c r="C10715" t="s">
        <v>111</v>
      </c>
    </row>
    <row r="10716" spans="1:3" x14ac:dyDescent="0.3">
      <c r="A10716" t="s">
        <v>145</v>
      </c>
      <c r="B10716">
        <v>2166</v>
      </c>
      <c r="C10716" t="s">
        <v>111</v>
      </c>
    </row>
    <row r="10717" spans="1:3" x14ac:dyDescent="0.3">
      <c r="A10717" t="s">
        <v>145</v>
      </c>
      <c r="B10717">
        <v>2110</v>
      </c>
      <c r="C10717" t="s">
        <v>111</v>
      </c>
    </row>
    <row r="10718" spans="1:3" x14ac:dyDescent="0.3">
      <c r="A10718" t="s">
        <v>145</v>
      </c>
      <c r="B10718">
        <v>2000</v>
      </c>
      <c r="C10718" t="s">
        <v>111</v>
      </c>
    </row>
    <row r="10719" spans="1:3" x14ac:dyDescent="0.3">
      <c r="A10719" t="s">
        <v>145</v>
      </c>
      <c r="B10719">
        <v>2317</v>
      </c>
      <c r="C10719" t="s">
        <v>111</v>
      </c>
    </row>
    <row r="10720" spans="1:3" x14ac:dyDescent="0.3">
      <c r="A10720" t="s">
        <v>145</v>
      </c>
      <c r="B10720">
        <v>2008</v>
      </c>
      <c r="C10720" t="s">
        <v>111</v>
      </c>
    </row>
    <row r="10721" spans="1:3" x14ac:dyDescent="0.3">
      <c r="A10721" t="s">
        <v>164</v>
      </c>
      <c r="B10721">
        <v>20220</v>
      </c>
      <c r="C10721" t="s">
        <v>166</v>
      </c>
    </row>
    <row r="10722" spans="1:3" x14ac:dyDescent="0.3">
      <c r="A10722" t="s">
        <v>164</v>
      </c>
      <c r="B10722">
        <v>20585</v>
      </c>
      <c r="C10722" t="s">
        <v>166</v>
      </c>
    </row>
    <row r="10723" spans="1:3" x14ac:dyDescent="0.3">
      <c r="A10723" t="s">
        <v>164</v>
      </c>
      <c r="B10723">
        <v>21075</v>
      </c>
      <c r="C10723" t="s">
        <v>166</v>
      </c>
    </row>
    <row r="10724" spans="1:3" x14ac:dyDescent="0.3">
      <c r="A10724" t="s">
        <v>164</v>
      </c>
      <c r="B10724">
        <v>31115</v>
      </c>
      <c r="C10724" t="s">
        <v>111</v>
      </c>
    </row>
    <row r="10725" spans="1:3" x14ac:dyDescent="0.3">
      <c r="A10725" t="s">
        <v>164</v>
      </c>
      <c r="B10725">
        <v>25000</v>
      </c>
      <c r="C10725" t="s">
        <v>111</v>
      </c>
    </row>
    <row r="10726" spans="1:3" x14ac:dyDescent="0.3">
      <c r="A10726" t="s">
        <v>164</v>
      </c>
      <c r="B10726">
        <v>27435</v>
      </c>
      <c r="C10726" t="s">
        <v>111</v>
      </c>
    </row>
    <row r="10727" spans="1:3" x14ac:dyDescent="0.3">
      <c r="A10727" t="s">
        <v>164</v>
      </c>
      <c r="B10727">
        <v>22185</v>
      </c>
      <c r="C10727" t="s">
        <v>111</v>
      </c>
    </row>
    <row r="10728" spans="1:3" x14ac:dyDescent="0.3">
      <c r="A10728" t="s">
        <v>164</v>
      </c>
      <c r="B10728">
        <v>28595</v>
      </c>
      <c r="C10728" t="s">
        <v>111</v>
      </c>
    </row>
    <row r="10729" spans="1:3" x14ac:dyDescent="0.3">
      <c r="A10729" t="s">
        <v>164</v>
      </c>
      <c r="B10729">
        <v>33765</v>
      </c>
      <c r="C10729" t="s">
        <v>111</v>
      </c>
    </row>
    <row r="10730" spans="1:3" x14ac:dyDescent="0.3">
      <c r="A10730" t="s">
        <v>164</v>
      </c>
      <c r="B10730">
        <v>28900</v>
      </c>
      <c r="C10730" t="s">
        <v>111</v>
      </c>
    </row>
    <row r="10731" spans="1:3" x14ac:dyDescent="0.3">
      <c r="A10731" t="s">
        <v>164</v>
      </c>
      <c r="B10731">
        <v>27460</v>
      </c>
      <c r="C10731" t="s">
        <v>111</v>
      </c>
    </row>
    <row r="10732" spans="1:3" x14ac:dyDescent="0.3">
      <c r="A10732" t="s">
        <v>164</v>
      </c>
      <c r="B10732">
        <v>26375</v>
      </c>
      <c r="C10732" t="s">
        <v>111</v>
      </c>
    </row>
    <row r="10733" spans="1:3" x14ac:dyDescent="0.3">
      <c r="A10733" t="s">
        <v>164</v>
      </c>
      <c r="B10733">
        <v>31630</v>
      </c>
      <c r="C10733" t="s">
        <v>111</v>
      </c>
    </row>
    <row r="10734" spans="1:3" x14ac:dyDescent="0.3">
      <c r="A10734" t="s">
        <v>164</v>
      </c>
      <c r="B10734">
        <v>34040</v>
      </c>
      <c r="C10734" t="s">
        <v>111</v>
      </c>
    </row>
    <row r="10735" spans="1:3" x14ac:dyDescent="0.3">
      <c r="A10735" t="s">
        <v>164</v>
      </c>
      <c r="B10735">
        <v>22340</v>
      </c>
      <c r="C10735" t="s">
        <v>111</v>
      </c>
    </row>
    <row r="10736" spans="1:3" x14ac:dyDescent="0.3">
      <c r="A10736" t="s">
        <v>164</v>
      </c>
      <c r="B10736">
        <v>27870</v>
      </c>
      <c r="C10736" t="s">
        <v>111</v>
      </c>
    </row>
    <row r="10737" spans="1:3" x14ac:dyDescent="0.3">
      <c r="A10737" t="s">
        <v>164</v>
      </c>
      <c r="B10737">
        <v>23070</v>
      </c>
      <c r="C10737" t="s">
        <v>111</v>
      </c>
    </row>
    <row r="10738" spans="1:3" x14ac:dyDescent="0.3">
      <c r="A10738" t="s">
        <v>164</v>
      </c>
      <c r="B10738">
        <v>26315</v>
      </c>
      <c r="C10738" t="s">
        <v>111</v>
      </c>
    </row>
    <row r="10739" spans="1:3" x14ac:dyDescent="0.3">
      <c r="A10739" t="s">
        <v>164</v>
      </c>
      <c r="B10739">
        <v>29230</v>
      </c>
      <c r="C10739" t="s">
        <v>111</v>
      </c>
    </row>
    <row r="10740" spans="1:3" x14ac:dyDescent="0.3">
      <c r="A10740" t="s">
        <v>164</v>
      </c>
      <c r="B10740">
        <v>34825</v>
      </c>
      <c r="C10740" t="s">
        <v>111</v>
      </c>
    </row>
    <row r="10741" spans="1:3" x14ac:dyDescent="0.3">
      <c r="A10741" t="s">
        <v>164</v>
      </c>
      <c r="B10741">
        <v>31835</v>
      </c>
      <c r="C10741" t="s">
        <v>111</v>
      </c>
    </row>
    <row r="10742" spans="1:3" x14ac:dyDescent="0.3">
      <c r="A10742" t="s">
        <v>319</v>
      </c>
      <c r="B10742">
        <v>284900</v>
      </c>
      <c r="C10742" t="s">
        <v>23</v>
      </c>
    </row>
    <row r="10743" spans="1:3" x14ac:dyDescent="0.3">
      <c r="A10743" t="s">
        <v>319</v>
      </c>
      <c r="B10743">
        <v>294025</v>
      </c>
      <c r="C10743" t="s">
        <v>23</v>
      </c>
    </row>
    <row r="10744" spans="1:3" x14ac:dyDescent="0.3">
      <c r="A10744" t="s">
        <v>319</v>
      </c>
      <c r="B10744">
        <v>304350</v>
      </c>
      <c r="C10744" t="s">
        <v>23</v>
      </c>
    </row>
    <row r="10745" spans="1:3" x14ac:dyDescent="0.3">
      <c r="A10745" t="s">
        <v>218</v>
      </c>
      <c r="B10745">
        <v>37395</v>
      </c>
      <c r="C10745" t="s">
        <v>33</v>
      </c>
    </row>
    <row r="10746" spans="1:3" x14ac:dyDescent="0.3">
      <c r="A10746" t="s">
        <v>218</v>
      </c>
      <c r="B10746">
        <v>31195</v>
      </c>
      <c r="C10746" t="s">
        <v>33</v>
      </c>
    </row>
    <row r="10747" spans="1:3" x14ac:dyDescent="0.3">
      <c r="A10747" t="s">
        <v>218</v>
      </c>
      <c r="B10747">
        <v>38495</v>
      </c>
      <c r="C10747" t="s">
        <v>33</v>
      </c>
    </row>
    <row r="10748" spans="1:3" x14ac:dyDescent="0.3">
      <c r="A10748" t="s">
        <v>218</v>
      </c>
      <c r="B10748">
        <v>34495</v>
      </c>
      <c r="C10748" t="s">
        <v>33</v>
      </c>
    </row>
    <row r="10749" spans="1:3" x14ac:dyDescent="0.3">
      <c r="A10749" t="s">
        <v>218</v>
      </c>
      <c r="B10749">
        <v>29995</v>
      </c>
      <c r="C10749" t="s">
        <v>33</v>
      </c>
    </row>
    <row r="10750" spans="1:3" x14ac:dyDescent="0.3">
      <c r="A10750" t="s">
        <v>218</v>
      </c>
      <c r="B10750">
        <v>29695</v>
      </c>
      <c r="C10750" t="s">
        <v>33</v>
      </c>
    </row>
    <row r="10751" spans="1:3" x14ac:dyDescent="0.3">
      <c r="A10751" t="s">
        <v>218</v>
      </c>
      <c r="B10751">
        <v>26295</v>
      </c>
      <c r="C10751" t="s">
        <v>33</v>
      </c>
    </row>
    <row r="10752" spans="1:3" x14ac:dyDescent="0.3">
      <c r="A10752" t="s">
        <v>218</v>
      </c>
      <c r="B10752">
        <v>28495</v>
      </c>
      <c r="C10752" t="s">
        <v>33</v>
      </c>
    </row>
    <row r="10753" spans="1:3" x14ac:dyDescent="0.3">
      <c r="A10753" t="s">
        <v>218</v>
      </c>
      <c r="B10753">
        <v>34695</v>
      </c>
      <c r="C10753" t="s">
        <v>33</v>
      </c>
    </row>
    <row r="10754" spans="1:3" x14ac:dyDescent="0.3">
      <c r="A10754" t="s">
        <v>218</v>
      </c>
      <c r="B10754">
        <v>39995</v>
      </c>
      <c r="C10754" t="s">
        <v>33</v>
      </c>
    </row>
    <row r="10755" spans="1:3" x14ac:dyDescent="0.3">
      <c r="A10755" t="s">
        <v>218</v>
      </c>
      <c r="B10755">
        <v>28895</v>
      </c>
      <c r="C10755" t="s">
        <v>33</v>
      </c>
    </row>
    <row r="10756" spans="1:3" x14ac:dyDescent="0.3">
      <c r="A10756" t="s">
        <v>218</v>
      </c>
      <c r="B10756">
        <v>38995</v>
      </c>
      <c r="C10756" t="s">
        <v>33</v>
      </c>
    </row>
    <row r="10757" spans="1:3" x14ac:dyDescent="0.3">
      <c r="A10757" t="s">
        <v>218</v>
      </c>
      <c r="B10757">
        <v>30395</v>
      </c>
      <c r="C10757" t="s">
        <v>33</v>
      </c>
    </row>
    <row r="10758" spans="1:3" x14ac:dyDescent="0.3">
      <c r="A10758" t="s">
        <v>218</v>
      </c>
      <c r="B10758">
        <v>31595</v>
      </c>
      <c r="C10758" t="s">
        <v>33</v>
      </c>
    </row>
    <row r="10759" spans="1:3" x14ac:dyDescent="0.3">
      <c r="A10759" t="s">
        <v>218</v>
      </c>
      <c r="B10759">
        <v>30095</v>
      </c>
      <c r="C10759" t="s">
        <v>33</v>
      </c>
    </row>
    <row r="10760" spans="1:3" x14ac:dyDescent="0.3">
      <c r="A10760" t="s">
        <v>218</v>
      </c>
      <c r="B10760">
        <v>26595</v>
      </c>
      <c r="C10760" t="s">
        <v>33</v>
      </c>
    </row>
    <row r="10761" spans="1:3" x14ac:dyDescent="0.3">
      <c r="A10761" t="s">
        <v>218</v>
      </c>
      <c r="B10761">
        <v>39995</v>
      </c>
      <c r="C10761" t="s">
        <v>33</v>
      </c>
    </row>
    <row r="10762" spans="1:3" x14ac:dyDescent="0.3">
      <c r="A10762" t="s">
        <v>218</v>
      </c>
      <c r="B10762">
        <v>26695</v>
      </c>
      <c r="C10762" t="s">
        <v>33</v>
      </c>
    </row>
    <row r="10763" spans="1:3" x14ac:dyDescent="0.3">
      <c r="A10763" t="s">
        <v>218</v>
      </c>
      <c r="B10763">
        <v>30195</v>
      </c>
      <c r="C10763" t="s">
        <v>33</v>
      </c>
    </row>
    <row r="10764" spans="1:3" x14ac:dyDescent="0.3">
      <c r="A10764" t="s">
        <v>218</v>
      </c>
      <c r="B10764">
        <v>30995</v>
      </c>
      <c r="C10764" t="s">
        <v>33</v>
      </c>
    </row>
    <row r="10765" spans="1:3" x14ac:dyDescent="0.3">
      <c r="A10765" t="s">
        <v>218</v>
      </c>
      <c r="B10765">
        <v>32195</v>
      </c>
      <c r="C10765" t="s">
        <v>33</v>
      </c>
    </row>
    <row r="10766" spans="1:3" x14ac:dyDescent="0.3">
      <c r="A10766" t="s">
        <v>218</v>
      </c>
      <c r="B10766">
        <v>28995</v>
      </c>
      <c r="C10766" t="s">
        <v>33</v>
      </c>
    </row>
    <row r="10767" spans="1:3" x14ac:dyDescent="0.3">
      <c r="A10767" t="s">
        <v>218</v>
      </c>
      <c r="B10767">
        <v>35195</v>
      </c>
      <c r="C10767" t="s">
        <v>33</v>
      </c>
    </row>
    <row r="10768" spans="1:3" x14ac:dyDescent="0.3">
      <c r="A10768" t="s">
        <v>162</v>
      </c>
      <c r="B10768">
        <v>2000</v>
      </c>
      <c r="C10768" t="s">
        <v>230</v>
      </c>
    </row>
    <row r="10769" spans="1:3" x14ac:dyDescent="0.3">
      <c r="A10769" t="s">
        <v>162</v>
      </c>
      <c r="B10769">
        <v>2000</v>
      </c>
      <c r="C10769" t="s">
        <v>230</v>
      </c>
    </row>
    <row r="10770" spans="1:3" x14ac:dyDescent="0.3">
      <c r="A10770" t="s">
        <v>162</v>
      </c>
      <c r="B10770">
        <v>2000</v>
      </c>
      <c r="C10770" t="s">
        <v>230</v>
      </c>
    </row>
    <row r="10771" spans="1:3" x14ac:dyDescent="0.3">
      <c r="A10771" t="s">
        <v>162</v>
      </c>
      <c r="B10771">
        <v>2000</v>
      </c>
      <c r="C10771" t="s">
        <v>230</v>
      </c>
    </row>
    <row r="10772" spans="1:3" x14ac:dyDescent="0.3">
      <c r="A10772" t="s">
        <v>162</v>
      </c>
      <c r="B10772">
        <v>2000</v>
      </c>
      <c r="C10772" t="s">
        <v>230</v>
      </c>
    </row>
    <row r="10773" spans="1:3" x14ac:dyDescent="0.3">
      <c r="A10773" t="s">
        <v>162</v>
      </c>
      <c r="B10773">
        <v>2000</v>
      </c>
      <c r="C10773" t="s">
        <v>230</v>
      </c>
    </row>
    <row r="10774" spans="1:3" x14ac:dyDescent="0.3">
      <c r="A10774" t="s">
        <v>16</v>
      </c>
      <c r="B10774">
        <v>31200</v>
      </c>
      <c r="C10774" t="s">
        <v>91</v>
      </c>
    </row>
    <row r="10775" spans="1:3" x14ac:dyDescent="0.3">
      <c r="A10775" t="s">
        <v>16</v>
      </c>
      <c r="B10775">
        <v>33000</v>
      </c>
      <c r="C10775" t="s">
        <v>91</v>
      </c>
    </row>
    <row r="10776" spans="1:3" x14ac:dyDescent="0.3">
      <c r="A10776" t="s">
        <v>16</v>
      </c>
      <c r="B10776">
        <v>39100</v>
      </c>
      <c r="C10776" t="s">
        <v>91</v>
      </c>
    </row>
    <row r="10777" spans="1:3" x14ac:dyDescent="0.3">
      <c r="A10777" t="s">
        <v>16</v>
      </c>
      <c r="B10777">
        <v>34800</v>
      </c>
      <c r="C10777" t="s">
        <v>91</v>
      </c>
    </row>
    <row r="10778" spans="1:3" x14ac:dyDescent="0.3">
      <c r="A10778" t="s">
        <v>16</v>
      </c>
      <c r="B10778">
        <v>33100</v>
      </c>
      <c r="C10778" t="s">
        <v>91</v>
      </c>
    </row>
    <row r="10779" spans="1:3" x14ac:dyDescent="0.3">
      <c r="A10779" t="s">
        <v>16</v>
      </c>
      <c r="B10779">
        <v>35100</v>
      </c>
      <c r="C10779" t="s">
        <v>91</v>
      </c>
    </row>
    <row r="10780" spans="1:3" x14ac:dyDescent="0.3">
      <c r="A10780" t="s">
        <v>16</v>
      </c>
      <c r="B10780">
        <v>45500</v>
      </c>
      <c r="C10780" t="s">
        <v>91</v>
      </c>
    </row>
    <row r="10781" spans="1:3" x14ac:dyDescent="0.3">
      <c r="A10781" t="s">
        <v>16</v>
      </c>
      <c r="B10781">
        <v>40500</v>
      </c>
      <c r="C10781" t="s">
        <v>91</v>
      </c>
    </row>
    <row r="10782" spans="1:3" x14ac:dyDescent="0.3">
      <c r="A10782" t="s">
        <v>16</v>
      </c>
      <c r="B10782">
        <v>42000</v>
      </c>
      <c r="C10782" t="s">
        <v>91</v>
      </c>
    </row>
    <row r="10783" spans="1:3" x14ac:dyDescent="0.3">
      <c r="A10783" t="s">
        <v>16</v>
      </c>
      <c r="B10783">
        <v>38500</v>
      </c>
      <c r="C10783" t="s">
        <v>91</v>
      </c>
    </row>
    <row r="10784" spans="1:3" x14ac:dyDescent="0.3">
      <c r="A10784" t="s">
        <v>16</v>
      </c>
      <c r="B10784">
        <v>38950</v>
      </c>
      <c r="C10784" t="s">
        <v>91</v>
      </c>
    </row>
    <row r="10785" spans="1:3" x14ac:dyDescent="0.3">
      <c r="A10785" t="s">
        <v>16</v>
      </c>
      <c r="B10785">
        <v>46800</v>
      </c>
      <c r="C10785" t="s">
        <v>91</v>
      </c>
    </row>
    <row r="10786" spans="1:3" x14ac:dyDescent="0.3">
      <c r="A10786" t="s">
        <v>16</v>
      </c>
      <c r="B10786">
        <v>40950</v>
      </c>
      <c r="C10786" t="s">
        <v>91</v>
      </c>
    </row>
    <row r="10787" spans="1:3" x14ac:dyDescent="0.3">
      <c r="A10787" t="s">
        <v>16</v>
      </c>
      <c r="B10787">
        <v>42450</v>
      </c>
      <c r="C10787" t="s">
        <v>91</v>
      </c>
    </row>
    <row r="10788" spans="1:3" x14ac:dyDescent="0.3">
      <c r="A10788" t="s">
        <v>16</v>
      </c>
      <c r="B10788">
        <v>42750</v>
      </c>
      <c r="C10788" t="s">
        <v>91</v>
      </c>
    </row>
    <row r="10789" spans="1:3" x14ac:dyDescent="0.3">
      <c r="A10789" t="s">
        <v>16</v>
      </c>
      <c r="B10789">
        <v>47950</v>
      </c>
      <c r="C10789" t="s">
        <v>91</v>
      </c>
    </row>
    <row r="10790" spans="1:3" x14ac:dyDescent="0.3">
      <c r="A10790" t="s">
        <v>16</v>
      </c>
      <c r="B10790">
        <v>41250</v>
      </c>
      <c r="C10790" t="s">
        <v>91</v>
      </c>
    </row>
    <row r="10791" spans="1:3" x14ac:dyDescent="0.3">
      <c r="A10791" t="s">
        <v>16</v>
      </c>
      <c r="B10791">
        <v>39250</v>
      </c>
      <c r="C10791" t="s">
        <v>91</v>
      </c>
    </row>
    <row r="10792" spans="1:3" x14ac:dyDescent="0.3">
      <c r="A10792" t="s">
        <v>16</v>
      </c>
      <c r="B10792">
        <v>44700</v>
      </c>
      <c r="C10792" t="s">
        <v>91</v>
      </c>
    </row>
    <row r="10793" spans="1:3" x14ac:dyDescent="0.3">
      <c r="A10793" t="s">
        <v>16</v>
      </c>
      <c r="B10793">
        <v>48000</v>
      </c>
      <c r="C10793" t="s">
        <v>91</v>
      </c>
    </row>
    <row r="10794" spans="1:3" x14ac:dyDescent="0.3">
      <c r="A10794" t="s">
        <v>16</v>
      </c>
      <c r="B10794">
        <v>57800</v>
      </c>
      <c r="C10794" t="s">
        <v>91</v>
      </c>
    </row>
    <row r="10795" spans="1:3" x14ac:dyDescent="0.3">
      <c r="A10795" t="s">
        <v>16</v>
      </c>
      <c r="B10795">
        <v>45250</v>
      </c>
      <c r="C10795" t="s">
        <v>91</v>
      </c>
    </row>
    <row r="10796" spans="1:3" x14ac:dyDescent="0.3">
      <c r="A10796" t="s">
        <v>16</v>
      </c>
      <c r="B10796">
        <v>49700</v>
      </c>
      <c r="C10796" t="s">
        <v>91</v>
      </c>
    </row>
    <row r="10797" spans="1:3" x14ac:dyDescent="0.3">
      <c r="A10797" t="s">
        <v>16</v>
      </c>
      <c r="B10797">
        <v>58100</v>
      </c>
      <c r="C10797" t="s">
        <v>91</v>
      </c>
    </row>
    <row r="10798" spans="1:3" x14ac:dyDescent="0.3">
      <c r="A10798" t="s">
        <v>16</v>
      </c>
      <c r="B10798">
        <v>45550</v>
      </c>
      <c r="C10798" t="s">
        <v>91</v>
      </c>
    </row>
    <row r="10799" spans="1:3" x14ac:dyDescent="0.3">
      <c r="A10799" t="s">
        <v>16</v>
      </c>
      <c r="B10799">
        <v>98700</v>
      </c>
      <c r="C10799" t="s">
        <v>91</v>
      </c>
    </row>
    <row r="10800" spans="1:3" x14ac:dyDescent="0.3">
      <c r="A10800" t="s">
        <v>16</v>
      </c>
      <c r="B10800">
        <v>98800</v>
      </c>
      <c r="C10800" t="s">
        <v>91</v>
      </c>
    </row>
    <row r="10801" spans="1:3" x14ac:dyDescent="0.3">
      <c r="A10801" t="s">
        <v>16</v>
      </c>
      <c r="B10801">
        <v>98800</v>
      </c>
      <c r="C10801" t="s">
        <v>91</v>
      </c>
    </row>
    <row r="10802" spans="1:3" x14ac:dyDescent="0.3">
      <c r="A10802" t="s">
        <v>16</v>
      </c>
      <c r="B10802">
        <v>57700</v>
      </c>
      <c r="C10802" t="s">
        <v>91</v>
      </c>
    </row>
    <row r="10803" spans="1:3" x14ac:dyDescent="0.3">
      <c r="A10803" t="s">
        <v>16</v>
      </c>
      <c r="B10803">
        <v>53900</v>
      </c>
      <c r="C10803" t="s">
        <v>91</v>
      </c>
    </row>
    <row r="10804" spans="1:3" x14ac:dyDescent="0.3">
      <c r="A10804" t="s">
        <v>16</v>
      </c>
      <c r="B10804">
        <v>56200</v>
      </c>
      <c r="C10804" t="s">
        <v>91</v>
      </c>
    </row>
    <row r="10805" spans="1:3" x14ac:dyDescent="0.3">
      <c r="A10805" t="s">
        <v>16</v>
      </c>
      <c r="B10805">
        <v>70100</v>
      </c>
      <c r="C10805" t="s">
        <v>91</v>
      </c>
    </row>
    <row r="10806" spans="1:3" x14ac:dyDescent="0.3">
      <c r="A10806" t="s">
        <v>16</v>
      </c>
      <c r="B10806">
        <v>57000</v>
      </c>
      <c r="C10806" t="s">
        <v>91</v>
      </c>
    </row>
    <row r="10807" spans="1:3" x14ac:dyDescent="0.3">
      <c r="A10807" t="s">
        <v>16</v>
      </c>
      <c r="B10807">
        <v>71500</v>
      </c>
      <c r="C10807" t="s">
        <v>91</v>
      </c>
    </row>
    <row r="10808" spans="1:3" x14ac:dyDescent="0.3">
      <c r="A10808" t="s">
        <v>16</v>
      </c>
      <c r="B10808">
        <v>57700</v>
      </c>
      <c r="C10808" t="s">
        <v>91</v>
      </c>
    </row>
    <row r="10809" spans="1:3" x14ac:dyDescent="0.3">
      <c r="A10809" t="s">
        <v>16</v>
      </c>
      <c r="B10809">
        <v>54700</v>
      </c>
      <c r="C10809" t="s">
        <v>91</v>
      </c>
    </row>
    <row r="10810" spans="1:3" x14ac:dyDescent="0.3">
      <c r="A10810" t="s">
        <v>16</v>
      </c>
      <c r="B10810">
        <v>57800</v>
      </c>
      <c r="C10810" t="s">
        <v>91</v>
      </c>
    </row>
    <row r="10811" spans="1:3" x14ac:dyDescent="0.3">
      <c r="A10811" t="s">
        <v>16</v>
      </c>
      <c r="B10811">
        <v>55500</v>
      </c>
      <c r="C10811" t="s">
        <v>91</v>
      </c>
    </row>
    <row r="10812" spans="1:3" x14ac:dyDescent="0.3">
      <c r="A10812" t="s">
        <v>16</v>
      </c>
      <c r="B10812">
        <v>59300</v>
      </c>
      <c r="C10812" t="s">
        <v>91</v>
      </c>
    </row>
    <row r="10813" spans="1:3" x14ac:dyDescent="0.3">
      <c r="A10813" t="s">
        <v>16</v>
      </c>
      <c r="B10813">
        <v>72300</v>
      </c>
      <c r="C10813" t="s">
        <v>91</v>
      </c>
    </row>
    <row r="10814" spans="1:3" x14ac:dyDescent="0.3">
      <c r="A10814" t="s">
        <v>16</v>
      </c>
      <c r="B10814">
        <v>102100</v>
      </c>
      <c r="C10814" t="s">
        <v>91</v>
      </c>
    </row>
    <row r="10815" spans="1:3" x14ac:dyDescent="0.3">
      <c r="A10815" t="s">
        <v>16</v>
      </c>
      <c r="B10815">
        <v>102200</v>
      </c>
      <c r="C10815" t="s">
        <v>91</v>
      </c>
    </row>
    <row r="10816" spans="1:3" x14ac:dyDescent="0.3">
      <c r="A10816" t="s">
        <v>16</v>
      </c>
      <c r="B10816">
        <v>102200</v>
      </c>
      <c r="C10816" t="s">
        <v>91</v>
      </c>
    </row>
    <row r="10817" spans="1:3" x14ac:dyDescent="0.3">
      <c r="A10817" t="s">
        <v>16</v>
      </c>
      <c r="B10817">
        <v>61900</v>
      </c>
      <c r="C10817" t="s">
        <v>91</v>
      </c>
    </row>
    <row r="10818" spans="1:3" x14ac:dyDescent="0.3">
      <c r="A10818" t="s">
        <v>16</v>
      </c>
      <c r="B10818">
        <v>72900</v>
      </c>
      <c r="C10818" t="s">
        <v>91</v>
      </c>
    </row>
    <row r="10819" spans="1:3" x14ac:dyDescent="0.3">
      <c r="A10819" t="s">
        <v>16</v>
      </c>
      <c r="B10819">
        <v>59600</v>
      </c>
      <c r="C10819" t="s">
        <v>91</v>
      </c>
    </row>
    <row r="10820" spans="1:3" x14ac:dyDescent="0.3">
      <c r="A10820" t="s">
        <v>16</v>
      </c>
      <c r="B10820">
        <v>62900</v>
      </c>
      <c r="C10820" t="s">
        <v>91</v>
      </c>
    </row>
    <row r="10821" spans="1:3" x14ac:dyDescent="0.3">
      <c r="A10821" t="s">
        <v>16</v>
      </c>
      <c r="B10821">
        <v>60600</v>
      </c>
      <c r="C10821" t="s">
        <v>91</v>
      </c>
    </row>
    <row r="10822" spans="1:3" x14ac:dyDescent="0.3">
      <c r="A10822" t="s">
        <v>16</v>
      </c>
      <c r="B10822">
        <v>75300</v>
      </c>
      <c r="C10822" t="s">
        <v>91</v>
      </c>
    </row>
    <row r="10823" spans="1:3" x14ac:dyDescent="0.3">
      <c r="A10823" t="s">
        <v>16</v>
      </c>
      <c r="B10823">
        <v>61400</v>
      </c>
      <c r="C10823" t="s">
        <v>91</v>
      </c>
    </row>
    <row r="10824" spans="1:3" x14ac:dyDescent="0.3">
      <c r="A10824" t="s">
        <v>16</v>
      </c>
      <c r="B10824">
        <v>76100</v>
      </c>
      <c r="C10824" t="s">
        <v>91</v>
      </c>
    </row>
    <row r="10825" spans="1:3" x14ac:dyDescent="0.3">
      <c r="A10825" t="s">
        <v>16</v>
      </c>
      <c r="B10825">
        <v>63700</v>
      </c>
      <c r="C10825" t="s">
        <v>91</v>
      </c>
    </row>
    <row r="10826" spans="1:3" x14ac:dyDescent="0.3">
      <c r="A10826" t="s">
        <v>478</v>
      </c>
      <c r="B10826">
        <v>12480</v>
      </c>
      <c r="C10826" t="s">
        <v>55</v>
      </c>
    </row>
    <row r="10827" spans="1:3" x14ac:dyDescent="0.3">
      <c r="A10827" t="s">
        <v>478</v>
      </c>
      <c r="B10827">
        <v>13280</v>
      </c>
      <c r="C10827" t="s">
        <v>55</v>
      </c>
    </row>
    <row r="10828" spans="1:3" x14ac:dyDescent="0.3">
      <c r="A10828" t="s">
        <v>478</v>
      </c>
      <c r="B10828">
        <v>13330</v>
      </c>
      <c r="C10828" t="s">
        <v>55</v>
      </c>
    </row>
    <row r="10829" spans="1:3" x14ac:dyDescent="0.3">
      <c r="A10829" t="s">
        <v>478</v>
      </c>
      <c r="B10829">
        <v>12530</v>
      </c>
      <c r="C10829" t="s">
        <v>55</v>
      </c>
    </row>
    <row r="10830" spans="1:3" x14ac:dyDescent="0.3">
      <c r="A10830" t="s">
        <v>478</v>
      </c>
      <c r="B10830">
        <v>13580</v>
      </c>
      <c r="C10830" t="s">
        <v>55</v>
      </c>
    </row>
    <row r="10831" spans="1:3" x14ac:dyDescent="0.3">
      <c r="A10831" t="s">
        <v>478</v>
      </c>
      <c r="B10831">
        <v>12780</v>
      </c>
      <c r="C10831" t="s">
        <v>55</v>
      </c>
    </row>
    <row r="10832" spans="1:3" x14ac:dyDescent="0.3">
      <c r="A10832" t="s">
        <v>478</v>
      </c>
      <c r="B10832">
        <v>16970</v>
      </c>
      <c r="C10832" t="s">
        <v>36</v>
      </c>
    </row>
    <row r="10833" spans="1:3" x14ac:dyDescent="0.3">
      <c r="A10833" t="s">
        <v>478</v>
      </c>
      <c r="B10833">
        <v>19210</v>
      </c>
      <c r="C10833" t="s">
        <v>36</v>
      </c>
    </row>
    <row r="10834" spans="1:3" x14ac:dyDescent="0.3">
      <c r="A10834" t="s">
        <v>478</v>
      </c>
      <c r="B10834">
        <v>17920</v>
      </c>
      <c r="C10834" t="s">
        <v>36</v>
      </c>
    </row>
    <row r="10835" spans="1:3" x14ac:dyDescent="0.3">
      <c r="A10835" t="s">
        <v>478</v>
      </c>
      <c r="B10835">
        <v>20160</v>
      </c>
      <c r="C10835" t="s">
        <v>36</v>
      </c>
    </row>
    <row r="10836" spans="1:3" x14ac:dyDescent="0.3">
      <c r="A10836" t="s">
        <v>478</v>
      </c>
      <c r="B10836">
        <v>16970</v>
      </c>
      <c r="C10836" t="s">
        <v>36</v>
      </c>
    </row>
    <row r="10837" spans="1:3" x14ac:dyDescent="0.3">
      <c r="A10837" t="s">
        <v>478</v>
      </c>
      <c r="B10837">
        <v>20420</v>
      </c>
      <c r="C10837" t="s">
        <v>36</v>
      </c>
    </row>
    <row r="10838" spans="1:3" x14ac:dyDescent="0.3">
      <c r="A10838" t="s">
        <v>478</v>
      </c>
      <c r="B10838">
        <v>17920</v>
      </c>
      <c r="C10838" t="s">
        <v>36</v>
      </c>
    </row>
    <row r="10839" spans="1:3" x14ac:dyDescent="0.3">
      <c r="A10839" t="s">
        <v>478</v>
      </c>
      <c r="B10839">
        <v>18070</v>
      </c>
      <c r="C10839" t="s">
        <v>36</v>
      </c>
    </row>
    <row r="10840" spans="1:3" x14ac:dyDescent="0.3">
      <c r="A10840" t="s">
        <v>478</v>
      </c>
      <c r="B10840">
        <v>19685</v>
      </c>
      <c r="C10840" t="s">
        <v>36</v>
      </c>
    </row>
    <row r="10841" spans="1:3" x14ac:dyDescent="0.3">
      <c r="A10841" t="s">
        <v>478</v>
      </c>
      <c r="B10841">
        <v>17120</v>
      </c>
      <c r="C10841" t="s">
        <v>36</v>
      </c>
    </row>
    <row r="10842" spans="1:3" x14ac:dyDescent="0.3">
      <c r="A10842" t="s">
        <v>52</v>
      </c>
      <c r="B10842">
        <v>51050</v>
      </c>
      <c r="C10842" t="s">
        <v>91</v>
      </c>
    </row>
    <row r="10843" spans="1:3" x14ac:dyDescent="0.3">
      <c r="A10843" t="s">
        <v>52</v>
      </c>
      <c r="B10843">
        <v>45550</v>
      </c>
      <c r="C10843" t="s">
        <v>91</v>
      </c>
    </row>
    <row r="10844" spans="1:3" x14ac:dyDescent="0.3">
      <c r="A10844" t="s">
        <v>52</v>
      </c>
      <c r="B10844">
        <v>46750</v>
      </c>
      <c r="C10844" t="s">
        <v>91</v>
      </c>
    </row>
    <row r="10845" spans="1:3" x14ac:dyDescent="0.3">
      <c r="A10845" t="s">
        <v>52</v>
      </c>
      <c r="B10845">
        <v>48250</v>
      </c>
      <c r="C10845" t="s">
        <v>91</v>
      </c>
    </row>
    <row r="10846" spans="1:3" x14ac:dyDescent="0.3">
      <c r="A10846" t="s">
        <v>52</v>
      </c>
      <c r="B10846">
        <v>41550</v>
      </c>
      <c r="C10846" t="s">
        <v>91</v>
      </c>
    </row>
    <row r="10847" spans="1:3" x14ac:dyDescent="0.3">
      <c r="A10847" t="s">
        <v>52</v>
      </c>
      <c r="B10847">
        <v>42650</v>
      </c>
      <c r="C10847" t="s">
        <v>91</v>
      </c>
    </row>
    <row r="10848" spans="1:3" x14ac:dyDescent="0.3">
      <c r="A10848" t="s">
        <v>52</v>
      </c>
      <c r="B10848">
        <v>38850</v>
      </c>
      <c r="C10848" t="s">
        <v>91</v>
      </c>
    </row>
    <row r="10849" spans="1:3" x14ac:dyDescent="0.3">
      <c r="A10849" t="s">
        <v>52</v>
      </c>
      <c r="B10849">
        <v>39650</v>
      </c>
      <c r="C10849" t="s">
        <v>91</v>
      </c>
    </row>
    <row r="10850" spans="1:3" x14ac:dyDescent="0.3">
      <c r="A10850" t="s">
        <v>52</v>
      </c>
      <c r="B10850">
        <v>42950</v>
      </c>
      <c r="C10850" t="s">
        <v>91</v>
      </c>
    </row>
    <row r="10851" spans="1:3" x14ac:dyDescent="0.3">
      <c r="A10851" t="s">
        <v>52</v>
      </c>
      <c r="B10851">
        <v>43850</v>
      </c>
      <c r="C10851" t="s">
        <v>91</v>
      </c>
    </row>
    <row r="10852" spans="1:3" x14ac:dyDescent="0.3">
      <c r="A10852" t="s">
        <v>52</v>
      </c>
      <c r="B10852">
        <v>43900</v>
      </c>
      <c r="C10852" t="s">
        <v>91</v>
      </c>
    </row>
    <row r="10853" spans="1:3" x14ac:dyDescent="0.3">
      <c r="A10853" t="s">
        <v>52</v>
      </c>
      <c r="B10853">
        <v>37250</v>
      </c>
      <c r="C10853" t="s">
        <v>91</v>
      </c>
    </row>
    <row r="10854" spans="1:3" x14ac:dyDescent="0.3">
      <c r="A10854" t="s">
        <v>52</v>
      </c>
      <c r="B10854">
        <v>45550</v>
      </c>
      <c r="C10854" t="s">
        <v>91</v>
      </c>
    </row>
    <row r="10855" spans="1:3" x14ac:dyDescent="0.3">
      <c r="A10855" t="s">
        <v>52</v>
      </c>
      <c r="B10855">
        <v>41450</v>
      </c>
      <c r="C10855" t="s">
        <v>91</v>
      </c>
    </row>
    <row r="10856" spans="1:3" x14ac:dyDescent="0.3">
      <c r="A10856" t="s">
        <v>52</v>
      </c>
      <c r="B10856">
        <v>35750</v>
      </c>
      <c r="C10856" t="s">
        <v>91</v>
      </c>
    </row>
    <row r="10857" spans="1:3" x14ac:dyDescent="0.3">
      <c r="A10857" t="s">
        <v>52</v>
      </c>
      <c r="B10857">
        <v>45800</v>
      </c>
      <c r="C10857" t="s">
        <v>91</v>
      </c>
    </row>
    <row r="10858" spans="1:3" x14ac:dyDescent="0.3">
      <c r="A10858" t="s">
        <v>52</v>
      </c>
      <c r="B10858">
        <v>42850</v>
      </c>
      <c r="C10858" t="s">
        <v>91</v>
      </c>
    </row>
    <row r="10859" spans="1:3" x14ac:dyDescent="0.3">
      <c r="A10859" t="s">
        <v>52</v>
      </c>
      <c r="B10859">
        <v>40250</v>
      </c>
      <c r="C10859" t="s">
        <v>91</v>
      </c>
    </row>
    <row r="10860" spans="1:3" x14ac:dyDescent="0.3">
      <c r="A10860" t="s">
        <v>52</v>
      </c>
      <c r="B10860">
        <v>47200</v>
      </c>
      <c r="C10860" t="s">
        <v>91</v>
      </c>
    </row>
    <row r="10861" spans="1:3" x14ac:dyDescent="0.3">
      <c r="A10861" t="s">
        <v>52</v>
      </c>
      <c r="B10861">
        <v>41750</v>
      </c>
      <c r="C10861" t="s">
        <v>91</v>
      </c>
    </row>
    <row r="10862" spans="1:3" x14ac:dyDescent="0.3">
      <c r="A10862" t="s">
        <v>52</v>
      </c>
      <c r="B10862">
        <v>40350</v>
      </c>
      <c r="C10862" t="s">
        <v>91</v>
      </c>
    </row>
    <row r="10863" spans="1:3" x14ac:dyDescent="0.3">
      <c r="A10863" t="s">
        <v>52</v>
      </c>
      <c r="B10863">
        <v>44050</v>
      </c>
      <c r="C10863" t="s">
        <v>91</v>
      </c>
    </row>
    <row r="10864" spans="1:3" x14ac:dyDescent="0.3">
      <c r="A10864" t="s">
        <v>52</v>
      </c>
      <c r="B10864">
        <v>36400</v>
      </c>
      <c r="C10864" t="s">
        <v>91</v>
      </c>
    </row>
    <row r="10865" spans="1:3" x14ac:dyDescent="0.3">
      <c r="A10865" t="s">
        <v>52</v>
      </c>
      <c r="B10865">
        <v>49800</v>
      </c>
      <c r="C10865" t="s">
        <v>91</v>
      </c>
    </row>
    <row r="10866" spans="1:3" x14ac:dyDescent="0.3">
      <c r="A10866" t="s">
        <v>52</v>
      </c>
      <c r="B10866">
        <v>47050</v>
      </c>
      <c r="C10866" t="s">
        <v>91</v>
      </c>
    </row>
    <row r="10867" spans="1:3" x14ac:dyDescent="0.3">
      <c r="A10867" t="s">
        <v>52</v>
      </c>
      <c r="B10867">
        <v>45400</v>
      </c>
      <c r="C10867" t="s">
        <v>91</v>
      </c>
    </row>
    <row r="10868" spans="1:3" x14ac:dyDescent="0.3">
      <c r="A10868" t="s">
        <v>52</v>
      </c>
      <c r="B10868">
        <v>42350</v>
      </c>
      <c r="C10868" t="s">
        <v>91</v>
      </c>
    </row>
    <row r="10869" spans="1:3" x14ac:dyDescent="0.3">
      <c r="A10869" t="s">
        <v>52</v>
      </c>
      <c r="B10869">
        <v>41150</v>
      </c>
      <c r="C10869" t="s">
        <v>91</v>
      </c>
    </row>
    <row r="10870" spans="1:3" x14ac:dyDescent="0.3">
      <c r="A10870" t="s">
        <v>52</v>
      </c>
      <c r="B10870">
        <v>40050</v>
      </c>
      <c r="C10870" t="s">
        <v>91</v>
      </c>
    </row>
    <row r="10871" spans="1:3" x14ac:dyDescent="0.3">
      <c r="A10871" t="s">
        <v>52</v>
      </c>
      <c r="B10871">
        <v>37900</v>
      </c>
      <c r="C10871" t="s">
        <v>91</v>
      </c>
    </row>
    <row r="10872" spans="1:3" x14ac:dyDescent="0.3">
      <c r="A10872" t="s">
        <v>52</v>
      </c>
      <c r="B10872">
        <v>46950</v>
      </c>
      <c r="C10872" t="s">
        <v>91</v>
      </c>
    </row>
    <row r="10873" spans="1:3" x14ac:dyDescent="0.3">
      <c r="A10873" t="s">
        <v>52</v>
      </c>
      <c r="B10873">
        <v>41150</v>
      </c>
      <c r="C10873" t="s">
        <v>91</v>
      </c>
    </row>
    <row r="10874" spans="1:3" x14ac:dyDescent="0.3">
      <c r="A10874" t="s">
        <v>52</v>
      </c>
      <c r="B10874">
        <v>44350</v>
      </c>
      <c r="C10874" t="s">
        <v>91</v>
      </c>
    </row>
    <row r="10875" spans="1:3" x14ac:dyDescent="0.3">
      <c r="A10875" t="s">
        <v>52</v>
      </c>
      <c r="B10875">
        <v>41350</v>
      </c>
      <c r="C10875" t="s">
        <v>91</v>
      </c>
    </row>
    <row r="10876" spans="1:3" x14ac:dyDescent="0.3">
      <c r="A10876" t="s">
        <v>52</v>
      </c>
      <c r="B10876">
        <v>38100</v>
      </c>
      <c r="C10876" t="s">
        <v>91</v>
      </c>
    </row>
    <row r="10877" spans="1:3" x14ac:dyDescent="0.3">
      <c r="A10877" t="s">
        <v>52</v>
      </c>
      <c r="B10877">
        <v>41350</v>
      </c>
      <c r="C10877" t="s">
        <v>91</v>
      </c>
    </row>
    <row r="10878" spans="1:3" x14ac:dyDescent="0.3">
      <c r="A10878" t="s">
        <v>52</v>
      </c>
      <c r="B10878">
        <v>46950</v>
      </c>
      <c r="C10878" t="s">
        <v>91</v>
      </c>
    </row>
    <row r="10879" spans="1:3" x14ac:dyDescent="0.3">
      <c r="A10879" t="s">
        <v>52</v>
      </c>
      <c r="B10879">
        <v>42650</v>
      </c>
      <c r="C10879" t="s">
        <v>91</v>
      </c>
    </row>
    <row r="10880" spans="1:3" x14ac:dyDescent="0.3">
      <c r="A10880" t="s">
        <v>52</v>
      </c>
      <c r="B10880">
        <v>47200</v>
      </c>
      <c r="C10880" t="s">
        <v>91</v>
      </c>
    </row>
    <row r="10881" spans="1:3" x14ac:dyDescent="0.3">
      <c r="A10881" t="s">
        <v>52</v>
      </c>
      <c r="B10881">
        <v>47050</v>
      </c>
      <c r="C10881" t="s">
        <v>91</v>
      </c>
    </row>
    <row r="10882" spans="1:3" x14ac:dyDescent="0.3">
      <c r="A10882" t="s">
        <v>52</v>
      </c>
      <c r="B10882">
        <v>36600</v>
      </c>
      <c r="C10882" t="s">
        <v>91</v>
      </c>
    </row>
    <row r="10883" spans="1:3" x14ac:dyDescent="0.3">
      <c r="A10883" t="s">
        <v>52</v>
      </c>
      <c r="B10883">
        <v>44150</v>
      </c>
      <c r="C10883" t="s">
        <v>91</v>
      </c>
    </row>
    <row r="10884" spans="1:3" x14ac:dyDescent="0.3">
      <c r="A10884" t="s">
        <v>52</v>
      </c>
      <c r="B10884">
        <v>47750</v>
      </c>
      <c r="C10884" t="s">
        <v>91</v>
      </c>
    </row>
    <row r="10885" spans="1:3" x14ac:dyDescent="0.3">
      <c r="A10885" t="s">
        <v>52</v>
      </c>
      <c r="B10885">
        <v>51050</v>
      </c>
      <c r="C10885" t="s">
        <v>91</v>
      </c>
    </row>
    <row r="10886" spans="1:3" x14ac:dyDescent="0.3">
      <c r="A10886" t="s">
        <v>52</v>
      </c>
      <c r="B10886">
        <v>45650</v>
      </c>
      <c r="C10886" t="s">
        <v>91</v>
      </c>
    </row>
    <row r="10887" spans="1:3" x14ac:dyDescent="0.3">
      <c r="A10887" t="s">
        <v>52</v>
      </c>
      <c r="B10887">
        <v>43350</v>
      </c>
      <c r="C10887" t="s">
        <v>91</v>
      </c>
    </row>
    <row r="10888" spans="1:3" x14ac:dyDescent="0.3">
      <c r="A10888" t="s">
        <v>52</v>
      </c>
      <c r="B10888">
        <v>51300</v>
      </c>
      <c r="C10888" t="s">
        <v>91</v>
      </c>
    </row>
    <row r="10889" spans="1:3" x14ac:dyDescent="0.3">
      <c r="A10889" t="s">
        <v>52</v>
      </c>
      <c r="B10889">
        <v>45750</v>
      </c>
      <c r="C10889" t="s">
        <v>91</v>
      </c>
    </row>
    <row r="10890" spans="1:3" x14ac:dyDescent="0.3">
      <c r="A10890" t="s">
        <v>52</v>
      </c>
      <c r="B10890">
        <v>39850</v>
      </c>
      <c r="C10890" t="s">
        <v>91</v>
      </c>
    </row>
    <row r="10891" spans="1:3" x14ac:dyDescent="0.3">
      <c r="A10891" t="s">
        <v>52</v>
      </c>
      <c r="B10891">
        <v>40950</v>
      </c>
      <c r="C10891" t="s">
        <v>91</v>
      </c>
    </row>
    <row r="10892" spans="1:3" x14ac:dyDescent="0.3">
      <c r="A10892" t="s">
        <v>52</v>
      </c>
      <c r="B10892">
        <v>46350</v>
      </c>
      <c r="C10892" t="s">
        <v>91</v>
      </c>
    </row>
    <row r="10893" spans="1:3" x14ac:dyDescent="0.3">
      <c r="A10893" t="s">
        <v>52</v>
      </c>
      <c r="B10893">
        <v>51000</v>
      </c>
      <c r="C10893" t="s">
        <v>91</v>
      </c>
    </row>
    <row r="10894" spans="1:3" x14ac:dyDescent="0.3">
      <c r="A10894" t="s">
        <v>52</v>
      </c>
      <c r="B10894">
        <v>34500</v>
      </c>
      <c r="C10894" t="s">
        <v>36</v>
      </c>
    </row>
    <row r="10895" spans="1:3" x14ac:dyDescent="0.3">
      <c r="A10895" t="s">
        <v>52</v>
      </c>
      <c r="B10895">
        <v>40950</v>
      </c>
      <c r="C10895" t="s">
        <v>36</v>
      </c>
    </row>
    <row r="10896" spans="1:3" x14ac:dyDescent="0.3">
      <c r="A10896" t="s">
        <v>52</v>
      </c>
      <c r="B10896">
        <v>42050</v>
      </c>
      <c r="C10896" t="s">
        <v>36</v>
      </c>
    </row>
    <row r="10897" spans="1:3" x14ac:dyDescent="0.3">
      <c r="A10897" t="s">
        <v>52</v>
      </c>
      <c r="B10897">
        <v>36900</v>
      </c>
      <c r="C10897" t="s">
        <v>36</v>
      </c>
    </row>
    <row r="10898" spans="1:3" x14ac:dyDescent="0.3">
      <c r="A10898" t="s">
        <v>52</v>
      </c>
      <c r="B10898">
        <v>36050</v>
      </c>
      <c r="C10898" t="s">
        <v>36</v>
      </c>
    </row>
    <row r="10899" spans="1:3" x14ac:dyDescent="0.3">
      <c r="A10899" t="s">
        <v>52</v>
      </c>
      <c r="B10899">
        <v>41800</v>
      </c>
      <c r="C10899" t="s">
        <v>36</v>
      </c>
    </row>
    <row r="10900" spans="1:3" x14ac:dyDescent="0.3">
      <c r="A10900" t="s">
        <v>52</v>
      </c>
      <c r="B10900">
        <v>37550</v>
      </c>
      <c r="C10900" t="s">
        <v>36</v>
      </c>
    </row>
    <row r="10901" spans="1:3" x14ac:dyDescent="0.3">
      <c r="A10901" t="s">
        <v>52</v>
      </c>
      <c r="B10901">
        <v>35400</v>
      </c>
      <c r="C10901" t="s">
        <v>36</v>
      </c>
    </row>
    <row r="10902" spans="1:3" x14ac:dyDescent="0.3">
      <c r="A10902" t="s">
        <v>52</v>
      </c>
      <c r="B10902">
        <v>46675</v>
      </c>
      <c r="C10902" t="s">
        <v>36</v>
      </c>
    </row>
    <row r="10903" spans="1:3" x14ac:dyDescent="0.3">
      <c r="A10903" t="s">
        <v>52</v>
      </c>
      <c r="B10903">
        <v>43050</v>
      </c>
      <c r="C10903" t="s">
        <v>36</v>
      </c>
    </row>
    <row r="10904" spans="1:3" x14ac:dyDescent="0.3">
      <c r="A10904" t="s">
        <v>52</v>
      </c>
      <c r="B10904">
        <v>48175</v>
      </c>
      <c r="C10904" t="s">
        <v>36</v>
      </c>
    </row>
    <row r="10905" spans="1:3" x14ac:dyDescent="0.3">
      <c r="A10905" t="s">
        <v>52</v>
      </c>
      <c r="B10905">
        <v>41550</v>
      </c>
      <c r="C10905" t="s">
        <v>36</v>
      </c>
    </row>
    <row r="10906" spans="1:3" x14ac:dyDescent="0.3">
      <c r="A10906" t="s">
        <v>52</v>
      </c>
      <c r="B10906">
        <v>47175</v>
      </c>
      <c r="C10906" t="s">
        <v>36</v>
      </c>
    </row>
    <row r="10907" spans="1:3" x14ac:dyDescent="0.3">
      <c r="A10907" t="s">
        <v>52</v>
      </c>
      <c r="B10907">
        <v>38600</v>
      </c>
      <c r="C10907" t="s">
        <v>36</v>
      </c>
    </row>
    <row r="10908" spans="1:3" x14ac:dyDescent="0.3">
      <c r="A10908" t="s">
        <v>52</v>
      </c>
      <c r="B10908">
        <v>37100</v>
      </c>
      <c r="C10908" t="s">
        <v>36</v>
      </c>
    </row>
    <row r="10909" spans="1:3" x14ac:dyDescent="0.3">
      <c r="A10909" t="s">
        <v>52</v>
      </c>
      <c r="B10909">
        <v>45675</v>
      </c>
      <c r="C10909" t="s">
        <v>36</v>
      </c>
    </row>
    <row r="10910" spans="1:3" x14ac:dyDescent="0.3">
      <c r="A10910" t="s">
        <v>52</v>
      </c>
      <c r="B10910">
        <v>42050</v>
      </c>
      <c r="C10910" t="s">
        <v>36</v>
      </c>
    </row>
    <row r="10911" spans="1:3" x14ac:dyDescent="0.3">
      <c r="A10911" t="s">
        <v>52</v>
      </c>
      <c r="B10911">
        <v>40550</v>
      </c>
      <c r="C10911" t="s">
        <v>36</v>
      </c>
    </row>
    <row r="10912" spans="1:3" x14ac:dyDescent="0.3">
      <c r="A10912" t="s">
        <v>52</v>
      </c>
      <c r="B10912">
        <v>39700</v>
      </c>
      <c r="C10912" t="s">
        <v>91</v>
      </c>
    </row>
    <row r="10913" spans="1:3" x14ac:dyDescent="0.3">
      <c r="A10913" t="s">
        <v>52</v>
      </c>
      <c r="B10913">
        <v>42700</v>
      </c>
      <c r="C10913" t="s">
        <v>91</v>
      </c>
    </row>
    <row r="10914" spans="1:3" x14ac:dyDescent="0.3">
      <c r="A10914" t="s">
        <v>52</v>
      </c>
      <c r="B10914">
        <v>53250</v>
      </c>
      <c r="C10914" t="s">
        <v>91</v>
      </c>
    </row>
    <row r="10915" spans="1:3" x14ac:dyDescent="0.3">
      <c r="A10915" t="s">
        <v>52</v>
      </c>
      <c r="B10915">
        <v>49800</v>
      </c>
      <c r="C10915" t="s">
        <v>91</v>
      </c>
    </row>
    <row r="10916" spans="1:3" x14ac:dyDescent="0.3">
      <c r="A10916" t="s">
        <v>52</v>
      </c>
      <c r="B10916">
        <v>43950</v>
      </c>
      <c r="C10916" t="s">
        <v>91</v>
      </c>
    </row>
    <row r="10917" spans="1:3" x14ac:dyDescent="0.3">
      <c r="A10917" t="s">
        <v>52</v>
      </c>
      <c r="B10917">
        <v>55400</v>
      </c>
      <c r="C10917" t="s">
        <v>91</v>
      </c>
    </row>
    <row r="10918" spans="1:3" x14ac:dyDescent="0.3">
      <c r="A10918" t="s">
        <v>52</v>
      </c>
      <c r="B10918">
        <v>53800</v>
      </c>
      <c r="C10918" t="s">
        <v>91</v>
      </c>
    </row>
    <row r="10919" spans="1:3" x14ac:dyDescent="0.3">
      <c r="A10919" t="s">
        <v>52</v>
      </c>
      <c r="B10919">
        <v>51250</v>
      </c>
      <c r="C10919" t="s">
        <v>91</v>
      </c>
    </row>
    <row r="10920" spans="1:3" x14ac:dyDescent="0.3">
      <c r="A10920" t="s">
        <v>52</v>
      </c>
      <c r="B10920">
        <v>65700</v>
      </c>
      <c r="C10920" t="s">
        <v>91</v>
      </c>
    </row>
    <row r="10921" spans="1:3" x14ac:dyDescent="0.3">
      <c r="A10921" t="s">
        <v>52</v>
      </c>
      <c r="B10921">
        <v>51350</v>
      </c>
      <c r="C10921" t="s">
        <v>91</v>
      </c>
    </row>
    <row r="10922" spans="1:3" x14ac:dyDescent="0.3">
      <c r="A10922" t="s">
        <v>52</v>
      </c>
      <c r="B10922">
        <v>45950</v>
      </c>
      <c r="C10922" t="s">
        <v>91</v>
      </c>
    </row>
    <row r="10923" spans="1:3" x14ac:dyDescent="0.3">
      <c r="A10923" t="s">
        <v>52</v>
      </c>
      <c r="B10923">
        <v>49350</v>
      </c>
      <c r="C10923" t="s">
        <v>91</v>
      </c>
    </row>
    <row r="10924" spans="1:3" x14ac:dyDescent="0.3">
      <c r="A10924" t="s">
        <v>52</v>
      </c>
      <c r="B10924">
        <v>51150</v>
      </c>
      <c r="C10924" t="s">
        <v>91</v>
      </c>
    </row>
    <row r="10925" spans="1:3" x14ac:dyDescent="0.3">
      <c r="A10925" t="s">
        <v>52</v>
      </c>
      <c r="B10925">
        <v>57200</v>
      </c>
      <c r="C10925" t="s">
        <v>91</v>
      </c>
    </row>
    <row r="10926" spans="1:3" x14ac:dyDescent="0.3">
      <c r="A10926" t="s">
        <v>52</v>
      </c>
      <c r="B10926">
        <v>51600</v>
      </c>
      <c r="C10926" t="s">
        <v>91</v>
      </c>
    </row>
    <row r="10927" spans="1:3" x14ac:dyDescent="0.3">
      <c r="A10927" t="s">
        <v>52</v>
      </c>
      <c r="B10927">
        <v>45750</v>
      </c>
      <c r="C10927" t="s">
        <v>91</v>
      </c>
    </row>
    <row r="10928" spans="1:3" x14ac:dyDescent="0.3">
      <c r="A10928" t="s">
        <v>52</v>
      </c>
      <c r="B10928">
        <v>55600</v>
      </c>
      <c r="C10928" t="s">
        <v>91</v>
      </c>
    </row>
    <row r="10929" spans="1:3" x14ac:dyDescent="0.3">
      <c r="A10929" t="s">
        <v>52</v>
      </c>
      <c r="B10929">
        <v>36500</v>
      </c>
      <c r="C10929" t="s">
        <v>36</v>
      </c>
    </row>
    <row r="10930" spans="1:3" x14ac:dyDescent="0.3">
      <c r="A10930" t="s">
        <v>478</v>
      </c>
      <c r="B10930">
        <v>15345</v>
      </c>
      <c r="C10930" t="s">
        <v>55</v>
      </c>
    </row>
    <row r="10931" spans="1:3" x14ac:dyDescent="0.3">
      <c r="A10931" t="s">
        <v>478</v>
      </c>
      <c r="B10931">
        <v>16145</v>
      </c>
      <c r="C10931" t="s">
        <v>55</v>
      </c>
    </row>
    <row r="10932" spans="1:3" x14ac:dyDescent="0.3">
      <c r="A10932" t="s">
        <v>478</v>
      </c>
      <c r="B10932">
        <v>16250</v>
      </c>
      <c r="C10932" t="s">
        <v>55</v>
      </c>
    </row>
    <row r="10933" spans="1:3" x14ac:dyDescent="0.3">
      <c r="A10933" t="s">
        <v>478</v>
      </c>
      <c r="B10933">
        <v>17050</v>
      </c>
      <c r="C10933" t="s">
        <v>55</v>
      </c>
    </row>
    <row r="10934" spans="1:3" x14ac:dyDescent="0.3">
      <c r="A10934" t="s">
        <v>478</v>
      </c>
      <c r="B10934">
        <v>18955</v>
      </c>
      <c r="C10934" t="s">
        <v>55</v>
      </c>
    </row>
    <row r="10935" spans="1:3" x14ac:dyDescent="0.3">
      <c r="A10935" t="s">
        <v>478</v>
      </c>
      <c r="B10935">
        <v>16545</v>
      </c>
      <c r="C10935" t="s">
        <v>55</v>
      </c>
    </row>
    <row r="10936" spans="1:3" x14ac:dyDescent="0.3">
      <c r="A10936" t="s">
        <v>478</v>
      </c>
      <c r="B10936">
        <v>18155</v>
      </c>
      <c r="C10936" t="s">
        <v>55</v>
      </c>
    </row>
    <row r="10937" spans="1:3" x14ac:dyDescent="0.3">
      <c r="A10937" t="s">
        <v>478</v>
      </c>
      <c r="B10937">
        <v>15745</v>
      </c>
      <c r="C10937" t="s">
        <v>55</v>
      </c>
    </row>
    <row r="10938" spans="1:3" x14ac:dyDescent="0.3">
      <c r="A10938" t="s">
        <v>478</v>
      </c>
      <c r="B10938">
        <v>15920</v>
      </c>
      <c r="C10938" t="s">
        <v>55</v>
      </c>
    </row>
    <row r="10939" spans="1:3" x14ac:dyDescent="0.3">
      <c r="A10939" t="s">
        <v>478</v>
      </c>
      <c r="B10939">
        <v>16720</v>
      </c>
      <c r="C10939" t="s">
        <v>55</v>
      </c>
    </row>
    <row r="10940" spans="1:3" x14ac:dyDescent="0.3">
      <c r="A10940" t="s">
        <v>143</v>
      </c>
      <c r="B10940">
        <v>24999</v>
      </c>
      <c r="C10940" t="s">
        <v>33</v>
      </c>
    </row>
    <row r="10941" spans="1:3" x14ac:dyDescent="0.3">
      <c r="A10941" t="s">
        <v>143</v>
      </c>
      <c r="B10941">
        <v>23499</v>
      </c>
      <c r="C10941" t="s">
        <v>33</v>
      </c>
    </row>
    <row r="10942" spans="1:3" x14ac:dyDescent="0.3">
      <c r="A10942" t="s">
        <v>143</v>
      </c>
      <c r="B10942">
        <v>23999</v>
      </c>
      <c r="C10942" t="s">
        <v>33</v>
      </c>
    </row>
    <row r="10943" spans="1:3" x14ac:dyDescent="0.3">
      <c r="A10943" t="s">
        <v>143</v>
      </c>
      <c r="B10943">
        <v>25599</v>
      </c>
      <c r="C10943" t="s">
        <v>33</v>
      </c>
    </row>
    <row r="10944" spans="1:3" x14ac:dyDescent="0.3">
      <c r="A10944" t="s">
        <v>143</v>
      </c>
      <c r="B10944">
        <v>25599</v>
      </c>
      <c r="C10944" t="s">
        <v>33</v>
      </c>
    </row>
    <row r="10945" spans="1:3" x14ac:dyDescent="0.3">
      <c r="A10945" t="s">
        <v>143</v>
      </c>
      <c r="B10945">
        <v>23999</v>
      </c>
      <c r="C10945" t="s">
        <v>33</v>
      </c>
    </row>
    <row r="10946" spans="1:3" x14ac:dyDescent="0.3">
      <c r="A10946" t="s">
        <v>143</v>
      </c>
      <c r="B10946">
        <v>24899</v>
      </c>
      <c r="C10946" t="s">
        <v>33</v>
      </c>
    </row>
    <row r="10947" spans="1:3" x14ac:dyDescent="0.3">
      <c r="A10947" t="s">
        <v>143</v>
      </c>
      <c r="B10947">
        <v>26499</v>
      </c>
      <c r="C10947" t="s">
        <v>33</v>
      </c>
    </row>
    <row r="10948" spans="1:3" x14ac:dyDescent="0.3">
      <c r="A10948" t="s">
        <v>162</v>
      </c>
      <c r="B10948">
        <v>25799</v>
      </c>
      <c r="C10948" t="s">
        <v>91</v>
      </c>
    </row>
    <row r="10949" spans="1:3" x14ac:dyDescent="0.3">
      <c r="A10949" t="s">
        <v>162</v>
      </c>
      <c r="B10949">
        <v>27499</v>
      </c>
      <c r="C10949" t="s">
        <v>91</v>
      </c>
    </row>
    <row r="10950" spans="1:3" x14ac:dyDescent="0.3">
      <c r="A10950" t="s">
        <v>162</v>
      </c>
      <c r="B10950">
        <v>21999</v>
      </c>
      <c r="C10950" t="s">
        <v>91</v>
      </c>
    </row>
    <row r="10951" spans="1:3" x14ac:dyDescent="0.3">
      <c r="A10951" t="s">
        <v>162</v>
      </c>
      <c r="B10951">
        <v>23799</v>
      </c>
      <c r="C10951" t="s">
        <v>91</v>
      </c>
    </row>
    <row r="10952" spans="1:3" x14ac:dyDescent="0.3">
      <c r="A10952" t="s">
        <v>162</v>
      </c>
      <c r="B10952">
        <v>22599</v>
      </c>
      <c r="C10952" t="s">
        <v>91</v>
      </c>
    </row>
    <row r="10953" spans="1:3" x14ac:dyDescent="0.3">
      <c r="A10953" t="s">
        <v>162</v>
      </c>
      <c r="B10953">
        <v>22999</v>
      </c>
      <c r="C10953" t="s">
        <v>91</v>
      </c>
    </row>
    <row r="10954" spans="1:3" x14ac:dyDescent="0.3">
      <c r="A10954" t="s">
        <v>162</v>
      </c>
      <c r="B10954">
        <v>25499</v>
      </c>
      <c r="C10954" t="s">
        <v>91</v>
      </c>
    </row>
    <row r="10955" spans="1:3" x14ac:dyDescent="0.3">
      <c r="A10955" t="s">
        <v>162</v>
      </c>
      <c r="B10955">
        <v>24499</v>
      </c>
      <c r="C10955" t="s">
        <v>91</v>
      </c>
    </row>
    <row r="10956" spans="1:3" x14ac:dyDescent="0.3">
      <c r="A10956" t="s">
        <v>162</v>
      </c>
      <c r="B10956">
        <v>20099</v>
      </c>
      <c r="C10956" t="s">
        <v>91</v>
      </c>
    </row>
    <row r="10957" spans="1:3" x14ac:dyDescent="0.3">
      <c r="A10957" t="s">
        <v>162</v>
      </c>
      <c r="B10957">
        <v>21099</v>
      </c>
      <c r="C10957" t="s">
        <v>91</v>
      </c>
    </row>
    <row r="10958" spans="1:3" x14ac:dyDescent="0.3">
      <c r="A10958" t="s">
        <v>162</v>
      </c>
      <c r="B10958">
        <v>22299</v>
      </c>
      <c r="C10958" t="s">
        <v>91</v>
      </c>
    </row>
    <row r="10959" spans="1:3" x14ac:dyDescent="0.3">
      <c r="A10959" t="s">
        <v>162</v>
      </c>
      <c r="B10959">
        <v>24799</v>
      </c>
      <c r="C10959" t="s">
        <v>91</v>
      </c>
    </row>
    <row r="10960" spans="1:3" x14ac:dyDescent="0.3">
      <c r="A10960" t="s">
        <v>162</v>
      </c>
      <c r="B10960">
        <v>20899</v>
      </c>
      <c r="C10960" t="s">
        <v>91</v>
      </c>
    </row>
    <row r="10961" spans="1:3" x14ac:dyDescent="0.3">
      <c r="A10961" t="s">
        <v>162</v>
      </c>
      <c r="B10961">
        <v>21899</v>
      </c>
      <c r="C10961" t="s">
        <v>91</v>
      </c>
    </row>
    <row r="10962" spans="1:3" x14ac:dyDescent="0.3">
      <c r="A10962" t="s">
        <v>162</v>
      </c>
      <c r="B10962">
        <v>27799</v>
      </c>
      <c r="C10962" t="s">
        <v>91</v>
      </c>
    </row>
    <row r="10963" spans="1:3" x14ac:dyDescent="0.3">
      <c r="A10963" t="s">
        <v>162</v>
      </c>
      <c r="B10963">
        <v>23299</v>
      </c>
      <c r="C10963" t="s">
        <v>91</v>
      </c>
    </row>
    <row r="10964" spans="1:3" x14ac:dyDescent="0.3">
      <c r="A10964" t="s">
        <v>162</v>
      </c>
      <c r="B10964">
        <v>21399</v>
      </c>
      <c r="C10964" t="s">
        <v>91</v>
      </c>
    </row>
    <row r="10965" spans="1:3" x14ac:dyDescent="0.3">
      <c r="A10965" t="s">
        <v>162</v>
      </c>
      <c r="B10965">
        <v>25799</v>
      </c>
      <c r="C10965" t="s">
        <v>91</v>
      </c>
    </row>
    <row r="10966" spans="1:3" x14ac:dyDescent="0.3">
      <c r="A10966" t="s">
        <v>162</v>
      </c>
      <c r="B10966">
        <v>22899</v>
      </c>
      <c r="C10966" t="s">
        <v>91</v>
      </c>
    </row>
    <row r="10967" spans="1:3" x14ac:dyDescent="0.3">
      <c r="A10967" t="s">
        <v>162</v>
      </c>
      <c r="B10967">
        <v>23399</v>
      </c>
      <c r="C10967" t="s">
        <v>91</v>
      </c>
    </row>
    <row r="10968" spans="1:3" x14ac:dyDescent="0.3">
      <c r="A10968" t="s">
        <v>162</v>
      </c>
      <c r="B10968">
        <v>24099</v>
      </c>
      <c r="C10968" t="s">
        <v>91</v>
      </c>
    </row>
    <row r="10969" spans="1:3" x14ac:dyDescent="0.3">
      <c r="A10969" t="s">
        <v>162</v>
      </c>
      <c r="B10969">
        <v>20399</v>
      </c>
      <c r="C10969" t="s">
        <v>91</v>
      </c>
    </row>
    <row r="10970" spans="1:3" x14ac:dyDescent="0.3">
      <c r="A10970" t="s">
        <v>162</v>
      </c>
      <c r="B10970">
        <v>26099</v>
      </c>
      <c r="C10970" t="s">
        <v>91</v>
      </c>
    </row>
    <row r="10971" spans="1:3" x14ac:dyDescent="0.3">
      <c r="A10971" t="s">
        <v>162</v>
      </c>
      <c r="B10971">
        <v>24899</v>
      </c>
      <c r="C10971" t="s">
        <v>91</v>
      </c>
    </row>
    <row r="10972" spans="1:3" x14ac:dyDescent="0.3">
      <c r="A10972" t="s">
        <v>162</v>
      </c>
      <c r="B10972">
        <v>26699</v>
      </c>
      <c r="C10972" t="s">
        <v>91</v>
      </c>
    </row>
    <row r="10973" spans="1:3" x14ac:dyDescent="0.3">
      <c r="A10973" t="s">
        <v>162</v>
      </c>
      <c r="B10973">
        <v>23199</v>
      </c>
      <c r="C10973" t="s">
        <v>91</v>
      </c>
    </row>
    <row r="10974" spans="1:3" x14ac:dyDescent="0.3">
      <c r="A10974" t="s">
        <v>162</v>
      </c>
      <c r="B10974">
        <v>23699</v>
      </c>
      <c r="C10974" t="s">
        <v>91</v>
      </c>
    </row>
    <row r="10975" spans="1:3" x14ac:dyDescent="0.3">
      <c r="A10975" t="s">
        <v>162</v>
      </c>
      <c r="B10975">
        <v>25499</v>
      </c>
      <c r="C10975" t="s">
        <v>91</v>
      </c>
    </row>
    <row r="10976" spans="1:3" x14ac:dyDescent="0.3">
      <c r="A10976" t="s">
        <v>162</v>
      </c>
      <c r="B10976">
        <v>21999</v>
      </c>
      <c r="C10976" t="s">
        <v>91</v>
      </c>
    </row>
    <row r="10977" spans="1:3" x14ac:dyDescent="0.3">
      <c r="A10977" t="s">
        <v>162</v>
      </c>
      <c r="B10977">
        <v>24599</v>
      </c>
      <c r="C10977" t="s">
        <v>91</v>
      </c>
    </row>
    <row r="10978" spans="1:3" x14ac:dyDescent="0.3">
      <c r="A10978" t="s">
        <v>162</v>
      </c>
      <c r="B10978">
        <v>29549</v>
      </c>
      <c r="C10978" t="s">
        <v>91</v>
      </c>
    </row>
    <row r="10979" spans="1:3" x14ac:dyDescent="0.3">
      <c r="A10979" t="s">
        <v>162</v>
      </c>
      <c r="B10979">
        <v>27949</v>
      </c>
      <c r="C10979" t="s">
        <v>91</v>
      </c>
    </row>
    <row r="10980" spans="1:3" x14ac:dyDescent="0.3">
      <c r="A10980" t="s">
        <v>162</v>
      </c>
      <c r="B10980">
        <v>28349</v>
      </c>
      <c r="C10980" t="s">
        <v>91</v>
      </c>
    </row>
    <row r="10981" spans="1:3" x14ac:dyDescent="0.3">
      <c r="A10981" t="s">
        <v>162</v>
      </c>
      <c r="B10981">
        <v>25949</v>
      </c>
      <c r="C10981" t="s">
        <v>91</v>
      </c>
    </row>
    <row r="10982" spans="1:3" x14ac:dyDescent="0.3">
      <c r="A10982" t="s">
        <v>162</v>
      </c>
      <c r="B10982">
        <v>24599</v>
      </c>
      <c r="C10982" t="s">
        <v>91</v>
      </c>
    </row>
    <row r="10983" spans="1:3" x14ac:dyDescent="0.3">
      <c r="A10983" t="s">
        <v>162</v>
      </c>
      <c r="B10983">
        <v>31749</v>
      </c>
      <c r="C10983" t="s">
        <v>91</v>
      </c>
    </row>
    <row r="10984" spans="1:3" x14ac:dyDescent="0.3">
      <c r="A10984" t="s">
        <v>162</v>
      </c>
      <c r="B10984">
        <v>26999</v>
      </c>
      <c r="C10984" t="s">
        <v>91</v>
      </c>
    </row>
    <row r="10985" spans="1:3" x14ac:dyDescent="0.3">
      <c r="A10985" t="s">
        <v>162</v>
      </c>
      <c r="B10985">
        <v>27549</v>
      </c>
      <c r="C10985" t="s">
        <v>91</v>
      </c>
    </row>
    <row r="10986" spans="1:3" x14ac:dyDescent="0.3">
      <c r="A10986" t="s">
        <v>162</v>
      </c>
      <c r="B10986">
        <v>24349</v>
      </c>
      <c r="C10986" t="s">
        <v>91</v>
      </c>
    </row>
    <row r="10987" spans="1:3" x14ac:dyDescent="0.3">
      <c r="A10987" t="s">
        <v>162</v>
      </c>
      <c r="B10987">
        <v>25949</v>
      </c>
      <c r="C10987" t="s">
        <v>91</v>
      </c>
    </row>
    <row r="10988" spans="1:3" x14ac:dyDescent="0.3">
      <c r="A10988" t="s">
        <v>162</v>
      </c>
      <c r="B10988">
        <v>26199</v>
      </c>
      <c r="C10988" t="s">
        <v>91</v>
      </c>
    </row>
    <row r="10989" spans="1:3" x14ac:dyDescent="0.3">
      <c r="A10989" t="s">
        <v>162</v>
      </c>
      <c r="B10989">
        <v>25399</v>
      </c>
      <c r="C10989" t="s">
        <v>91</v>
      </c>
    </row>
    <row r="10990" spans="1:3" x14ac:dyDescent="0.3">
      <c r="A10990" t="s">
        <v>162</v>
      </c>
      <c r="B10990">
        <v>28649</v>
      </c>
      <c r="C10990" t="s">
        <v>91</v>
      </c>
    </row>
    <row r="10991" spans="1:3" x14ac:dyDescent="0.3">
      <c r="A10991" t="s">
        <v>162</v>
      </c>
      <c r="B10991">
        <v>27049</v>
      </c>
      <c r="C10991" t="s">
        <v>91</v>
      </c>
    </row>
    <row r="10992" spans="1:3" x14ac:dyDescent="0.3">
      <c r="A10992" t="s">
        <v>162</v>
      </c>
      <c r="B10992">
        <v>22999</v>
      </c>
      <c r="C10992" t="s">
        <v>91</v>
      </c>
    </row>
    <row r="10993" spans="1:3" x14ac:dyDescent="0.3">
      <c r="A10993" t="s">
        <v>162</v>
      </c>
      <c r="B10993">
        <v>30149</v>
      </c>
      <c r="C10993" t="s">
        <v>91</v>
      </c>
    </row>
    <row r="10994" spans="1:3" x14ac:dyDescent="0.3">
      <c r="A10994" t="s">
        <v>162</v>
      </c>
      <c r="B10994">
        <v>26749</v>
      </c>
      <c r="C10994" t="s">
        <v>91</v>
      </c>
    </row>
    <row r="10995" spans="1:3" x14ac:dyDescent="0.3">
      <c r="A10995" t="s">
        <v>162</v>
      </c>
      <c r="B10995">
        <v>25199</v>
      </c>
      <c r="C10995" t="s">
        <v>91</v>
      </c>
    </row>
    <row r="10996" spans="1:3" x14ac:dyDescent="0.3">
      <c r="A10996" t="s">
        <v>162</v>
      </c>
      <c r="B10996">
        <v>29149</v>
      </c>
      <c r="C10996" t="s">
        <v>91</v>
      </c>
    </row>
    <row r="10997" spans="1:3" x14ac:dyDescent="0.3">
      <c r="A10997" t="s">
        <v>162</v>
      </c>
      <c r="B10997">
        <v>27499</v>
      </c>
      <c r="C10997" t="s">
        <v>91</v>
      </c>
    </row>
    <row r="10998" spans="1:3" x14ac:dyDescent="0.3">
      <c r="A10998" t="s">
        <v>162</v>
      </c>
      <c r="B10998">
        <v>26599</v>
      </c>
      <c r="C10998" t="s">
        <v>91</v>
      </c>
    </row>
    <row r="10999" spans="1:3" x14ac:dyDescent="0.3">
      <c r="A10999" t="s">
        <v>162</v>
      </c>
      <c r="B10999">
        <v>23549</v>
      </c>
      <c r="C10999" t="s">
        <v>91</v>
      </c>
    </row>
    <row r="11000" spans="1:3" x14ac:dyDescent="0.3">
      <c r="A11000" t="s">
        <v>162</v>
      </c>
      <c r="B11000">
        <v>25099</v>
      </c>
      <c r="C11000" t="s">
        <v>91</v>
      </c>
    </row>
    <row r="11001" spans="1:3" x14ac:dyDescent="0.3">
      <c r="A11001" t="s">
        <v>162</v>
      </c>
      <c r="B11001">
        <v>21599</v>
      </c>
      <c r="C11001" t="s">
        <v>91</v>
      </c>
    </row>
    <row r="11002" spans="1:3" x14ac:dyDescent="0.3">
      <c r="A11002" t="s">
        <v>162</v>
      </c>
      <c r="B11002">
        <v>25049</v>
      </c>
      <c r="C11002" t="s">
        <v>91</v>
      </c>
    </row>
    <row r="11003" spans="1:3" x14ac:dyDescent="0.3">
      <c r="A11003" t="s">
        <v>162</v>
      </c>
      <c r="B11003">
        <v>26699</v>
      </c>
      <c r="C11003" t="s">
        <v>91</v>
      </c>
    </row>
    <row r="11004" spans="1:3" x14ac:dyDescent="0.3">
      <c r="A11004" t="s">
        <v>162</v>
      </c>
      <c r="B11004">
        <v>26749</v>
      </c>
      <c r="C11004" t="s">
        <v>91</v>
      </c>
    </row>
    <row r="11005" spans="1:3" x14ac:dyDescent="0.3">
      <c r="A11005" t="s">
        <v>162</v>
      </c>
      <c r="B11005">
        <v>28249</v>
      </c>
      <c r="C11005" t="s">
        <v>91</v>
      </c>
    </row>
    <row r="11006" spans="1:3" x14ac:dyDescent="0.3">
      <c r="A11006" t="s">
        <v>162</v>
      </c>
      <c r="B11006">
        <v>28280</v>
      </c>
      <c r="C11006" t="s">
        <v>91</v>
      </c>
    </row>
    <row r="11007" spans="1:3" x14ac:dyDescent="0.3">
      <c r="A11007" t="s">
        <v>162</v>
      </c>
      <c r="B11007">
        <v>29930</v>
      </c>
      <c r="C11007" t="s">
        <v>91</v>
      </c>
    </row>
    <row r="11008" spans="1:3" x14ac:dyDescent="0.3">
      <c r="A11008" t="s">
        <v>162</v>
      </c>
      <c r="B11008">
        <v>28580</v>
      </c>
      <c r="C11008" t="s">
        <v>91</v>
      </c>
    </row>
    <row r="11009" spans="1:3" x14ac:dyDescent="0.3">
      <c r="A11009" t="s">
        <v>162</v>
      </c>
      <c r="B11009">
        <v>29079</v>
      </c>
      <c r="C11009" t="s">
        <v>91</v>
      </c>
    </row>
    <row r="11010" spans="1:3" x14ac:dyDescent="0.3">
      <c r="A11010" t="s">
        <v>162</v>
      </c>
      <c r="B11010">
        <v>27429</v>
      </c>
      <c r="C11010" t="s">
        <v>91</v>
      </c>
    </row>
    <row r="11011" spans="1:3" x14ac:dyDescent="0.3">
      <c r="A11011" t="s">
        <v>162</v>
      </c>
      <c r="B11011">
        <v>25745</v>
      </c>
      <c r="C11011" t="s">
        <v>91</v>
      </c>
    </row>
    <row r="11012" spans="1:3" x14ac:dyDescent="0.3">
      <c r="A11012" t="s">
        <v>162</v>
      </c>
      <c r="B11012">
        <v>27395</v>
      </c>
      <c r="C11012" t="s">
        <v>91</v>
      </c>
    </row>
    <row r="11013" spans="1:3" x14ac:dyDescent="0.3">
      <c r="A11013" t="s">
        <v>162</v>
      </c>
      <c r="B11013">
        <v>30230</v>
      </c>
      <c r="C11013" t="s">
        <v>91</v>
      </c>
    </row>
    <row r="11014" spans="1:3" x14ac:dyDescent="0.3">
      <c r="A11014" t="s">
        <v>168</v>
      </c>
      <c r="B11014">
        <v>97460</v>
      </c>
      <c r="C11014" t="s">
        <v>26</v>
      </c>
    </row>
    <row r="11015" spans="1:3" x14ac:dyDescent="0.3">
      <c r="A11015" t="s">
        <v>168</v>
      </c>
      <c r="B11015">
        <v>99160</v>
      </c>
      <c r="C11015" t="s">
        <v>26</v>
      </c>
    </row>
    <row r="11016" spans="1:3" x14ac:dyDescent="0.3">
      <c r="A11016" t="s">
        <v>168</v>
      </c>
      <c r="B11016">
        <v>100660</v>
      </c>
      <c r="C11016" t="s">
        <v>26</v>
      </c>
    </row>
    <row r="11017" spans="1:3" x14ac:dyDescent="0.3">
      <c r="A11017" t="s">
        <v>168</v>
      </c>
      <c r="B11017">
        <v>104215</v>
      </c>
      <c r="C11017" t="s">
        <v>26</v>
      </c>
    </row>
    <row r="11018" spans="1:3" x14ac:dyDescent="0.3">
      <c r="A11018" t="s">
        <v>168</v>
      </c>
      <c r="B11018">
        <v>80655</v>
      </c>
      <c r="C11018" t="s">
        <v>26</v>
      </c>
    </row>
    <row r="11019" spans="1:3" x14ac:dyDescent="0.3">
      <c r="A11019" t="s">
        <v>168</v>
      </c>
      <c r="B11019">
        <v>84160</v>
      </c>
      <c r="C11019" t="s">
        <v>26</v>
      </c>
    </row>
    <row r="11020" spans="1:3" x14ac:dyDescent="0.3">
      <c r="A11020" t="s">
        <v>168</v>
      </c>
      <c r="B11020">
        <v>78335</v>
      </c>
      <c r="C11020" t="s">
        <v>26</v>
      </c>
    </row>
    <row r="11021" spans="1:3" x14ac:dyDescent="0.3">
      <c r="A11021" t="s">
        <v>168</v>
      </c>
      <c r="B11021">
        <v>80650</v>
      </c>
      <c r="C11021" t="s">
        <v>26</v>
      </c>
    </row>
    <row r="11022" spans="1:3" x14ac:dyDescent="0.3">
      <c r="A11022" t="s">
        <v>168</v>
      </c>
      <c r="B11022">
        <v>81855</v>
      </c>
      <c r="C11022" t="s">
        <v>26</v>
      </c>
    </row>
    <row r="11023" spans="1:3" x14ac:dyDescent="0.3">
      <c r="A11023" t="s">
        <v>168</v>
      </c>
      <c r="B11023">
        <v>85650</v>
      </c>
      <c r="C11023" t="s">
        <v>26</v>
      </c>
    </row>
    <row r="11024" spans="1:3" x14ac:dyDescent="0.3">
      <c r="A11024" t="s">
        <v>168</v>
      </c>
      <c r="B11024">
        <v>86215</v>
      </c>
      <c r="C11024" t="s">
        <v>26</v>
      </c>
    </row>
    <row r="11025" spans="1:3" x14ac:dyDescent="0.3">
      <c r="A11025" t="s">
        <v>168</v>
      </c>
      <c r="B11025">
        <v>62500</v>
      </c>
      <c r="C11025" t="s">
        <v>91</v>
      </c>
    </row>
    <row r="11026" spans="1:3" x14ac:dyDescent="0.3">
      <c r="A11026" t="s">
        <v>168</v>
      </c>
      <c r="B11026">
        <v>51895</v>
      </c>
      <c r="C11026" t="s">
        <v>91</v>
      </c>
    </row>
    <row r="11027" spans="1:3" x14ac:dyDescent="0.3">
      <c r="A11027" t="s">
        <v>168</v>
      </c>
      <c r="B11027">
        <v>38995</v>
      </c>
      <c r="C11027" t="s">
        <v>91</v>
      </c>
    </row>
    <row r="11028" spans="1:3" x14ac:dyDescent="0.3">
      <c r="A11028" t="s">
        <v>168</v>
      </c>
      <c r="B11028">
        <v>47390</v>
      </c>
      <c r="C11028" t="s">
        <v>91</v>
      </c>
    </row>
    <row r="11029" spans="1:3" x14ac:dyDescent="0.3">
      <c r="A11029" t="s">
        <v>168</v>
      </c>
      <c r="B11029">
        <v>44895</v>
      </c>
      <c r="C11029" t="s">
        <v>91</v>
      </c>
    </row>
    <row r="11030" spans="1:3" x14ac:dyDescent="0.3">
      <c r="A11030" t="s">
        <v>168</v>
      </c>
      <c r="B11030">
        <v>54390</v>
      </c>
      <c r="C11030" t="s">
        <v>91</v>
      </c>
    </row>
    <row r="11031" spans="1:3" x14ac:dyDescent="0.3">
      <c r="A11031" t="s">
        <v>48</v>
      </c>
      <c r="B11031">
        <v>26900</v>
      </c>
      <c r="C11031" t="s">
        <v>91</v>
      </c>
    </row>
    <row r="11032" spans="1:3" x14ac:dyDescent="0.3">
      <c r="A11032" t="s">
        <v>48</v>
      </c>
      <c r="B11032">
        <v>29440</v>
      </c>
      <c r="C11032" t="s">
        <v>91</v>
      </c>
    </row>
    <row r="11033" spans="1:3" x14ac:dyDescent="0.3">
      <c r="A11033" t="s">
        <v>48</v>
      </c>
      <c r="B11033">
        <v>25850</v>
      </c>
      <c r="C11033" t="s">
        <v>91</v>
      </c>
    </row>
    <row r="11034" spans="1:3" x14ac:dyDescent="0.3">
      <c r="A11034" t="s">
        <v>48</v>
      </c>
      <c r="B11034">
        <v>30490</v>
      </c>
      <c r="C11034" t="s">
        <v>91</v>
      </c>
    </row>
    <row r="11035" spans="1:3" x14ac:dyDescent="0.3">
      <c r="A11035" t="s">
        <v>48</v>
      </c>
      <c r="B11035">
        <v>24850</v>
      </c>
      <c r="C11035" t="s">
        <v>91</v>
      </c>
    </row>
    <row r="11036" spans="1:3" x14ac:dyDescent="0.3">
      <c r="A11036" t="s">
        <v>48</v>
      </c>
      <c r="B11036">
        <v>24990</v>
      </c>
      <c r="C11036" t="s">
        <v>91</v>
      </c>
    </row>
    <row r="11037" spans="1:3" x14ac:dyDescent="0.3">
      <c r="A11037" t="s">
        <v>48</v>
      </c>
      <c r="B11037">
        <v>22940</v>
      </c>
      <c r="C11037" t="s">
        <v>91</v>
      </c>
    </row>
    <row r="11038" spans="1:3" x14ac:dyDescent="0.3">
      <c r="A11038" t="s">
        <v>48</v>
      </c>
      <c r="B11038">
        <v>31370</v>
      </c>
      <c r="C11038" t="s">
        <v>91</v>
      </c>
    </row>
    <row r="11039" spans="1:3" x14ac:dyDescent="0.3">
      <c r="A11039" t="s">
        <v>48</v>
      </c>
      <c r="B11039">
        <v>25300</v>
      </c>
      <c r="C11039" t="s">
        <v>91</v>
      </c>
    </row>
    <row r="11040" spans="1:3" x14ac:dyDescent="0.3">
      <c r="A11040" t="s">
        <v>48</v>
      </c>
      <c r="B11040">
        <v>27350</v>
      </c>
      <c r="C11040" t="s">
        <v>91</v>
      </c>
    </row>
    <row r="11041" spans="1:3" x14ac:dyDescent="0.3">
      <c r="A11041" t="s">
        <v>48</v>
      </c>
      <c r="B11041">
        <v>25440</v>
      </c>
      <c r="C11041" t="s">
        <v>91</v>
      </c>
    </row>
    <row r="11042" spans="1:3" x14ac:dyDescent="0.3">
      <c r="A11042" t="s">
        <v>48</v>
      </c>
      <c r="B11042">
        <v>26300</v>
      </c>
      <c r="C11042" t="s">
        <v>91</v>
      </c>
    </row>
    <row r="11043" spans="1:3" x14ac:dyDescent="0.3">
      <c r="A11043" t="s">
        <v>48</v>
      </c>
      <c r="B11043">
        <v>23390</v>
      </c>
      <c r="C11043" t="s">
        <v>91</v>
      </c>
    </row>
    <row r="11044" spans="1:3" x14ac:dyDescent="0.3">
      <c r="A11044" t="s">
        <v>48</v>
      </c>
      <c r="B11044">
        <v>30320</v>
      </c>
      <c r="C11044" t="s">
        <v>91</v>
      </c>
    </row>
    <row r="11045" spans="1:3" x14ac:dyDescent="0.3">
      <c r="A11045" t="s">
        <v>48</v>
      </c>
      <c r="B11045">
        <v>26670</v>
      </c>
      <c r="C11045" t="s">
        <v>91</v>
      </c>
    </row>
    <row r="11046" spans="1:3" x14ac:dyDescent="0.3">
      <c r="A11046" t="s">
        <v>48</v>
      </c>
      <c r="B11046">
        <v>27720</v>
      </c>
      <c r="C11046" t="s">
        <v>91</v>
      </c>
    </row>
    <row r="11047" spans="1:3" x14ac:dyDescent="0.3">
      <c r="A11047" t="s">
        <v>48</v>
      </c>
      <c r="B11047">
        <v>25710</v>
      </c>
      <c r="C11047" t="s">
        <v>91</v>
      </c>
    </row>
    <row r="11048" spans="1:3" x14ac:dyDescent="0.3">
      <c r="A11048" t="s">
        <v>48</v>
      </c>
      <c r="B11048">
        <v>30590</v>
      </c>
      <c r="C11048" t="s">
        <v>91</v>
      </c>
    </row>
    <row r="11049" spans="1:3" x14ac:dyDescent="0.3">
      <c r="A11049" t="s">
        <v>48</v>
      </c>
      <c r="B11049">
        <v>23660</v>
      </c>
      <c r="C11049" t="s">
        <v>91</v>
      </c>
    </row>
    <row r="11050" spans="1:3" x14ac:dyDescent="0.3">
      <c r="A11050" t="s">
        <v>48</v>
      </c>
      <c r="B11050">
        <v>31640</v>
      </c>
      <c r="C11050" t="s">
        <v>91</v>
      </c>
    </row>
    <row r="11051" spans="1:3" x14ac:dyDescent="0.3">
      <c r="A11051" t="s">
        <v>48</v>
      </c>
      <c r="B11051">
        <v>25670</v>
      </c>
      <c r="C11051" t="s">
        <v>91</v>
      </c>
    </row>
    <row r="11052" spans="1:3" x14ac:dyDescent="0.3">
      <c r="A11052" t="s">
        <v>168</v>
      </c>
      <c r="B11052">
        <v>64245</v>
      </c>
      <c r="C11052" t="s">
        <v>33</v>
      </c>
    </row>
    <row r="11053" spans="1:3" x14ac:dyDescent="0.3">
      <c r="A11053" t="s">
        <v>168</v>
      </c>
      <c r="B11053">
        <v>44660</v>
      </c>
      <c r="C11053" t="s">
        <v>33</v>
      </c>
    </row>
    <row r="11054" spans="1:3" x14ac:dyDescent="0.3">
      <c r="A11054" t="s">
        <v>168</v>
      </c>
      <c r="B11054">
        <v>54670</v>
      </c>
      <c r="C11054" t="s">
        <v>33</v>
      </c>
    </row>
    <row r="11055" spans="1:3" x14ac:dyDescent="0.3">
      <c r="A11055" t="s">
        <v>168</v>
      </c>
      <c r="B11055">
        <v>62735</v>
      </c>
      <c r="C11055" t="s">
        <v>33</v>
      </c>
    </row>
    <row r="11056" spans="1:3" x14ac:dyDescent="0.3">
      <c r="A11056" t="s">
        <v>168</v>
      </c>
      <c r="B11056">
        <v>56900</v>
      </c>
      <c r="C11056" t="s">
        <v>33</v>
      </c>
    </row>
    <row r="11057" spans="1:3" x14ac:dyDescent="0.3">
      <c r="A11057" t="s">
        <v>168</v>
      </c>
      <c r="B11057">
        <v>51000</v>
      </c>
      <c r="C11057" t="s">
        <v>33</v>
      </c>
    </row>
    <row r="11058" spans="1:3" x14ac:dyDescent="0.3">
      <c r="A11058" t="s">
        <v>168</v>
      </c>
      <c r="B11058">
        <v>49000</v>
      </c>
      <c r="C11058" t="s">
        <v>33</v>
      </c>
    </row>
    <row r="11059" spans="1:3" x14ac:dyDescent="0.3">
      <c r="A11059" t="s">
        <v>168</v>
      </c>
      <c r="B11059">
        <v>69785</v>
      </c>
      <c r="C11059" t="s">
        <v>33</v>
      </c>
    </row>
    <row r="11060" spans="1:3" x14ac:dyDescent="0.3">
      <c r="A11060" t="s">
        <v>168</v>
      </c>
      <c r="B11060">
        <v>62015</v>
      </c>
      <c r="C11060" t="s">
        <v>33</v>
      </c>
    </row>
    <row r="11061" spans="1:3" x14ac:dyDescent="0.3">
      <c r="A11061" t="s">
        <v>168</v>
      </c>
      <c r="B11061">
        <v>45295</v>
      </c>
      <c r="C11061" t="s">
        <v>33</v>
      </c>
    </row>
    <row r="11062" spans="1:3" x14ac:dyDescent="0.3">
      <c r="A11062" t="s">
        <v>168</v>
      </c>
      <c r="B11062">
        <v>49250</v>
      </c>
      <c r="C11062" t="s">
        <v>33</v>
      </c>
    </row>
    <row r="11063" spans="1:3" x14ac:dyDescent="0.3">
      <c r="A11063" t="s">
        <v>168</v>
      </c>
      <c r="B11063">
        <v>55705</v>
      </c>
      <c r="C11063" t="s">
        <v>33</v>
      </c>
    </row>
    <row r="11064" spans="1:3" x14ac:dyDescent="0.3">
      <c r="A11064" t="s">
        <v>168</v>
      </c>
      <c r="B11064">
        <v>66780</v>
      </c>
      <c r="C11064" t="s">
        <v>33</v>
      </c>
    </row>
    <row r="11065" spans="1:3" x14ac:dyDescent="0.3">
      <c r="A11065" t="s">
        <v>168</v>
      </c>
      <c r="B11065">
        <v>72320</v>
      </c>
      <c r="C11065" t="s">
        <v>33</v>
      </c>
    </row>
    <row r="11066" spans="1:3" x14ac:dyDescent="0.3">
      <c r="A11066" t="s">
        <v>168</v>
      </c>
      <c r="B11066">
        <v>51250</v>
      </c>
      <c r="C11066" t="s">
        <v>33</v>
      </c>
    </row>
    <row r="11067" spans="1:3" x14ac:dyDescent="0.3">
      <c r="A11067" t="s">
        <v>168</v>
      </c>
      <c r="B11067">
        <v>63770</v>
      </c>
      <c r="C11067" t="s">
        <v>33</v>
      </c>
    </row>
    <row r="11068" spans="1:3" x14ac:dyDescent="0.3">
      <c r="A11068" t="s">
        <v>168</v>
      </c>
      <c r="B11068">
        <v>64550</v>
      </c>
      <c r="C11068" t="s">
        <v>33</v>
      </c>
    </row>
    <row r="11069" spans="1:3" x14ac:dyDescent="0.3">
      <c r="A11069" t="s">
        <v>168</v>
      </c>
      <c r="B11069">
        <v>57935</v>
      </c>
      <c r="C11069" t="s">
        <v>33</v>
      </c>
    </row>
    <row r="11070" spans="1:3" x14ac:dyDescent="0.3">
      <c r="A11070" t="s">
        <v>168</v>
      </c>
      <c r="B11070">
        <v>45295</v>
      </c>
      <c r="C11070" t="s">
        <v>33</v>
      </c>
    </row>
    <row r="11071" spans="1:3" x14ac:dyDescent="0.3">
      <c r="A11071" t="s">
        <v>168</v>
      </c>
      <c r="B11071">
        <v>66795</v>
      </c>
      <c r="C11071" t="s">
        <v>33</v>
      </c>
    </row>
    <row r="11072" spans="1:3" x14ac:dyDescent="0.3">
      <c r="A11072" t="s">
        <v>168</v>
      </c>
      <c r="B11072">
        <v>49295</v>
      </c>
      <c r="C11072" t="s">
        <v>33</v>
      </c>
    </row>
    <row r="11073" spans="1:3" x14ac:dyDescent="0.3">
      <c r="A11073" t="s">
        <v>168</v>
      </c>
      <c r="B11073">
        <v>57995</v>
      </c>
      <c r="C11073" t="s">
        <v>33</v>
      </c>
    </row>
    <row r="11074" spans="1:3" x14ac:dyDescent="0.3">
      <c r="A11074" t="s">
        <v>168</v>
      </c>
      <c r="B11074">
        <v>51295</v>
      </c>
      <c r="C11074" t="s">
        <v>33</v>
      </c>
    </row>
    <row r="11075" spans="1:3" x14ac:dyDescent="0.3">
      <c r="A11075" t="s">
        <v>168</v>
      </c>
      <c r="B11075">
        <v>63795</v>
      </c>
      <c r="C11075" t="s">
        <v>33</v>
      </c>
    </row>
    <row r="11076" spans="1:3" x14ac:dyDescent="0.3">
      <c r="A11076" t="s">
        <v>168</v>
      </c>
      <c r="B11076">
        <v>72395</v>
      </c>
      <c r="C11076" t="s">
        <v>33</v>
      </c>
    </row>
    <row r="11077" spans="1:3" x14ac:dyDescent="0.3">
      <c r="A11077" t="s">
        <v>168</v>
      </c>
      <c r="B11077">
        <v>64595</v>
      </c>
      <c r="C11077" t="s">
        <v>33</v>
      </c>
    </row>
    <row r="11078" spans="1:3" x14ac:dyDescent="0.3">
      <c r="A11078" t="s">
        <v>168</v>
      </c>
      <c r="B11078">
        <v>55795</v>
      </c>
      <c r="C11078" t="s">
        <v>33</v>
      </c>
    </row>
    <row r="11079" spans="1:3" x14ac:dyDescent="0.3">
      <c r="A11079" t="s">
        <v>218</v>
      </c>
      <c r="B11079">
        <v>2000</v>
      </c>
      <c r="C11079" t="s">
        <v>23</v>
      </c>
    </row>
    <row r="11080" spans="1:3" x14ac:dyDescent="0.3">
      <c r="A11080" t="s">
        <v>218</v>
      </c>
      <c r="B11080">
        <v>2000</v>
      </c>
      <c r="C11080" t="s">
        <v>23</v>
      </c>
    </row>
    <row r="11081" spans="1:3" x14ac:dyDescent="0.3">
      <c r="A11081" t="s">
        <v>218</v>
      </c>
      <c r="B11081">
        <v>2000</v>
      </c>
      <c r="C11081" t="s">
        <v>23</v>
      </c>
    </row>
    <row r="11082" spans="1:3" x14ac:dyDescent="0.3">
      <c r="A11082" t="s">
        <v>218</v>
      </c>
      <c r="B11082">
        <v>21995</v>
      </c>
      <c r="C11082" t="s">
        <v>91</v>
      </c>
    </row>
    <row r="11083" spans="1:3" x14ac:dyDescent="0.3">
      <c r="A11083" t="s">
        <v>218</v>
      </c>
      <c r="B11083">
        <v>24495</v>
      </c>
      <c r="C11083" t="s">
        <v>91</v>
      </c>
    </row>
    <row r="11084" spans="1:3" x14ac:dyDescent="0.3">
      <c r="A11084" t="s">
        <v>218</v>
      </c>
      <c r="B11084">
        <v>22995</v>
      </c>
      <c r="C11084" t="s">
        <v>91</v>
      </c>
    </row>
    <row r="11085" spans="1:3" x14ac:dyDescent="0.3">
      <c r="A11085" t="s">
        <v>218</v>
      </c>
      <c r="B11085">
        <v>25995</v>
      </c>
      <c r="C11085" t="s">
        <v>91</v>
      </c>
    </row>
    <row r="11086" spans="1:3" x14ac:dyDescent="0.3">
      <c r="A11086" t="s">
        <v>218</v>
      </c>
      <c r="B11086">
        <v>29295</v>
      </c>
      <c r="C11086" t="s">
        <v>91</v>
      </c>
    </row>
    <row r="11087" spans="1:3" x14ac:dyDescent="0.3">
      <c r="A11087" t="s">
        <v>218</v>
      </c>
      <c r="B11087">
        <v>22995</v>
      </c>
      <c r="C11087" t="s">
        <v>91</v>
      </c>
    </row>
    <row r="11088" spans="1:3" x14ac:dyDescent="0.3">
      <c r="A11088" t="s">
        <v>218</v>
      </c>
      <c r="B11088">
        <v>24495</v>
      </c>
      <c r="C11088" t="s">
        <v>91</v>
      </c>
    </row>
    <row r="11089" spans="1:3" x14ac:dyDescent="0.3">
      <c r="A11089" t="s">
        <v>218</v>
      </c>
      <c r="B11089">
        <v>21995</v>
      </c>
      <c r="C11089" t="s">
        <v>91</v>
      </c>
    </row>
    <row r="11090" spans="1:3" x14ac:dyDescent="0.3">
      <c r="A11090" t="s">
        <v>218</v>
      </c>
      <c r="B11090">
        <v>24795</v>
      </c>
      <c r="C11090" t="s">
        <v>91</v>
      </c>
    </row>
    <row r="11091" spans="1:3" x14ac:dyDescent="0.3">
      <c r="A11091" t="s">
        <v>218</v>
      </c>
      <c r="B11091">
        <v>29295</v>
      </c>
      <c r="C11091" t="s">
        <v>91</v>
      </c>
    </row>
    <row r="11092" spans="1:3" x14ac:dyDescent="0.3">
      <c r="A11092" t="s">
        <v>218</v>
      </c>
      <c r="B11092">
        <v>25995</v>
      </c>
      <c r="C11092" t="s">
        <v>91</v>
      </c>
    </row>
    <row r="11093" spans="1:3" x14ac:dyDescent="0.3">
      <c r="A11093" t="s">
        <v>218</v>
      </c>
      <c r="B11093">
        <v>22295</v>
      </c>
      <c r="C11093" t="s">
        <v>91</v>
      </c>
    </row>
    <row r="11094" spans="1:3" x14ac:dyDescent="0.3">
      <c r="A11094" t="s">
        <v>218</v>
      </c>
      <c r="B11094">
        <v>21595</v>
      </c>
      <c r="C11094" t="s">
        <v>91</v>
      </c>
    </row>
    <row r="11095" spans="1:3" x14ac:dyDescent="0.3">
      <c r="A11095" t="s">
        <v>218</v>
      </c>
      <c r="B11095">
        <v>23295</v>
      </c>
      <c r="C11095" t="s">
        <v>91</v>
      </c>
    </row>
    <row r="11096" spans="1:3" x14ac:dyDescent="0.3">
      <c r="A11096" t="s">
        <v>89</v>
      </c>
      <c r="B11096">
        <v>15950</v>
      </c>
      <c r="C11096" t="s">
        <v>33</v>
      </c>
    </row>
    <row r="11097" spans="1:3" x14ac:dyDescent="0.3">
      <c r="A11097" t="s">
        <v>89</v>
      </c>
      <c r="B11097">
        <v>17050</v>
      </c>
      <c r="C11097" t="s">
        <v>33</v>
      </c>
    </row>
    <row r="11098" spans="1:3" x14ac:dyDescent="0.3">
      <c r="A11098" t="s">
        <v>89</v>
      </c>
      <c r="B11098">
        <v>16820</v>
      </c>
      <c r="C11098" t="s">
        <v>55</v>
      </c>
    </row>
    <row r="11099" spans="1:3" x14ac:dyDescent="0.3">
      <c r="A11099" t="s">
        <v>89</v>
      </c>
      <c r="B11099">
        <v>16880</v>
      </c>
      <c r="C11099" t="s">
        <v>55</v>
      </c>
    </row>
    <row r="11100" spans="1:3" x14ac:dyDescent="0.3">
      <c r="A11100" t="s">
        <v>89</v>
      </c>
      <c r="B11100">
        <v>16505</v>
      </c>
      <c r="C11100" t="s">
        <v>68</v>
      </c>
    </row>
    <row r="11101" spans="1:3" x14ac:dyDescent="0.3">
      <c r="A11101" t="s">
        <v>89</v>
      </c>
      <c r="B11101">
        <v>15945</v>
      </c>
      <c r="C11101" t="s">
        <v>55</v>
      </c>
    </row>
    <row r="11102" spans="1:3" x14ac:dyDescent="0.3">
      <c r="A11102" t="s">
        <v>89</v>
      </c>
      <c r="B11102">
        <v>14845</v>
      </c>
      <c r="C11102" t="s">
        <v>68</v>
      </c>
    </row>
    <row r="11103" spans="1:3" x14ac:dyDescent="0.3">
      <c r="A11103" t="s">
        <v>89</v>
      </c>
      <c r="B11103">
        <v>15570</v>
      </c>
      <c r="C11103" t="s">
        <v>68</v>
      </c>
    </row>
    <row r="11104" spans="1:3" x14ac:dyDescent="0.3">
      <c r="A11104" t="s">
        <v>89</v>
      </c>
      <c r="B11104">
        <v>17620</v>
      </c>
      <c r="C11104" t="s">
        <v>55</v>
      </c>
    </row>
    <row r="11105" spans="1:3" x14ac:dyDescent="0.3">
      <c r="A11105" t="s">
        <v>89</v>
      </c>
      <c r="B11105">
        <v>17670</v>
      </c>
      <c r="C11105" t="s">
        <v>55</v>
      </c>
    </row>
    <row r="11106" spans="1:3" x14ac:dyDescent="0.3">
      <c r="A11106" t="s">
        <v>89</v>
      </c>
      <c r="B11106">
        <v>16870</v>
      </c>
      <c r="C11106" t="s">
        <v>55</v>
      </c>
    </row>
    <row r="11107" spans="1:3" x14ac:dyDescent="0.3">
      <c r="A11107" t="s">
        <v>89</v>
      </c>
      <c r="B11107">
        <v>16555</v>
      </c>
      <c r="C11107" t="s">
        <v>68</v>
      </c>
    </row>
    <row r="11108" spans="1:3" x14ac:dyDescent="0.3">
      <c r="A11108" t="s">
        <v>89</v>
      </c>
      <c r="B11108">
        <v>16930</v>
      </c>
      <c r="C11108" t="s">
        <v>55</v>
      </c>
    </row>
    <row r="11109" spans="1:3" x14ac:dyDescent="0.3">
      <c r="A11109" t="s">
        <v>89</v>
      </c>
      <c r="B11109">
        <v>14895</v>
      </c>
      <c r="C11109" t="s">
        <v>68</v>
      </c>
    </row>
    <row r="11110" spans="1:3" x14ac:dyDescent="0.3">
      <c r="A11110" t="s">
        <v>89</v>
      </c>
      <c r="B11110">
        <v>15620</v>
      </c>
      <c r="C11110" t="s">
        <v>68</v>
      </c>
    </row>
    <row r="11111" spans="1:3" x14ac:dyDescent="0.3">
      <c r="A11111" t="s">
        <v>89</v>
      </c>
      <c r="B11111">
        <v>15995</v>
      </c>
      <c r="C11111" t="s">
        <v>55</v>
      </c>
    </row>
    <row r="11112" spans="1:3" x14ac:dyDescent="0.3">
      <c r="A11112" t="s">
        <v>89</v>
      </c>
      <c r="B11112">
        <v>16000</v>
      </c>
      <c r="C11112" t="s">
        <v>68</v>
      </c>
    </row>
    <row r="11113" spans="1:3" x14ac:dyDescent="0.3">
      <c r="A11113" t="s">
        <v>89</v>
      </c>
      <c r="B11113">
        <v>16910</v>
      </c>
      <c r="C11113" t="s">
        <v>68</v>
      </c>
    </row>
    <row r="11114" spans="1:3" x14ac:dyDescent="0.3">
      <c r="A11114" t="s">
        <v>89</v>
      </c>
      <c r="B11114">
        <v>15250</v>
      </c>
      <c r="C11114" t="s">
        <v>68</v>
      </c>
    </row>
    <row r="11115" spans="1:3" x14ac:dyDescent="0.3">
      <c r="A11115" t="s">
        <v>89</v>
      </c>
      <c r="B11115">
        <v>16375</v>
      </c>
      <c r="C11115" t="s">
        <v>55</v>
      </c>
    </row>
    <row r="11116" spans="1:3" x14ac:dyDescent="0.3">
      <c r="A11116" t="s">
        <v>89</v>
      </c>
      <c r="B11116">
        <v>17285</v>
      </c>
      <c r="C11116" t="s">
        <v>55</v>
      </c>
    </row>
    <row r="11117" spans="1:3" x14ac:dyDescent="0.3">
      <c r="A11117" t="s">
        <v>89</v>
      </c>
      <c r="B11117">
        <v>18000</v>
      </c>
      <c r="C11117" t="s">
        <v>55</v>
      </c>
    </row>
    <row r="11118" spans="1:3" x14ac:dyDescent="0.3">
      <c r="A11118" t="s">
        <v>89</v>
      </c>
      <c r="B11118">
        <v>17200</v>
      </c>
      <c r="C11118" t="s">
        <v>55</v>
      </c>
    </row>
    <row r="11119" spans="1:3" x14ac:dyDescent="0.3">
      <c r="A11119" t="s">
        <v>140</v>
      </c>
      <c r="B11119">
        <v>3949</v>
      </c>
      <c r="C11119" t="s">
        <v>91</v>
      </c>
    </row>
    <row r="11120" spans="1:3" x14ac:dyDescent="0.3">
      <c r="A11120" t="s">
        <v>140</v>
      </c>
      <c r="B11120">
        <v>54420</v>
      </c>
      <c r="C11120" t="s">
        <v>91</v>
      </c>
    </row>
    <row r="11121" spans="1:3" x14ac:dyDescent="0.3">
      <c r="A11121" t="s">
        <v>140</v>
      </c>
      <c r="B11121">
        <v>51610</v>
      </c>
      <c r="C11121" t="s">
        <v>91</v>
      </c>
    </row>
    <row r="11122" spans="1:3" x14ac:dyDescent="0.3">
      <c r="A11122" t="s">
        <v>140</v>
      </c>
      <c r="B11122">
        <v>61770</v>
      </c>
      <c r="C11122" t="s">
        <v>91</v>
      </c>
    </row>
    <row r="11123" spans="1:3" x14ac:dyDescent="0.3">
      <c r="A11123" t="s">
        <v>140</v>
      </c>
      <c r="B11123">
        <v>58925</v>
      </c>
      <c r="C11123" t="s">
        <v>91</v>
      </c>
    </row>
    <row r="11124" spans="1:3" x14ac:dyDescent="0.3">
      <c r="A11124" t="s">
        <v>140</v>
      </c>
      <c r="B11124">
        <v>55280</v>
      </c>
      <c r="C11124" t="s">
        <v>91</v>
      </c>
    </row>
    <row r="11125" spans="1:3" x14ac:dyDescent="0.3">
      <c r="A11125" t="s">
        <v>140</v>
      </c>
      <c r="B11125">
        <v>63130</v>
      </c>
      <c r="C11125" t="s">
        <v>91</v>
      </c>
    </row>
    <row r="11126" spans="1:3" x14ac:dyDescent="0.3">
      <c r="A11126" t="s">
        <v>140</v>
      </c>
      <c r="B11126">
        <v>52470</v>
      </c>
      <c r="C11126" t="s">
        <v>91</v>
      </c>
    </row>
    <row r="11127" spans="1:3" x14ac:dyDescent="0.3">
      <c r="A11127" t="s">
        <v>140</v>
      </c>
      <c r="B11127">
        <v>60285</v>
      </c>
      <c r="C11127" t="s">
        <v>91</v>
      </c>
    </row>
    <row r="11128" spans="1:3" x14ac:dyDescent="0.3">
      <c r="A11128" t="s">
        <v>140</v>
      </c>
      <c r="B11128">
        <v>54145</v>
      </c>
      <c r="C11128" t="s">
        <v>91</v>
      </c>
    </row>
    <row r="11129" spans="1:3" x14ac:dyDescent="0.3">
      <c r="A11129" t="s">
        <v>140</v>
      </c>
      <c r="B11129">
        <v>64805</v>
      </c>
      <c r="C11129" t="s">
        <v>91</v>
      </c>
    </row>
    <row r="11130" spans="1:3" x14ac:dyDescent="0.3">
      <c r="A11130" t="s">
        <v>140</v>
      </c>
      <c r="B11130">
        <v>56955</v>
      </c>
      <c r="C11130" t="s">
        <v>91</v>
      </c>
    </row>
    <row r="11131" spans="1:3" x14ac:dyDescent="0.3">
      <c r="A11131" t="s">
        <v>140</v>
      </c>
      <c r="B11131">
        <v>61960</v>
      </c>
      <c r="C11131" t="s">
        <v>91</v>
      </c>
    </row>
    <row r="11132" spans="1:3" x14ac:dyDescent="0.3">
      <c r="A11132" t="s">
        <v>140</v>
      </c>
      <c r="B11132">
        <v>61925</v>
      </c>
      <c r="C11132" t="s">
        <v>91</v>
      </c>
    </row>
    <row r="11133" spans="1:3" x14ac:dyDescent="0.3">
      <c r="A11133" t="s">
        <v>140</v>
      </c>
      <c r="B11133">
        <v>58925</v>
      </c>
      <c r="C11133" t="s">
        <v>91</v>
      </c>
    </row>
    <row r="11134" spans="1:3" x14ac:dyDescent="0.3">
      <c r="A11134" t="s">
        <v>140</v>
      </c>
      <c r="B11134">
        <v>53440</v>
      </c>
      <c r="C11134" t="s">
        <v>91</v>
      </c>
    </row>
    <row r="11135" spans="1:3" x14ac:dyDescent="0.3">
      <c r="A11135" t="s">
        <v>140</v>
      </c>
      <c r="B11135">
        <v>67220</v>
      </c>
      <c r="C11135" t="s">
        <v>91</v>
      </c>
    </row>
    <row r="11136" spans="1:3" x14ac:dyDescent="0.3">
      <c r="A11136" t="s">
        <v>140</v>
      </c>
      <c r="B11136">
        <v>70220</v>
      </c>
      <c r="C11136" t="s">
        <v>91</v>
      </c>
    </row>
    <row r="11137" spans="1:3" x14ac:dyDescent="0.3">
      <c r="A11137" t="s">
        <v>140</v>
      </c>
      <c r="B11137">
        <v>50440</v>
      </c>
      <c r="C11137" t="s">
        <v>91</v>
      </c>
    </row>
    <row r="11138" spans="1:3" x14ac:dyDescent="0.3">
      <c r="A11138" t="s">
        <v>140</v>
      </c>
      <c r="B11138">
        <v>51015</v>
      </c>
      <c r="C11138" t="s">
        <v>91</v>
      </c>
    </row>
    <row r="11139" spans="1:3" x14ac:dyDescent="0.3">
      <c r="A11139" t="s">
        <v>140</v>
      </c>
      <c r="B11139">
        <v>59700</v>
      </c>
      <c r="C11139" t="s">
        <v>91</v>
      </c>
    </row>
    <row r="11140" spans="1:3" x14ac:dyDescent="0.3">
      <c r="A11140" t="s">
        <v>140</v>
      </c>
      <c r="B11140">
        <v>54015</v>
      </c>
      <c r="C11140" t="s">
        <v>91</v>
      </c>
    </row>
    <row r="11141" spans="1:3" x14ac:dyDescent="0.3">
      <c r="A11141" t="s">
        <v>140</v>
      </c>
      <c r="B11141">
        <v>68025</v>
      </c>
      <c r="C11141" t="s">
        <v>91</v>
      </c>
    </row>
    <row r="11142" spans="1:3" x14ac:dyDescent="0.3">
      <c r="A11142" t="s">
        <v>140</v>
      </c>
      <c r="B11142">
        <v>62700</v>
      </c>
      <c r="C11142" t="s">
        <v>91</v>
      </c>
    </row>
    <row r="11143" spans="1:3" x14ac:dyDescent="0.3">
      <c r="A11143" t="s">
        <v>140</v>
      </c>
      <c r="B11143">
        <v>71025</v>
      </c>
      <c r="C11143" t="s">
        <v>91</v>
      </c>
    </row>
    <row r="11144" spans="1:3" x14ac:dyDescent="0.3">
      <c r="A11144" t="s">
        <v>140</v>
      </c>
      <c r="B11144">
        <v>54230</v>
      </c>
      <c r="C11144" t="s">
        <v>91</v>
      </c>
    </row>
    <row r="11145" spans="1:3" x14ac:dyDescent="0.3">
      <c r="A11145" t="s">
        <v>140</v>
      </c>
      <c r="B11145">
        <v>68665</v>
      </c>
      <c r="C11145" t="s">
        <v>91</v>
      </c>
    </row>
    <row r="11146" spans="1:3" x14ac:dyDescent="0.3">
      <c r="A11146" t="s">
        <v>140</v>
      </c>
      <c r="B11146">
        <v>71665</v>
      </c>
      <c r="C11146" t="s">
        <v>91</v>
      </c>
    </row>
    <row r="11147" spans="1:3" x14ac:dyDescent="0.3">
      <c r="A11147" t="s">
        <v>140</v>
      </c>
      <c r="B11147">
        <v>63015</v>
      </c>
      <c r="C11147" t="s">
        <v>91</v>
      </c>
    </row>
    <row r="11148" spans="1:3" x14ac:dyDescent="0.3">
      <c r="A11148" t="s">
        <v>140</v>
      </c>
      <c r="B11148">
        <v>51230</v>
      </c>
      <c r="C11148" t="s">
        <v>91</v>
      </c>
    </row>
    <row r="11149" spans="1:3" x14ac:dyDescent="0.3">
      <c r="A11149" t="s">
        <v>140</v>
      </c>
      <c r="B11149">
        <v>60015</v>
      </c>
      <c r="C11149" t="s">
        <v>91</v>
      </c>
    </row>
    <row r="11150" spans="1:3" x14ac:dyDescent="0.3">
      <c r="A11150" t="s">
        <v>140</v>
      </c>
      <c r="B11150">
        <v>50740</v>
      </c>
      <c r="C11150" t="s">
        <v>91</v>
      </c>
    </row>
    <row r="11151" spans="1:3" x14ac:dyDescent="0.3">
      <c r="A11151" t="s">
        <v>140</v>
      </c>
      <c r="B11151">
        <v>47740</v>
      </c>
      <c r="C11151" t="s">
        <v>91</v>
      </c>
    </row>
    <row r="11152" spans="1:3" x14ac:dyDescent="0.3">
      <c r="A11152" t="s">
        <v>140</v>
      </c>
      <c r="B11152">
        <v>59225</v>
      </c>
      <c r="C11152" t="s">
        <v>91</v>
      </c>
    </row>
    <row r="11153" spans="1:3" x14ac:dyDescent="0.3">
      <c r="A11153" t="s">
        <v>140</v>
      </c>
      <c r="B11153">
        <v>56225</v>
      </c>
      <c r="C11153" t="s">
        <v>91</v>
      </c>
    </row>
    <row r="11154" spans="1:3" x14ac:dyDescent="0.3">
      <c r="A11154" t="s">
        <v>140</v>
      </c>
      <c r="B11154">
        <v>64520</v>
      </c>
      <c r="C11154" t="s">
        <v>91</v>
      </c>
    </row>
    <row r="11155" spans="1:3" x14ac:dyDescent="0.3">
      <c r="A11155" t="s">
        <v>140</v>
      </c>
      <c r="B11155">
        <v>67520</v>
      </c>
      <c r="C11155" t="s">
        <v>91</v>
      </c>
    </row>
    <row r="11156" spans="1:3" x14ac:dyDescent="0.3">
      <c r="A11156" t="s">
        <v>140</v>
      </c>
      <c r="B11156">
        <v>65325</v>
      </c>
      <c r="C11156" t="s">
        <v>91</v>
      </c>
    </row>
    <row r="11157" spans="1:3" x14ac:dyDescent="0.3">
      <c r="A11157" t="s">
        <v>140</v>
      </c>
      <c r="B11157">
        <v>51315</v>
      </c>
      <c r="C11157" t="s">
        <v>91</v>
      </c>
    </row>
    <row r="11158" spans="1:3" x14ac:dyDescent="0.3">
      <c r="A11158" t="s">
        <v>140</v>
      </c>
      <c r="B11158">
        <v>68325</v>
      </c>
      <c r="C11158" t="s">
        <v>91</v>
      </c>
    </row>
    <row r="11159" spans="1:3" x14ac:dyDescent="0.3">
      <c r="A11159" t="s">
        <v>140</v>
      </c>
      <c r="B11159">
        <v>57000</v>
      </c>
      <c r="C11159" t="s">
        <v>91</v>
      </c>
    </row>
    <row r="11160" spans="1:3" x14ac:dyDescent="0.3">
      <c r="A11160" t="s">
        <v>140</v>
      </c>
      <c r="B11160">
        <v>48315</v>
      </c>
      <c r="C11160" t="s">
        <v>91</v>
      </c>
    </row>
    <row r="11161" spans="1:3" x14ac:dyDescent="0.3">
      <c r="A11161" t="s">
        <v>140</v>
      </c>
      <c r="B11161">
        <v>60000</v>
      </c>
      <c r="C11161" t="s">
        <v>91</v>
      </c>
    </row>
    <row r="11162" spans="1:3" x14ac:dyDescent="0.3">
      <c r="A11162" t="s">
        <v>140</v>
      </c>
      <c r="B11162">
        <v>68965</v>
      </c>
      <c r="C11162" t="s">
        <v>91</v>
      </c>
    </row>
    <row r="11163" spans="1:3" x14ac:dyDescent="0.3">
      <c r="A11163" t="s">
        <v>140</v>
      </c>
      <c r="B11163">
        <v>57315</v>
      </c>
      <c r="C11163" t="s">
        <v>91</v>
      </c>
    </row>
    <row r="11164" spans="1:3" x14ac:dyDescent="0.3">
      <c r="A11164" t="s">
        <v>140</v>
      </c>
      <c r="B11164">
        <v>51530</v>
      </c>
      <c r="C11164" t="s">
        <v>91</v>
      </c>
    </row>
    <row r="11165" spans="1:3" x14ac:dyDescent="0.3">
      <c r="A11165" t="s">
        <v>140</v>
      </c>
      <c r="B11165">
        <v>65965</v>
      </c>
      <c r="C11165" t="s">
        <v>91</v>
      </c>
    </row>
    <row r="11166" spans="1:3" x14ac:dyDescent="0.3">
      <c r="A11166" t="s">
        <v>140</v>
      </c>
      <c r="B11166">
        <v>60315</v>
      </c>
      <c r="C11166" t="s">
        <v>91</v>
      </c>
    </row>
    <row r="11167" spans="1:3" x14ac:dyDescent="0.3">
      <c r="A11167" t="s">
        <v>140</v>
      </c>
      <c r="B11167">
        <v>48530</v>
      </c>
      <c r="C11167" t="s">
        <v>91</v>
      </c>
    </row>
    <row r="11168" spans="1:3" x14ac:dyDescent="0.3">
      <c r="A11168" t="s">
        <v>16</v>
      </c>
      <c r="B11168">
        <v>4976</v>
      </c>
      <c r="C11168" t="s">
        <v>26</v>
      </c>
    </row>
    <row r="11169" spans="1:3" x14ac:dyDescent="0.3">
      <c r="A11169" t="s">
        <v>16</v>
      </c>
      <c r="B11169">
        <v>4697</v>
      </c>
      <c r="C11169" t="s">
        <v>68</v>
      </c>
    </row>
    <row r="11170" spans="1:3" x14ac:dyDescent="0.3">
      <c r="A11170" t="s">
        <v>16</v>
      </c>
      <c r="B11170">
        <v>4755</v>
      </c>
      <c r="C11170" t="s">
        <v>26</v>
      </c>
    </row>
    <row r="11171" spans="1:3" x14ac:dyDescent="0.3">
      <c r="A11171" t="s">
        <v>16</v>
      </c>
      <c r="B11171">
        <v>37900</v>
      </c>
      <c r="C11171" t="s">
        <v>26</v>
      </c>
    </row>
    <row r="11172" spans="1:3" x14ac:dyDescent="0.3">
      <c r="A11172" t="s">
        <v>16</v>
      </c>
      <c r="B11172">
        <v>31300</v>
      </c>
      <c r="C11172" t="s">
        <v>26</v>
      </c>
    </row>
    <row r="11173" spans="1:3" x14ac:dyDescent="0.3">
      <c r="A11173" t="s">
        <v>16</v>
      </c>
      <c r="B11173">
        <v>37700</v>
      </c>
      <c r="C11173" t="s">
        <v>68</v>
      </c>
    </row>
    <row r="11174" spans="1:3" x14ac:dyDescent="0.3">
      <c r="A11174" t="s">
        <v>16</v>
      </c>
      <c r="B11174">
        <v>37900</v>
      </c>
      <c r="C11174" t="s">
        <v>26</v>
      </c>
    </row>
    <row r="11175" spans="1:3" x14ac:dyDescent="0.3">
      <c r="A11175" t="s">
        <v>16</v>
      </c>
      <c r="B11175">
        <v>31300</v>
      </c>
      <c r="C11175" t="s">
        <v>26</v>
      </c>
    </row>
    <row r="11176" spans="1:3" x14ac:dyDescent="0.3">
      <c r="A11176" t="s">
        <v>16</v>
      </c>
      <c r="B11176">
        <v>37700</v>
      </c>
      <c r="C11176" t="s">
        <v>68</v>
      </c>
    </row>
    <row r="11177" spans="1:3" x14ac:dyDescent="0.3">
      <c r="A11177" t="s">
        <v>16</v>
      </c>
      <c r="B11177">
        <v>50100</v>
      </c>
      <c r="C11177" t="s">
        <v>23</v>
      </c>
    </row>
    <row r="11178" spans="1:3" x14ac:dyDescent="0.3">
      <c r="A11178" t="s">
        <v>16</v>
      </c>
      <c r="B11178">
        <v>52100</v>
      </c>
      <c r="C11178" t="s">
        <v>26</v>
      </c>
    </row>
    <row r="11179" spans="1:3" x14ac:dyDescent="0.3">
      <c r="A11179" t="s">
        <v>16</v>
      </c>
      <c r="B11179">
        <v>50400</v>
      </c>
      <c r="C11179" t="s">
        <v>23</v>
      </c>
    </row>
    <row r="11180" spans="1:3" x14ac:dyDescent="0.3">
      <c r="A11180" t="s">
        <v>16</v>
      </c>
      <c r="B11180">
        <v>52400</v>
      </c>
      <c r="C11180" t="s">
        <v>26</v>
      </c>
    </row>
    <row r="11181" spans="1:3" x14ac:dyDescent="0.3">
      <c r="A11181" t="s">
        <v>16</v>
      </c>
      <c r="B11181">
        <v>48950</v>
      </c>
      <c r="C11181" t="s">
        <v>26</v>
      </c>
    </row>
    <row r="11182" spans="1:3" x14ac:dyDescent="0.3">
      <c r="A11182" t="s">
        <v>16</v>
      </c>
      <c r="B11182">
        <v>56950</v>
      </c>
      <c r="C11182" t="s">
        <v>26</v>
      </c>
    </row>
    <row r="11183" spans="1:3" x14ac:dyDescent="0.3">
      <c r="A11183" t="s">
        <v>16</v>
      </c>
      <c r="B11183">
        <v>65800</v>
      </c>
      <c r="C11183" t="s">
        <v>26</v>
      </c>
    </row>
    <row r="11184" spans="1:3" x14ac:dyDescent="0.3">
      <c r="A11184" t="s">
        <v>16</v>
      </c>
      <c r="B11184">
        <v>48950</v>
      </c>
      <c r="C11184" t="s">
        <v>26</v>
      </c>
    </row>
    <row r="11185" spans="1:3" x14ac:dyDescent="0.3">
      <c r="A11185" t="s">
        <v>16</v>
      </c>
      <c r="B11185">
        <v>56950</v>
      </c>
      <c r="C11185" t="s">
        <v>26</v>
      </c>
    </row>
    <row r="11186" spans="1:3" x14ac:dyDescent="0.3">
      <c r="A11186" t="s">
        <v>16</v>
      </c>
      <c r="B11186">
        <v>65800</v>
      </c>
      <c r="C11186" t="s">
        <v>26</v>
      </c>
    </row>
    <row r="11187" spans="1:3" x14ac:dyDescent="0.3">
      <c r="A11187" t="s">
        <v>16</v>
      </c>
      <c r="B11187">
        <v>57500</v>
      </c>
      <c r="C11187" t="s">
        <v>26</v>
      </c>
    </row>
    <row r="11188" spans="1:3" x14ac:dyDescent="0.3">
      <c r="A11188" t="s">
        <v>16</v>
      </c>
      <c r="B11188">
        <v>49700</v>
      </c>
      <c r="C11188" t="s">
        <v>26</v>
      </c>
    </row>
    <row r="11189" spans="1:3" x14ac:dyDescent="0.3">
      <c r="A11189" t="s">
        <v>16</v>
      </c>
      <c r="B11189">
        <v>66350</v>
      </c>
      <c r="C11189" t="s">
        <v>26</v>
      </c>
    </row>
    <row r="11190" spans="1:3" x14ac:dyDescent="0.3">
      <c r="A11190" t="s">
        <v>16</v>
      </c>
      <c r="B11190">
        <v>128000</v>
      </c>
      <c r="C11190" t="s">
        <v>26</v>
      </c>
    </row>
    <row r="11191" spans="1:3" x14ac:dyDescent="0.3">
      <c r="A11191" t="s">
        <v>16</v>
      </c>
      <c r="B11191">
        <v>130000</v>
      </c>
      <c r="C11191" t="s">
        <v>26</v>
      </c>
    </row>
    <row r="11192" spans="1:3" x14ac:dyDescent="0.3">
      <c r="A11192" t="s">
        <v>16</v>
      </c>
      <c r="B11192">
        <v>131500</v>
      </c>
      <c r="C11192" t="s">
        <v>26</v>
      </c>
    </row>
    <row r="11193" spans="1:3" x14ac:dyDescent="0.3">
      <c r="A11193" t="s">
        <v>293</v>
      </c>
      <c r="B11193">
        <v>46020</v>
      </c>
      <c r="C11193" t="s">
        <v>55</v>
      </c>
    </row>
    <row r="11194" spans="1:3" x14ac:dyDescent="0.3">
      <c r="A11194" t="s">
        <v>293</v>
      </c>
      <c r="B11194">
        <v>56570</v>
      </c>
      <c r="C11194" t="s">
        <v>55</v>
      </c>
    </row>
    <row r="11195" spans="1:3" x14ac:dyDescent="0.3">
      <c r="A11195" t="s">
        <v>293</v>
      </c>
      <c r="B11195">
        <v>50520</v>
      </c>
      <c r="C11195" t="s">
        <v>55</v>
      </c>
    </row>
    <row r="11196" spans="1:3" x14ac:dyDescent="0.3">
      <c r="A11196" t="s">
        <v>293</v>
      </c>
      <c r="B11196">
        <v>46120</v>
      </c>
      <c r="C11196" t="s">
        <v>55</v>
      </c>
    </row>
    <row r="11197" spans="1:3" x14ac:dyDescent="0.3">
      <c r="A11197" t="s">
        <v>293</v>
      </c>
      <c r="B11197">
        <v>56670</v>
      </c>
      <c r="C11197" t="s">
        <v>55</v>
      </c>
    </row>
    <row r="11198" spans="1:3" x14ac:dyDescent="0.3">
      <c r="A11198" t="s">
        <v>293</v>
      </c>
      <c r="B11198">
        <v>50620</v>
      </c>
      <c r="C11198" t="s">
        <v>55</v>
      </c>
    </row>
    <row r="11199" spans="1:3" x14ac:dyDescent="0.3">
      <c r="A11199" t="s">
        <v>293</v>
      </c>
      <c r="B11199">
        <v>50920</v>
      </c>
      <c r="C11199" t="s">
        <v>55</v>
      </c>
    </row>
    <row r="11200" spans="1:3" x14ac:dyDescent="0.3">
      <c r="A11200" t="s">
        <v>205</v>
      </c>
      <c r="B11200">
        <v>28995</v>
      </c>
      <c r="C11200" t="s">
        <v>33</v>
      </c>
    </row>
  </sheetData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ECA1B-DEAD-447D-9213-28087187E15F}">
  <dimension ref="A1:U11200"/>
  <sheetViews>
    <sheetView zoomScale="96" zoomScaleNormal="96" workbookViewId="0">
      <selection activeCell="G5" sqref="G5"/>
    </sheetView>
  </sheetViews>
  <sheetFormatPr defaultRowHeight="14.4" x14ac:dyDescent="0.3"/>
  <cols>
    <col min="1" max="1" width="8.21875" customWidth="1"/>
    <col min="2" max="2" width="13.77734375" customWidth="1"/>
    <col min="5" max="5" width="16.33203125" bestFit="1" customWidth="1"/>
    <col min="6" max="6" width="16.21875" bestFit="1" customWidth="1"/>
    <col min="7" max="7" width="12.44140625" bestFit="1" customWidth="1"/>
    <col min="8" max="8" width="13.77734375" bestFit="1" customWidth="1"/>
    <col min="9" max="9" width="12.44140625" bestFit="1" customWidth="1"/>
    <col min="10" max="10" width="13.88671875" bestFit="1" customWidth="1"/>
    <col min="11" max="12" width="12.44140625" bestFit="1" customWidth="1"/>
    <col min="13" max="13" width="15.44140625" bestFit="1" customWidth="1"/>
    <col min="14" max="14" width="12.44140625" bestFit="1" customWidth="1"/>
    <col min="15" max="15" width="15.77734375" bestFit="1" customWidth="1"/>
    <col min="16" max="16" width="19.6640625" bestFit="1" customWidth="1"/>
    <col min="17" max="17" width="17.5546875" bestFit="1" customWidth="1"/>
    <col min="18" max="18" width="13.88671875" bestFit="1" customWidth="1"/>
    <col min="19" max="19" width="18" bestFit="1" customWidth="1"/>
    <col min="20" max="22" width="12.44140625" bestFit="1" customWidth="1"/>
    <col min="23" max="31" width="12" bestFit="1" customWidth="1"/>
    <col min="32" max="32" width="8" bestFit="1" customWidth="1"/>
    <col min="33" max="35" width="12" bestFit="1" customWidth="1"/>
    <col min="36" max="36" width="8.33203125" bestFit="1" customWidth="1"/>
    <col min="37" max="37" width="14" bestFit="1" customWidth="1"/>
    <col min="38" max="46" width="12" bestFit="1" customWidth="1"/>
    <col min="47" max="47" width="7" bestFit="1" customWidth="1"/>
    <col min="48" max="54" width="12" bestFit="1" customWidth="1"/>
    <col min="55" max="55" width="7.21875" bestFit="1" customWidth="1"/>
    <col min="56" max="56" width="7.6640625" bestFit="1" customWidth="1"/>
    <col min="57" max="57" width="7" bestFit="1" customWidth="1"/>
    <col min="58" max="58" width="8.5546875" bestFit="1" customWidth="1"/>
    <col min="59" max="59" width="10.44140625" bestFit="1" customWidth="1"/>
    <col min="60" max="60" width="8.5546875" bestFit="1" customWidth="1"/>
    <col min="61" max="61" width="8.109375" bestFit="1" customWidth="1"/>
    <col min="62" max="62" width="8" bestFit="1" customWidth="1"/>
    <col min="63" max="63" width="7.88671875" bestFit="1" customWidth="1"/>
    <col min="64" max="64" width="7.6640625" bestFit="1" customWidth="1"/>
    <col min="65" max="65" width="5.77734375" bestFit="1" customWidth="1"/>
    <col min="66" max="66" width="8" bestFit="1" customWidth="1"/>
    <col min="67" max="67" width="8.6640625" bestFit="1" customWidth="1"/>
    <col min="68" max="68" width="10.88671875" bestFit="1" customWidth="1"/>
    <col min="69" max="69" width="7" bestFit="1" customWidth="1"/>
    <col min="70" max="70" width="12.44140625" bestFit="1" customWidth="1"/>
    <col min="71" max="71" width="9.109375" bestFit="1" customWidth="1"/>
    <col min="72" max="72" width="10.77734375" bestFit="1" customWidth="1"/>
    <col min="73" max="73" width="20.6640625" bestFit="1" customWidth="1"/>
    <col min="74" max="74" width="26.5546875" bestFit="1" customWidth="1"/>
    <col min="75" max="75" width="13.5546875" bestFit="1" customWidth="1"/>
    <col min="76" max="76" width="19.33203125" bestFit="1" customWidth="1"/>
    <col min="77" max="77" width="29.77734375" bestFit="1" customWidth="1"/>
    <col min="78" max="78" width="16.33203125" bestFit="1" customWidth="1"/>
    <col min="79" max="79" width="14.6640625" bestFit="1" customWidth="1"/>
    <col min="80" max="80" width="20.44140625" bestFit="1" customWidth="1"/>
    <col min="81" max="81" width="21.5546875" bestFit="1" customWidth="1"/>
    <col min="82" max="82" width="31.88671875" bestFit="1" customWidth="1"/>
    <col min="83" max="83" width="7.88671875" bestFit="1" customWidth="1"/>
    <col min="84" max="84" width="11.5546875" bestFit="1" customWidth="1"/>
    <col min="85" max="85" width="6.44140625" bestFit="1" customWidth="1"/>
    <col min="86" max="86" width="8.21875" bestFit="1" customWidth="1"/>
    <col min="87" max="87" width="9" bestFit="1" customWidth="1"/>
    <col min="88" max="88" width="13.44140625" bestFit="1" customWidth="1"/>
    <col min="89" max="91" width="7" bestFit="1" customWidth="1"/>
    <col min="92" max="92" width="8" bestFit="1" customWidth="1"/>
    <col min="93" max="93" width="7" bestFit="1" customWidth="1"/>
    <col min="94" max="94" width="8" bestFit="1" customWidth="1"/>
    <col min="95" max="96" width="6" bestFit="1" customWidth="1"/>
    <col min="97" max="98" width="7" bestFit="1" customWidth="1"/>
    <col min="99" max="99" width="12.77734375" bestFit="1" customWidth="1"/>
    <col min="100" max="100" width="9.5546875" bestFit="1" customWidth="1"/>
    <col min="101" max="101" width="13.88671875" bestFit="1" customWidth="1"/>
    <col min="102" max="102" width="6.6640625" bestFit="1" customWidth="1"/>
    <col min="103" max="103" width="7.88671875" bestFit="1" customWidth="1"/>
    <col min="104" max="104" width="7.44140625" bestFit="1" customWidth="1"/>
    <col min="105" max="105" width="7" bestFit="1" customWidth="1"/>
    <col min="106" max="106" width="9.6640625" bestFit="1" customWidth="1"/>
    <col min="107" max="107" width="8" bestFit="1" customWidth="1"/>
    <col min="108" max="108" width="7" bestFit="1" customWidth="1"/>
    <col min="109" max="109" width="8.6640625" bestFit="1" customWidth="1"/>
    <col min="110" max="110" width="10.33203125" bestFit="1" customWidth="1"/>
    <col min="111" max="112" width="7" bestFit="1" customWidth="1"/>
    <col min="113" max="113" width="12.77734375" bestFit="1" customWidth="1"/>
    <col min="114" max="114" width="7" bestFit="1" customWidth="1"/>
    <col min="115" max="115" width="11.33203125" bestFit="1" customWidth="1"/>
    <col min="116" max="116" width="14.109375" bestFit="1" customWidth="1"/>
    <col min="117" max="117" width="12.5546875" bestFit="1" customWidth="1"/>
    <col min="118" max="119" width="7" bestFit="1" customWidth="1"/>
    <col min="120" max="120" width="6" bestFit="1" customWidth="1"/>
    <col min="121" max="121" width="9.88671875" bestFit="1" customWidth="1"/>
    <col min="122" max="122" width="7.88671875" bestFit="1" customWidth="1"/>
    <col min="123" max="123" width="12.88671875" bestFit="1" customWidth="1"/>
    <col min="124" max="124" width="17" bestFit="1" customWidth="1"/>
    <col min="125" max="125" width="8" bestFit="1" customWidth="1"/>
    <col min="126" max="126" width="13.109375" bestFit="1" customWidth="1"/>
    <col min="127" max="127" width="17.6640625" bestFit="1" customWidth="1"/>
    <col min="128" max="128" width="7" bestFit="1" customWidth="1"/>
    <col min="129" max="129" width="6.77734375" bestFit="1" customWidth="1"/>
    <col min="130" max="131" width="7" bestFit="1" customWidth="1"/>
    <col min="132" max="132" width="6" bestFit="1" customWidth="1"/>
    <col min="133" max="133" width="12.109375" bestFit="1" customWidth="1"/>
    <col min="134" max="134" width="7" bestFit="1" customWidth="1"/>
    <col min="135" max="135" width="10.21875" bestFit="1" customWidth="1"/>
    <col min="136" max="136" width="7" bestFit="1" customWidth="1"/>
    <col min="137" max="137" width="8.33203125" bestFit="1" customWidth="1"/>
    <col min="138" max="138" width="8.21875" bestFit="1" customWidth="1"/>
    <col min="139" max="139" width="7" bestFit="1" customWidth="1"/>
    <col min="140" max="140" width="7.6640625" bestFit="1" customWidth="1"/>
    <col min="141" max="141" width="8.44140625" bestFit="1" customWidth="1"/>
    <col min="142" max="142" width="7" bestFit="1" customWidth="1"/>
    <col min="143" max="143" width="12.44140625" bestFit="1" customWidth="1"/>
    <col min="144" max="147" width="7" bestFit="1" customWidth="1"/>
    <col min="148" max="148" width="12.33203125" bestFit="1" customWidth="1"/>
    <col min="149" max="149" width="8.109375" bestFit="1" customWidth="1"/>
    <col min="150" max="150" width="7.88671875" bestFit="1" customWidth="1"/>
    <col min="151" max="153" width="7" bestFit="1" customWidth="1"/>
    <col min="154" max="154" width="14.44140625" bestFit="1" customWidth="1"/>
    <col min="155" max="155" width="10.109375" bestFit="1" customWidth="1"/>
    <col min="156" max="156" width="9.88671875" bestFit="1" customWidth="1"/>
    <col min="157" max="157" width="7" bestFit="1" customWidth="1"/>
    <col min="158" max="158" width="7.33203125" bestFit="1" customWidth="1"/>
    <col min="159" max="159" width="13.33203125" bestFit="1" customWidth="1"/>
    <col min="160" max="160" width="13.6640625" bestFit="1" customWidth="1"/>
    <col min="161" max="165" width="7" bestFit="1" customWidth="1"/>
    <col min="166" max="167" width="6" bestFit="1" customWidth="1"/>
    <col min="168" max="168" width="7" bestFit="1" customWidth="1"/>
    <col min="169" max="169" width="9.5546875" bestFit="1" customWidth="1"/>
    <col min="170" max="170" width="7.88671875" bestFit="1" customWidth="1"/>
    <col min="171" max="172" width="7" bestFit="1" customWidth="1"/>
    <col min="173" max="173" width="6" bestFit="1" customWidth="1"/>
    <col min="174" max="174" width="7" bestFit="1" customWidth="1"/>
    <col min="175" max="175" width="6" bestFit="1" customWidth="1"/>
    <col min="176" max="176" width="7" bestFit="1" customWidth="1"/>
    <col min="177" max="178" width="8.33203125" bestFit="1" customWidth="1"/>
    <col min="179" max="179" width="7.109375" bestFit="1" customWidth="1"/>
    <col min="180" max="180" width="7.6640625" bestFit="1" customWidth="1"/>
    <col min="181" max="181" width="6" bestFit="1" customWidth="1"/>
    <col min="182" max="182" width="17" bestFit="1" customWidth="1"/>
    <col min="183" max="183" width="7.6640625" bestFit="1" customWidth="1"/>
    <col min="184" max="186" width="7" bestFit="1" customWidth="1"/>
    <col min="187" max="187" width="6" bestFit="1" customWidth="1"/>
    <col min="188" max="188" width="7" bestFit="1" customWidth="1"/>
    <col min="189" max="189" width="6" bestFit="1" customWidth="1"/>
    <col min="190" max="190" width="7" bestFit="1" customWidth="1"/>
    <col min="191" max="191" width="7.44140625" bestFit="1" customWidth="1"/>
    <col min="192" max="195" width="7" bestFit="1" customWidth="1"/>
    <col min="196" max="196" width="14.21875" bestFit="1" customWidth="1"/>
    <col min="197" max="197" width="8" bestFit="1" customWidth="1"/>
    <col min="198" max="198" width="9.33203125" bestFit="1" customWidth="1"/>
    <col min="199" max="199" width="8.44140625" bestFit="1" customWidth="1"/>
    <col min="200" max="200" width="17.77734375" bestFit="1" customWidth="1"/>
    <col min="201" max="201" width="10.6640625" bestFit="1" customWidth="1"/>
    <col min="202" max="202" width="7" bestFit="1" customWidth="1"/>
    <col min="203" max="203" width="8" bestFit="1" customWidth="1"/>
    <col min="204" max="204" width="7.21875" bestFit="1" customWidth="1"/>
    <col min="205" max="205" width="13.33203125" bestFit="1" customWidth="1"/>
    <col min="206" max="206" width="7.44140625" bestFit="1" customWidth="1"/>
    <col min="207" max="207" width="11.6640625" bestFit="1" customWidth="1"/>
    <col min="208" max="208" width="8.21875" bestFit="1" customWidth="1"/>
    <col min="209" max="209" width="8" bestFit="1" customWidth="1"/>
    <col min="210" max="210" width="7.44140625" bestFit="1" customWidth="1"/>
    <col min="211" max="211" width="6" bestFit="1" customWidth="1"/>
    <col min="212" max="212" width="7.44140625" bestFit="1" customWidth="1"/>
    <col min="213" max="213" width="9.33203125" bestFit="1" customWidth="1"/>
    <col min="214" max="214" width="7" bestFit="1" customWidth="1"/>
    <col min="215" max="215" width="6" bestFit="1" customWidth="1"/>
    <col min="216" max="217" width="7" bestFit="1" customWidth="1"/>
    <col min="218" max="218" width="8" bestFit="1" customWidth="1"/>
    <col min="219" max="219" width="14.5546875" bestFit="1" customWidth="1"/>
    <col min="220" max="220" width="10.21875" bestFit="1" customWidth="1"/>
    <col min="221" max="221" width="7" bestFit="1" customWidth="1"/>
    <col min="222" max="222" width="8" bestFit="1" customWidth="1"/>
    <col min="223" max="229" width="7" bestFit="1" customWidth="1"/>
    <col min="230" max="230" width="8" bestFit="1" customWidth="1"/>
    <col min="231" max="231" width="7" bestFit="1" customWidth="1"/>
    <col min="232" max="232" width="11.44140625" bestFit="1" customWidth="1"/>
    <col min="233" max="234" width="7" bestFit="1" customWidth="1"/>
    <col min="235" max="235" width="8.21875" bestFit="1" customWidth="1"/>
    <col min="236" max="236" width="7" bestFit="1" customWidth="1"/>
    <col min="237" max="237" width="6.44140625" bestFit="1" customWidth="1"/>
    <col min="238" max="238" width="7" bestFit="1" customWidth="1"/>
    <col min="239" max="239" width="11.109375" bestFit="1" customWidth="1"/>
    <col min="240" max="240" width="8.6640625" bestFit="1" customWidth="1"/>
    <col min="241" max="241" width="7" bestFit="1" customWidth="1"/>
    <col min="242" max="242" width="6.6640625" bestFit="1" customWidth="1"/>
    <col min="243" max="244" width="7" bestFit="1" customWidth="1"/>
    <col min="245" max="245" width="11.109375" bestFit="1" customWidth="1"/>
    <col min="246" max="248" width="7" bestFit="1" customWidth="1"/>
    <col min="249" max="249" width="6" bestFit="1" customWidth="1"/>
    <col min="250" max="251" width="7" bestFit="1" customWidth="1"/>
    <col min="252" max="252" width="5" bestFit="1" customWidth="1"/>
    <col min="253" max="253" width="10.5546875" bestFit="1" customWidth="1"/>
    <col min="254" max="261" width="7" bestFit="1" customWidth="1"/>
    <col min="262" max="262" width="11.109375" bestFit="1" customWidth="1"/>
    <col min="263" max="263" width="8.109375" bestFit="1" customWidth="1"/>
    <col min="264" max="264" width="13.21875" bestFit="1" customWidth="1"/>
    <col min="265" max="265" width="7.109375" bestFit="1" customWidth="1"/>
    <col min="266" max="266" width="12.44140625" bestFit="1" customWidth="1"/>
    <col min="267" max="267" width="7.21875" bestFit="1" customWidth="1"/>
    <col min="268" max="269" width="7.33203125" bestFit="1" customWidth="1"/>
    <col min="270" max="270" width="6.6640625" bestFit="1" customWidth="1"/>
    <col min="271" max="272" width="12.33203125" bestFit="1" customWidth="1"/>
    <col min="273" max="273" width="10.21875" bestFit="1" customWidth="1"/>
    <col min="274" max="274" width="16.21875" bestFit="1" customWidth="1"/>
    <col min="275" max="275" width="16.33203125" bestFit="1" customWidth="1"/>
    <col min="276" max="276" width="12.6640625" bestFit="1" customWidth="1"/>
    <col min="277" max="277" width="8.33203125" bestFit="1" customWidth="1"/>
    <col min="278" max="278" width="16.21875" bestFit="1" customWidth="1"/>
    <col min="279" max="279" width="7.109375" bestFit="1" customWidth="1"/>
    <col min="280" max="280" width="6" bestFit="1" customWidth="1"/>
    <col min="281" max="281" width="7" bestFit="1" customWidth="1"/>
    <col min="282" max="282" width="12.88671875" bestFit="1" customWidth="1"/>
    <col min="283" max="284" width="8" bestFit="1" customWidth="1"/>
    <col min="285" max="285" width="7" bestFit="1" customWidth="1"/>
    <col min="286" max="287" width="7.33203125" bestFit="1" customWidth="1"/>
    <col min="288" max="288" width="8.5546875" bestFit="1" customWidth="1"/>
    <col min="289" max="289" width="7" bestFit="1" customWidth="1"/>
    <col min="290" max="290" width="9.21875" bestFit="1" customWidth="1"/>
    <col min="291" max="291" width="24.5546875" bestFit="1" customWidth="1"/>
    <col min="292" max="292" width="7.5546875" bestFit="1" customWidth="1"/>
    <col min="293" max="293" width="7" bestFit="1" customWidth="1"/>
    <col min="294" max="294" width="8.21875" bestFit="1" customWidth="1"/>
    <col min="295" max="295" width="5" bestFit="1" customWidth="1"/>
    <col min="296" max="296" width="6.88671875" bestFit="1" customWidth="1"/>
    <col min="297" max="297" width="7" bestFit="1" customWidth="1"/>
    <col min="298" max="298" width="7.109375" bestFit="1" customWidth="1"/>
    <col min="299" max="299" width="11.44140625" bestFit="1" customWidth="1"/>
    <col min="300" max="300" width="7.5546875" bestFit="1" customWidth="1"/>
    <col min="301" max="302" width="7" bestFit="1" customWidth="1"/>
    <col min="303" max="303" width="16.6640625" bestFit="1" customWidth="1"/>
    <col min="304" max="304" width="14.21875" bestFit="1" customWidth="1"/>
    <col min="305" max="305" width="13.21875" bestFit="1" customWidth="1"/>
    <col min="306" max="306" width="7" bestFit="1" customWidth="1"/>
    <col min="307" max="307" width="15.6640625" bestFit="1" customWidth="1"/>
    <col min="308" max="311" width="7" bestFit="1" customWidth="1"/>
    <col min="312" max="312" width="8.5546875" bestFit="1" customWidth="1"/>
    <col min="313" max="313" width="12.5546875" bestFit="1" customWidth="1"/>
    <col min="314" max="314" width="11.6640625" bestFit="1" customWidth="1"/>
    <col min="315" max="315" width="13.21875" bestFit="1" customWidth="1"/>
    <col min="316" max="316" width="5" bestFit="1" customWidth="1"/>
    <col min="317" max="317" width="10.6640625" bestFit="1" customWidth="1"/>
    <col min="318" max="318" width="8.21875" bestFit="1" customWidth="1"/>
    <col min="319" max="319" width="8.88671875" bestFit="1" customWidth="1"/>
    <col min="320" max="320" width="7.88671875" bestFit="1" customWidth="1"/>
    <col min="321" max="321" width="8.33203125" bestFit="1" customWidth="1"/>
    <col min="322" max="322" width="7.109375" bestFit="1" customWidth="1"/>
    <col min="323" max="323" width="11.109375" bestFit="1" customWidth="1"/>
    <col min="324" max="324" width="5.44140625" bestFit="1" customWidth="1"/>
    <col min="325" max="325" width="7" bestFit="1" customWidth="1"/>
    <col min="326" max="326" width="8" bestFit="1" customWidth="1"/>
    <col min="327" max="327" width="8.5546875" bestFit="1" customWidth="1"/>
    <col min="328" max="328" width="14" bestFit="1" customWidth="1"/>
    <col min="329" max="335" width="7" bestFit="1" customWidth="1"/>
    <col min="336" max="336" width="6.33203125" bestFit="1" customWidth="1"/>
    <col min="337" max="337" width="7" bestFit="1" customWidth="1"/>
    <col min="338" max="338" width="8" bestFit="1" customWidth="1"/>
    <col min="339" max="339" width="12" bestFit="1" customWidth="1"/>
    <col min="340" max="340" width="12.33203125" bestFit="1" customWidth="1"/>
    <col min="341" max="341" width="8.77734375" bestFit="1" customWidth="1"/>
    <col min="342" max="346" width="7" bestFit="1" customWidth="1"/>
    <col min="347" max="347" width="10.77734375" bestFit="1" customWidth="1"/>
    <col min="348" max="348" width="13.109375" bestFit="1" customWidth="1"/>
    <col min="349" max="349" width="17.6640625" bestFit="1" customWidth="1"/>
    <col min="350" max="350" width="7" bestFit="1" customWidth="1"/>
    <col min="351" max="351" width="8" bestFit="1" customWidth="1"/>
    <col min="352" max="352" width="6.77734375" bestFit="1" customWidth="1"/>
    <col min="353" max="354" width="7" bestFit="1" customWidth="1"/>
    <col min="355" max="355" width="7.33203125" bestFit="1" customWidth="1"/>
    <col min="356" max="356" width="7" bestFit="1" customWidth="1"/>
    <col min="357" max="357" width="6" bestFit="1" customWidth="1"/>
    <col min="358" max="358" width="12.109375" bestFit="1" customWidth="1"/>
    <col min="359" max="359" width="8.77734375" bestFit="1" customWidth="1"/>
    <col min="360" max="360" width="9.77734375" bestFit="1" customWidth="1"/>
    <col min="361" max="361" width="7" bestFit="1" customWidth="1"/>
    <col min="362" max="362" width="10.21875" bestFit="1" customWidth="1"/>
    <col min="363" max="363" width="7" bestFit="1" customWidth="1"/>
    <col min="364" max="364" width="8.33203125" bestFit="1" customWidth="1"/>
    <col min="365" max="365" width="8.21875" bestFit="1" customWidth="1"/>
    <col min="366" max="366" width="7.5546875" bestFit="1" customWidth="1"/>
    <col min="367" max="367" width="7.77734375" bestFit="1" customWidth="1"/>
    <col min="368" max="368" width="7" bestFit="1" customWidth="1"/>
    <col min="369" max="369" width="6" bestFit="1" customWidth="1"/>
    <col min="370" max="370" width="9.88671875" bestFit="1" customWidth="1"/>
    <col min="371" max="371" width="7.6640625" bestFit="1" customWidth="1"/>
    <col min="372" max="372" width="8.44140625" bestFit="1" customWidth="1"/>
    <col min="373" max="373" width="8" bestFit="1" customWidth="1"/>
    <col min="374" max="375" width="7" bestFit="1" customWidth="1"/>
    <col min="376" max="376" width="12.44140625" bestFit="1" customWidth="1"/>
    <col min="377" max="380" width="7" bestFit="1" customWidth="1"/>
    <col min="381" max="381" width="12.33203125" bestFit="1" customWidth="1"/>
    <col min="382" max="382" width="8.109375" bestFit="1" customWidth="1"/>
    <col min="383" max="383" width="7.88671875" bestFit="1" customWidth="1"/>
    <col min="384" max="384" width="7" bestFit="1" customWidth="1"/>
    <col min="385" max="385" width="6" bestFit="1" customWidth="1"/>
    <col min="386" max="387" width="7" bestFit="1" customWidth="1"/>
    <col min="388" max="388" width="14.44140625" bestFit="1" customWidth="1"/>
    <col min="389" max="389" width="10.109375" bestFit="1" customWidth="1"/>
    <col min="390" max="390" width="9.88671875" bestFit="1" customWidth="1"/>
    <col min="391" max="395" width="7" bestFit="1" customWidth="1"/>
    <col min="396" max="396" width="8" bestFit="1" customWidth="1"/>
    <col min="397" max="397" width="7" bestFit="1" customWidth="1"/>
    <col min="398" max="398" width="7.33203125" bestFit="1" customWidth="1"/>
    <col min="399" max="399" width="13.33203125" bestFit="1" customWidth="1"/>
    <col min="400" max="400" width="7" bestFit="1" customWidth="1"/>
    <col min="401" max="401" width="8" bestFit="1" customWidth="1"/>
    <col min="402" max="402" width="12.77734375" bestFit="1" customWidth="1"/>
    <col min="403" max="403" width="9.109375" bestFit="1" customWidth="1"/>
    <col min="404" max="404" width="9" bestFit="1" customWidth="1"/>
    <col min="405" max="405" width="8" bestFit="1" customWidth="1"/>
    <col min="406" max="406" width="8.88671875" bestFit="1" customWidth="1"/>
    <col min="407" max="407" width="14.88671875" bestFit="1" customWidth="1"/>
    <col min="408" max="408" width="7" bestFit="1" customWidth="1"/>
    <col min="409" max="409" width="9" bestFit="1" customWidth="1"/>
    <col min="410" max="410" width="8.88671875" bestFit="1" customWidth="1"/>
    <col min="411" max="411" width="7" bestFit="1" customWidth="1"/>
    <col min="412" max="412" width="11.21875" bestFit="1" customWidth="1"/>
    <col min="413" max="413" width="8" bestFit="1" customWidth="1"/>
    <col min="414" max="414" width="7" bestFit="1" customWidth="1"/>
    <col min="415" max="415" width="15.44140625" bestFit="1" customWidth="1"/>
    <col min="416" max="416" width="9.44140625" bestFit="1" customWidth="1"/>
    <col min="417" max="417" width="13.5546875" bestFit="1" customWidth="1"/>
    <col min="418" max="418" width="9.6640625" bestFit="1" customWidth="1"/>
    <col min="419" max="419" width="11.5546875" bestFit="1" customWidth="1"/>
    <col min="420" max="420" width="13.6640625" bestFit="1" customWidth="1"/>
    <col min="421" max="421" width="9.5546875" bestFit="1" customWidth="1"/>
    <col min="422" max="422" width="11.77734375" bestFit="1" customWidth="1"/>
    <col min="423" max="423" width="22.21875" bestFit="1" customWidth="1"/>
    <col min="424" max="424" width="7.33203125" bestFit="1" customWidth="1"/>
    <col min="425" max="426" width="7" bestFit="1" customWidth="1"/>
    <col min="427" max="427" width="6.6640625" bestFit="1" customWidth="1"/>
    <col min="428" max="428" width="7" bestFit="1" customWidth="1"/>
    <col min="429" max="429" width="7.77734375" bestFit="1" customWidth="1"/>
    <col min="430" max="430" width="7" bestFit="1" customWidth="1"/>
    <col min="431" max="431" width="6" bestFit="1" customWidth="1"/>
    <col min="432" max="432" width="7" bestFit="1" customWidth="1"/>
    <col min="433" max="433" width="8" bestFit="1" customWidth="1"/>
    <col min="434" max="434" width="6" bestFit="1" customWidth="1"/>
    <col min="435" max="440" width="7" bestFit="1" customWidth="1"/>
    <col min="441" max="441" width="10.109375" bestFit="1" customWidth="1"/>
    <col min="442" max="442" width="16.21875" bestFit="1" customWidth="1"/>
    <col min="443" max="443" width="7.44140625" bestFit="1" customWidth="1"/>
    <col min="444" max="444" width="7" bestFit="1" customWidth="1"/>
    <col min="445" max="445" width="7.77734375" bestFit="1" customWidth="1"/>
    <col min="446" max="446" width="8" bestFit="1" customWidth="1"/>
    <col min="447" max="447" width="7" bestFit="1" customWidth="1"/>
    <col min="448" max="450" width="6" bestFit="1" customWidth="1"/>
    <col min="451" max="451" width="7" bestFit="1" customWidth="1"/>
    <col min="452" max="452" width="9.5546875" bestFit="1" customWidth="1"/>
    <col min="453" max="453" width="6" bestFit="1" customWidth="1"/>
    <col min="454" max="454" width="6.5546875" bestFit="1" customWidth="1"/>
    <col min="455" max="455" width="7" bestFit="1" customWidth="1"/>
    <col min="456" max="456" width="13.5546875" bestFit="1" customWidth="1"/>
    <col min="457" max="457" width="7.88671875" bestFit="1" customWidth="1"/>
    <col min="458" max="458" width="7.77734375" bestFit="1" customWidth="1"/>
    <col min="459" max="459" width="12.21875" bestFit="1" customWidth="1"/>
    <col min="460" max="461" width="7" bestFit="1" customWidth="1"/>
    <col min="462" max="462" width="7.6640625" bestFit="1" customWidth="1"/>
    <col min="463" max="463" width="7.5546875" bestFit="1" customWidth="1"/>
    <col min="464" max="464" width="6" bestFit="1" customWidth="1"/>
    <col min="465" max="465" width="6.6640625" bestFit="1" customWidth="1"/>
    <col min="466" max="466" width="7" bestFit="1" customWidth="1"/>
    <col min="467" max="467" width="7.5546875" bestFit="1" customWidth="1"/>
    <col min="468" max="469" width="7" bestFit="1" customWidth="1"/>
    <col min="470" max="470" width="7.5546875" bestFit="1" customWidth="1"/>
    <col min="471" max="471" width="7" bestFit="1" customWidth="1"/>
    <col min="472" max="472" width="6" bestFit="1" customWidth="1"/>
    <col min="473" max="473" width="8" bestFit="1" customWidth="1"/>
    <col min="474" max="474" width="8.109375" bestFit="1" customWidth="1"/>
    <col min="475" max="475" width="11" bestFit="1" customWidth="1"/>
    <col min="476" max="476" width="16" bestFit="1" customWidth="1"/>
    <col min="477" max="477" width="7" bestFit="1" customWidth="1"/>
    <col min="478" max="478" width="7.6640625" bestFit="1" customWidth="1"/>
    <col min="479" max="479" width="7" bestFit="1" customWidth="1"/>
    <col min="480" max="481" width="6" bestFit="1" customWidth="1"/>
    <col min="482" max="483" width="7" bestFit="1" customWidth="1"/>
    <col min="484" max="484" width="8.33203125" bestFit="1" customWidth="1"/>
    <col min="485" max="485" width="7" bestFit="1" customWidth="1"/>
    <col min="486" max="486" width="15.109375" bestFit="1" customWidth="1"/>
    <col min="487" max="487" width="15.6640625" bestFit="1" customWidth="1"/>
    <col min="488" max="488" width="11.33203125" bestFit="1" customWidth="1"/>
    <col min="489" max="489" width="9.33203125" bestFit="1" customWidth="1"/>
    <col min="490" max="490" width="6" bestFit="1" customWidth="1"/>
    <col min="491" max="491" width="8.33203125" bestFit="1" customWidth="1"/>
    <col min="492" max="492" width="8" bestFit="1" customWidth="1"/>
    <col min="493" max="494" width="7" bestFit="1" customWidth="1"/>
    <col min="495" max="495" width="7.109375" bestFit="1" customWidth="1"/>
    <col min="496" max="497" width="7.6640625" bestFit="1" customWidth="1"/>
    <col min="498" max="498" width="7" bestFit="1" customWidth="1"/>
    <col min="499" max="499" width="6" bestFit="1" customWidth="1"/>
    <col min="500" max="500" width="6.44140625" bestFit="1" customWidth="1"/>
    <col min="501" max="504" width="7" bestFit="1" customWidth="1"/>
    <col min="505" max="505" width="6.33203125" bestFit="1" customWidth="1"/>
    <col min="506" max="506" width="7" bestFit="1" customWidth="1"/>
    <col min="507" max="507" width="8" bestFit="1" customWidth="1"/>
    <col min="508" max="508" width="8.77734375" bestFit="1" customWidth="1"/>
    <col min="509" max="509" width="6" bestFit="1" customWidth="1"/>
    <col min="510" max="510" width="17" bestFit="1" customWidth="1"/>
    <col min="511" max="511" width="7.6640625" bestFit="1" customWidth="1"/>
    <col min="512" max="512" width="7.21875" bestFit="1" customWidth="1"/>
    <col min="513" max="513" width="14.6640625" bestFit="1" customWidth="1"/>
    <col min="514" max="514" width="6.44140625" bestFit="1" customWidth="1"/>
    <col min="515" max="519" width="7" bestFit="1" customWidth="1"/>
    <col min="520" max="520" width="6" bestFit="1" customWidth="1"/>
    <col min="521" max="521" width="7" bestFit="1" customWidth="1"/>
    <col min="522" max="522" width="6" bestFit="1" customWidth="1"/>
    <col min="523" max="523" width="7" bestFit="1" customWidth="1"/>
    <col min="524" max="524" width="7.44140625" bestFit="1" customWidth="1"/>
    <col min="525" max="528" width="7" bestFit="1" customWidth="1"/>
    <col min="529" max="529" width="14.21875" bestFit="1" customWidth="1"/>
    <col min="530" max="530" width="7" bestFit="1" customWidth="1"/>
    <col min="531" max="531" width="8.6640625" bestFit="1" customWidth="1"/>
    <col min="532" max="532" width="7" bestFit="1" customWidth="1"/>
    <col min="533" max="533" width="12.77734375" bestFit="1" customWidth="1"/>
    <col min="534" max="534" width="12.88671875" bestFit="1" customWidth="1"/>
    <col min="535" max="535" width="13.6640625" bestFit="1" customWidth="1"/>
    <col min="536" max="536" width="11.88671875" bestFit="1" customWidth="1"/>
    <col min="537" max="537" width="7.77734375" bestFit="1" customWidth="1"/>
    <col min="538" max="538" width="8.21875" bestFit="1" customWidth="1"/>
    <col min="539" max="539" width="8.77734375" bestFit="1" customWidth="1"/>
    <col min="540" max="540" width="7" bestFit="1" customWidth="1"/>
    <col min="541" max="541" width="7.77734375" bestFit="1" customWidth="1"/>
    <col min="542" max="542" width="8.88671875" bestFit="1" customWidth="1"/>
    <col min="543" max="544" width="13.21875" bestFit="1" customWidth="1"/>
    <col min="545" max="545" width="22.33203125" bestFit="1" customWidth="1"/>
    <col min="546" max="546" width="18.88671875" bestFit="1" customWidth="1"/>
    <col min="547" max="547" width="7.5546875" bestFit="1" customWidth="1"/>
    <col min="548" max="548" width="8" bestFit="1" customWidth="1"/>
    <col min="549" max="549" width="6.33203125" bestFit="1" customWidth="1"/>
    <col min="550" max="550" width="6.21875" bestFit="1" customWidth="1"/>
    <col min="551" max="551" width="17.44140625" bestFit="1" customWidth="1"/>
    <col min="552" max="552" width="7.6640625" bestFit="1" customWidth="1"/>
    <col min="553" max="553" width="7" bestFit="1" customWidth="1"/>
    <col min="554" max="554" width="9.5546875" bestFit="1" customWidth="1"/>
    <col min="555" max="559" width="7" bestFit="1" customWidth="1"/>
    <col min="560" max="560" width="10.88671875" bestFit="1" customWidth="1"/>
    <col min="561" max="561" width="10.33203125" bestFit="1" customWidth="1"/>
    <col min="562" max="563" width="8" bestFit="1" customWidth="1"/>
    <col min="564" max="564" width="8.77734375" bestFit="1" customWidth="1"/>
    <col min="565" max="565" width="12.44140625" bestFit="1" customWidth="1"/>
    <col min="566" max="566" width="11.44140625" bestFit="1" customWidth="1"/>
    <col min="567" max="567" width="8.44140625" bestFit="1" customWidth="1"/>
    <col min="568" max="568" width="13.5546875" bestFit="1" customWidth="1"/>
    <col min="569" max="569" width="8.6640625" bestFit="1" customWidth="1"/>
    <col min="570" max="570" width="7" bestFit="1" customWidth="1"/>
    <col min="571" max="571" width="6" bestFit="1" customWidth="1"/>
    <col min="572" max="572" width="11.21875" bestFit="1" customWidth="1"/>
    <col min="573" max="573" width="9.33203125" bestFit="1" customWidth="1"/>
    <col min="574" max="574" width="8" bestFit="1" customWidth="1"/>
    <col min="575" max="575" width="20.44140625" bestFit="1" customWidth="1"/>
    <col min="576" max="576" width="10.44140625" bestFit="1" customWidth="1"/>
    <col min="577" max="577" width="8.44140625" bestFit="1" customWidth="1"/>
    <col min="578" max="578" width="17.77734375" bestFit="1" customWidth="1"/>
    <col min="579" max="579" width="6" bestFit="1" customWidth="1"/>
    <col min="580" max="580" width="10.88671875" bestFit="1" customWidth="1"/>
    <col min="581" max="581" width="6" bestFit="1" customWidth="1"/>
    <col min="582" max="582" width="7" bestFit="1" customWidth="1"/>
    <col min="583" max="583" width="9.21875" bestFit="1" customWidth="1"/>
    <col min="584" max="584" width="7" bestFit="1" customWidth="1"/>
    <col min="585" max="585" width="10.44140625" bestFit="1" customWidth="1"/>
    <col min="586" max="586" width="10.6640625" bestFit="1" customWidth="1"/>
    <col min="587" max="587" width="11.44140625" bestFit="1" customWidth="1"/>
    <col min="588" max="590" width="7" bestFit="1" customWidth="1"/>
    <col min="591" max="591" width="6" bestFit="1" customWidth="1"/>
    <col min="592" max="592" width="7.5546875" bestFit="1" customWidth="1"/>
    <col min="593" max="594" width="8" bestFit="1" customWidth="1"/>
    <col min="595" max="595" width="5.5546875" bestFit="1" customWidth="1"/>
    <col min="596" max="596" width="7.21875" bestFit="1" customWidth="1"/>
    <col min="597" max="597" width="13.33203125" bestFit="1" customWidth="1"/>
    <col min="598" max="598" width="8.109375" bestFit="1" customWidth="1"/>
    <col min="599" max="599" width="9.44140625" bestFit="1" customWidth="1"/>
    <col min="600" max="600" width="14.5546875" bestFit="1" customWidth="1"/>
    <col min="601" max="601" width="7.44140625" bestFit="1" customWidth="1"/>
    <col min="602" max="602" width="9.5546875" bestFit="1" customWidth="1"/>
    <col min="603" max="603" width="11.6640625" bestFit="1" customWidth="1"/>
    <col min="604" max="604" width="9.77734375" bestFit="1" customWidth="1"/>
    <col min="605" max="605" width="6" bestFit="1" customWidth="1"/>
    <col min="606" max="606" width="7" bestFit="1" customWidth="1"/>
    <col min="607" max="607" width="8.21875" bestFit="1" customWidth="1"/>
    <col min="608" max="608" width="9.88671875" bestFit="1" customWidth="1"/>
    <col min="609" max="609" width="8.109375" bestFit="1" customWidth="1"/>
    <col min="610" max="610" width="8.77734375" bestFit="1" customWidth="1"/>
    <col min="611" max="611" width="14.77734375" bestFit="1" customWidth="1"/>
    <col min="612" max="612" width="23.77734375" bestFit="1" customWidth="1"/>
    <col min="613" max="613" width="6.6640625" bestFit="1" customWidth="1"/>
    <col min="614" max="614" width="8" bestFit="1" customWidth="1"/>
    <col min="615" max="615" width="5.88671875" bestFit="1" customWidth="1"/>
    <col min="616" max="616" width="7.44140625" bestFit="1" customWidth="1"/>
    <col min="617" max="617" width="6.21875" bestFit="1" customWidth="1"/>
    <col min="618" max="619" width="7" bestFit="1" customWidth="1"/>
    <col min="620" max="620" width="10.44140625" bestFit="1" customWidth="1"/>
    <col min="621" max="621" width="7" bestFit="1" customWidth="1"/>
    <col min="622" max="623" width="6" bestFit="1" customWidth="1"/>
    <col min="624" max="624" width="7.5546875" bestFit="1" customWidth="1"/>
    <col min="625" max="625" width="8.5546875" bestFit="1" customWidth="1"/>
    <col min="626" max="626" width="7.44140625" bestFit="1" customWidth="1"/>
    <col min="627" max="627" width="9.33203125" bestFit="1" customWidth="1"/>
    <col min="628" max="628" width="6.109375" bestFit="1" customWidth="1"/>
    <col min="629" max="629" width="7" bestFit="1" customWidth="1"/>
    <col min="630" max="630" width="6" bestFit="1" customWidth="1"/>
    <col min="631" max="632" width="7" bestFit="1" customWidth="1"/>
    <col min="633" max="633" width="8" bestFit="1" customWidth="1"/>
    <col min="634" max="634" width="14.5546875" bestFit="1" customWidth="1"/>
    <col min="635" max="635" width="10.21875" bestFit="1" customWidth="1"/>
    <col min="636" max="636" width="7" bestFit="1" customWidth="1"/>
    <col min="637" max="637" width="8" bestFit="1" customWidth="1"/>
    <col min="638" max="638" width="12.109375" bestFit="1" customWidth="1"/>
    <col min="639" max="646" width="7" bestFit="1" customWidth="1"/>
    <col min="647" max="647" width="6" bestFit="1" customWidth="1"/>
    <col min="648" max="648" width="8" bestFit="1" customWidth="1"/>
    <col min="649" max="651" width="7" bestFit="1" customWidth="1"/>
    <col min="652" max="652" width="11.44140625" bestFit="1" customWidth="1"/>
    <col min="653" max="654" width="8.5546875" bestFit="1" customWidth="1"/>
    <col min="655" max="655" width="13.44140625" bestFit="1" customWidth="1"/>
    <col min="656" max="656" width="10.109375" bestFit="1" customWidth="1"/>
    <col min="657" max="657" width="15.44140625" bestFit="1" customWidth="1"/>
    <col min="658" max="658" width="8.5546875" bestFit="1" customWidth="1"/>
    <col min="659" max="659" width="11.21875" bestFit="1" customWidth="1"/>
    <col min="660" max="660" width="11.109375" bestFit="1" customWidth="1"/>
    <col min="661" max="661" width="11.5546875" bestFit="1" customWidth="1"/>
    <col min="662" max="662" width="18.5546875" bestFit="1" customWidth="1"/>
    <col min="663" max="663" width="16.6640625" bestFit="1" customWidth="1"/>
    <col min="664" max="665" width="7" bestFit="1" customWidth="1"/>
    <col min="666" max="666" width="8.21875" bestFit="1" customWidth="1"/>
    <col min="667" max="667" width="7" bestFit="1" customWidth="1"/>
    <col min="668" max="668" width="8.21875" bestFit="1" customWidth="1"/>
    <col min="669" max="669" width="11.5546875" bestFit="1" customWidth="1"/>
    <col min="670" max="670" width="7.33203125" bestFit="1" customWidth="1"/>
    <col min="671" max="671" width="6.6640625" bestFit="1" customWidth="1"/>
    <col min="672" max="675" width="7" bestFit="1" customWidth="1"/>
    <col min="676" max="676" width="6.44140625" bestFit="1" customWidth="1"/>
    <col min="677" max="677" width="7" bestFit="1" customWidth="1"/>
    <col min="678" max="678" width="8.109375" bestFit="1" customWidth="1"/>
    <col min="679" max="679" width="11.109375" bestFit="1" customWidth="1"/>
    <col min="680" max="680" width="7" bestFit="1" customWidth="1"/>
    <col min="681" max="681" width="9.109375" bestFit="1" customWidth="1"/>
    <col min="682" max="682" width="8.6640625" bestFit="1" customWidth="1"/>
    <col min="683" max="683" width="7" bestFit="1" customWidth="1"/>
    <col min="684" max="684" width="6.6640625" bestFit="1" customWidth="1"/>
    <col min="685" max="686" width="7" bestFit="1" customWidth="1"/>
    <col min="687" max="687" width="11.109375" bestFit="1" customWidth="1"/>
    <col min="688" max="688" width="7" bestFit="1" customWidth="1"/>
    <col min="689" max="689" width="11.77734375" bestFit="1" customWidth="1"/>
    <col min="690" max="690" width="7" bestFit="1" customWidth="1"/>
    <col min="691" max="691" width="7.109375" bestFit="1" customWidth="1"/>
    <col min="692" max="693" width="7" bestFit="1" customWidth="1"/>
    <col min="694" max="694" width="6" bestFit="1" customWidth="1"/>
    <col min="695" max="699" width="7" bestFit="1" customWidth="1"/>
    <col min="700" max="701" width="7.77734375" bestFit="1" customWidth="1"/>
    <col min="702" max="702" width="6" bestFit="1" customWidth="1"/>
    <col min="703" max="704" width="7" bestFit="1" customWidth="1"/>
    <col min="705" max="705" width="10.109375" bestFit="1" customWidth="1"/>
    <col min="706" max="706" width="5" bestFit="1" customWidth="1"/>
    <col min="707" max="707" width="10.5546875" bestFit="1" customWidth="1"/>
    <col min="708" max="713" width="7" bestFit="1" customWidth="1"/>
    <col min="714" max="714" width="8" bestFit="1" customWidth="1"/>
    <col min="715" max="715" width="16.21875" bestFit="1" customWidth="1"/>
    <col min="716" max="716" width="7" bestFit="1" customWidth="1"/>
    <col min="717" max="717" width="6" bestFit="1" customWidth="1"/>
    <col min="718" max="721" width="7" bestFit="1" customWidth="1"/>
    <col min="722" max="722" width="11.109375" bestFit="1" customWidth="1"/>
    <col min="723" max="723" width="7.88671875" bestFit="1" customWidth="1"/>
    <col min="724" max="724" width="8.109375" bestFit="1" customWidth="1"/>
    <col min="725" max="725" width="13.21875" bestFit="1" customWidth="1"/>
    <col min="726" max="726" width="7.109375" bestFit="1" customWidth="1"/>
    <col min="727" max="727" width="12.44140625" bestFit="1" customWidth="1"/>
    <col min="728" max="729" width="6.5546875" bestFit="1" customWidth="1"/>
    <col min="730" max="730" width="7" bestFit="1" customWidth="1"/>
    <col min="731" max="731" width="8" bestFit="1" customWidth="1"/>
    <col min="732" max="732" width="7.21875" bestFit="1" customWidth="1"/>
    <col min="733" max="734" width="7.33203125" bestFit="1" customWidth="1"/>
    <col min="735" max="735" width="7" bestFit="1" customWidth="1"/>
    <col min="736" max="736" width="6.6640625" bestFit="1" customWidth="1"/>
    <col min="737" max="737" width="8" bestFit="1" customWidth="1"/>
    <col min="738" max="738" width="7" bestFit="1" customWidth="1"/>
    <col min="739" max="739" width="7.77734375" bestFit="1" customWidth="1"/>
    <col min="740" max="741" width="12.33203125" bestFit="1" customWidth="1"/>
    <col min="742" max="742" width="7.88671875" bestFit="1" customWidth="1"/>
    <col min="743" max="743" width="8" bestFit="1" customWidth="1"/>
    <col min="744" max="744" width="10.21875" bestFit="1" customWidth="1"/>
    <col min="745" max="745" width="16.21875" bestFit="1" customWidth="1"/>
    <col min="746" max="746" width="16.33203125" bestFit="1" customWidth="1"/>
    <col min="747" max="747" width="12.6640625" bestFit="1" customWidth="1"/>
    <col min="748" max="748" width="8.33203125" bestFit="1" customWidth="1"/>
    <col min="749" max="749" width="16.21875" bestFit="1" customWidth="1"/>
    <col min="750" max="750" width="6.109375" bestFit="1" customWidth="1"/>
    <col min="751" max="751" width="9.5546875" bestFit="1" customWidth="1"/>
    <col min="752" max="752" width="11.88671875" bestFit="1" customWidth="1"/>
    <col min="753" max="753" width="13.33203125" bestFit="1" customWidth="1"/>
    <col min="754" max="754" width="19.33203125" bestFit="1" customWidth="1"/>
    <col min="755" max="755" width="19.44140625" bestFit="1" customWidth="1"/>
    <col min="756" max="756" width="11.33203125" bestFit="1" customWidth="1"/>
    <col min="757" max="757" width="7.109375" bestFit="1" customWidth="1"/>
    <col min="758" max="758" width="8.77734375" bestFit="1" customWidth="1"/>
    <col min="759" max="759" width="8" bestFit="1" customWidth="1"/>
    <col min="760" max="760" width="8.77734375" bestFit="1" customWidth="1"/>
    <col min="761" max="761" width="11.77734375" bestFit="1" customWidth="1"/>
    <col min="762" max="762" width="8.5546875" bestFit="1" customWidth="1"/>
    <col min="763" max="763" width="11.21875" bestFit="1" customWidth="1"/>
    <col min="764" max="764" width="22.21875" bestFit="1" customWidth="1"/>
    <col min="765" max="765" width="6" bestFit="1" customWidth="1"/>
    <col min="766" max="766" width="7.33203125" bestFit="1" customWidth="1"/>
    <col min="767" max="767" width="7" bestFit="1" customWidth="1"/>
    <col min="768" max="768" width="12.88671875" bestFit="1" customWidth="1"/>
    <col min="769" max="769" width="7" bestFit="1" customWidth="1"/>
    <col min="770" max="771" width="8" bestFit="1" customWidth="1"/>
    <col min="772" max="772" width="7" bestFit="1" customWidth="1"/>
    <col min="773" max="773" width="7.33203125" bestFit="1" customWidth="1"/>
    <col min="774" max="774" width="7" bestFit="1" customWidth="1"/>
    <col min="775" max="775" width="8.44140625" bestFit="1" customWidth="1"/>
    <col min="776" max="776" width="7.33203125" bestFit="1" customWidth="1"/>
    <col min="777" max="777" width="5.33203125" bestFit="1" customWidth="1"/>
    <col min="778" max="778" width="8.5546875" bestFit="1" customWidth="1"/>
    <col min="779" max="779" width="8.6640625" bestFit="1" customWidth="1"/>
    <col min="780" max="781" width="7" bestFit="1" customWidth="1"/>
    <col min="782" max="782" width="9" bestFit="1" customWidth="1"/>
    <col min="783" max="785" width="7" bestFit="1" customWidth="1"/>
    <col min="786" max="786" width="6.5546875" bestFit="1" customWidth="1"/>
    <col min="787" max="787" width="6.88671875" bestFit="1" customWidth="1"/>
    <col min="788" max="790" width="7" bestFit="1" customWidth="1"/>
    <col min="791" max="791" width="9.21875" bestFit="1" customWidth="1"/>
    <col min="792" max="792" width="7.5546875" bestFit="1" customWidth="1"/>
    <col min="793" max="793" width="9.33203125" bestFit="1" customWidth="1"/>
    <col min="794" max="794" width="7" bestFit="1" customWidth="1"/>
    <col min="795" max="795" width="12.5546875" bestFit="1" customWidth="1"/>
    <col min="796" max="796" width="24.5546875" bestFit="1" customWidth="1"/>
    <col min="797" max="797" width="7" bestFit="1" customWidth="1"/>
    <col min="798" max="799" width="6" bestFit="1" customWidth="1"/>
    <col min="800" max="800" width="7" bestFit="1" customWidth="1"/>
    <col min="801" max="801" width="7.5546875" bestFit="1" customWidth="1"/>
    <col min="802" max="802" width="6" bestFit="1" customWidth="1"/>
    <col min="803" max="803" width="8" bestFit="1" customWidth="1"/>
    <col min="804" max="804" width="7" bestFit="1" customWidth="1"/>
    <col min="805" max="805" width="12.21875" bestFit="1" customWidth="1"/>
    <col min="806" max="806" width="16.88671875" bestFit="1" customWidth="1"/>
    <col min="807" max="807" width="7" bestFit="1" customWidth="1"/>
    <col min="808" max="808" width="8.21875" bestFit="1" customWidth="1"/>
    <col min="809" max="809" width="7" bestFit="1" customWidth="1"/>
    <col min="810" max="810" width="6.88671875" bestFit="1" customWidth="1"/>
    <col min="811" max="811" width="6" bestFit="1" customWidth="1"/>
    <col min="812" max="812" width="7" bestFit="1" customWidth="1"/>
    <col min="813" max="813" width="7.109375" bestFit="1" customWidth="1"/>
    <col min="814" max="814" width="11.44140625" bestFit="1" customWidth="1"/>
    <col min="815" max="815" width="7.5546875" bestFit="1" customWidth="1"/>
    <col min="816" max="816" width="7" bestFit="1" customWidth="1"/>
    <col min="817" max="817" width="8" bestFit="1" customWidth="1"/>
    <col min="818" max="819" width="7" bestFit="1" customWidth="1"/>
    <col min="820" max="820" width="9.21875" bestFit="1" customWidth="1"/>
    <col min="821" max="821" width="7.21875" bestFit="1" customWidth="1"/>
    <col min="822" max="822" width="7.88671875" bestFit="1" customWidth="1"/>
    <col min="823" max="823" width="9.33203125" bestFit="1" customWidth="1"/>
    <col min="824" max="824" width="16.6640625" bestFit="1" customWidth="1"/>
    <col min="825" max="825" width="8.88671875" bestFit="1" customWidth="1"/>
    <col min="826" max="826" width="7.21875" bestFit="1" customWidth="1"/>
    <col min="827" max="827" width="9.5546875" bestFit="1" customWidth="1"/>
    <col min="828" max="828" width="13.21875" bestFit="1" customWidth="1"/>
    <col min="829" max="829" width="10.5546875" bestFit="1" customWidth="1"/>
    <col min="830" max="830" width="14.21875" bestFit="1" customWidth="1"/>
    <col min="831" max="831" width="13.21875" bestFit="1" customWidth="1"/>
    <col min="832" max="832" width="8.109375" bestFit="1" customWidth="1"/>
    <col min="833" max="833" width="7" bestFit="1" customWidth="1"/>
    <col min="834" max="834" width="7.109375" bestFit="1" customWidth="1"/>
    <col min="835" max="835" width="7" bestFit="1" customWidth="1"/>
    <col min="836" max="836" width="13.109375" bestFit="1" customWidth="1"/>
    <col min="837" max="838" width="7" bestFit="1" customWidth="1"/>
    <col min="839" max="839" width="15.6640625" bestFit="1" customWidth="1"/>
    <col min="840" max="843" width="7" bestFit="1" customWidth="1"/>
    <col min="844" max="844" width="8" bestFit="1" customWidth="1"/>
    <col min="845" max="845" width="8.5546875" bestFit="1" customWidth="1"/>
    <col min="846" max="846" width="8.77734375" bestFit="1" customWidth="1"/>
    <col min="847" max="847" width="12.5546875" bestFit="1" customWidth="1"/>
    <col min="848" max="848" width="11.6640625" bestFit="1" customWidth="1"/>
    <col min="849" max="849" width="13.21875" bestFit="1" customWidth="1"/>
    <col min="850" max="852" width="7" bestFit="1" customWidth="1"/>
    <col min="853" max="853" width="16.44140625" bestFit="1" customWidth="1"/>
    <col min="854" max="854" width="7" bestFit="1" customWidth="1"/>
    <col min="855" max="855" width="5" bestFit="1" customWidth="1"/>
    <col min="856" max="856" width="10.6640625" bestFit="1" customWidth="1"/>
    <col min="857" max="858" width="5" bestFit="1" customWidth="1"/>
    <col min="859" max="859" width="8.5546875" bestFit="1" customWidth="1"/>
    <col min="860" max="860" width="8.21875" bestFit="1" customWidth="1"/>
    <col min="861" max="861" width="8.88671875" bestFit="1" customWidth="1"/>
    <col min="862" max="862" width="10" bestFit="1" customWidth="1"/>
    <col min="863" max="863" width="7.88671875" bestFit="1" customWidth="1"/>
    <col min="864" max="864" width="7.77734375" bestFit="1" customWidth="1"/>
    <col min="865" max="865" width="7" bestFit="1" customWidth="1"/>
    <col min="866" max="866" width="8.33203125" bestFit="1" customWidth="1"/>
    <col min="867" max="868" width="7.109375" bestFit="1" customWidth="1"/>
    <col min="869" max="869" width="7" bestFit="1" customWidth="1"/>
    <col min="870" max="870" width="10.21875" bestFit="1" customWidth="1"/>
    <col min="871" max="871" width="11.109375" bestFit="1" customWidth="1"/>
    <col min="872" max="872" width="7" bestFit="1" customWidth="1"/>
    <col min="873" max="873" width="5.44140625" bestFit="1" customWidth="1"/>
    <col min="874" max="874" width="8" bestFit="1" customWidth="1"/>
    <col min="875" max="876" width="7" bestFit="1" customWidth="1"/>
    <col min="877" max="877" width="8" bestFit="1" customWidth="1"/>
    <col min="878" max="878" width="8.5546875" bestFit="1" customWidth="1"/>
    <col min="879" max="879" width="14" bestFit="1" customWidth="1"/>
    <col min="880" max="888" width="7" bestFit="1" customWidth="1"/>
    <col min="889" max="890" width="6" bestFit="1" customWidth="1"/>
    <col min="891" max="891" width="7" bestFit="1" customWidth="1"/>
    <col min="892" max="892" width="6" bestFit="1" customWidth="1"/>
    <col min="893" max="893" width="8" bestFit="1" customWidth="1"/>
    <col min="894" max="896" width="7" bestFit="1" customWidth="1"/>
    <col min="897" max="897" width="6.33203125" bestFit="1" customWidth="1"/>
    <col min="898" max="902" width="7" bestFit="1" customWidth="1"/>
    <col min="903" max="903" width="5" bestFit="1" customWidth="1"/>
    <col min="904" max="905" width="7" bestFit="1" customWidth="1"/>
    <col min="906" max="906" width="8" bestFit="1" customWidth="1"/>
    <col min="907" max="907" width="11.5546875" bestFit="1" customWidth="1"/>
    <col min="908" max="909" width="7" bestFit="1" customWidth="1"/>
    <col min="910" max="910" width="8" bestFit="1" customWidth="1"/>
    <col min="911" max="911" width="12" bestFit="1" customWidth="1"/>
    <col min="912" max="912" width="12.33203125" bestFit="1" customWidth="1"/>
    <col min="913" max="913" width="8.77734375" bestFit="1" customWidth="1"/>
    <col min="914" max="918" width="7" bestFit="1" customWidth="1"/>
    <col min="919" max="919" width="6.88671875" bestFit="1" customWidth="1"/>
    <col min="920" max="920" width="7" bestFit="1" customWidth="1"/>
    <col min="921" max="921" width="10.77734375" bestFit="1" customWidth="1"/>
    <col min="922" max="922" width="11.33203125" bestFit="1" customWidth="1"/>
    <col min="923" max="923" width="9" bestFit="1" customWidth="1"/>
    <col min="924" max="924" width="11.6640625" bestFit="1" customWidth="1"/>
    <col min="925" max="925" width="9.6640625" bestFit="1" customWidth="1"/>
    <col min="926" max="926" width="12.33203125" bestFit="1" customWidth="1"/>
    <col min="927" max="927" width="10.44140625" bestFit="1" customWidth="1"/>
    <col min="928" max="928" width="12.21875" bestFit="1" customWidth="1"/>
    <col min="929" max="929" width="6" bestFit="1" customWidth="1"/>
    <col min="930" max="930" width="7.44140625" bestFit="1" customWidth="1"/>
    <col min="931" max="931" width="8.6640625" bestFit="1" customWidth="1"/>
    <col min="932" max="932" width="11.33203125" bestFit="1" customWidth="1"/>
    <col min="933" max="933" width="8" bestFit="1" customWidth="1"/>
    <col min="934" max="934" width="10.6640625" bestFit="1" customWidth="1"/>
    <col min="935" max="935" width="9.5546875" bestFit="1" customWidth="1"/>
    <col min="936" max="936" width="12.21875" bestFit="1" customWidth="1"/>
    <col min="937" max="937" width="8" bestFit="1" customWidth="1"/>
    <col min="938" max="938" width="10.6640625" bestFit="1" customWidth="1"/>
    <col min="939" max="939" width="8" bestFit="1" customWidth="1"/>
    <col min="940" max="940" width="10.6640625" bestFit="1" customWidth="1"/>
    <col min="941" max="941" width="9.5546875" bestFit="1" customWidth="1"/>
    <col min="942" max="942" width="12.21875" bestFit="1" customWidth="1"/>
    <col min="943" max="943" width="7" bestFit="1" customWidth="1"/>
    <col min="944" max="944" width="8.5546875" bestFit="1" customWidth="1"/>
    <col min="945" max="945" width="6.44140625" bestFit="1" customWidth="1"/>
    <col min="946" max="946" width="8.33203125" bestFit="1" customWidth="1"/>
    <col min="947" max="947" width="11.109375" bestFit="1" customWidth="1"/>
    <col min="948" max="948" width="9.6640625" bestFit="1" customWidth="1"/>
    <col min="949" max="949" width="11.109375" bestFit="1" customWidth="1"/>
    <col min="950" max="950" width="12.77734375" bestFit="1" customWidth="1"/>
    <col min="951" max="951" width="13" bestFit="1" customWidth="1"/>
    <col min="952" max="952" width="15.77734375" bestFit="1" customWidth="1"/>
    <col min="953" max="953" width="18" bestFit="1" customWidth="1"/>
    <col min="954" max="954" width="20.77734375" bestFit="1" customWidth="1"/>
    <col min="955" max="955" width="8.44140625" bestFit="1" customWidth="1"/>
    <col min="956" max="956" width="11.109375" bestFit="1" customWidth="1"/>
    <col min="957" max="957" width="9.6640625" bestFit="1" customWidth="1"/>
    <col min="958" max="958" width="12.33203125" bestFit="1" customWidth="1"/>
    <col min="959" max="959" width="7" bestFit="1" customWidth="1"/>
    <col min="960" max="960" width="9.44140625" bestFit="1" customWidth="1"/>
    <col min="961" max="961" width="7.21875" bestFit="1" customWidth="1"/>
    <col min="962" max="962" width="9.88671875" bestFit="1" customWidth="1"/>
    <col min="963" max="963" width="6.44140625" bestFit="1" customWidth="1"/>
    <col min="964" max="964" width="7.44140625" bestFit="1" customWidth="1"/>
    <col min="965" max="965" width="7.109375" bestFit="1" customWidth="1"/>
    <col min="966" max="966" width="9.77734375" bestFit="1" customWidth="1"/>
    <col min="967" max="967" width="8.6640625" bestFit="1" customWidth="1"/>
    <col min="968" max="968" width="11.33203125" bestFit="1" customWidth="1"/>
    <col min="969" max="969" width="10.33203125" bestFit="1" customWidth="1"/>
    <col min="970" max="970" width="13.109375" bestFit="1" customWidth="1"/>
    <col min="971" max="971" width="9.6640625" bestFit="1" customWidth="1"/>
    <col min="972" max="972" width="11.21875" bestFit="1" customWidth="1"/>
    <col min="973" max="973" width="17.109375" bestFit="1" customWidth="1"/>
    <col min="974" max="974" width="19.88671875" bestFit="1" customWidth="1"/>
    <col min="975" max="975" width="17.6640625" bestFit="1" customWidth="1"/>
    <col min="976" max="976" width="20.44140625" bestFit="1" customWidth="1"/>
    <col min="977" max="977" width="13.33203125" bestFit="1" customWidth="1"/>
    <col min="978" max="978" width="16.109375" bestFit="1" customWidth="1"/>
    <col min="979" max="979" width="11.33203125" bestFit="1" customWidth="1"/>
    <col min="980" max="980" width="14.109375" bestFit="1" customWidth="1"/>
    <col min="981" max="981" width="9.21875" bestFit="1" customWidth="1"/>
    <col min="982" max="982" width="10" bestFit="1" customWidth="1"/>
    <col min="983" max="983" width="10.33203125" bestFit="1" customWidth="1"/>
    <col min="984" max="984" width="13.109375" bestFit="1" customWidth="1"/>
    <col min="985" max="985" width="10" bestFit="1" customWidth="1"/>
    <col min="986" max="986" width="12.6640625" bestFit="1" customWidth="1"/>
    <col min="987" max="987" width="7" bestFit="1" customWidth="1"/>
    <col min="988" max="988" width="9.21875" bestFit="1" customWidth="1"/>
    <col min="989" max="989" width="8.77734375" bestFit="1" customWidth="1"/>
    <col min="990" max="990" width="11.44140625" bestFit="1" customWidth="1"/>
    <col min="991" max="991" width="9.109375" bestFit="1" customWidth="1"/>
    <col min="992" max="992" width="11.77734375" bestFit="1" customWidth="1"/>
    <col min="993" max="993" width="9.6640625" bestFit="1" customWidth="1"/>
    <col min="994" max="994" width="12.33203125" bestFit="1" customWidth="1"/>
    <col min="995" max="995" width="9.6640625" bestFit="1" customWidth="1"/>
    <col min="996" max="996" width="12.33203125" bestFit="1" customWidth="1"/>
    <col min="997" max="997" width="7" bestFit="1" customWidth="1"/>
    <col min="998" max="998" width="8.6640625" bestFit="1" customWidth="1"/>
    <col min="999" max="999" width="7.77734375" bestFit="1" customWidth="1"/>
    <col min="1000" max="1000" width="8.77734375" bestFit="1" customWidth="1"/>
    <col min="1001" max="1001" width="8.44140625" bestFit="1" customWidth="1"/>
    <col min="1002" max="1002" width="11.109375" bestFit="1" customWidth="1"/>
    <col min="1003" max="1003" width="10.44140625" bestFit="1" customWidth="1"/>
    <col min="1004" max="1004" width="8.6640625" bestFit="1" customWidth="1"/>
    <col min="1005" max="1005" width="10.44140625" bestFit="1" customWidth="1"/>
    <col min="1006" max="1006" width="8.6640625" bestFit="1" customWidth="1"/>
    <col min="1007" max="1007" width="10.44140625" bestFit="1" customWidth="1"/>
    <col min="1008" max="1008" width="8.6640625" bestFit="1" customWidth="1"/>
    <col min="1009" max="1009" width="7" bestFit="1" customWidth="1"/>
    <col min="1010" max="1010" width="7.5546875" bestFit="1" customWidth="1"/>
    <col min="1011" max="1011" width="8.33203125" bestFit="1" customWidth="1"/>
    <col min="1012" max="1012" width="11" bestFit="1" customWidth="1"/>
    <col min="1013" max="1013" width="8.33203125" bestFit="1" customWidth="1"/>
    <col min="1014" max="1014" width="11" bestFit="1" customWidth="1"/>
    <col min="1015" max="1015" width="8.33203125" bestFit="1" customWidth="1"/>
    <col min="1016" max="1016" width="11" bestFit="1" customWidth="1"/>
    <col min="1017" max="1017" width="10.77734375" bestFit="1" customWidth="1"/>
    <col min="1018" max="1018" width="13.5546875" bestFit="1" customWidth="1"/>
    <col min="1019" max="1019" width="10.44140625" bestFit="1" customWidth="1"/>
    <col min="1020" max="1020" width="8.5546875" bestFit="1" customWidth="1"/>
    <col min="1021" max="1021" width="19" bestFit="1" customWidth="1"/>
    <col min="1022" max="1022" width="21.88671875" bestFit="1" customWidth="1"/>
    <col min="1023" max="1023" width="9.6640625" bestFit="1" customWidth="1"/>
    <col min="1024" max="1024" width="12.33203125" bestFit="1" customWidth="1"/>
    <col min="1025" max="1025" width="9.21875" bestFit="1" customWidth="1"/>
    <col min="1026" max="1026" width="11.88671875" bestFit="1" customWidth="1"/>
    <col min="1027" max="1027" width="16.6640625" bestFit="1" customWidth="1"/>
    <col min="1028" max="1028" width="19.44140625" bestFit="1" customWidth="1"/>
    <col min="1029" max="1029" width="8.44140625" bestFit="1" customWidth="1"/>
    <col min="1030" max="1030" width="11.109375" bestFit="1" customWidth="1"/>
    <col min="1031" max="1031" width="8.44140625" bestFit="1" customWidth="1"/>
    <col min="1032" max="1032" width="11.109375" bestFit="1" customWidth="1"/>
    <col min="1033" max="1033" width="8.44140625" bestFit="1" customWidth="1"/>
    <col min="1034" max="1034" width="11.109375" bestFit="1" customWidth="1"/>
    <col min="1035" max="1036" width="7" bestFit="1" customWidth="1"/>
    <col min="1037" max="1037" width="7.44140625" bestFit="1" customWidth="1"/>
    <col min="1038" max="1038" width="7" bestFit="1" customWidth="1"/>
    <col min="1039" max="1039" width="8.44140625" bestFit="1" customWidth="1"/>
    <col min="1040" max="1040" width="7" bestFit="1" customWidth="1"/>
    <col min="1041" max="1041" width="8.44140625" bestFit="1" customWidth="1"/>
    <col min="1042" max="1042" width="6.77734375" bestFit="1" customWidth="1"/>
    <col min="1043" max="1043" width="9.44140625" bestFit="1" customWidth="1"/>
    <col min="1044" max="1044" width="7" bestFit="1" customWidth="1"/>
    <col min="1045" max="1045" width="9.44140625" bestFit="1" customWidth="1"/>
    <col min="1046" max="1046" width="6.77734375" bestFit="1" customWidth="1"/>
    <col min="1047" max="1047" width="9.44140625" bestFit="1" customWidth="1"/>
    <col min="1048" max="1048" width="7" bestFit="1" customWidth="1"/>
    <col min="1049" max="1049" width="8.44140625" bestFit="1" customWidth="1"/>
    <col min="1050" max="1050" width="9.44140625" bestFit="1" customWidth="1"/>
    <col min="1051" max="1051" width="12.109375" bestFit="1" customWidth="1"/>
    <col min="1052" max="1052" width="7" bestFit="1" customWidth="1"/>
    <col min="1053" max="1053" width="9.44140625" bestFit="1" customWidth="1"/>
    <col min="1054" max="1054" width="7" bestFit="1" customWidth="1"/>
    <col min="1055" max="1055" width="8.44140625" bestFit="1" customWidth="1"/>
    <col min="1056" max="1056" width="7" bestFit="1" customWidth="1"/>
    <col min="1057" max="1057" width="9.44140625" bestFit="1" customWidth="1"/>
    <col min="1058" max="1058" width="7" bestFit="1" customWidth="1"/>
    <col min="1059" max="1059" width="8.44140625" bestFit="1" customWidth="1"/>
    <col min="1060" max="1060" width="16.21875" bestFit="1" customWidth="1"/>
    <col min="1061" max="1061" width="19" bestFit="1" customWidth="1"/>
    <col min="1062" max="1062" width="8.77734375" bestFit="1" customWidth="1"/>
    <col min="1063" max="1063" width="11.44140625" bestFit="1" customWidth="1"/>
    <col min="1064" max="1064" width="10.6640625" bestFit="1" customWidth="1"/>
    <col min="1065" max="1065" width="13.44140625" bestFit="1" customWidth="1"/>
    <col min="1066" max="1066" width="9.109375" bestFit="1" customWidth="1"/>
    <col min="1067" max="1067" width="11.5546875" bestFit="1" customWidth="1"/>
    <col min="1068" max="1068" width="14.77734375" bestFit="1" customWidth="1"/>
    <col min="1069" max="1069" width="17.6640625" bestFit="1" customWidth="1"/>
    <col min="1070" max="1070" width="14.88671875" bestFit="1" customWidth="1"/>
    <col min="1071" max="1071" width="17.77734375" bestFit="1" customWidth="1"/>
    <col min="1072" max="1072" width="15.6640625" bestFit="1" customWidth="1"/>
    <col min="1073" max="1073" width="18.44140625" bestFit="1" customWidth="1"/>
    <col min="1074" max="1074" width="13.88671875" bestFit="1" customWidth="1"/>
    <col min="1075" max="1075" width="16.6640625" bestFit="1" customWidth="1"/>
    <col min="1076" max="1076" width="9.77734375" bestFit="1" customWidth="1"/>
    <col min="1077" max="1077" width="12.44140625" bestFit="1" customWidth="1"/>
    <col min="1078" max="1078" width="10.21875" bestFit="1" customWidth="1"/>
    <col min="1079" max="1079" width="12.88671875" bestFit="1" customWidth="1"/>
    <col min="1080" max="1080" width="10.77734375" bestFit="1" customWidth="1"/>
    <col min="1081" max="1081" width="13.5546875" bestFit="1" customWidth="1"/>
    <col min="1082" max="1082" width="8.44140625" bestFit="1" customWidth="1"/>
    <col min="1083" max="1083" width="11.109375" bestFit="1" customWidth="1"/>
    <col min="1084" max="1084" width="9.77734375" bestFit="1" customWidth="1"/>
    <col min="1085" max="1085" width="12.44140625" bestFit="1" customWidth="1"/>
    <col min="1086" max="1086" width="14" bestFit="1" customWidth="1"/>
    <col min="1087" max="1087" width="13.6640625" bestFit="1" customWidth="1"/>
    <col min="1088" max="1088" width="15.21875" bestFit="1" customWidth="1"/>
    <col min="1089" max="1089" width="18" bestFit="1" customWidth="1"/>
    <col min="1090" max="1090" width="15.21875" bestFit="1" customWidth="1"/>
    <col min="1091" max="1091" width="18" bestFit="1" customWidth="1"/>
    <col min="1092" max="1092" width="24.33203125" bestFit="1" customWidth="1"/>
    <col min="1093" max="1093" width="27.109375" bestFit="1" customWidth="1"/>
    <col min="1094" max="1094" width="20.88671875" bestFit="1" customWidth="1"/>
    <col min="1095" max="1095" width="23.6640625" bestFit="1" customWidth="1"/>
    <col min="1096" max="1096" width="14" bestFit="1" customWidth="1"/>
    <col min="1097" max="1097" width="12.21875" bestFit="1" customWidth="1"/>
    <col min="1098" max="1098" width="8" bestFit="1" customWidth="1"/>
    <col min="1099" max="1099" width="9.77734375" bestFit="1" customWidth="1"/>
    <col min="1100" max="1100" width="14" bestFit="1" customWidth="1"/>
    <col min="1101" max="1101" width="11" bestFit="1" customWidth="1"/>
    <col min="1102" max="1102" width="9.109375" bestFit="1" customWidth="1"/>
    <col min="1103" max="1103" width="10.88671875" bestFit="1" customWidth="1"/>
    <col min="1104" max="1104" width="19.44140625" bestFit="1" customWidth="1"/>
    <col min="1105" max="1105" width="22.21875" bestFit="1" customWidth="1"/>
    <col min="1106" max="1106" width="9.6640625" bestFit="1" customWidth="1"/>
    <col min="1107" max="1107" width="12.33203125" bestFit="1" customWidth="1"/>
    <col min="1108" max="1108" width="9.6640625" bestFit="1" customWidth="1"/>
    <col min="1109" max="1110" width="11.5546875" bestFit="1" customWidth="1"/>
    <col min="1111" max="1111" width="14.33203125" bestFit="1" customWidth="1"/>
    <col min="1112" max="1112" width="7" bestFit="1" customWidth="1"/>
    <col min="1113" max="1113" width="9.6640625" bestFit="1" customWidth="1"/>
    <col min="1114" max="1114" width="7" bestFit="1" customWidth="1"/>
    <col min="1115" max="1115" width="9.5546875" bestFit="1" customWidth="1"/>
    <col min="1116" max="1116" width="7" bestFit="1" customWidth="1"/>
    <col min="1117" max="1117" width="9.5546875" bestFit="1" customWidth="1"/>
    <col min="1118" max="1118" width="7" bestFit="1" customWidth="1"/>
    <col min="1119" max="1119" width="9.6640625" bestFit="1" customWidth="1"/>
    <col min="1120" max="1120" width="7" bestFit="1" customWidth="1"/>
    <col min="1121" max="1121" width="9.5546875" bestFit="1" customWidth="1"/>
    <col min="1122" max="1122" width="12.88671875" bestFit="1" customWidth="1"/>
    <col min="1123" max="1123" width="15.6640625" bestFit="1" customWidth="1"/>
    <col min="1124" max="1124" width="14" bestFit="1" customWidth="1"/>
    <col min="1125" max="1125" width="15.109375" bestFit="1" customWidth="1"/>
    <col min="1126" max="1126" width="9.88671875" bestFit="1" customWidth="1"/>
    <col min="1127" max="1127" width="12.5546875" bestFit="1" customWidth="1"/>
    <col min="1128" max="1128" width="10" bestFit="1" customWidth="1"/>
    <col min="1129" max="1129" width="12.6640625" bestFit="1" customWidth="1"/>
    <col min="1130" max="1130" width="10.77734375" bestFit="1" customWidth="1"/>
    <col min="1131" max="1131" width="13.5546875" bestFit="1" customWidth="1"/>
    <col min="1132" max="1132" width="14.44140625" bestFit="1" customWidth="1"/>
    <col min="1133" max="1133" width="17.33203125" bestFit="1" customWidth="1"/>
    <col min="1134" max="1134" width="13.44140625" bestFit="1" customWidth="1"/>
    <col min="1135" max="1135" width="16.21875" bestFit="1" customWidth="1"/>
    <col min="1136" max="1136" width="10.44140625" bestFit="1" customWidth="1"/>
    <col min="1137" max="1137" width="13.21875" bestFit="1" customWidth="1"/>
    <col min="1138" max="1138" width="15.5546875" bestFit="1" customWidth="1"/>
    <col min="1139" max="1139" width="18.33203125" bestFit="1" customWidth="1"/>
    <col min="1140" max="1140" width="10.6640625" bestFit="1" customWidth="1"/>
    <col min="1141" max="1141" width="13.44140625" bestFit="1" customWidth="1"/>
    <col min="1142" max="1142" width="7.109375" bestFit="1" customWidth="1"/>
    <col min="1143" max="1143" width="9.77734375" bestFit="1" customWidth="1"/>
    <col min="1144" max="1144" width="6.88671875" bestFit="1" customWidth="1"/>
    <col min="1145" max="1145" width="9.5546875" bestFit="1" customWidth="1"/>
    <col min="1146" max="1146" width="13.21875" bestFit="1" customWidth="1"/>
    <col min="1147" max="1147" width="16" bestFit="1" customWidth="1"/>
    <col min="1148" max="1148" width="11.33203125" bestFit="1" customWidth="1"/>
    <col min="1149" max="1149" width="14.109375" bestFit="1" customWidth="1"/>
    <col min="1150" max="1150" width="9.77734375" bestFit="1" customWidth="1"/>
    <col min="1151" max="1151" width="12.44140625" bestFit="1" customWidth="1"/>
    <col min="1152" max="1152" width="22.44140625" bestFit="1" customWidth="1"/>
    <col min="1153" max="1153" width="25.21875" bestFit="1" customWidth="1"/>
    <col min="1154" max="1154" width="12.44140625" bestFit="1" customWidth="1"/>
    <col min="1155" max="1155" width="15.21875" bestFit="1" customWidth="1"/>
    <col min="1156" max="1156" width="10.44140625" bestFit="1" customWidth="1"/>
    <col min="1157" max="1157" width="13.21875" bestFit="1" customWidth="1"/>
    <col min="1158" max="1158" width="19.77734375" bestFit="1" customWidth="1"/>
    <col min="1159" max="1159" width="22.5546875" bestFit="1" customWidth="1"/>
    <col min="1160" max="1160" width="7.5546875" bestFit="1" customWidth="1"/>
    <col min="1161" max="1161" width="10.21875" bestFit="1" customWidth="1"/>
    <col min="1162" max="1162" width="12.88671875" bestFit="1" customWidth="1"/>
    <col min="1163" max="1163" width="15.6640625" bestFit="1" customWidth="1"/>
    <col min="1164" max="1164" width="7.5546875" bestFit="1" customWidth="1"/>
    <col min="1165" max="1165" width="10.21875" bestFit="1" customWidth="1"/>
    <col min="1166" max="1166" width="9" bestFit="1" customWidth="1"/>
    <col min="1167" max="1167" width="11.6640625" bestFit="1" customWidth="1"/>
    <col min="1168" max="1168" width="11.21875" bestFit="1" customWidth="1"/>
    <col min="1169" max="1169" width="14" bestFit="1" customWidth="1"/>
    <col min="1170" max="1170" width="7.5546875" bestFit="1" customWidth="1"/>
    <col min="1171" max="1171" width="9.21875" bestFit="1" customWidth="1"/>
    <col min="1172" max="1172" width="10.21875" bestFit="1" customWidth="1"/>
    <col min="1173" max="1173" width="12.44140625" bestFit="1" customWidth="1"/>
    <col min="1174" max="1174" width="15.21875" bestFit="1" customWidth="1"/>
    <col min="1175" max="1175" width="12.6640625" bestFit="1" customWidth="1"/>
    <col min="1176" max="1176" width="15.44140625" bestFit="1" customWidth="1"/>
    <col min="1177" max="1177" width="13.44140625" bestFit="1" customWidth="1"/>
    <col min="1178" max="1178" width="16.21875" bestFit="1" customWidth="1"/>
    <col min="1179" max="1179" width="7.21875" bestFit="1" customWidth="1"/>
    <col min="1180" max="1180" width="9.88671875" bestFit="1" customWidth="1"/>
    <col min="1181" max="1181" width="7" bestFit="1" customWidth="1"/>
    <col min="1182" max="1182" width="9.109375" bestFit="1" customWidth="1"/>
    <col min="1183" max="1183" width="8.5546875" bestFit="1" customWidth="1"/>
    <col min="1184" max="1184" width="11.21875" bestFit="1" customWidth="1"/>
    <col min="1185" max="1185" width="6.44140625" bestFit="1" customWidth="1"/>
    <col min="1186" max="1186" width="8.109375" bestFit="1" customWidth="1"/>
    <col min="1187" max="1187" width="9.5546875" bestFit="1" customWidth="1"/>
    <col min="1188" max="1188" width="12.21875" bestFit="1" customWidth="1"/>
    <col min="1189" max="1189" width="10" bestFit="1" customWidth="1"/>
    <col min="1190" max="1190" width="12.6640625" bestFit="1" customWidth="1"/>
    <col min="1191" max="1191" width="10" bestFit="1" customWidth="1"/>
    <col min="1192" max="1192" width="12.6640625" bestFit="1" customWidth="1"/>
    <col min="1193" max="1193" width="7.5546875" bestFit="1" customWidth="1"/>
    <col min="1194" max="1194" width="10.21875" bestFit="1" customWidth="1"/>
    <col min="1195" max="1195" width="9.21875" bestFit="1" customWidth="1"/>
    <col min="1196" max="1196" width="11.88671875" bestFit="1" customWidth="1"/>
    <col min="1197" max="1197" width="15.33203125" bestFit="1" customWidth="1"/>
    <col min="1198" max="1198" width="18.109375" bestFit="1" customWidth="1"/>
    <col min="1199" max="1199" width="10.109375" bestFit="1" customWidth="1"/>
    <col min="1200" max="1200" width="12.77734375" bestFit="1" customWidth="1"/>
    <col min="1201" max="1201" width="11.44140625" bestFit="1" customWidth="1"/>
    <col min="1202" max="1202" width="14.21875" bestFit="1" customWidth="1"/>
    <col min="1203" max="1203" width="16.5546875" bestFit="1" customWidth="1"/>
    <col min="1204" max="1204" width="19.33203125" bestFit="1" customWidth="1"/>
    <col min="1205" max="1205" width="9.44140625" bestFit="1" customWidth="1"/>
    <col min="1206" max="1206" width="12.109375" bestFit="1" customWidth="1"/>
    <col min="1207" max="1207" width="11.5546875" bestFit="1" customWidth="1"/>
    <col min="1208" max="1208" width="14.33203125" bestFit="1" customWidth="1"/>
    <col min="1209" max="1209" width="13.6640625" bestFit="1" customWidth="1"/>
    <col min="1210" max="1210" width="16.44140625" bestFit="1" customWidth="1"/>
    <col min="1211" max="1211" width="11.77734375" bestFit="1" customWidth="1"/>
    <col min="1212" max="1212" width="14.5546875" bestFit="1" customWidth="1"/>
    <col min="1213" max="1213" width="8" bestFit="1" customWidth="1"/>
    <col min="1214" max="1214" width="10.6640625" bestFit="1" customWidth="1"/>
    <col min="1215" max="1215" width="11.109375" bestFit="1" customWidth="1"/>
    <col min="1216" max="1216" width="11" bestFit="1" customWidth="1"/>
    <col min="1217" max="1217" width="10.21875" bestFit="1" customWidth="1"/>
    <col min="1218" max="1218" width="12.88671875" bestFit="1" customWidth="1"/>
    <col min="1219" max="1219" width="11.88671875" bestFit="1" customWidth="1"/>
    <col min="1220" max="1220" width="14.6640625" bestFit="1" customWidth="1"/>
    <col min="1221" max="1221" width="11.109375" bestFit="1" customWidth="1"/>
    <col min="1222" max="1222" width="12.77734375" bestFit="1" customWidth="1"/>
    <col min="1223" max="1223" width="10.77734375" bestFit="1" customWidth="1"/>
    <col min="1224" max="1224" width="13.5546875" bestFit="1" customWidth="1"/>
    <col min="1225" max="1225" width="16.77734375" bestFit="1" customWidth="1"/>
    <col min="1226" max="1226" width="19.5546875" bestFit="1" customWidth="1"/>
    <col min="1227" max="1227" width="25.77734375" bestFit="1" customWidth="1"/>
    <col min="1228" max="1228" width="28.5546875" bestFit="1" customWidth="1"/>
    <col min="1229" max="1229" width="8.6640625" bestFit="1" customWidth="1"/>
    <col min="1230" max="1230" width="11.33203125" bestFit="1" customWidth="1"/>
    <col min="1231" max="1231" width="8" bestFit="1" customWidth="1"/>
    <col min="1232" max="1232" width="9.44140625" bestFit="1" customWidth="1"/>
    <col min="1233" max="1233" width="9.6640625" bestFit="1" customWidth="1"/>
    <col min="1234" max="1234" width="10.5546875" bestFit="1" customWidth="1"/>
    <col min="1235" max="1235" width="9.44140625" bestFit="1" customWidth="1"/>
    <col min="1236" max="1236" width="12.109375" bestFit="1" customWidth="1"/>
    <col min="1237" max="1237" width="8.21875" bestFit="1" customWidth="1"/>
    <col min="1238" max="1238" width="10.88671875" bestFit="1" customWidth="1"/>
    <col min="1239" max="1239" width="7.109375" bestFit="1" customWidth="1"/>
    <col min="1240" max="1240" width="9.77734375" bestFit="1" customWidth="1"/>
    <col min="1241" max="1241" width="8.44140625" bestFit="1" customWidth="1"/>
    <col min="1242" max="1242" width="11.109375" bestFit="1" customWidth="1"/>
    <col min="1243" max="1243" width="12.44140625" bestFit="1" customWidth="1"/>
    <col min="1244" max="1244" width="15.21875" bestFit="1" customWidth="1"/>
    <col min="1245" max="1245" width="8.5546875" bestFit="1" customWidth="1"/>
    <col min="1246" max="1246" width="11.21875" bestFit="1" customWidth="1"/>
    <col min="1247" max="1247" width="9.109375" bestFit="1" customWidth="1"/>
    <col min="1248" max="1248" width="10.33203125" bestFit="1" customWidth="1"/>
    <col min="1249" max="1249" width="8" bestFit="1" customWidth="1"/>
    <col min="1250" max="1250" width="10.6640625" bestFit="1" customWidth="1"/>
    <col min="1251" max="1251" width="9.5546875" bestFit="1" customWidth="1"/>
    <col min="1252" max="1252" width="12.21875" bestFit="1" customWidth="1"/>
    <col min="1253" max="1253" width="10.5546875" bestFit="1" customWidth="1"/>
    <col min="1254" max="1254" width="13.33203125" bestFit="1" customWidth="1"/>
    <col min="1255" max="1255" width="9.44140625" bestFit="1" customWidth="1"/>
    <col min="1256" max="1256" width="9.21875" bestFit="1" customWidth="1"/>
    <col min="1257" max="1257" width="12.109375" bestFit="1" customWidth="1"/>
    <col min="1258" max="1258" width="11.33203125" bestFit="1" customWidth="1"/>
    <col min="1259" max="1259" width="14.109375" bestFit="1" customWidth="1"/>
    <col min="1260" max="1260" width="8.109375" bestFit="1" customWidth="1"/>
    <col min="1261" max="1261" width="10.77734375" bestFit="1" customWidth="1"/>
    <col min="1262" max="1262" width="7" bestFit="1" customWidth="1"/>
    <col min="1263" max="1263" width="8" bestFit="1" customWidth="1"/>
    <col min="1264" max="1264" width="6.44140625" bestFit="1" customWidth="1"/>
    <col min="1265" max="1265" width="9" bestFit="1" customWidth="1"/>
    <col min="1266" max="1266" width="7" bestFit="1" customWidth="1"/>
    <col min="1267" max="1267" width="9" bestFit="1" customWidth="1"/>
    <col min="1268" max="1268" width="7" bestFit="1" customWidth="1"/>
    <col min="1269" max="1270" width="8" bestFit="1" customWidth="1"/>
    <col min="1271" max="1271" width="9" bestFit="1" customWidth="1"/>
    <col min="1272" max="1272" width="16.5546875" bestFit="1" customWidth="1"/>
    <col min="1273" max="1273" width="19.33203125" bestFit="1" customWidth="1"/>
    <col min="1274" max="1274" width="12.21875" bestFit="1" customWidth="1"/>
    <col min="1275" max="1275" width="15" bestFit="1" customWidth="1"/>
    <col min="1276" max="1276" width="7" bestFit="1" customWidth="1"/>
    <col min="1277" max="1278" width="8" bestFit="1" customWidth="1"/>
    <col min="1279" max="1279" width="9" bestFit="1" customWidth="1"/>
    <col min="1280" max="1280" width="14.109375" bestFit="1" customWidth="1"/>
    <col min="1281" max="1281" width="16.88671875" bestFit="1" customWidth="1"/>
    <col min="1282" max="1282" width="7.88671875" bestFit="1" customWidth="1"/>
    <col min="1283" max="1283" width="10.5546875" bestFit="1" customWidth="1"/>
    <col min="1284" max="1284" width="7" bestFit="1" customWidth="1"/>
    <col min="1285" max="1285" width="8.109375" bestFit="1" customWidth="1"/>
    <col min="1286" max="1286" width="7" bestFit="1" customWidth="1"/>
    <col min="1287" max="1287" width="9.109375" bestFit="1" customWidth="1"/>
    <col min="1288" max="1288" width="7.44140625" bestFit="1" customWidth="1"/>
    <col min="1289" max="1289" width="10.109375" bestFit="1" customWidth="1"/>
    <col min="1290" max="1290" width="7.44140625" bestFit="1" customWidth="1"/>
    <col min="1291" max="1291" width="10.109375" bestFit="1" customWidth="1"/>
    <col min="1292" max="1292" width="7.44140625" bestFit="1" customWidth="1"/>
    <col min="1293" max="1293" width="10.109375" bestFit="1" customWidth="1"/>
    <col min="1294" max="1294" width="7.44140625" bestFit="1" customWidth="1"/>
    <col min="1295" max="1295" width="10.109375" bestFit="1" customWidth="1"/>
    <col min="1296" max="1296" width="7.44140625" bestFit="1" customWidth="1"/>
    <col min="1297" max="1297" width="10.109375" bestFit="1" customWidth="1"/>
    <col min="1298" max="1298" width="11.109375" bestFit="1" customWidth="1"/>
    <col min="1299" max="1299" width="8.77734375" bestFit="1" customWidth="1"/>
    <col min="1300" max="1301" width="8" bestFit="1" customWidth="1"/>
    <col min="1302" max="1303" width="11.109375" bestFit="1" customWidth="1"/>
    <col min="1304" max="1304" width="9.6640625" bestFit="1" customWidth="1"/>
    <col min="1305" max="1305" width="11" bestFit="1" customWidth="1"/>
    <col min="1306" max="1306" width="8.77734375" bestFit="1" customWidth="1"/>
    <col min="1307" max="1307" width="11.44140625" bestFit="1" customWidth="1"/>
    <col min="1308" max="1308" width="13.44140625" bestFit="1" customWidth="1"/>
    <col min="1309" max="1309" width="16.21875" bestFit="1" customWidth="1"/>
    <col min="1310" max="1310" width="10.5546875" bestFit="1" customWidth="1"/>
    <col min="1311" max="1311" width="13.33203125" bestFit="1" customWidth="1"/>
    <col min="1312" max="1312" width="10.5546875" bestFit="1" customWidth="1"/>
    <col min="1313" max="1313" width="13.33203125" bestFit="1" customWidth="1"/>
    <col min="1314" max="1314" width="15.44140625" bestFit="1" customWidth="1"/>
    <col min="1315" max="1315" width="18.21875" bestFit="1" customWidth="1"/>
    <col min="1316" max="1316" width="12.109375" bestFit="1" customWidth="1"/>
    <col min="1317" max="1317" width="14.88671875" bestFit="1" customWidth="1"/>
    <col min="1318" max="1318" width="17.44140625" bestFit="1" customWidth="1"/>
    <col min="1319" max="1319" width="20.21875" bestFit="1" customWidth="1"/>
    <col min="1320" max="1320" width="10.5546875" bestFit="1" customWidth="1"/>
    <col min="1321" max="1321" width="13.33203125" bestFit="1" customWidth="1"/>
    <col min="1322" max="1322" width="13.21875" bestFit="1" customWidth="1"/>
    <col min="1323" max="1323" width="16" bestFit="1" customWidth="1"/>
    <col min="1324" max="1324" width="13.109375" bestFit="1" customWidth="1"/>
    <col min="1325" max="1325" width="15.88671875" bestFit="1" customWidth="1"/>
    <col min="1326" max="1326" width="13.5546875" bestFit="1" customWidth="1"/>
    <col min="1327" max="1327" width="16.33203125" bestFit="1" customWidth="1"/>
    <col min="1328" max="1328" width="20.5546875" bestFit="1" customWidth="1"/>
    <col min="1329" max="1329" width="23.33203125" bestFit="1" customWidth="1"/>
    <col min="1330" max="1330" width="18.6640625" bestFit="1" customWidth="1"/>
    <col min="1331" max="1331" width="21.5546875" bestFit="1" customWidth="1"/>
    <col min="1333" max="1333" width="11.5546875" bestFit="1" customWidth="1"/>
    <col min="1334" max="1334" width="12" bestFit="1" customWidth="1"/>
    <col min="1335" max="1335" width="11.44140625" bestFit="1" customWidth="1"/>
    <col min="1336" max="1336" width="12" bestFit="1" customWidth="1"/>
    <col min="1337" max="1337" width="12.88671875" bestFit="1" customWidth="1"/>
    <col min="1338" max="1338" width="7.5546875" bestFit="1" customWidth="1"/>
    <col min="1339" max="1340" width="10.21875" bestFit="1" customWidth="1"/>
    <col min="1341" max="1341" width="12.88671875" bestFit="1" customWidth="1"/>
    <col min="1342" max="1342" width="13.5546875" bestFit="1" customWidth="1"/>
    <col min="1343" max="1343" width="16.33203125" bestFit="1" customWidth="1"/>
    <col min="1344" max="1344" width="9.33203125" bestFit="1" customWidth="1"/>
    <col min="1345" max="1345" width="12" bestFit="1" customWidth="1"/>
    <col min="1346" max="1346" width="8.6640625" bestFit="1" customWidth="1"/>
    <col min="1347" max="1347" width="11.33203125" bestFit="1" customWidth="1"/>
    <col min="1348" max="1348" width="8.6640625" bestFit="1" customWidth="1"/>
    <col min="1349" max="1349" width="11.33203125" bestFit="1" customWidth="1"/>
    <col min="1350" max="1350" width="7" bestFit="1" customWidth="1"/>
    <col min="1351" max="1351" width="9.21875" bestFit="1" customWidth="1"/>
    <col min="1352" max="1352" width="14" bestFit="1" customWidth="1"/>
    <col min="1353" max="1353" width="11.5546875" bestFit="1" customWidth="1"/>
    <col min="1354" max="1354" width="7" bestFit="1" customWidth="1"/>
    <col min="1355" max="1355" width="9.109375" bestFit="1" customWidth="1"/>
    <col min="1356" max="1356" width="8.44140625" bestFit="1" customWidth="1"/>
    <col min="1357" max="1357" width="11.109375" bestFit="1" customWidth="1"/>
    <col min="1358" max="1358" width="7.5546875" bestFit="1" customWidth="1"/>
    <col min="1359" max="1359" width="10.21875" bestFit="1" customWidth="1"/>
    <col min="1360" max="1360" width="10.44140625" bestFit="1" customWidth="1"/>
    <col min="1361" max="1361" width="12.77734375" bestFit="1" customWidth="1"/>
    <col min="1362" max="1362" width="13.109375" bestFit="1" customWidth="1"/>
    <col min="1363" max="1363" width="15.88671875" bestFit="1" customWidth="1"/>
    <col min="1364" max="1364" width="7.33203125" bestFit="1" customWidth="1"/>
    <col min="1365" max="1365" width="10" bestFit="1" customWidth="1"/>
    <col min="1366" max="1366" width="11.5546875" bestFit="1" customWidth="1"/>
    <col min="1367" max="1367" width="13.88671875" bestFit="1" customWidth="1"/>
    <col min="1368" max="1368" width="10.6640625" bestFit="1" customWidth="1"/>
    <col min="1369" max="1369" width="13.44140625" bestFit="1" customWidth="1"/>
    <col min="1370" max="1370" width="7" bestFit="1" customWidth="1"/>
    <col min="1371" max="1371" width="8.33203125" bestFit="1" customWidth="1"/>
    <col min="1372" max="1372" width="8.6640625" bestFit="1" customWidth="1"/>
    <col min="1373" max="1373" width="11.33203125" bestFit="1" customWidth="1"/>
    <col min="1374" max="1374" width="7" bestFit="1" customWidth="1"/>
    <col min="1375" max="1375" width="7.6640625" bestFit="1" customWidth="1"/>
    <col min="1376" max="1376" width="7" bestFit="1" customWidth="1"/>
    <col min="1377" max="1377" width="8.77734375" bestFit="1" customWidth="1"/>
    <col min="1378" max="1378" width="13.109375" bestFit="1" customWidth="1"/>
    <col min="1379" max="1379" width="15.88671875" bestFit="1" customWidth="1"/>
    <col min="1380" max="1380" width="8.33203125" bestFit="1" customWidth="1"/>
    <col min="1381" max="1381" width="11" bestFit="1" customWidth="1"/>
    <col min="1382" max="1382" width="13.77734375" bestFit="1" customWidth="1"/>
    <col min="1383" max="1383" width="16.5546875" bestFit="1" customWidth="1"/>
    <col min="1384" max="1384" width="8.5546875" bestFit="1" customWidth="1"/>
    <col min="1385" max="1385" width="11.21875" bestFit="1" customWidth="1"/>
    <col min="1386" max="1386" width="11.109375" bestFit="1" customWidth="1"/>
    <col min="1387" max="1387" width="11.77734375" bestFit="1" customWidth="1"/>
    <col min="1388" max="1388" width="7" bestFit="1" customWidth="1"/>
    <col min="1389" max="1389" width="9.21875" bestFit="1" customWidth="1"/>
    <col min="1390" max="1390" width="7" bestFit="1" customWidth="1"/>
    <col min="1391" max="1391" width="9.21875" bestFit="1" customWidth="1"/>
    <col min="1392" max="1392" width="6.5546875" bestFit="1" customWidth="1"/>
    <col min="1393" max="1393" width="9.21875" bestFit="1" customWidth="1"/>
    <col min="1394" max="1394" width="7" bestFit="1" customWidth="1"/>
    <col min="1395" max="1395" width="9.21875" bestFit="1" customWidth="1"/>
    <col min="1396" max="1396" width="7" bestFit="1" customWidth="1"/>
    <col min="1398" max="1398" width="8.6640625" bestFit="1" customWidth="1"/>
    <col min="1399" max="1399" width="11.33203125" bestFit="1" customWidth="1"/>
    <col min="1400" max="1400" width="8.6640625" bestFit="1" customWidth="1"/>
    <col min="1401" max="1401" width="11.33203125" bestFit="1" customWidth="1"/>
    <col min="1402" max="1402" width="8.6640625" bestFit="1" customWidth="1"/>
    <col min="1403" max="1403" width="11.33203125" bestFit="1" customWidth="1"/>
    <col min="1404" max="1404" width="9.77734375" bestFit="1" customWidth="1"/>
    <col min="1405" max="1405" width="12.44140625" bestFit="1" customWidth="1"/>
    <col min="1406" max="1406" width="9.77734375" bestFit="1" customWidth="1"/>
    <col min="1407" max="1407" width="12.44140625" bestFit="1" customWidth="1"/>
    <col min="1408" max="1408" width="6.88671875" bestFit="1" customWidth="1"/>
    <col min="1409" max="1409" width="9.5546875" bestFit="1" customWidth="1"/>
    <col min="1410" max="1410" width="7" bestFit="1" customWidth="1"/>
    <col min="1411" max="1411" width="9.5546875" bestFit="1" customWidth="1"/>
    <col min="1412" max="1412" width="9.109375" bestFit="1" customWidth="1"/>
    <col min="1413" max="1413" width="9.33203125" bestFit="1" customWidth="1"/>
    <col min="1414" max="1414" width="12.109375" bestFit="1" customWidth="1"/>
    <col min="1415" max="1415" width="14.88671875" bestFit="1" customWidth="1"/>
    <col min="1416" max="1416" width="6.6640625" bestFit="1" customWidth="1"/>
    <col min="1417" max="1417" width="9.33203125" bestFit="1" customWidth="1"/>
    <col min="1418" max="1418" width="12.5546875" bestFit="1" customWidth="1"/>
    <col min="1419" max="1419" width="15.33203125" bestFit="1" customWidth="1"/>
    <col min="1420" max="1420" width="8" bestFit="1" customWidth="1"/>
    <col min="1421" max="1421" width="10.6640625" bestFit="1" customWidth="1"/>
    <col min="1422" max="1422" width="7" bestFit="1" customWidth="1"/>
    <col min="1423" max="1423" width="7.6640625" bestFit="1" customWidth="1"/>
    <col min="1424" max="1424" width="7" bestFit="1" customWidth="1"/>
    <col min="1425" max="1425" width="7.6640625" bestFit="1" customWidth="1"/>
    <col min="1426" max="1426" width="7" bestFit="1" customWidth="1"/>
    <col min="1427" max="1427" width="8.6640625" bestFit="1" customWidth="1"/>
    <col min="1428" max="1428" width="7" bestFit="1" customWidth="1"/>
    <col min="1429" max="1429" width="7.6640625" bestFit="1" customWidth="1"/>
    <col min="1430" max="1430" width="7" bestFit="1" customWidth="1"/>
    <col min="1431" max="1431" width="7.6640625" bestFit="1" customWidth="1"/>
    <col min="1432" max="1432" width="8" bestFit="1" customWidth="1"/>
    <col min="1433" max="1433" width="8.6640625" bestFit="1" customWidth="1"/>
    <col min="1434" max="1434" width="18.21875" bestFit="1" customWidth="1"/>
    <col min="1435" max="1435" width="21" bestFit="1" customWidth="1"/>
    <col min="1436" max="1436" width="7" bestFit="1" customWidth="1"/>
    <col min="1437" max="1437" width="7.6640625" bestFit="1" customWidth="1"/>
    <col min="1438" max="1438" width="6" bestFit="1" customWidth="1"/>
    <col min="1439" max="1439" width="8.6640625" bestFit="1" customWidth="1"/>
    <col min="1440" max="1440" width="7" bestFit="1" customWidth="1"/>
    <col min="1441" max="1441" width="7.6640625" bestFit="1" customWidth="1"/>
    <col min="1442" max="1442" width="7" bestFit="1" customWidth="1"/>
    <col min="1443" max="1443" width="8.6640625" bestFit="1" customWidth="1"/>
    <col min="1444" max="1444" width="7" bestFit="1" customWidth="1"/>
    <col min="1445" max="1445" width="8.6640625" bestFit="1" customWidth="1"/>
    <col min="1446" max="1446" width="7.77734375" bestFit="1" customWidth="1"/>
    <col min="1447" max="1447" width="10.44140625" bestFit="1" customWidth="1"/>
    <col min="1448" max="1448" width="13.109375" bestFit="1" customWidth="1"/>
    <col min="1449" max="1449" width="15.88671875" bestFit="1" customWidth="1"/>
    <col min="1450" max="1450" width="9.88671875" bestFit="1" customWidth="1"/>
    <col min="1451" max="1451" width="12.5546875" bestFit="1" customWidth="1"/>
    <col min="1452" max="1452" width="10.109375" bestFit="1" customWidth="1"/>
    <col min="1453" max="1453" width="12.77734375" bestFit="1" customWidth="1"/>
    <col min="1454" max="1454" width="15.21875" bestFit="1" customWidth="1"/>
    <col min="1455" max="1455" width="18" bestFit="1" customWidth="1"/>
    <col min="1456" max="1456" width="9.109375" bestFit="1" customWidth="1"/>
    <col min="1457" max="1457" width="11.77734375" bestFit="1" customWidth="1"/>
    <col min="1458" max="1458" width="14.44140625" bestFit="1" customWidth="1"/>
    <col min="1459" max="1459" width="17.33203125" bestFit="1" customWidth="1"/>
    <col min="1460" max="1460" width="8.5546875" bestFit="1" customWidth="1"/>
    <col min="1461" max="1461" width="11.21875" bestFit="1" customWidth="1"/>
    <col min="1462" max="1462" width="8.5546875" bestFit="1" customWidth="1"/>
    <col min="1463" max="1463" width="11.21875" bestFit="1" customWidth="1"/>
    <col min="1464" max="1464" width="8.5546875" bestFit="1" customWidth="1"/>
    <col min="1465" max="1465" width="11.21875" bestFit="1" customWidth="1"/>
    <col min="1466" max="1466" width="14" bestFit="1" customWidth="1"/>
    <col min="1467" max="1467" width="11.44140625" bestFit="1" customWidth="1"/>
    <col min="1468" max="1468" width="9.21875" bestFit="1" customWidth="1"/>
    <col min="1469" max="1469" width="11.88671875" bestFit="1" customWidth="1"/>
    <col min="1470" max="1470" width="9.33203125" bestFit="1" customWidth="1"/>
    <col min="1471" max="1471" width="12" bestFit="1" customWidth="1"/>
    <col min="1472" max="1472" width="9.33203125" bestFit="1" customWidth="1"/>
    <col min="1473" max="1473" width="12" bestFit="1" customWidth="1"/>
    <col min="1474" max="1474" width="8.44140625" bestFit="1" customWidth="1"/>
    <col min="1475" max="1475" width="11.109375" bestFit="1" customWidth="1"/>
    <col min="1476" max="1476" width="8.6640625" bestFit="1" customWidth="1"/>
    <col min="1477" max="1477" width="11.33203125" bestFit="1" customWidth="1"/>
    <col min="1478" max="1478" width="9.77734375" bestFit="1" customWidth="1"/>
    <col min="1479" max="1479" width="12.44140625" bestFit="1" customWidth="1"/>
    <col min="1480" max="1480" width="8.33203125" bestFit="1" customWidth="1"/>
    <col min="1481" max="1481" width="11" bestFit="1" customWidth="1"/>
    <col min="1482" max="1482" width="9.77734375" bestFit="1" customWidth="1"/>
    <col min="1483" max="1483" width="12.44140625" bestFit="1" customWidth="1"/>
    <col min="1484" max="1484" width="14.33203125" bestFit="1" customWidth="1"/>
    <col min="1485" max="1485" width="17.21875" bestFit="1" customWidth="1"/>
    <col min="1486" max="1486" width="14.33203125" bestFit="1" customWidth="1"/>
    <col min="1487" max="1487" width="17.21875" bestFit="1" customWidth="1"/>
    <col min="1488" max="1488" width="9.88671875" bestFit="1" customWidth="1"/>
    <col min="1489" max="1489" width="12.5546875" bestFit="1" customWidth="1"/>
    <col min="1490" max="1490" width="8.6640625" bestFit="1" customWidth="1"/>
    <col min="1491" max="1491" width="11.33203125" bestFit="1" customWidth="1"/>
    <col min="1492" max="1492" width="12.21875" bestFit="1" customWidth="1"/>
    <col min="1493" max="1493" width="15" bestFit="1" customWidth="1"/>
    <col min="1494" max="1494" width="18.21875" bestFit="1" customWidth="1"/>
    <col min="1495" max="1495" width="21" bestFit="1" customWidth="1"/>
    <col min="1496" max="1496" width="18.33203125" bestFit="1" customWidth="1"/>
    <col min="1497" max="1497" width="21.109375" bestFit="1" customWidth="1"/>
    <col min="1498" max="1498" width="14.6640625" bestFit="1" customWidth="1"/>
    <col min="1499" max="1499" width="17.5546875" bestFit="1" customWidth="1"/>
    <col min="1500" max="1500" width="10.33203125" bestFit="1" customWidth="1"/>
    <col min="1501" max="1501" width="13.109375" bestFit="1" customWidth="1"/>
    <col min="1502" max="1502" width="18.21875" bestFit="1" customWidth="1"/>
    <col min="1503" max="1503" width="21" bestFit="1" customWidth="1"/>
    <col min="1504" max="1504" width="9.6640625" bestFit="1" customWidth="1"/>
    <col min="1505" max="1505" width="10.77734375" bestFit="1" customWidth="1"/>
    <col min="1506" max="1506" width="11.5546875" bestFit="1" customWidth="1"/>
    <col min="1507" max="1507" width="14.33203125" bestFit="1" customWidth="1"/>
    <col min="1508" max="1508" width="13.88671875" bestFit="1" customWidth="1"/>
    <col min="1509" max="1509" width="16.6640625" bestFit="1" customWidth="1"/>
    <col min="1510" max="1510" width="15.33203125" bestFit="1" customWidth="1"/>
    <col min="1511" max="1511" width="18.109375" bestFit="1" customWidth="1"/>
    <col min="1512" max="1512" width="21.33203125" bestFit="1" customWidth="1"/>
    <col min="1513" max="1513" width="24.109375" bestFit="1" customWidth="1"/>
    <col min="1514" max="1514" width="21.44140625" bestFit="1" customWidth="1"/>
    <col min="1515" max="1515" width="24.21875" bestFit="1" customWidth="1"/>
    <col min="1516" max="1516" width="13.33203125" bestFit="1" customWidth="1"/>
    <col min="1517" max="1517" width="16.109375" bestFit="1" customWidth="1"/>
    <col min="1518" max="1518" width="9.109375" bestFit="1" customWidth="1"/>
    <col min="1519" max="1519" width="11.77734375" bestFit="1" customWidth="1"/>
    <col min="1520" max="1520" width="14" bestFit="1" customWidth="1"/>
    <col min="1521" max="1521" width="13.5546875" bestFit="1" customWidth="1"/>
    <col min="1522" max="1522" width="14" bestFit="1" customWidth="1"/>
    <col min="1523" max="1523" width="12.33203125" bestFit="1" customWidth="1"/>
    <col min="1524" max="1524" width="14" bestFit="1" customWidth="1"/>
    <col min="1525" max="1525" width="13.5546875" bestFit="1" customWidth="1"/>
    <col min="1526" max="1526" width="14" bestFit="1" customWidth="1"/>
    <col min="1527" max="1527" width="16.5546875" bestFit="1" customWidth="1"/>
    <col min="1528" max="1528" width="14" bestFit="1" customWidth="1"/>
    <col min="1529" max="1529" width="13.33203125" bestFit="1" customWidth="1"/>
    <col min="1530" max="1530" width="14" bestFit="1" customWidth="1"/>
    <col min="1531" max="1531" width="16" bestFit="1" customWidth="1"/>
    <col min="1532" max="1532" width="24.21875" bestFit="1" customWidth="1"/>
    <col min="1533" max="1533" width="27" bestFit="1" customWidth="1"/>
    <col min="1534" max="1534" width="6" bestFit="1" customWidth="1"/>
    <col min="1535" max="1535" width="8.6640625" bestFit="1" customWidth="1"/>
    <col min="1536" max="1536" width="9.33203125" bestFit="1" customWidth="1"/>
    <col min="1537" max="1537" width="12" bestFit="1" customWidth="1"/>
    <col min="1539" max="1539" width="11.5546875" bestFit="1" customWidth="1"/>
    <col min="1540" max="1540" width="14.88671875" bestFit="1" customWidth="1"/>
    <col min="1541" max="1541" width="17.77734375" bestFit="1" customWidth="1"/>
    <col min="1542" max="1542" width="9.109375" bestFit="1" customWidth="1"/>
    <col min="1543" max="1543" width="10.21875" bestFit="1" customWidth="1"/>
    <col min="1544" max="1544" width="10" bestFit="1" customWidth="1"/>
    <col min="1545" max="1545" width="12.6640625" bestFit="1" customWidth="1"/>
    <col min="1546" max="1546" width="9.6640625" bestFit="1" customWidth="1"/>
    <col min="1547" max="1547" width="12.33203125" bestFit="1" customWidth="1"/>
    <col min="1548" max="1548" width="7" bestFit="1" customWidth="1"/>
    <col min="1549" max="1550" width="9.33203125" bestFit="1" customWidth="1"/>
    <col min="1551" max="1551" width="12" bestFit="1" customWidth="1"/>
    <col min="1552" max="1552" width="9.109375" bestFit="1" customWidth="1"/>
    <col min="1553" max="1554" width="10.44140625" bestFit="1" customWidth="1"/>
    <col min="1555" max="1555" width="13.21875" bestFit="1" customWidth="1"/>
    <col min="1556" max="1556" width="9.33203125" bestFit="1" customWidth="1"/>
    <col min="1557" max="1557" width="12" bestFit="1" customWidth="1"/>
    <col min="1558" max="1558" width="7.33203125" bestFit="1" customWidth="1"/>
    <col min="1559" max="1559" width="10" bestFit="1" customWidth="1"/>
    <col min="1560" max="1560" width="10.5546875" bestFit="1" customWidth="1"/>
    <col min="1561" max="1561" width="13.33203125" bestFit="1" customWidth="1"/>
    <col min="1562" max="1562" width="10.6640625" bestFit="1" customWidth="1"/>
    <col min="1563" max="1563" width="13.44140625" bestFit="1" customWidth="1"/>
    <col min="1565" max="1565" width="11.5546875" bestFit="1" customWidth="1"/>
    <col min="1566" max="1566" width="7" bestFit="1" customWidth="1"/>
    <col min="1567" max="1567" width="9" bestFit="1" customWidth="1"/>
    <col min="1568" max="1568" width="11" bestFit="1" customWidth="1"/>
    <col min="1569" max="1569" width="13.77734375" bestFit="1" customWidth="1"/>
    <col min="1570" max="1570" width="7.44140625" bestFit="1" customWidth="1"/>
    <col min="1572" max="1572" width="9.109375" bestFit="1" customWidth="1"/>
    <col min="1573" max="1573" width="7.6640625" bestFit="1" customWidth="1"/>
    <col min="1574" max="1574" width="9.109375" bestFit="1" customWidth="1"/>
    <col min="1575" max="1575" width="8.77734375" bestFit="1" customWidth="1"/>
    <col min="1576" max="1576" width="8.5546875" bestFit="1" customWidth="1"/>
    <col min="1577" max="1577" width="11.21875" bestFit="1" customWidth="1"/>
    <col min="1579" max="1579" width="11.5546875" bestFit="1" customWidth="1"/>
    <col min="1581" max="1581" width="11.5546875" bestFit="1" customWidth="1"/>
    <col min="1582" max="1582" width="7.44140625" bestFit="1" customWidth="1"/>
    <col min="1583" max="1583" width="8.6640625" bestFit="1" customWidth="1"/>
    <col min="1584" max="1584" width="7.88671875" bestFit="1" customWidth="1"/>
    <col min="1585" max="1585" width="10.5546875" bestFit="1" customWidth="1"/>
    <col min="1586" max="1586" width="11.21875" bestFit="1" customWidth="1"/>
    <col min="1587" max="1587" width="6" bestFit="1" customWidth="1"/>
    <col min="1588" max="1588" width="14" bestFit="1" customWidth="1"/>
    <col min="1589" max="1589" width="9.5546875" bestFit="1" customWidth="1"/>
    <col min="1590" max="1590" width="12.21875" bestFit="1" customWidth="1"/>
    <col min="1591" max="1591" width="11.33203125" bestFit="1" customWidth="1"/>
    <col min="1592" max="1592" width="14.109375" bestFit="1" customWidth="1"/>
    <col min="1593" max="1593" width="9" bestFit="1" customWidth="1"/>
    <col min="1594" max="1594" width="11.6640625" bestFit="1" customWidth="1"/>
    <col min="1595" max="1595" width="14.5546875" bestFit="1" customWidth="1"/>
    <col min="1596" max="1596" width="17.44140625" bestFit="1" customWidth="1"/>
    <col min="1597" max="1597" width="26.5546875" bestFit="1" customWidth="1"/>
    <col min="1598" max="1598" width="29.33203125" bestFit="1" customWidth="1"/>
    <col min="1599" max="1599" width="7.88671875" bestFit="1" customWidth="1"/>
    <col min="1600" max="1600" width="10.5546875" bestFit="1" customWidth="1"/>
    <col min="1601" max="1601" width="7" bestFit="1" customWidth="1"/>
    <col min="1602" max="1602" width="9" bestFit="1" customWidth="1"/>
    <col min="1603" max="1603" width="7.21875" bestFit="1" customWidth="1"/>
    <col min="1604" max="1604" width="9.88671875" bestFit="1" customWidth="1"/>
    <col min="1605" max="1605" width="7" bestFit="1" customWidth="1"/>
    <col min="1606" max="1606" width="8.77734375" bestFit="1" customWidth="1"/>
    <col min="1607" max="1607" width="9.5546875" bestFit="1" customWidth="1"/>
    <col min="1608" max="1608" width="12.21875" bestFit="1" customWidth="1"/>
    <col min="1609" max="1609" width="7" bestFit="1" customWidth="1"/>
    <col min="1610" max="1611" width="9.6640625" bestFit="1" customWidth="1"/>
    <col min="1612" max="1612" width="12.33203125" bestFit="1" customWidth="1"/>
    <col min="1613" max="1613" width="9.109375" bestFit="1" customWidth="1"/>
    <col min="1614" max="1614" width="10.88671875" bestFit="1" customWidth="1"/>
    <col min="1615" max="1615" width="14.21875" bestFit="1" customWidth="1"/>
    <col min="1616" max="1616" width="17" bestFit="1" customWidth="1"/>
    <col min="1617" max="1617" width="18.88671875" bestFit="1" customWidth="1"/>
    <col min="1618" max="1618" width="21.77734375" bestFit="1" customWidth="1"/>
    <col min="1619" max="1619" width="8.6640625" bestFit="1" customWidth="1"/>
    <col min="1620" max="1620" width="11.33203125" bestFit="1" customWidth="1"/>
    <col min="1621" max="1621" width="10.21875" bestFit="1" customWidth="1"/>
    <col min="1622" max="1622" width="12.88671875" bestFit="1" customWidth="1"/>
    <col min="1623" max="1623" width="7.77734375" bestFit="1" customWidth="1"/>
    <col min="1624" max="1624" width="7" bestFit="1" customWidth="1"/>
    <col min="1625" max="1625" width="7.77734375" bestFit="1" customWidth="1"/>
    <col min="1627" max="1627" width="11.5546875" bestFit="1" customWidth="1"/>
    <col min="1628" max="1628" width="8" bestFit="1" customWidth="1"/>
    <col min="1629" max="1629" width="10.6640625" bestFit="1" customWidth="1"/>
    <col min="1631" max="1631" width="11.5546875" bestFit="1" customWidth="1"/>
    <col min="1632" max="1632" width="9.109375" bestFit="1" customWidth="1"/>
    <col min="1633" max="1633" width="11.77734375" bestFit="1" customWidth="1"/>
    <col min="1634" max="1634" width="13.44140625" bestFit="1" customWidth="1"/>
    <col min="1635" max="1635" width="16.21875" bestFit="1" customWidth="1"/>
    <col min="1636" max="1636" width="9.5546875" bestFit="1" customWidth="1"/>
    <col min="1637" max="1637" width="12.21875" bestFit="1" customWidth="1"/>
    <col min="1638" max="1638" width="11.109375" bestFit="1" customWidth="1"/>
    <col min="1639" max="1639" width="11.33203125" bestFit="1" customWidth="1"/>
    <col min="1640" max="1640" width="8" bestFit="1" customWidth="1"/>
    <col min="1641" max="1641" width="9.88671875" bestFit="1" customWidth="1"/>
    <col min="1642" max="1642" width="7" bestFit="1" customWidth="1"/>
    <col min="1643" max="1643" width="7.5546875" bestFit="1" customWidth="1"/>
    <col min="1644" max="1644" width="7" bestFit="1" customWidth="1"/>
    <col min="1645" max="1645" width="8.6640625" bestFit="1" customWidth="1"/>
    <col min="1646" max="1646" width="11.21875" bestFit="1" customWidth="1"/>
    <col min="1647" max="1647" width="14" bestFit="1" customWidth="1"/>
    <col min="1648" max="1648" width="9.21875" bestFit="1" customWidth="1"/>
    <col min="1649" max="1649" width="11.88671875" bestFit="1" customWidth="1"/>
    <col min="1650" max="1650" width="11.109375" bestFit="1" customWidth="1"/>
    <col min="1651" max="1651" width="12.5546875" bestFit="1" customWidth="1"/>
    <col min="1652" max="1652" width="11.33203125" bestFit="1" customWidth="1"/>
    <col min="1653" max="1653" width="14.109375" bestFit="1" customWidth="1"/>
    <col min="1654" max="1654" width="18.6640625" bestFit="1" customWidth="1"/>
    <col min="1655" max="1655" width="21.5546875" bestFit="1" customWidth="1"/>
    <col min="1656" max="1656" width="10.88671875" bestFit="1" customWidth="1"/>
    <col min="1657" max="1657" width="13.6640625" bestFit="1" customWidth="1"/>
    <col min="1658" max="1658" width="9.21875" bestFit="1" customWidth="1"/>
    <col min="1659" max="1659" width="11.88671875" bestFit="1" customWidth="1"/>
    <col min="1660" max="1660" width="11.5546875" bestFit="1" customWidth="1"/>
    <col min="1661" max="1661" width="14.33203125" bestFit="1" customWidth="1"/>
    <col min="1662" max="1662" width="15.21875" bestFit="1" customWidth="1"/>
    <col min="1663" max="1663" width="18" bestFit="1" customWidth="1"/>
    <col min="1664" max="1664" width="12.5546875" bestFit="1" customWidth="1"/>
    <col min="1665" max="1665" width="15.33203125" bestFit="1" customWidth="1"/>
    <col min="1666" max="1666" width="16.21875" bestFit="1" customWidth="1"/>
    <col min="1667" max="1667" width="19" bestFit="1" customWidth="1"/>
    <col min="1668" max="1668" width="15.21875" bestFit="1" customWidth="1"/>
    <col min="1669" max="1669" width="18" bestFit="1" customWidth="1"/>
    <col min="1670" max="1670" width="10.109375" bestFit="1" customWidth="1"/>
    <col min="1671" max="1671" width="12.77734375" bestFit="1" customWidth="1"/>
    <col min="1672" max="1672" width="9.109375" bestFit="1" customWidth="1"/>
    <col min="1673" max="1673" width="9.21875" bestFit="1" customWidth="1"/>
    <col min="1674" max="1674" width="9.109375" bestFit="1" customWidth="1"/>
    <col min="1675" max="1675" width="11.77734375" bestFit="1" customWidth="1"/>
    <col min="1676" max="1676" width="9" bestFit="1" customWidth="1"/>
    <col min="1677" max="1677" width="11.6640625" bestFit="1" customWidth="1"/>
    <col min="1678" max="1678" width="15.109375" bestFit="1" customWidth="1"/>
    <col min="1679" max="1679" width="17.88671875" bestFit="1" customWidth="1"/>
    <col min="1680" max="1680" width="7.6640625" bestFit="1" customWidth="1"/>
    <col min="1681" max="1681" width="6.44140625" bestFit="1" customWidth="1"/>
    <col min="1682" max="1682" width="10.33203125" bestFit="1" customWidth="1"/>
    <col min="1683" max="1683" width="7" bestFit="1" customWidth="1"/>
    <col min="1684" max="1684" width="8.77734375" bestFit="1" customWidth="1"/>
    <col min="1685" max="1685" width="17.6640625" bestFit="1" customWidth="1"/>
    <col min="1686" max="1686" width="20.44140625" bestFit="1" customWidth="1"/>
    <col min="1687" max="1687" width="7" bestFit="1" customWidth="1"/>
    <col min="1688" max="1688" width="7.6640625" bestFit="1" customWidth="1"/>
    <col min="1689" max="1689" width="7.5546875" bestFit="1" customWidth="1"/>
    <col min="1690" max="1690" width="10.21875" bestFit="1" customWidth="1"/>
    <col min="1691" max="1691" width="7" bestFit="1" customWidth="1"/>
    <col min="1692" max="1692" width="8.6640625" bestFit="1" customWidth="1"/>
    <col min="1693" max="1693" width="9" bestFit="1" customWidth="1"/>
    <col min="1694" max="1694" width="11.6640625" bestFit="1" customWidth="1"/>
    <col min="1695" max="1695" width="9" bestFit="1" customWidth="1"/>
    <col min="1696" max="1696" width="11.6640625" bestFit="1" customWidth="1"/>
    <col min="1697" max="1697" width="10.5546875" bestFit="1" customWidth="1"/>
    <col min="1698" max="1698" width="13.33203125" bestFit="1" customWidth="1"/>
    <col min="1699" max="1699" width="10.77734375" bestFit="1" customWidth="1"/>
    <col min="1700" max="1700" width="13.5546875" bestFit="1" customWidth="1"/>
    <col min="1701" max="1701" width="14.5546875" bestFit="1" customWidth="1"/>
    <col min="1702" max="1702" width="17.44140625" bestFit="1" customWidth="1"/>
    <col min="1703" max="1703" width="13.6640625" bestFit="1" customWidth="1"/>
    <col min="1704" max="1704" width="16.44140625" bestFit="1" customWidth="1"/>
    <col min="1705" max="1705" width="15.21875" bestFit="1" customWidth="1"/>
    <col min="1706" max="1706" width="18" bestFit="1" customWidth="1"/>
    <col min="1707" max="1707" width="7" bestFit="1" customWidth="1"/>
    <col min="1709" max="1709" width="7" bestFit="1" customWidth="1"/>
    <col min="1711" max="1711" width="7" bestFit="1" customWidth="1"/>
    <col min="1713" max="1713" width="18.44140625" bestFit="1" customWidth="1"/>
    <col min="1714" max="1714" width="21.33203125" bestFit="1" customWidth="1"/>
    <col min="1715" max="1715" width="7" bestFit="1" customWidth="1"/>
    <col min="1717" max="1717" width="5.21875" bestFit="1" customWidth="1"/>
    <col min="1718" max="1718" width="7.88671875" bestFit="1" customWidth="1"/>
    <col min="1719" max="1719" width="12.6640625" bestFit="1" customWidth="1"/>
    <col min="1720" max="1720" width="15.44140625" bestFit="1" customWidth="1"/>
    <col min="1721" max="1721" width="6.21875" bestFit="1" customWidth="1"/>
    <col min="1723" max="1723" width="6.44140625" bestFit="1" customWidth="1"/>
    <col min="1724" max="1724" width="9" bestFit="1" customWidth="1"/>
    <col min="1725" max="1725" width="11.109375" bestFit="1" customWidth="1"/>
    <col min="1726" max="1726" width="13.33203125" bestFit="1" customWidth="1"/>
    <col min="1727" max="1727" width="10.21875" bestFit="1" customWidth="1"/>
    <col min="1728" max="1728" width="12.88671875" bestFit="1" customWidth="1"/>
    <col min="1729" max="1729" width="12" bestFit="1" customWidth="1"/>
    <col min="1730" max="1730" width="13.6640625" bestFit="1" customWidth="1"/>
    <col min="1731" max="1731" width="12" bestFit="1" customWidth="1"/>
    <col min="1732" max="1732" width="14.77734375" bestFit="1" customWidth="1"/>
    <col min="1733" max="1733" width="9.88671875" bestFit="1" customWidth="1"/>
    <col min="1734" max="1734" width="12.5546875" bestFit="1" customWidth="1"/>
    <col min="1735" max="1735" width="9.77734375" bestFit="1" customWidth="1"/>
    <col min="1736" max="1736" width="12.44140625" bestFit="1" customWidth="1"/>
    <col min="1737" max="1737" width="8.109375" bestFit="1" customWidth="1"/>
    <col min="1738" max="1738" width="10.77734375" bestFit="1" customWidth="1"/>
    <col min="1739" max="1739" width="10.33203125" bestFit="1" customWidth="1"/>
    <col min="1740" max="1740" width="13.109375" bestFit="1" customWidth="1"/>
    <col min="1741" max="1741" width="9.109375" bestFit="1" customWidth="1"/>
    <col min="1742" max="1742" width="11.77734375" bestFit="1" customWidth="1"/>
    <col min="1743" max="1743" width="9.109375" bestFit="1" customWidth="1"/>
    <col min="1744" max="1744" width="11.77734375" bestFit="1" customWidth="1"/>
    <col min="1745" max="1745" width="7.6640625" bestFit="1" customWidth="1"/>
    <col min="1746" max="1746" width="10.33203125" bestFit="1" customWidth="1"/>
    <col min="1747" max="1747" width="12.21875" bestFit="1" customWidth="1"/>
    <col min="1748" max="1748" width="15" bestFit="1" customWidth="1"/>
    <col min="1749" max="1749" width="13.109375" bestFit="1" customWidth="1"/>
    <col min="1750" max="1750" width="15.88671875" bestFit="1" customWidth="1"/>
    <col min="1751" max="1751" width="7.33203125" bestFit="1" customWidth="1"/>
    <col min="1752" max="1752" width="9.44140625" bestFit="1" customWidth="1"/>
    <col min="1753" max="1753" width="7.44140625" bestFit="1" customWidth="1"/>
    <col min="1754" max="1754" width="10.109375" bestFit="1" customWidth="1"/>
    <col min="1755" max="1755" width="8" bestFit="1" customWidth="1"/>
    <col min="1756" max="1756" width="10.109375" bestFit="1" customWidth="1"/>
    <col min="1757" max="1757" width="12" bestFit="1" customWidth="1"/>
    <col min="1758" max="1758" width="11" bestFit="1" customWidth="1"/>
    <col min="1759" max="1759" width="8" bestFit="1" customWidth="1"/>
    <col min="1760" max="1760" width="10.6640625" bestFit="1" customWidth="1"/>
    <col min="1761" max="1761" width="10" bestFit="1" customWidth="1"/>
    <col min="1762" max="1762" width="9.21875" bestFit="1" customWidth="1"/>
    <col min="1763" max="1763" width="12.6640625" bestFit="1" customWidth="1"/>
    <col min="1764" max="1764" width="10.5546875" bestFit="1" customWidth="1"/>
    <col min="1765" max="1765" width="13.33203125" bestFit="1" customWidth="1"/>
    <col min="1766" max="1766" width="16" bestFit="1" customWidth="1"/>
    <col min="1767" max="1767" width="18.77734375" bestFit="1" customWidth="1"/>
    <col min="1768" max="1768" width="10.6640625" bestFit="1" customWidth="1"/>
    <col min="1769" max="1769" width="11.33203125" bestFit="1" customWidth="1"/>
    <col min="1770" max="1770" width="7" bestFit="1" customWidth="1"/>
    <col min="1771" max="1771" width="9.6640625" bestFit="1" customWidth="1"/>
    <col min="1772" max="1772" width="7" bestFit="1" customWidth="1"/>
    <col min="1773" max="1773" width="7.77734375" bestFit="1" customWidth="1"/>
    <col min="1774" max="1774" width="7" bestFit="1" customWidth="1"/>
    <col min="1775" max="1775" width="7.77734375" bestFit="1" customWidth="1"/>
    <col min="1776" max="1776" width="7" bestFit="1" customWidth="1"/>
    <col min="1777" max="1777" width="7.77734375" bestFit="1" customWidth="1"/>
    <col min="1778" max="1778" width="7" bestFit="1" customWidth="1"/>
    <col min="1779" max="1779" width="7.77734375" bestFit="1" customWidth="1"/>
    <col min="1780" max="1780" width="7.33203125" bestFit="1" customWidth="1"/>
    <col min="1781" max="1781" width="10" bestFit="1" customWidth="1"/>
    <col min="1782" max="1782" width="7" bestFit="1" customWidth="1"/>
    <col min="1783" max="1783" width="7.77734375" bestFit="1" customWidth="1"/>
    <col min="1784" max="1784" width="7.33203125" bestFit="1" customWidth="1"/>
    <col min="1785" max="1785" width="10" bestFit="1" customWidth="1"/>
    <col min="1786" max="1786" width="6.77734375" bestFit="1" customWidth="1"/>
    <col min="1787" max="1787" width="9.44140625" bestFit="1" customWidth="1"/>
    <col min="1788" max="1788" width="6" bestFit="1" customWidth="1"/>
    <col min="1789" max="1789" width="7.77734375" bestFit="1" customWidth="1"/>
    <col min="1790" max="1790" width="7" bestFit="1" customWidth="1"/>
    <col min="1791" max="1791" width="7.6640625" bestFit="1" customWidth="1"/>
    <col min="1792" max="1792" width="6" bestFit="1" customWidth="1"/>
    <col min="1793" max="1793" width="7.88671875" bestFit="1" customWidth="1"/>
    <col min="1794" max="1794" width="8" bestFit="1" customWidth="1"/>
    <col min="1795" max="1795" width="9.88671875" bestFit="1" customWidth="1"/>
    <col min="1796" max="1796" width="7.21875" bestFit="1" customWidth="1"/>
    <col min="1797" max="1797" width="9.88671875" bestFit="1" customWidth="1"/>
    <col min="1798" max="1798" width="7.21875" bestFit="1" customWidth="1"/>
    <col min="1799" max="1799" width="9.88671875" bestFit="1" customWidth="1"/>
    <col min="1800" max="1800" width="7" bestFit="1" customWidth="1"/>
    <col min="1801" max="1801" width="7.77734375" bestFit="1" customWidth="1"/>
    <col min="1802" max="1802" width="8.33203125" bestFit="1" customWidth="1"/>
    <col min="1803" max="1803" width="11" bestFit="1" customWidth="1"/>
    <col min="1804" max="1804" width="8.33203125" bestFit="1" customWidth="1"/>
    <col min="1805" max="1805" width="11" bestFit="1" customWidth="1"/>
    <col min="1806" max="1806" width="7" bestFit="1" customWidth="1"/>
    <col min="1807" max="1807" width="8.6640625" bestFit="1" customWidth="1"/>
    <col min="1808" max="1808" width="7" bestFit="1" customWidth="1"/>
    <col min="1809" max="1809" width="9.33203125" bestFit="1" customWidth="1"/>
    <col min="1810" max="1810" width="7.44140625" bestFit="1" customWidth="1"/>
    <col min="1811" max="1811" width="8.77734375" bestFit="1" customWidth="1"/>
    <col min="1812" max="1812" width="8" bestFit="1" customWidth="1"/>
    <col min="1813" max="1813" width="10.6640625" bestFit="1" customWidth="1"/>
    <col min="1814" max="1814" width="7" bestFit="1" customWidth="1"/>
    <col min="1815" max="1815" width="7.77734375" bestFit="1" customWidth="1"/>
    <col min="1816" max="1816" width="7.44140625" bestFit="1" customWidth="1"/>
    <col min="1817" max="1817" width="8.77734375" bestFit="1" customWidth="1"/>
    <col min="1818" max="1818" width="8.109375" bestFit="1" customWidth="1"/>
    <col min="1819" max="1819" width="10.77734375" bestFit="1" customWidth="1"/>
    <col min="1820" max="1820" width="8" bestFit="1" customWidth="1"/>
    <col min="1821" max="1821" width="8.77734375" bestFit="1" customWidth="1"/>
    <col min="1822" max="1822" width="13.5546875" bestFit="1" customWidth="1"/>
    <col min="1823" max="1823" width="16.33203125" bestFit="1" customWidth="1"/>
    <col min="1824" max="1824" width="7" bestFit="1" customWidth="1"/>
    <col min="1825" max="1825" width="9.5546875" bestFit="1" customWidth="1"/>
    <col min="1826" max="1826" width="9" bestFit="1" customWidth="1"/>
    <col min="1827" max="1827" width="11.6640625" bestFit="1" customWidth="1"/>
    <col min="1828" max="1828" width="8.33203125" bestFit="1" customWidth="1"/>
    <col min="1829" max="1829" width="11" bestFit="1" customWidth="1"/>
    <col min="1830" max="1830" width="14" bestFit="1" customWidth="1"/>
    <col min="1831" max="1831" width="16.77734375" bestFit="1" customWidth="1"/>
    <col min="1832" max="1832" width="14.33203125" bestFit="1" customWidth="1"/>
    <col min="1833" max="1833" width="17.21875" bestFit="1" customWidth="1"/>
    <col min="1834" max="1834" width="10.77734375" bestFit="1" customWidth="1"/>
    <col min="1835" max="1835" width="13.5546875" bestFit="1" customWidth="1"/>
    <col min="1836" max="1836" width="7" bestFit="1" customWidth="1"/>
    <col min="1837" max="1837" width="7.6640625" bestFit="1" customWidth="1"/>
    <col min="1838" max="1838" width="7" bestFit="1" customWidth="1"/>
    <col min="1839" max="1839" width="7.6640625" bestFit="1" customWidth="1"/>
    <col min="1840" max="1840" width="7.21875" bestFit="1" customWidth="1"/>
    <col min="1841" max="1841" width="9.88671875" bestFit="1" customWidth="1"/>
    <col min="1842" max="1842" width="7" bestFit="1" customWidth="1"/>
    <col min="1843" max="1843" width="7.6640625" bestFit="1" customWidth="1"/>
    <col min="1844" max="1844" width="7" bestFit="1" customWidth="1"/>
    <col min="1845" max="1845" width="9" bestFit="1" customWidth="1"/>
    <col min="1847" max="1847" width="11.5546875" bestFit="1" customWidth="1"/>
    <col min="1848" max="1848" width="9" bestFit="1" customWidth="1"/>
    <col min="1849" max="1849" width="11.6640625" bestFit="1" customWidth="1"/>
    <col min="1850" max="1850" width="10.77734375" bestFit="1" customWidth="1"/>
  </cols>
  <sheetData>
    <row r="1" spans="1:21" x14ac:dyDescent="0.3">
      <c r="A1" t="s">
        <v>0</v>
      </c>
      <c r="B1" t="s">
        <v>11</v>
      </c>
      <c r="C1" t="s">
        <v>15</v>
      </c>
      <c r="E1" s="4" t="s">
        <v>1099</v>
      </c>
      <c r="F1" s="4" t="s">
        <v>1102</v>
      </c>
    </row>
    <row r="2" spans="1:21" x14ac:dyDescent="0.3">
      <c r="A2" t="s">
        <v>293</v>
      </c>
      <c r="B2" t="s">
        <v>23</v>
      </c>
      <c r="C2">
        <v>29980</v>
      </c>
      <c r="E2" s="4" t="s">
        <v>1097</v>
      </c>
      <c r="F2" t="s">
        <v>68</v>
      </c>
      <c r="G2" t="s">
        <v>230</v>
      </c>
      <c r="H2" t="s">
        <v>55</v>
      </c>
      <c r="I2" t="s">
        <v>91</v>
      </c>
      <c r="J2" t="s">
        <v>166</v>
      </c>
      <c r="K2" t="s">
        <v>281</v>
      </c>
      <c r="L2" t="s">
        <v>26</v>
      </c>
      <c r="M2" t="s">
        <v>372</v>
      </c>
      <c r="N2" t="s">
        <v>23</v>
      </c>
      <c r="O2" t="s">
        <v>197</v>
      </c>
      <c r="P2" t="s">
        <v>215</v>
      </c>
      <c r="Q2" t="s">
        <v>111</v>
      </c>
      <c r="R2" t="s">
        <v>383</v>
      </c>
      <c r="S2" t="s">
        <v>214</v>
      </c>
      <c r="T2" t="s">
        <v>33</v>
      </c>
      <c r="U2" t="s">
        <v>36</v>
      </c>
    </row>
    <row r="3" spans="1:21" x14ac:dyDescent="0.3">
      <c r="A3" t="s">
        <v>293</v>
      </c>
      <c r="B3" t="s">
        <v>23</v>
      </c>
      <c r="C3">
        <v>27980</v>
      </c>
      <c r="E3" s="5" t="s">
        <v>293</v>
      </c>
      <c r="F3" s="10">
        <v>17175.607142857141</v>
      </c>
      <c r="G3" s="10"/>
      <c r="H3" s="10">
        <v>51062.857142857145</v>
      </c>
      <c r="I3" s="10">
        <v>42959.758064516129</v>
      </c>
      <c r="J3" s="10"/>
      <c r="K3" s="10"/>
      <c r="L3" s="10"/>
      <c r="M3" s="10"/>
      <c r="N3" s="10">
        <v>39687.4</v>
      </c>
      <c r="O3" s="10"/>
      <c r="P3" s="10"/>
      <c r="Q3" s="10"/>
      <c r="R3" s="10"/>
      <c r="S3" s="10"/>
      <c r="T3" s="10">
        <v>33614.243902439026</v>
      </c>
      <c r="U3" s="10">
        <v>33560</v>
      </c>
    </row>
    <row r="4" spans="1:21" x14ac:dyDescent="0.3">
      <c r="A4" t="s">
        <v>293</v>
      </c>
      <c r="B4" t="s">
        <v>23</v>
      </c>
      <c r="C4">
        <v>28030</v>
      </c>
      <c r="E4" s="5" t="s">
        <v>87</v>
      </c>
      <c r="F4" s="10"/>
      <c r="G4" s="10"/>
      <c r="H4" s="10"/>
      <c r="I4" s="10"/>
      <c r="J4" s="10"/>
      <c r="K4" s="10"/>
      <c r="L4" s="10">
        <v>64900</v>
      </c>
      <c r="M4" s="10"/>
      <c r="N4" s="10">
        <v>59400</v>
      </c>
      <c r="O4" s="10"/>
      <c r="P4" s="10"/>
      <c r="Q4" s="10"/>
      <c r="R4" s="10"/>
      <c r="S4" s="10"/>
      <c r="T4" s="10"/>
      <c r="U4" s="10"/>
    </row>
    <row r="5" spans="1:21" x14ac:dyDescent="0.3">
      <c r="A5" t="s">
        <v>293</v>
      </c>
      <c r="B5" t="s">
        <v>23</v>
      </c>
      <c r="C5">
        <v>30030</v>
      </c>
      <c r="E5" s="5" t="s">
        <v>365</v>
      </c>
      <c r="F5" s="10"/>
      <c r="G5" s="10"/>
      <c r="H5" s="10"/>
      <c r="I5" s="10"/>
      <c r="J5" s="10"/>
      <c r="K5" s="10"/>
      <c r="L5" s="10">
        <v>203379.30555555556</v>
      </c>
      <c r="M5" s="10"/>
      <c r="N5" s="10">
        <v>192892.60416666666</v>
      </c>
      <c r="O5" s="10"/>
      <c r="P5" s="10"/>
      <c r="Q5" s="10"/>
      <c r="R5" s="10"/>
      <c r="S5" s="10"/>
      <c r="T5" s="10">
        <v>206962.14285714287</v>
      </c>
      <c r="U5" s="10"/>
    </row>
    <row r="6" spans="1:21" x14ac:dyDescent="0.3">
      <c r="A6" t="s">
        <v>293</v>
      </c>
      <c r="B6" t="s">
        <v>23</v>
      </c>
      <c r="C6">
        <v>32700</v>
      </c>
      <c r="E6" s="5" t="s">
        <v>29</v>
      </c>
      <c r="F6" s="10">
        <v>2000</v>
      </c>
      <c r="G6" s="10"/>
      <c r="H6" s="10"/>
      <c r="I6" s="10">
        <v>48634.545454545456</v>
      </c>
      <c r="J6" s="10"/>
      <c r="K6" s="10"/>
      <c r="L6" s="10">
        <v>70029.893617021284</v>
      </c>
      <c r="M6" s="10"/>
      <c r="N6" s="10">
        <v>93586.578947368427</v>
      </c>
      <c r="O6" s="10"/>
      <c r="P6" s="10"/>
      <c r="Q6" s="10"/>
      <c r="R6" s="10"/>
      <c r="S6" s="10"/>
      <c r="T6" s="10">
        <v>46391.870129870127</v>
      </c>
      <c r="U6" s="10">
        <v>33894</v>
      </c>
    </row>
    <row r="7" spans="1:21" x14ac:dyDescent="0.3">
      <c r="A7" t="s">
        <v>293</v>
      </c>
      <c r="B7" t="s">
        <v>23</v>
      </c>
      <c r="C7">
        <v>30550</v>
      </c>
      <c r="E7" s="5" t="s">
        <v>183</v>
      </c>
      <c r="F7" s="10"/>
      <c r="G7" s="10"/>
      <c r="H7" s="10"/>
      <c r="I7" s="10"/>
      <c r="J7" s="10"/>
      <c r="K7" s="10"/>
      <c r="L7" s="10">
        <v>250536.25</v>
      </c>
      <c r="M7" s="10"/>
      <c r="N7" s="10">
        <v>254270.4</v>
      </c>
      <c r="O7" s="10"/>
      <c r="P7" s="10"/>
      <c r="Q7" s="10"/>
      <c r="R7" s="10"/>
      <c r="S7" s="10"/>
      <c r="T7" s="10">
        <v>236836</v>
      </c>
      <c r="U7" s="10"/>
    </row>
    <row r="8" spans="1:21" x14ac:dyDescent="0.3">
      <c r="A8" t="s">
        <v>293</v>
      </c>
      <c r="B8" t="s">
        <v>23</v>
      </c>
      <c r="C8">
        <v>30350</v>
      </c>
      <c r="E8" s="5" t="s">
        <v>16</v>
      </c>
      <c r="F8" s="10">
        <v>26699</v>
      </c>
      <c r="G8" s="10"/>
      <c r="H8" s="10">
        <v>55155</v>
      </c>
      <c r="I8" s="10">
        <v>58536.111111111109</v>
      </c>
      <c r="J8" s="10"/>
      <c r="K8" s="10"/>
      <c r="L8" s="10">
        <v>63814.072463768112</v>
      </c>
      <c r="M8" s="10"/>
      <c r="N8" s="10">
        <v>52445.253968253972</v>
      </c>
      <c r="O8" s="10"/>
      <c r="P8" s="10"/>
      <c r="Q8" s="10"/>
      <c r="R8" s="10"/>
      <c r="S8" s="10"/>
      <c r="T8" s="10">
        <v>71832.110091743118</v>
      </c>
      <c r="U8" s="10">
        <v>43266.666666666664</v>
      </c>
    </row>
    <row r="9" spans="1:21" x14ac:dyDescent="0.3">
      <c r="A9" t="s">
        <v>293</v>
      </c>
      <c r="B9" t="s">
        <v>23</v>
      </c>
      <c r="C9">
        <v>28200</v>
      </c>
      <c r="E9" s="5" t="s">
        <v>1000</v>
      </c>
      <c r="F9" s="10"/>
      <c r="G9" s="10"/>
      <c r="H9" s="10"/>
      <c r="I9" s="10"/>
      <c r="J9" s="10"/>
      <c r="K9" s="10"/>
      <c r="L9" s="10"/>
      <c r="M9" s="10"/>
      <c r="N9" s="10">
        <v>1757223.6666666667</v>
      </c>
      <c r="O9" s="10"/>
      <c r="P9" s="10"/>
      <c r="Q9" s="10"/>
      <c r="R9" s="10"/>
      <c r="S9" s="10"/>
      <c r="T9" s="10"/>
      <c r="U9" s="10"/>
    </row>
    <row r="10" spans="1:21" x14ac:dyDescent="0.3">
      <c r="A10" t="s">
        <v>293</v>
      </c>
      <c r="B10" t="s">
        <v>23</v>
      </c>
      <c r="C10">
        <v>30550</v>
      </c>
      <c r="E10" s="5" t="s">
        <v>265</v>
      </c>
      <c r="F10" s="10"/>
      <c r="G10" s="10"/>
      <c r="H10" s="10"/>
      <c r="I10" s="10">
        <v>33996.349206349209</v>
      </c>
      <c r="J10" s="10"/>
      <c r="K10" s="10"/>
      <c r="L10" s="10">
        <v>25617.857142857141</v>
      </c>
      <c r="M10" s="10"/>
      <c r="N10" s="10">
        <v>2059.3333333333335</v>
      </c>
      <c r="O10" s="10"/>
      <c r="P10" s="10"/>
      <c r="Q10" s="10">
        <v>30005.909090909092</v>
      </c>
      <c r="R10" s="10"/>
      <c r="S10" s="10"/>
      <c r="T10" s="10">
        <v>29568.645833333332</v>
      </c>
      <c r="U10" s="10">
        <v>2053</v>
      </c>
    </row>
    <row r="11" spans="1:21" x14ac:dyDescent="0.3">
      <c r="A11" t="s">
        <v>293</v>
      </c>
      <c r="B11" t="s">
        <v>33</v>
      </c>
      <c r="C11">
        <v>28900</v>
      </c>
      <c r="E11" s="5" t="s">
        <v>168</v>
      </c>
      <c r="F11" s="10"/>
      <c r="G11" s="10"/>
      <c r="H11" s="10"/>
      <c r="I11" s="10">
        <v>72551.060606060608</v>
      </c>
      <c r="J11" s="10"/>
      <c r="K11" s="10"/>
      <c r="L11" s="10">
        <v>70400.5</v>
      </c>
      <c r="M11" s="10"/>
      <c r="N11" s="10">
        <v>45439.6</v>
      </c>
      <c r="O11" s="10">
        <v>66572.222222222219</v>
      </c>
      <c r="P11" s="10"/>
      <c r="Q11" s="10"/>
      <c r="R11" s="10"/>
      <c r="S11" s="10"/>
      <c r="T11" s="10">
        <v>51178.516304347824</v>
      </c>
      <c r="U11" s="10">
        <v>47364</v>
      </c>
    </row>
    <row r="12" spans="1:21" x14ac:dyDescent="0.3">
      <c r="A12" t="s">
        <v>293</v>
      </c>
      <c r="B12" t="s">
        <v>33</v>
      </c>
      <c r="C12">
        <v>34600</v>
      </c>
      <c r="E12" s="5" t="s">
        <v>187</v>
      </c>
      <c r="F12" s="10">
        <v>2000</v>
      </c>
      <c r="G12" s="10">
        <v>13807.857142857143</v>
      </c>
      <c r="H12" s="10">
        <v>18930.294117647059</v>
      </c>
      <c r="I12" s="10">
        <v>33553.958762886599</v>
      </c>
      <c r="J12" s="10">
        <v>20007.142857142859</v>
      </c>
      <c r="K12" s="10">
        <v>8298.6666666666661</v>
      </c>
      <c r="L12" s="10">
        <v>62835</v>
      </c>
      <c r="M12" s="10">
        <v>17716.666666666668</v>
      </c>
      <c r="N12" s="10">
        <v>38939.166666666664</v>
      </c>
      <c r="O12" s="10">
        <v>39255.741721854305</v>
      </c>
      <c r="P12" s="10">
        <v>24170.162790697676</v>
      </c>
      <c r="Q12" s="10">
        <v>24934.285714285714</v>
      </c>
      <c r="R12" s="10">
        <v>28555.714285714286</v>
      </c>
      <c r="S12" s="10">
        <v>19824.842105263157</v>
      </c>
      <c r="T12" s="10">
        <v>20635.045454545456</v>
      </c>
      <c r="U12" s="10">
        <v>15825</v>
      </c>
    </row>
    <row r="13" spans="1:21" x14ac:dyDescent="0.3">
      <c r="A13" t="s">
        <v>293</v>
      </c>
      <c r="B13" t="s">
        <v>33</v>
      </c>
      <c r="C13">
        <v>29350</v>
      </c>
      <c r="E13" s="5" t="s">
        <v>44</v>
      </c>
      <c r="F13" s="10">
        <v>32935</v>
      </c>
      <c r="G13" s="10"/>
      <c r="H13" s="10"/>
      <c r="I13" s="10">
        <v>35792.142857142855</v>
      </c>
      <c r="J13" s="10"/>
      <c r="K13" s="10"/>
      <c r="L13" s="10">
        <v>24234.807692307691</v>
      </c>
      <c r="M13" s="10"/>
      <c r="N13" s="10">
        <v>19085</v>
      </c>
      <c r="O13" s="10"/>
      <c r="P13" s="10"/>
      <c r="Q13" s="10">
        <v>29751.451612903227</v>
      </c>
      <c r="R13" s="10"/>
      <c r="S13" s="10"/>
      <c r="T13" s="10">
        <v>26103.778947368421</v>
      </c>
      <c r="U13" s="10">
        <v>26372.36842105263</v>
      </c>
    </row>
    <row r="14" spans="1:21" x14ac:dyDescent="0.3">
      <c r="A14" t="s">
        <v>293</v>
      </c>
      <c r="B14" t="s">
        <v>33</v>
      </c>
      <c r="C14">
        <v>31750</v>
      </c>
      <c r="E14" s="5" t="s">
        <v>200</v>
      </c>
      <c r="F14" s="10">
        <v>2000</v>
      </c>
      <c r="G14" s="10">
        <v>2000</v>
      </c>
      <c r="H14" s="10">
        <v>2000</v>
      </c>
      <c r="I14" s="10">
        <v>31175.632911392404</v>
      </c>
      <c r="J14" s="10">
        <v>20173.333333333332</v>
      </c>
      <c r="K14" s="10">
        <v>12536.925925925925</v>
      </c>
      <c r="L14" s="10">
        <v>2000</v>
      </c>
      <c r="M14" s="10"/>
      <c r="N14" s="10">
        <v>45058.21212121212</v>
      </c>
      <c r="O14" s="10">
        <v>31405.757575757576</v>
      </c>
      <c r="P14" s="10">
        <v>16301.952380952382</v>
      </c>
      <c r="Q14" s="10">
        <v>25337.5</v>
      </c>
      <c r="R14" s="10">
        <v>14141.6</v>
      </c>
      <c r="S14" s="10">
        <v>14850.181818181818</v>
      </c>
      <c r="T14" s="10">
        <v>22519.485981308411</v>
      </c>
      <c r="U14" s="10">
        <v>24782.96875</v>
      </c>
    </row>
    <row r="15" spans="1:21" x14ac:dyDescent="0.3">
      <c r="A15" t="s">
        <v>293</v>
      </c>
      <c r="B15" t="s">
        <v>33</v>
      </c>
      <c r="C15">
        <v>29350</v>
      </c>
      <c r="E15" s="5" t="s">
        <v>76</v>
      </c>
      <c r="F15" s="10"/>
      <c r="G15" s="10"/>
      <c r="H15" s="10"/>
      <c r="I15" s="10"/>
      <c r="J15" s="10"/>
      <c r="K15" s="10"/>
      <c r="L15" s="10">
        <v>214718.68181818182</v>
      </c>
      <c r="M15" s="10"/>
      <c r="N15" s="10">
        <v>249218.91489361701</v>
      </c>
      <c r="O15" s="10"/>
      <c r="P15" s="10"/>
      <c r="Q15" s="10"/>
      <c r="R15" s="10"/>
      <c r="S15" s="10"/>
      <c r="T15" s="10"/>
      <c r="U15" s="10"/>
    </row>
    <row r="16" spans="1:21" x14ac:dyDescent="0.3">
      <c r="A16" t="s">
        <v>293</v>
      </c>
      <c r="B16" t="s">
        <v>33</v>
      </c>
      <c r="C16">
        <v>27050</v>
      </c>
      <c r="E16" s="5" t="s">
        <v>37</v>
      </c>
      <c r="F16" s="10">
        <v>21035.75</v>
      </c>
      <c r="G16" s="10"/>
      <c r="H16" s="10"/>
      <c r="I16" s="10">
        <v>24620.333333333332</v>
      </c>
      <c r="J16" s="10"/>
      <c r="K16" s="10"/>
      <c r="L16" s="10">
        <v>23426.071428571428</v>
      </c>
      <c r="M16" s="10"/>
      <c r="N16" s="10"/>
      <c r="O16" s="10"/>
      <c r="P16" s="10"/>
      <c r="Q16" s="10"/>
      <c r="R16" s="10"/>
      <c r="S16" s="10"/>
      <c r="T16" s="10"/>
      <c r="U16" s="10">
        <v>22120.76923076923</v>
      </c>
    </row>
    <row r="17" spans="1:21" x14ac:dyDescent="0.3">
      <c r="A17" t="s">
        <v>293</v>
      </c>
      <c r="B17" t="s">
        <v>33</v>
      </c>
      <c r="C17">
        <v>34890</v>
      </c>
      <c r="E17" s="5" t="s">
        <v>164</v>
      </c>
      <c r="F17" s="10">
        <v>2000</v>
      </c>
      <c r="G17" s="10">
        <v>16133.551724137931</v>
      </c>
      <c r="H17" s="10">
        <v>19572.931034482757</v>
      </c>
      <c r="I17" s="10">
        <v>41507.138888888891</v>
      </c>
      <c r="J17" s="10">
        <v>19791.904761904763</v>
      </c>
      <c r="K17" s="10">
        <v>20605.592592592591</v>
      </c>
      <c r="L17" s="10">
        <v>34762.238095238092</v>
      </c>
      <c r="M17" s="10"/>
      <c r="N17" s="10">
        <v>34101.07317073171</v>
      </c>
      <c r="O17" s="10">
        <v>41566.131868131866</v>
      </c>
      <c r="P17" s="10">
        <v>23808.166666666668</v>
      </c>
      <c r="Q17" s="10">
        <v>23123.235294117647</v>
      </c>
      <c r="R17" s="10">
        <v>32836.45945945946</v>
      </c>
      <c r="S17" s="10">
        <v>17797.808219178081</v>
      </c>
      <c r="T17" s="10">
        <v>23258.65306122449</v>
      </c>
      <c r="U17" s="10">
        <v>30066.018518518518</v>
      </c>
    </row>
    <row r="18" spans="1:21" x14ac:dyDescent="0.3">
      <c r="A18" t="s">
        <v>293</v>
      </c>
      <c r="B18" t="s">
        <v>33</v>
      </c>
      <c r="C18">
        <v>29900</v>
      </c>
      <c r="E18" s="5" t="s">
        <v>504</v>
      </c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>
        <v>46616.666666666664</v>
      </c>
      <c r="U18" s="10"/>
    </row>
    <row r="19" spans="1:21" x14ac:dyDescent="0.3">
      <c r="A19" t="s">
        <v>293</v>
      </c>
      <c r="B19" t="s">
        <v>33</v>
      </c>
      <c r="C19">
        <v>29200</v>
      </c>
      <c r="E19" s="5" t="s">
        <v>140</v>
      </c>
      <c r="F19" s="10"/>
      <c r="G19" s="10">
        <v>7128.833333333333</v>
      </c>
      <c r="H19" s="10"/>
      <c r="I19" s="10">
        <v>37479.768361581919</v>
      </c>
      <c r="J19" s="10">
        <v>23791.666666666668</v>
      </c>
      <c r="K19" s="10">
        <v>21908.809523809523</v>
      </c>
      <c r="L19" s="10"/>
      <c r="M19" s="10"/>
      <c r="N19" s="10"/>
      <c r="O19" s="10">
        <v>39062.326923076922</v>
      </c>
      <c r="P19" s="10">
        <v>27895.717948717949</v>
      </c>
      <c r="Q19" s="10">
        <v>25105</v>
      </c>
      <c r="R19" s="10">
        <v>28555.714285714286</v>
      </c>
      <c r="S19" s="10">
        <v>25182.901960784315</v>
      </c>
      <c r="T19" s="10"/>
      <c r="U19" s="10"/>
    </row>
    <row r="20" spans="1:21" x14ac:dyDescent="0.3">
      <c r="A20" t="s">
        <v>293</v>
      </c>
      <c r="B20" t="s">
        <v>33</v>
      </c>
      <c r="C20">
        <v>31890</v>
      </c>
      <c r="E20" s="5" t="s">
        <v>147</v>
      </c>
      <c r="F20" s="10">
        <v>17216.666666666668</v>
      </c>
      <c r="G20" s="10"/>
      <c r="H20" s="10">
        <v>26656.388888888891</v>
      </c>
      <c r="I20" s="10">
        <v>28575.857142857141</v>
      </c>
      <c r="J20" s="10"/>
      <c r="K20" s="10"/>
      <c r="L20" s="10">
        <v>36019.285714285717</v>
      </c>
      <c r="M20" s="10"/>
      <c r="N20" s="10">
        <v>21763.082191780821</v>
      </c>
      <c r="O20" s="10">
        <v>34100.681818181816</v>
      </c>
      <c r="P20" s="10"/>
      <c r="Q20" s="10">
        <v>36879</v>
      </c>
      <c r="R20" s="10"/>
      <c r="S20" s="10"/>
      <c r="T20" s="10">
        <v>26027.471264367818</v>
      </c>
      <c r="U20" s="10"/>
    </row>
    <row r="21" spans="1:21" x14ac:dyDescent="0.3">
      <c r="A21" t="s">
        <v>293</v>
      </c>
      <c r="B21" t="s">
        <v>33</v>
      </c>
      <c r="C21">
        <v>32900</v>
      </c>
      <c r="E21" s="5" t="s">
        <v>550</v>
      </c>
      <c r="F21" s="10"/>
      <c r="G21" s="10"/>
      <c r="H21" s="10"/>
      <c r="I21" s="10">
        <v>37749</v>
      </c>
      <c r="J21" s="10"/>
      <c r="K21" s="10"/>
      <c r="L21" s="10"/>
      <c r="M21" s="10"/>
      <c r="N21" s="10"/>
      <c r="O21" s="10">
        <v>34629.285714285717</v>
      </c>
      <c r="P21" s="10"/>
      <c r="Q21" s="10"/>
      <c r="R21" s="10"/>
      <c r="S21" s="10"/>
      <c r="T21" s="10"/>
      <c r="U21" s="10"/>
    </row>
    <row r="22" spans="1:21" x14ac:dyDescent="0.3">
      <c r="A22" t="s">
        <v>293</v>
      </c>
      <c r="B22" t="s">
        <v>33</v>
      </c>
      <c r="C22">
        <v>27900</v>
      </c>
      <c r="E22" s="5" t="s">
        <v>143</v>
      </c>
      <c r="F22" s="10">
        <v>18363.953488372092</v>
      </c>
      <c r="G22" s="10"/>
      <c r="H22" s="10">
        <v>17629.333333333332</v>
      </c>
      <c r="I22" s="10">
        <v>30218.030303030304</v>
      </c>
      <c r="J22" s="10"/>
      <c r="K22" s="10"/>
      <c r="L22" s="10"/>
      <c r="M22" s="10"/>
      <c r="N22" s="10">
        <v>22126.451612903227</v>
      </c>
      <c r="O22" s="10"/>
      <c r="P22" s="10"/>
      <c r="Q22" s="10">
        <v>26615</v>
      </c>
      <c r="R22" s="10"/>
      <c r="S22" s="10"/>
      <c r="T22" s="10">
        <v>27666.511904761905</v>
      </c>
      <c r="U22" s="10"/>
    </row>
    <row r="23" spans="1:21" x14ac:dyDescent="0.3">
      <c r="A23" t="s">
        <v>293</v>
      </c>
      <c r="B23" t="s">
        <v>33</v>
      </c>
      <c r="C23">
        <v>32990</v>
      </c>
      <c r="E23" s="5" t="s">
        <v>439</v>
      </c>
      <c r="F23" s="10"/>
      <c r="G23" s="10"/>
      <c r="H23" s="10"/>
      <c r="I23" s="10">
        <v>45686.315789473687</v>
      </c>
      <c r="J23" s="10"/>
      <c r="K23" s="10"/>
      <c r="L23" s="10">
        <v>46669.047619047618</v>
      </c>
      <c r="M23" s="10"/>
      <c r="N23" s="10">
        <v>40291.666666666664</v>
      </c>
      <c r="O23" s="10"/>
      <c r="P23" s="10"/>
      <c r="Q23" s="10"/>
      <c r="R23" s="10"/>
      <c r="S23" s="10"/>
      <c r="T23" s="10">
        <v>41076.006329113923</v>
      </c>
      <c r="U23" s="10"/>
    </row>
    <row r="24" spans="1:21" x14ac:dyDescent="0.3">
      <c r="A24" t="s">
        <v>293</v>
      </c>
      <c r="B24" t="s">
        <v>33</v>
      </c>
      <c r="C24">
        <v>29290</v>
      </c>
      <c r="E24" s="5" t="s">
        <v>179</v>
      </c>
      <c r="F24" s="10"/>
      <c r="G24" s="10"/>
      <c r="H24" s="10">
        <v>19379.047619047618</v>
      </c>
      <c r="I24" s="10">
        <v>31533</v>
      </c>
      <c r="J24" s="10"/>
      <c r="K24" s="10"/>
      <c r="L24" s="10"/>
      <c r="M24" s="10"/>
      <c r="N24" s="10">
        <v>20375.714285714286</v>
      </c>
      <c r="O24" s="10"/>
      <c r="P24" s="10"/>
      <c r="Q24" s="10">
        <v>32976.666666666664</v>
      </c>
      <c r="R24" s="10"/>
      <c r="S24" s="10"/>
      <c r="T24" s="10">
        <v>23811.566265060243</v>
      </c>
      <c r="U24" s="10">
        <v>20326.447368421053</v>
      </c>
    </row>
    <row r="25" spans="1:21" x14ac:dyDescent="0.3">
      <c r="A25" t="s">
        <v>293</v>
      </c>
      <c r="B25" t="s">
        <v>33</v>
      </c>
      <c r="C25">
        <v>31980</v>
      </c>
      <c r="E25" s="5" t="s">
        <v>202</v>
      </c>
      <c r="F25" s="10"/>
      <c r="G25" s="10"/>
      <c r="H25" s="10"/>
      <c r="I25" s="10"/>
      <c r="J25" s="10"/>
      <c r="K25" s="10"/>
      <c r="L25" s="10">
        <v>336402.38095238095</v>
      </c>
      <c r="M25" s="10"/>
      <c r="N25" s="10">
        <v>328291.93548387097</v>
      </c>
      <c r="O25" s="10"/>
      <c r="P25" s="10"/>
      <c r="Q25" s="10"/>
      <c r="R25" s="10"/>
      <c r="S25" s="10"/>
      <c r="T25" s="10"/>
      <c r="U25" s="10"/>
    </row>
    <row r="26" spans="1:21" x14ac:dyDescent="0.3">
      <c r="A26" t="s">
        <v>293</v>
      </c>
      <c r="B26" t="s">
        <v>33</v>
      </c>
      <c r="C26">
        <v>34980</v>
      </c>
      <c r="E26" s="5" t="s">
        <v>370</v>
      </c>
      <c r="F26" s="10"/>
      <c r="G26" s="10">
        <v>39699.5</v>
      </c>
      <c r="H26" s="10"/>
      <c r="I26" s="10">
        <v>71283.870967741939</v>
      </c>
      <c r="J26" s="10"/>
      <c r="K26" s="10"/>
      <c r="L26" s="10"/>
      <c r="M26" s="10">
        <v>48577</v>
      </c>
      <c r="N26" s="10"/>
      <c r="O26" s="10"/>
      <c r="P26" s="10"/>
      <c r="Q26" s="10"/>
      <c r="R26" s="10"/>
      <c r="S26" s="10"/>
      <c r="T26" s="10"/>
      <c r="U26" s="10"/>
    </row>
    <row r="27" spans="1:21" x14ac:dyDescent="0.3">
      <c r="A27" t="s">
        <v>293</v>
      </c>
      <c r="B27" t="s">
        <v>33</v>
      </c>
      <c r="C27">
        <v>27990</v>
      </c>
      <c r="E27" s="5" t="s">
        <v>339</v>
      </c>
      <c r="F27" s="10"/>
      <c r="G27" s="10"/>
      <c r="H27" s="10">
        <v>31566.666666666668</v>
      </c>
      <c r="I27" s="10">
        <v>45042.485714285714</v>
      </c>
      <c r="J27" s="10"/>
      <c r="K27" s="10"/>
      <c r="L27" s="10">
        <v>52451.666666666664</v>
      </c>
      <c r="M27" s="10"/>
      <c r="N27" s="10">
        <v>50823.6</v>
      </c>
      <c r="O27" s="10"/>
      <c r="P27" s="10"/>
      <c r="Q27" s="10"/>
      <c r="R27" s="10"/>
      <c r="S27" s="10"/>
      <c r="T27" s="10">
        <v>48864.606060606064</v>
      </c>
      <c r="U27" s="10">
        <v>31105</v>
      </c>
    </row>
    <row r="28" spans="1:21" x14ac:dyDescent="0.3">
      <c r="A28" t="s">
        <v>293</v>
      </c>
      <c r="B28" t="s">
        <v>33</v>
      </c>
      <c r="C28">
        <v>29990</v>
      </c>
      <c r="E28" s="5" t="s">
        <v>205</v>
      </c>
      <c r="F28" s="10"/>
      <c r="G28" s="10"/>
      <c r="H28" s="10"/>
      <c r="I28" s="10">
        <v>50331.911764705881</v>
      </c>
      <c r="J28" s="10"/>
      <c r="K28" s="10"/>
      <c r="L28" s="10"/>
      <c r="M28" s="10"/>
      <c r="N28" s="10">
        <v>2167.75</v>
      </c>
      <c r="O28" s="10">
        <v>41205.454545454544</v>
      </c>
      <c r="P28" s="10"/>
      <c r="Q28" s="10"/>
      <c r="R28" s="10"/>
      <c r="S28" s="10"/>
      <c r="T28" s="10">
        <v>42609.776119402988</v>
      </c>
      <c r="U28" s="10">
        <v>44950.833333333336</v>
      </c>
    </row>
    <row r="29" spans="1:21" x14ac:dyDescent="0.3">
      <c r="A29" t="s">
        <v>293</v>
      </c>
      <c r="B29" t="s">
        <v>33</v>
      </c>
      <c r="C29">
        <v>2827</v>
      </c>
      <c r="E29" s="5" t="s">
        <v>403</v>
      </c>
      <c r="F29" s="10"/>
      <c r="G29" s="10"/>
      <c r="H29" s="10"/>
      <c r="I29" s="10"/>
      <c r="J29" s="10"/>
      <c r="K29" s="10"/>
      <c r="L29" s="10">
        <v>51657.5</v>
      </c>
      <c r="M29" s="10"/>
      <c r="N29" s="10">
        <v>75065</v>
      </c>
      <c r="O29" s="10"/>
      <c r="P29" s="10"/>
      <c r="Q29" s="10"/>
      <c r="R29" s="10"/>
      <c r="S29" s="10"/>
      <c r="T29" s="10"/>
      <c r="U29" s="10"/>
    </row>
    <row r="30" spans="1:21" x14ac:dyDescent="0.3">
      <c r="A30" t="s">
        <v>293</v>
      </c>
      <c r="B30" t="s">
        <v>33</v>
      </c>
      <c r="C30">
        <v>3000</v>
      </c>
      <c r="E30" s="5" t="s">
        <v>327</v>
      </c>
      <c r="F30" s="10"/>
      <c r="G30" s="10"/>
      <c r="H30" s="10"/>
      <c r="I30" s="10">
        <v>77500</v>
      </c>
      <c r="J30" s="10"/>
      <c r="K30" s="10"/>
      <c r="L30" s="10">
        <v>130164.61111111111</v>
      </c>
      <c r="M30" s="10"/>
      <c r="N30" s="10">
        <v>116016.70588235294</v>
      </c>
      <c r="O30" s="10"/>
      <c r="P30" s="10"/>
      <c r="Q30" s="10"/>
      <c r="R30" s="10"/>
      <c r="S30" s="10"/>
      <c r="T30" s="10">
        <v>99022.222222222219</v>
      </c>
      <c r="U30" s="10"/>
    </row>
    <row r="31" spans="1:21" x14ac:dyDescent="0.3">
      <c r="A31" t="s">
        <v>293</v>
      </c>
      <c r="B31" t="s">
        <v>68</v>
      </c>
      <c r="C31">
        <v>2912</v>
      </c>
      <c r="E31" s="5" t="s">
        <v>107</v>
      </c>
      <c r="F31" s="10"/>
      <c r="G31" s="10"/>
      <c r="H31" s="10"/>
      <c r="I31" s="10"/>
      <c r="J31" s="10"/>
      <c r="K31" s="10"/>
      <c r="L31" s="10">
        <v>1381375</v>
      </c>
      <c r="M31" s="10"/>
      <c r="N31" s="10"/>
      <c r="O31" s="10"/>
      <c r="P31" s="10"/>
      <c r="Q31" s="10"/>
      <c r="R31" s="10"/>
      <c r="S31" s="10"/>
      <c r="T31" s="10">
        <v>426914.28571428574</v>
      </c>
      <c r="U31" s="10"/>
    </row>
    <row r="32" spans="1:21" x14ac:dyDescent="0.3">
      <c r="A32" t="s">
        <v>293</v>
      </c>
      <c r="B32" t="s">
        <v>33</v>
      </c>
      <c r="C32">
        <v>3381</v>
      </c>
      <c r="E32" s="5" t="s">
        <v>53</v>
      </c>
      <c r="F32" s="10">
        <v>2000</v>
      </c>
      <c r="G32" s="10">
        <v>2000</v>
      </c>
      <c r="H32" s="10">
        <v>20809.268292682926</v>
      </c>
      <c r="I32" s="10">
        <v>27141.153846153848</v>
      </c>
      <c r="J32" s="10"/>
      <c r="K32" s="10"/>
      <c r="L32" s="10">
        <v>28080.806451612902</v>
      </c>
      <c r="M32" s="10"/>
      <c r="N32" s="10">
        <v>20841.5</v>
      </c>
      <c r="O32" s="10"/>
      <c r="P32" s="10">
        <v>11600.66</v>
      </c>
      <c r="Q32" s="10">
        <v>23322.63157894737</v>
      </c>
      <c r="R32" s="10"/>
      <c r="S32" s="10">
        <v>9154.689655172413</v>
      </c>
      <c r="T32" s="10">
        <v>19738.670731707316</v>
      </c>
      <c r="U32" s="10">
        <v>16675</v>
      </c>
    </row>
    <row r="33" spans="1:21" x14ac:dyDescent="0.3">
      <c r="A33" t="s">
        <v>293</v>
      </c>
      <c r="B33" t="s">
        <v>68</v>
      </c>
      <c r="C33">
        <v>3355</v>
      </c>
      <c r="E33" s="5" t="s">
        <v>104</v>
      </c>
      <c r="F33" s="10"/>
      <c r="G33" s="10"/>
      <c r="H33" s="10"/>
      <c r="I33" s="10"/>
      <c r="J33" s="10"/>
      <c r="K33" s="10"/>
      <c r="L33" s="10">
        <v>280225</v>
      </c>
      <c r="M33" s="10"/>
      <c r="N33" s="10">
        <v>229700</v>
      </c>
      <c r="O33" s="10"/>
      <c r="P33" s="10"/>
      <c r="Q33" s="10"/>
      <c r="R33" s="10"/>
      <c r="S33" s="10"/>
      <c r="T33" s="10"/>
      <c r="U33" s="10"/>
    </row>
    <row r="34" spans="1:21" x14ac:dyDescent="0.3">
      <c r="A34" t="s">
        <v>293</v>
      </c>
      <c r="B34" t="s">
        <v>68</v>
      </c>
      <c r="C34">
        <v>2799</v>
      </c>
      <c r="E34" s="5" t="s">
        <v>41</v>
      </c>
      <c r="F34" s="10"/>
      <c r="G34" s="10"/>
      <c r="H34" s="10">
        <v>40933.333333333336</v>
      </c>
      <c r="I34" s="10">
        <v>68145.34246575342</v>
      </c>
      <c r="J34" s="10">
        <v>28950</v>
      </c>
      <c r="K34" s="10"/>
      <c r="L34" s="10">
        <v>104617.52727272727</v>
      </c>
      <c r="M34" s="10"/>
      <c r="N34" s="10">
        <v>109713.67796610169</v>
      </c>
      <c r="O34" s="10"/>
      <c r="P34" s="10"/>
      <c r="Q34" s="10">
        <v>32500</v>
      </c>
      <c r="R34" s="10"/>
      <c r="S34" s="10"/>
      <c r="T34" s="10">
        <v>48833.90298507463</v>
      </c>
      <c r="U34" s="10">
        <v>43069</v>
      </c>
    </row>
    <row r="35" spans="1:21" x14ac:dyDescent="0.3">
      <c r="A35" t="s">
        <v>293</v>
      </c>
      <c r="B35" t="s">
        <v>68</v>
      </c>
      <c r="C35">
        <v>3130</v>
      </c>
      <c r="E35" s="5" t="s">
        <v>65</v>
      </c>
      <c r="F35" s="10">
        <v>12764.448275862069</v>
      </c>
      <c r="G35" s="10"/>
      <c r="H35" s="10">
        <v>13925.344827586207</v>
      </c>
      <c r="I35" s="10">
        <v>26101.389610389611</v>
      </c>
      <c r="J35" s="10">
        <v>2000</v>
      </c>
      <c r="K35" s="10"/>
      <c r="L35" s="10">
        <v>29984.714285714286</v>
      </c>
      <c r="M35" s="10"/>
      <c r="N35" s="10"/>
      <c r="O35" s="10">
        <v>26690</v>
      </c>
      <c r="P35" s="10">
        <v>19194.285714285714</v>
      </c>
      <c r="Q35" s="10">
        <v>2000</v>
      </c>
      <c r="R35" s="10"/>
      <c r="S35" s="10">
        <v>2000</v>
      </c>
      <c r="T35" s="10">
        <v>24058.25</v>
      </c>
      <c r="U35" s="10"/>
    </row>
    <row r="36" spans="1:21" x14ac:dyDescent="0.3">
      <c r="A36" t="s">
        <v>293</v>
      </c>
      <c r="B36" t="s">
        <v>33</v>
      </c>
      <c r="C36">
        <v>3012</v>
      </c>
      <c r="E36" s="5" t="s">
        <v>48</v>
      </c>
      <c r="F36" s="10">
        <v>2097.5714285714284</v>
      </c>
      <c r="G36" s="10"/>
      <c r="H36" s="10">
        <v>24059.285714285714</v>
      </c>
      <c r="I36" s="10">
        <v>34294.462809917357</v>
      </c>
      <c r="J36" s="10">
        <v>21436.666666666668</v>
      </c>
      <c r="K36" s="10"/>
      <c r="L36" s="10">
        <v>39070.888888888891</v>
      </c>
      <c r="M36" s="10">
        <v>43691.666666666664</v>
      </c>
      <c r="N36" s="10">
        <v>35393.156626506025</v>
      </c>
      <c r="O36" s="10">
        <v>32733.783783783783</v>
      </c>
      <c r="P36" s="10">
        <v>20527.580000000002</v>
      </c>
      <c r="Q36" s="10">
        <v>22962.222222222223</v>
      </c>
      <c r="R36" s="10"/>
      <c r="S36" s="10">
        <v>2212.6666666666665</v>
      </c>
      <c r="T36" s="10">
        <v>22604.23076923077</v>
      </c>
      <c r="U36" s="10">
        <v>17500</v>
      </c>
    </row>
    <row r="37" spans="1:21" x14ac:dyDescent="0.3">
      <c r="A37" t="s">
        <v>293</v>
      </c>
      <c r="B37" t="s">
        <v>33</v>
      </c>
      <c r="C37">
        <v>3622</v>
      </c>
      <c r="E37" s="5" t="s">
        <v>154</v>
      </c>
      <c r="F37" s="10"/>
      <c r="G37" s="10"/>
      <c r="H37" s="10"/>
      <c r="I37" s="10">
        <v>34021.428571428572</v>
      </c>
      <c r="J37" s="10"/>
      <c r="K37" s="10"/>
      <c r="L37" s="10">
        <v>2000</v>
      </c>
      <c r="M37" s="10"/>
      <c r="N37" s="10">
        <v>10615.961538461539</v>
      </c>
      <c r="O37" s="10"/>
      <c r="P37" s="10"/>
      <c r="Q37" s="10">
        <v>32803.666666666664</v>
      </c>
      <c r="R37" s="10"/>
      <c r="S37" s="10"/>
      <c r="T37" s="10">
        <v>9139.1917808219187</v>
      </c>
      <c r="U37" s="10">
        <v>2000</v>
      </c>
    </row>
    <row r="38" spans="1:21" x14ac:dyDescent="0.3">
      <c r="A38" t="s">
        <v>293</v>
      </c>
      <c r="B38" t="s">
        <v>68</v>
      </c>
      <c r="C38">
        <v>3652</v>
      </c>
      <c r="E38" s="5" t="s">
        <v>145</v>
      </c>
      <c r="F38" s="10">
        <v>2000</v>
      </c>
      <c r="G38" s="10"/>
      <c r="H38" s="10">
        <v>2000</v>
      </c>
      <c r="I38" s="10"/>
      <c r="J38" s="10"/>
      <c r="K38" s="10"/>
      <c r="L38" s="10">
        <v>28543.666666666668</v>
      </c>
      <c r="M38" s="10"/>
      <c r="N38" s="10">
        <v>2000</v>
      </c>
      <c r="O38" s="10"/>
      <c r="P38" s="10"/>
      <c r="Q38" s="10">
        <v>2112.5333333333333</v>
      </c>
      <c r="R38" s="10"/>
      <c r="S38" s="10"/>
      <c r="T38" s="10">
        <v>2768.5</v>
      </c>
      <c r="U38" s="10">
        <v>2000</v>
      </c>
    </row>
    <row r="39" spans="1:21" x14ac:dyDescent="0.3">
      <c r="A39" t="s">
        <v>293</v>
      </c>
      <c r="B39" t="s">
        <v>33</v>
      </c>
      <c r="C39">
        <v>3222</v>
      </c>
      <c r="E39" s="5" t="s">
        <v>115</v>
      </c>
      <c r="F39" s="10">
        <v>18167.222222222223</v>
      </c>
      <c r="G39" s="10"/>
      <c r="H39" s="10">
        <v>18108.333333333332</v>
      </c>
      <c r="I39" s="10">
        <v>25096.875</v>
      </c>
      <c r="J39" s="10"/>
      <c r="K39" s="10"/>
      <c r="L39" s="10">
        <v>22546.714285714286</v>
      </c>
      <c r="M39" s="10"/>
      <c r="N39" s="10">
        <v>16188.170731707318</v>
      </c>
      <c r="O39" s="10"/>
      <c r="P39" s="10"/>
      <c r="Q39" s="10">
        <v>20815.076923076922</v>
      </c>
      <c r="R39" s="10"/>
      <c r="S39" s="10"/>
      <c r="T39" s="10">
        <v>20652.410714285714</v>
      </c>
      <c r="U39" s="10">
        <v>6951.666666666667</v>
      </c>
    </row>
    <row r="40" spans="1:21" x14ac:dyDescent="0.3">
      <c r="A40" t="s">
        <v>293</v>
      </c>
      <c r="B40" t="s">
        <v>68</v>
      </c>
      <c r="C40">
        <v>7398</v>
      </c>
      <c r="E40" s="5" t="s">
        <v>120</v>
      </c>
      <c r="F40" s="10">
        <v>5765.4</v>
      </c>
      <c r="G40" s="10"/>
      <c r="H40" s="10"/>
      <c r="I40" s="10">
        <v>82509.090909090912</v>
      </c>
      <c r="J40" s="10"/>
      <c r="K40" s="10"/>
      <c r="L40" s="10">
        <v>115502.20512820513</v>
      </c>
      <c r="M40" s="10"/>
      <c r="N40" s="10">
        <v>99136.104166666672</v>
      </c>
      <c r="O40" s="10"/>
      <c r="P40" s="10"/>
      <c r="Q40" s="10"/>
      <c r="R40" s="10"/>
      <c r="S40" s="10"/>
      <c r="T40" s="10">
        <v>123340.90909090909</v>
      </c>
      <c r="U40" s="10"/>
    </row>
    <row r="41" spans="1:21" x14ac:dyDescent="0.3">
      <c r="A41" t="s">
        <v>293</v>
      </c>
      <c r="B41" t="s">
        <v>68</v>
      </c>
      <c r="C41">
        <v>3086</v>
      </c>
      <c r="E41" s="5" t="s">
        <v>319</v>
      </c>
      <c r="F41" s="10"/>
      <c r="G41" s="10"/>
      <c r="H41" s="10"/>
      <c r="I41" s="10"/>
      <c r="J41" s="10"/>
      <c r="K41" s="10"/>
      <c r="L41" s="10">
        <v>428273</v>
      </c>
      <c r="M41" s="10"/>
      <c r="N41" s="10">
        <v>367445.83333333331</v>
      </c>
      <c r="O41" s="10"/>
      <c r="P41" s="10"/>
      <c r="Q41" s="10"/>
      <c r="R41" s="10"/>
      <c r="S41" s="10"/>
      <c r="T41" s="10">
        <v>326950.5</v>
      </c>
      <c r="U41" s="10"/>
    </row>
    <row r="42" spans="1:21" x14ac:dyDescent="0.3">
      <c r="A42" t="s">
        <v>293</v>
      </c>
      <c r="B42" t="s">
        <v>33</v>
      </c>
      <c r="C42">
        <v>22600</v>
      </c>
      <c r="E42" s="5" t="s">
        <v>124</v>
      </c>
      <c r="F42" s="10">
        <v>2000</v>
      </c>
      <c r="G42" s="10"/>
      <c r="H42" s="10">
        <v>2034.4705882352941</v>
      </c>
      <c r="I42" s="10">
        <v>41685</v>
      </c>
      <c r="J42" s="10"/>
      <c r="K42" s="10"/>
      <c r="L42" s="10">
        <v>28755.81818181818</v>
      </c>
      <c r="M42" s="10"/>
      <c r="N42" s="10"/>
      <c r="O42" s="10"/>
      <c r="P42" s="10"/>
      <c r="Q42" s="10"/>
      <c r="R42" s="10"/>
      <c r="S42" s="10"/>
      <c r="T42" s="10">
        <v>36775.862068965514</v>
      </c>
      <c r="U42" s="10">
        <v>34149.090909090912</v>
      </c>
    </row>
    <row r="43" spans="1:21" x14ac:dyDescent="0.3">
      <c r="A43" t="s">
        <v>293</v>
      </c>
      <c r="B43" t="s">
        <v>68</v>
      </c>
      <c r="C43">
        <v>21050</v>
      </c>
      <c r="E43" s="5" t="s">
        <v>478</v>
      </c>
      <c r="F43" s="10">
        <v>20351.388888888891</v>
      </c>
      <c r="G43" s="10"/>
      <c r="H43" s="10">
        <v>15692.777777777777</v>
      </c>
      <c r="I43" s="10"/>
      <c r="J43" s="10"/>
      <c r="K43" s="10"/>
      <c r="L43" s="10"/>
      <c r="M43" s="10"/>
      <c r="N43" s="10">
        <v>27517.5</v>
      </c>
      <c r="O43" s="10"/>
      <c r="P43" s="10"/>
      <c r="Q43" s="10"/>
      <c r="R43" s="10"/>
      <c r="S43" s="10"/>
      <c r="T43" s="10">
        <v>16250</v>
      </c>
      <c r="U43" s="10">
        <v>18444.5</v>
      </c>
    </row>
    <row r="44" spans="1:21" x14ac:dyDescent="0.3">
      <c r="A44" t="s">
        <v>293</v>
      </c>
      <c r="B44" t="s">
        <v>68</v>
      </c>
      <c r="C44">
        <v>19400</v>
      </c>
      <c r="E44" s="5" t="s">
        <v>248</v>
      </c>
      <c r="F44" s="10"/>
      <c r="G44" s="10"/>
      <c r="H44" s="10"/>
      <c r="I44" s="10"/>
      <c r="J44" s="10"/>
      <c r="K44" s="10"/>
      <c r="L44" s="10">
        <v>219990</v>
      </c>
      <c r="M44" s="10"/>
      <c r="N44" s="10">
        <v>209990</v>
      </c>
      <c r="O44" s="10"/>
      <c r="P44" s="10"/>
      <c r="Q44" s="10"/>
      <c r="R44" s="10"/>
      <c r="S44" s="10"/>
      <c r="T44" s="10"/>
      <c r="U44" s="10"/>
    </row>
    <row r="45" spans="1:21" x14ac:dyDescent="0.3">
      <c r="A45" t="s">
        <v>293</v>
      </c>
      <c r="B45" t="s">
        <v>68</v>
      </c>
      <c r="C45">
        <v>20200</v>
      </c>
      <c r="E45" s="5" t="s">
        <v>218</v>
      </c>
      <c r="F45" s="10">
        <v>2000</v>
      </c>
      <c r="G45" s="10"/>
      <c r="H45" s="10">
        <v>21189.375</v>
      </c>
      <c r="I45" s="10">
        <v>28538.20224719101</v>
      </c>
      <c r="J45" s="10"/>
      <c r="K45" s="10"/>
      <c r="L45" s="10"/>
      <c r="M45" s="10"/>
      <c r="N45" s="10">
        <v>16112.545454545454</v>
      </c>
      <c r="O45" s="10">
        <v>24398.333333333332</v>
      </c>
      <c r="P45" s="10"/>
      <c r="Q45" s="10"/>
      <c r="R45" s="10"/>
      <c r="S45" s="10"/>
      <c r="T45" s="10">
        <v>26187.285714285714</v>
      </c>
      <c r="U45" s="10">
        <v>2000</v>
      </c>
    </row>
    <row r="46" spans="1:21" x14ac:dyDescent="0.3">
      <c r="A46" t="s">
        <v>293</v>
      </c>
      <c r="B46" t="s">
        <v>33</v>
      </c>
      <c r="C46">
        <v>21600</v>
      </c>
      <c r="E46" s="5" t="s">
        <v>162</v>
      </c>
      <c r="F46" s="10">
        <v>7416</v>
      </c>
      <c r="G46" s="10">
        <v>2000</v>
      </c>
      <c r="H46" s="10">
        <v>16696.771428571428</v>
      </c>
      <c r="I46" s="10">
        <v>21132.963302752294</v>
      </c>
      <c r="J46" s="10"/>
      <c r="K46" s="10"/>
      <c r="L46" s="10"/>
      <c r="M46" s="10">
        <v>7512.125</v>
      </c>
      <c r="N46" s="10"/>
      <c r="O46" s="10">
        <v>27648.272727272728</v>
      </c>
      <c r="P46" s="10">
        <v>21638.25</v>
      </c>
      <c r="Q46" s="10"/>
      <c r="R46" s="10"/>
      <c r="S46" s="10"/>
      <c r="T46" s="10">
        <v>17989.970873786409</v>
      </c>
      <c r="U46" s="10">
        <v>15538.795454545454</v>
      </c>
    </row>
    <row r="47" spans="1:21" x14ac:dyDescent="0.3">
      <c r="A47" t="s">
        <v>293</v>
      </c>
      <c r="B47" t="s">
        <v>68</v>
      </c>
      <c r="C47">
        <v>21850</v>
      </c>
      <c r="E47" s="5" t="s">
        <v>681</v>
      </c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>
        <v>85255.555555555562</v>
      </c>
      <c r="U47" s="10"/>
    </row>
    <row r="48" spans="1:21" x14ac:dyDescent="0.3">
      <c r="A48" t="s">
        <v>293</v>
      </c>
      <c r="B48" t="s">
        <v>33</v>
      </c>
      <c r="C48">
        <v>21000</v>
      </c>
      <c r="E48" s="5" t="s">
        <v>89</v>
      </c>
      <c r="F48" s="10">
        <v>18950</v>
      </c>
      <c r="G48" s="10"/>
      <c r="H48" s="10">
        <v>22186.507936507936</v>
      </c>
      <c r="I48" s="10">
        <v>40851.599999999999</v>
      </c>
      <c r="J48" s="10"/>
      <c r="K48" s="10"/>
      <c r="L48" s="10">
        <v>25777.866666666665</v>
      </c>
      <c r="M48" s="10"/>
      <c r="N48" s="10">
        <v>15615.288461538461</v>
      </c>
      <c r="O48" s="10">
        <v>36845.823529411762</v>
      </c>
      <c r="P48" s="10">
        <v>26251.308270676691</v>
      </c>
      <c r="Q48" s="10">
        <v>30038.738461538462</v>
      </c>
      <c r="R48" s="10"/>
      <c r="S48" s="10">
        <v>17592.666666666668</v>
      </c>
      <c r="T48" s="10">
        <v>24800.270833333332</v>
      </c>
      <c r="U48" s="10">
        <v>31742.435897435898</v>
      </c>
    </row>
    <row r="49" spans="1:21" x14ac:dyDescent="0.3">
      <c r="A49" t="s">
        <v>293</v>
      </c>
      <c r="B49" t="s">
        <v>33</v>
      </c>
      <c r="C49">
        <v>22400</v>
      </c>
      <c r="E49" s="5" t="s">
        <v>221</v>
      </c>
      <c r="F49" s="10">
        <v>24134.629629629631</v>
      </c>
      <c r="G49" s="10"/>
      <c r="H49" s="10">
        <v>28416.21052631579</v>
      </c>
      <c r="I49" s="10">
        <v>41699.1</v>
      </c>
      <c r="J49" s="10"/>
      <c r="K49" s="10"/>
      <c r="L49" s="10">
        <v>27673.686746987951</v>
      </c>
      <c r="M49" s="10"/>
      <c r="N49" s="10">
        <v>2000</v>
      </c>
      <c r="O49" s="10"/>
      <c r="P49" s="10"/>
      <c r="Q49" s="10">
        <v>29239.677419354837</v>
      </c>
      <c r="R49" s="10"/>
      <c r="S49" s="10"/>
      <c r="T49" s="10">
        <v>30795.798611111109</v>
      </c>
      <c r="U49" s="10">
        <v>26385.64814814815</v>
      </c>
    </row>
    <row r="50" spans="1:21" x14ac:dyDescent="0.3">
      <c r="A50" t="s">
        <v>293</v>
      </c>
      <c r="B50" t="s">
        <v>68</v>
      </c>
      <c r="C50">
        <v>24450</v>
      </c>
      <c r="E50" s="5" t="s">
        <v>52</v>
      </c>
      <c r="F50" s="10">
        <v>26258.333333333332</v>
      </c>
      <c r="G50" s="10"/>
      <c r="H50" s="10"/>
      <c r="I50" s="10">
        <v>45386.956521739128</v>
      </c>
      <c r="J50" s="10"/>
      <c r="K50" s="10"/>
      <c r="L50" s="10">
        <v>40533.333333333336</v>
      </c>
      <c r="M50" s="10"/>
      <c r="N50" s="10">
        <v>2000</v>
      </c>
      <c r="O50" s="10"/>
      <c r="P50" s="10"/>
      <c r="Q50" s="10"/>
      <c r="R50" s="10"/>
      <c r="S50" s="10"/>
      <c r="T50" s="10">
        <v>22289.731182795698</v>
      </c>
      <c r="U50" s="10">
        <v>26271.42391304348</v>
      </c>
    </row>
    <row r="51" spans="1:21" x14ac:dyDescent="0.3">
      <c r="A51" t="s">
        <v>293</v>
      </c>
      <c r="B51" t="s">
        <v>33</v>
      </c>
      <c r="C51">
        <v>20200</v>
      </c>
    </row>
    <row r="52" spans="1:21" x14ac:dyDescent="0.3">
      <c r="A52" t="s">
        <v>293</v>
      </c>
      <c r="B52" t="s">
        <v>68</v>
      </c>
      <c r="C52">
        <v>22300</v>
      </c>
    </row>
    <row r="53" spans="1:21" x14ac:dyDescent="0.3">
      <c r="A53" t="s">
        <v>293</v>
      </c>
      <c r="B53" t="s">
        <v>33</v>
      </c>
      <c r="C53">
        <v>2000</v>
      </c>
    </row>
    <row r="54" spans="1:21" x14ac:dyDescent="0.3">
      <c r="A54" t="s">
        <v>293</v>
      </c>
      <c r="B54" t="s">
        <v>33</v>
      </c>
      <c r="C54">
        <v>2060</v>
      </c>
    </row>
    <row r="55" spans="1:21" x14ac:dyDescent="0.3">
      <c r="A55" t="s">
        <v>293</v>
      </c>
      <c r="B55" t="s">
        <v>23</v>
      </c>
      <c r="C55">
        <v>2042</v>
      </c>
    </row>
    <row r="56" spans="1:21" x14ac:dyDescent="0.3">
      <c r="A56" t="s">
        <v>293</v>
      </c>
      <c r="B56" t="s">
        <v>33</v>
      </c>
      <c r="C56">
        <v>2000</v>
      </c>
    </row>
    <row r="57" spans="1:21" x14ac:dyDescent="0.3">
      <c r="A57" t="s">
        <v>293</v>
      </c>
      <c r="B57" t="s">
        <v>23</v>
      </c>
      <c r="C57">
        <v>2000</v>
      </c>
    </row>
    <row r="58" spans="1:21" x14ac:dyDescent="0.3">
      <c r="A58" t="s">
        <v>293</v>
      </c>
      <c r="B58" t="s">
        <v>23</v>
      </c>
      <c r="C58">
        <v>2181</v>
      </c>
    </row>
    <row r="59" spans="1:21" x14ac:dyDescent="0.3">
      <c r="A59" t="s">
        <v>293</v>
      </c>
      <c r="B59" t="s">
        <v>33</v>
      </c>
      <c r="C59">
        <v>2028</v>
      </c>
    </row>
    <row r="60" spans="1:21" x14ac:dyDescent="0.3">
      <c r="A60" t="s">
        <v>293</v>
      </c>
      <c r="B60" t="s">
        <v>33</v>
      </c>
      <c r="C60">
        <v>2063</v>
      </c>
    </row>
    <row r="61" spans="1:21" x14ac:dyDescent="0.3">
      <c r="A61" t="s">
        <v>293</v>
      </c>
      <c r="B61" t="s">
        <v>33</v>
      </c>
      <c r="C61">
        <v>2066</v>
      </c>
    </row>
    <row r="62" spans="1:21" x14ac:dyDescent="0.3">
      <c r="A62" t="s">
        <v>293</v>
      </c>
      <c r="B62" t="s">
        <v>23</v>
      </c>
      <c r="C62">
        <v>2384</v>
      </c>
    </row>
    <row r="63" spans="1:21" x14ac:dyDescent="0.3">
      <c r="A63" t="s">
        <v>293</v>
      </c>
      <c r="B63" t="s">
        <v>33</v>
      </c>
      <c r="C63">
        <v>2356</v>
      </c>
    </row>
    <row r="64" spans="1:21" x14ac:dyDescent="0.3">
      <c r="A64" t="s">
        <v>293</v>
      </c>
      <c r="B64" t="s">
        <v>23</v>
      </c>
      <c r="C64">
        <v>2506</v>
      </c>
    </row>
    <row r="65" spans="1:3" x14ac:dyDescent="0.3">
      <c r="A65" t="s">
        <v>293</v>
      </c>
      <c r="B65" t="s">
        <v>23</v>
      </c>
      <c r="C65">
        <v>2265</v>
      </c>
    </row>
    <row r="66" spans="1:3" x14ac:dyDescent="0.3">
      <c r="A66" t="s">
        <v>293</v>
      </c>
      <c r="B66" t="s">
        <v>33</v>
      </c>
      <c r="C66">
        <v>2144</v>
      </c>
    </row>
    <row r="67" spans="1:3" x14ac:dyDescent="0.3">
      <c r="A67" t="s">
        <v>293</v>
      </c>
      <c r="B67" t="s">
        <v>33</v>
      </c>
      <c r="C67">
        <v>2135</v>
      </c>
    </row>
    <row r="68" spans="1:3" x14ac:dyDescent="0.3">
      <c r="A68" t="s">
        <v>293</v>
      </c>
      <c r="B68" t="s">
        <v>33</v>
      </c>
      <c r="C68">
        <v>2066</v>
      </c>
    </row>
    <row r="69" spans="1:3" x14ac:dyDescent="0.3">
      <c r="A69" t="s">
        <v>293</v>
      </c>
      <c r="B69" t="s">
        <v>91</v>
      </c>
      <c r="C69">
        <v>44565</v>
      </c>
    </row>
    <row r="70" spans="1:3" x14ac:dyDescent="0.3">
      <c r="A70" t="s">
        <v>293</v>
      </c>
      <c r="B70" t="s">
        <v>91</v>
      </c>
      <c r="C70">
        <v>48840</v>
      </c>
    </row>
    <row r="71" spans="1:3" x14ac:dyDescent="0.3">
      <c r="A71" t="s">
        <v>293</v>
      </c>
      <c r="B71" t="s">
        <v>91</v>
      </c>
      <c r="C71">
        <v>50840</v>
      </c>
    </row>
    <row r="72" spans="1:3" x14ac:dyDescent="0.3">
      <c r="A72" t="s">
        <v>293</v>
      </c>
      <c r="B72" t="s">
        <v>91</v>
      </c>
      <c r="C72">
        <v>42565</v>
      </c>
    </row>
    <row r="73" spans="1:3" x14ac:dyDescent="0.3">
      <c r="A73" t="s">
        <v>293</v>
      </c>
      <c r="B73" t="s">
        <v>91</v>
      </c>
      <c r="C73">
        <v>48840</v>
      </c>
    </row>
    <row r="74" spans="1:3" x14ac:dyDescent="0.3">
      <c r="A74" t="s">
        <v>293</v>
      </c>
      <c r="B74" t="s">
        <v>91</v>
      </c>
      <c r="C74">
        <v>46840</v>
      </c>
    </row>
    <row r="75" spans="1:3" x14ac:dyDescent="0.3">
      <c r="A75" t="s">
        <v>293</v>
      </c>
      <c r="B75" t="s">
        <v>91</v>
      </c>
      <c r="C75">
        <v>56780</v>
      </c>
    </row>
    <row r="76" spans="1:3" x14ac:dyDescent="0.3">
      <c r="A76" t="s">
        <v>293</v>
      </c>
      <c r="B76" t="s">
        <v>91</v>
      </c>
      <c r="C76">
        <v>54780</v>
      </c>
    </row>
    <row r="77" spans="1:3" x14ac:dyDescent="0.3">
      <c r="A77" t="s">
        <v>293</v>
      </c>
      <c r="B77" t="s">
        <v>91</v>
      </c>
      <c r="C77">
        <v>43015</v>
      </c>
    </row>
    <row r="78" spans="1:3" x14ac:dyDescent="0.3">
      <c r="A78" t="s">
        <v>293</v>
      </c>
      <c r="B78" t="s">
        <v>91</v>
      </c>
      <c r="C78">
        <v>49440</v>
      </c>
    </row>
    <row r="79" spans="1:3" x14ac:dyDescent="0.3">
      <c r="A79" t="s">
        <v>293</v>
      </c>
      <c r="B79" t="s">
        <v>91</v>
      </c>
      <c r="C79">
        <v>46515</v>
      </c>
    </row>
    <row r="80" spans="1:3" x14ac:dyDescent="0.3">
      <c r="A80" t="s">
        <v>293</v>
      </c>
      <c r="B80" t="s">
        <v>91</v>
      </c>
      <c r="C80">
        <v>44515</v>
      </c>
    </row>
    <row r="81" spans="1:3" x14ac:dyDescent="0.3">
      <c r="A81" t="s">
        <v>293</v>
      </c>
      <c r="B81" t="s">
        <v>91</v>
      </c>
      <c r="C81">
        <v>55230</v>
      </c>
    </row>
    <row r="82" spans="1:3" x14ac:dyDescent="0.3">
      <c r="A82" t="s">
        <v>293</v>
      </c>
      <c r="B82" t="s">
        <v>91</v>
      </c>
      <c r="C82">
        <v>45015</v>
      </c>
    </row>
    <row r="83" spans="1:3" x14ac:dyDescent="0.3">
      <c r="A83" t="s">
        <v>293</v>
      </c>
      <c r="B83" t="s">
        <v>91</v>
      </c>
      <c r="C83">
        <v>53230</v>
      </c>
    </row>
    <row r="84" spans="1:3" x14ac:dyDescent="0.3">
      <c r="A84" t="s">
        <v>293</v>
      </c>
      <c r="B84" t="s">
        <v>91</v>
      </c>
      <c r="C84">
        <v>52640</v>
      </c>
    </row>
    <row r="85" spans="1:3" x14ac:dyDescent="0.3">
      <c r="A85" t="s">
        <v>293</v>
      </c>
      <c r="B85" t="s">
        <v>91</v>
      </c>
      <c r="C85">
        <v>51440</v>
      </c>
    </row>
    <row r="86" spans="1:3" x14ac:dyDescent="0.3">
      <c r="A86" t="s">
        <v>293</v>
      </c>
      <c r="B86" t="s">
        <v>91</v>
      </c>
      <c r="C86">
        <v>50640</v>
      </c>
    </row>
    <row r="87" spans="1:3" x14ac:dyDescent="0.3">
      <c r="A87" t="s">
        <v>293</v>
      </c>
      <c r="B87" t="s">
        <v>91</v>
      </c>
      <c r="C87">
        <v>55230</v>
      </c>
    </row>
    <row r="88" spans="1:3" x14ac:dyDescent="0.3">
      <c r="A88" t="s">
        <v>293</v>
      </c>
      <c r="B88" t="s">
        <v>91</v>
      </c>
      <c r="C88">
        <v>49440</v>
      </c>
    </row>
    <row r="89" spans="1:3" x14ac:dyDescent="0.3">
      <c r="A89" t="s">
        <v>293</v>
      </c>
      <c r="B89" t="s">
        <v>91</v>
      </c>
      <c r="C89">
        <v>47440</v>
      </c>
    </row>
    <row r="90" spans="1:3" x14ac:dyDescent="0.3">
      <c r="A90" t="s">
        <v>293</v>
      </c>
      <c r="B90" t="s">
        <v>91</v>
      </c>
      <c r="C90">
        <v>48640</v>
      </c>
    </row>
    <row r="91" spans="1:3" x14ac:dyDescent="0.3">
      <c r="A91" t="s">
        <v>293</v>
      </c>
      <c r="B91" t="s">
        <v>91</v>
      </c>
      <c r="C91">
        <v>50640</v>
      </c>
    </row>
    <row r="92" spans="1:3" x14ac:dyDescent="0.3">
      <c r="A92" t="s">
        <v>293</v>
      </c>
      <c r="B92" t="s">
        <v>91</v>
      </c>
      <c r="C92">
        <v>57230</v>
      </c>
    </row>
    <row r="93" spans="1:3" x14ac:dyDescent="0.3">
      <c r="A93" t="s">
        <v>293</v>
      </c>
      <c r="B93" t="s">
        <v>91</v>
      </c>
      <c r="C93">
        <v>56400</v>
      </c>
    </row>
    <row r="94" spans="1:3" x14ac:dyDescent="0.3">
      <c r="A94" t="s">
        <v>293</v>
      </c>
      <c r="B94" t="s">
        <v>91</v>
      </c>
      <c r="C94">
        <v>48360</v>
      </c>
    </row>
    <row r="95" spans="1:3" x14ac:dyDescent="0.3">
      <c r="A95" t="s">
        <v>293</v>
      </c>
      <c r="B95" t="s">
        <v>91</v>
      </c>
      <c r="C95">
        <v>50360</v>
      </c>
    </row>
    <row r="96" spans="1:3" x14ac:dyDescent="0.3">
      <c r="A96" t="s">
        <v>293</v>
      </c>
      <c r="B96" t="s">
        <v>91</v>
      </c>
      <c r="C96">
        <v>52360</v>
      </c>
    </row>
    <row r="97" spans="1:3" x14ac:dyDescent="0.3">
      <c r="A97" t="s">
        <v>293</v>
      </c>
      <c r="B97" t="s">
        <v>91</v>
      </c>
      <c r="C97">
        <v>58400</v>
      </c>
    </row>
    <row r="98" spans="1:3" x14ac:dyDescent="0.3">
      <c r="A98" t="s">
        <v>293</v>
      </c>
      <c r="B98" t="s">
        <v>91</v>
      </c>
      <c r="C98">
        <v>56400</v>
      </c>
    </row>
    <row r="99" spans="1:3" x14ac:dyDescent="0.3">
      <c r="A99" t="s">
        <v>293</v>
      </c>
      <c r="B99" t="s">
        <v>91</v>
      </c>
      <c r="C99">
        <v>43950</v>
      </c>
    </row>
    <row r="100" spans="1:3" x14ac:dyDescent="0.3">
      <c r="A100" t="s">
        <v>293</v>
      </c>
      <c r="B100" t="s">
        <v>91</v>
      </c>
      <c r="C100">
        <v>50360</v>
      </c>
    </row>
    <row r="101" spans="1:3" x14ac:dyDescent="0.3">
      <c r="A101" t="s">
        <v>293</v>
      </c>
      <c r="B101" t="s">
        <v>91</v>
      </c>
      <c r="C101">
        <v>45950</v>
      </c>
    </row>
    <row r="102" spans="1:3" x14ac:dyDescent="0.3">
      <c r="A102" t="s">
        <v>293</v>
      </c>
      <c r="B102" t="s">
        <v>91</v>
      </c>
      <c r="C102">
        <v>54400</v>
      </c>
    </row>
    <row r="103" spans="1:3" x14ac:dyDescent="0.3">
      <c r="A103" t="s">
        <v>293</v>
      </c>
      <c r="B103" t="s">
        <v>23</v>
      </c>
      <c r="C103">
        <v>89000</v>
      </c>
    </row>
    <row r="104" spans="1:3" x14ac:dyDescent="0.3">
      <c r="A104" t="s">
        <v>293</v>
      </c>
      <c r="B104" t="s">
        <v>23</v>
      </c>
      <c r="C104">
        <v>89000</v>
      </c>
    </row>
    <row r="105" spans="1:3" x14ac:dyDescent="0.3">
      <c r="A105" t="s">
        <v>293</v>
      </c>
      <c r="B105" t="s">
        <v>23</v>
      </c>
      <c r="C105">
        <v>89000</v>
      </c>
    </row>
    <row r="106" spans="1:3" x14ac:dyDescent="0.3">
      <c r="A106" t="s">
        <v>293</v>
      </c>
      <c r="B106" t="s">
        <v>23</v>
      </c>
      <c r="C106">
        <v>89000</v>
      </c>
    </row>
    <row r="107" spans="1:3" x14ac:dyDescent="0.3">
      <c r="A107" t="s">
        <v>293</v>
      </c>
      <c r="B107" t="s">
        <v>23</v>
      </c>
      <c r="C107">
        <v>156000</v>
      </c>
    </row>
    <row r="108" spans="1:3" x14ac:dyDescent="0.3">
      <c r="A108" t="s">
        <v>293</v>
      </c>
      <c r="B108" t="s">
        <v>91</v>
      </c>
      <c r="C108">
        <v>36495</v>
      </c>
    </row>
    <row r="109" spans="1:3" x14ac:dyDescent="0.3">
      <c r="A109" t="s">
        <v>293</v>
      </c>
      <c r="B109" t="s">
        <v>91</v>
      </c>
      <c r="C109">
        <v>40195</v>
      </c>
    </row>
    <row r="110" spans="1:3" x14ac:dyDescent="0.3">
      <c r="A110" t="s">
        <v>293</v>
      </c>
      <c r="B110" t="s">
        <v>91</v>
      </c>
      <c r="C110">
        <v>38795</v>
      </c>
    </row>
    <row r="111" spans="1:3" x14ac:dyDescent="0.3">
      <c r="A111" t="s">
        <v>293</v>
      </c>
      <c r="B111" t="s">
        <v>91</v>
      </c>
      <c r="C111">
        <v>35095</v>
      </c>
    </row>
    <row r="112" spans="1:3" x14ac:dyDescent="0.3">
      <c r="A112" t="s">
        <v>293</v>
      </c>
      <c r="B112" t="s">
        <v>91</v>
      </c>
      <c r="C112">
        <v>36670</v>
      </c>
    </row>
    <row r="113" spans="1:3" x14ac:dyDescent="0.3">
      <c r="A113" t="s">
        <v>293</v>
      </c>
      <c r="B113" t="s">
        <v>91</v>
      </c>
      <c r="C113">
        <v>36870</v>
      </c>
    </row>
    <row r="114" spans="1:3" x14ac:dyDescent="0.3">
      <c r="A114" t="s">
        <v>293</v>
      </c>
      <c r="B114" t="s">
        <v>91</v>
      </c>
      <c r="C114">
        <v>41870</v>
      </c>
    </row>
    <row r="115" spans="1:3" x14ac:dyDescent="0.3">
      <c r="A115" t="s">
        <v>293</v>
      </c>
      <c r="B115" t="s">
        <v>91</v>
      </c>
      <c r="C115">
        <v>39070</v>
      </c>
    </row>
    <row r="116" spans="1:3" x14ac:dyDescent="0.3">
      <c r="A116" t="s">
        <v>293</v>
      </c>
      <c r="B116" t="s">
        <v>91</v>
      </c>
      <c r="C116">
        <v>35370</v>
      </c>
    </row>
    <row r="117" spans="1:3" x14ac:dyDescent="0.3">
      <c r="A117" t="s">
        <v>293</v>
      </c>
      <c r="B117" t="s">
        <v>91</v>
      </c>
      <c r="C117">
        <v>38170</v>
      </c>
    </row>
    <row r="118" spans="1:3" x14ac:dyDescent="0.3">
      <c r="A118" t="s">
        <v>293</v>
      </c>
      <c r="B118" t="s">
        <v>91</v>
      </c>
      <c r="C118">
        <v>40370</v>
      </c>
    </row>
    <row r="119" spans="1:3" x14ac:dyDescent="0.3">
      <c r="A119" t="s">
        <v>293</v>
      </c>
      <c r="B119" t="s">
        <v>91</v>
      </c>
      <c r="C119">
        <v>42020</v>
      </c>
    </row>
    <row r="120" spans="1:3" x14ac:dyDescent="0.3">
      <c r="A120" t="s">
        <v>293</v>
      </c>
      <c r="B120" t="s">
        <v>91</v>
      </c>
      <c r="C120">
        <v>40570</v>
      </c>
    </row>
    <row r="121" spans="1:3" x14ac:dyDescent="0.3">
      <c r="A121" t="s">
        <v>293</v>
      </c>
      <c r="B121" t="s">
        <v>91</v>
      </c>
      <c r="C121">
        <v>43520</v>
      </c>
    </row>
    <row r="122" spans="1:3" x14ac:dyDescent="0.3">
      <c r="A122" t="s">
        <v>293</v>
      </c>
      <c r="B122" t="s">
        <v>91</v>
      </c>
      <c r="C122">
        <v>38370</v>
      </c>
    </row>
    <row r="123" spans="1:3" x14ac:dyDescent="0.3">
      <c r="A123" t="s">
        <v>293</v>
      </c>
      <c r="B123" t="s">
        <v>91</v>
      </c>
      <c r="C123">
        <v>39270</v>
      </c>
    </row>
    <row r="124" spans="1:3" x14ac:dyDescent="0.3">
      <c r="A124" t="s">
        <v>293</v>
      </c>
      <c r="B124" t="s">
        <v>91</v>
      </c>
      <c r="C124">
        <v>42220</v>
      </c>
    </row>
    <row r="125" spans="1:3" x14ac:dyDescent="0.3">
      <c r="A125" t="s">
        <v>293</v>
      </c>
      <c r="B125" t="s">
        <v>91</v>
      </c>
      <c r="C125">
        <v>42070</v>
      </c>
    </row>
    <row r="126" spans="1:3" x14ac:dyDescent="0.3">
      <c r="A126" t="s">
        <v>293</v>
      </c>
      <c r="B126" t="s">
        <v>91</v>
      </c>
      <c r="C126">
        <v>36870</v>
      </c>
    </row>
    <row r="127" spans="1:3" x14ac:dyDescent="0.3">
      <c r="A127" t="s">
        <v>293</v>
      </c>
      <c r="B127" t="s">
        <v>91</v>
      </c>
      <c r="C127">
        <v>37070</v>
      </c>
    </row>
    <row r="128" spans="1:3" x14ac:dyDescent="0.3">
      <c r="A128" t="s">
        <v>293</v>
      </c>
      <c r="B128" t="s">
        <v>91</v>
      </c>
      <c r="C128">
        <v>43720</v>
      </c>
    </row>
    <row r="129" spans="1:3" x14ac:dyDescent="0.3">
      <c r="A129" t="s">
        <v>293</v>
      </c>
      <c r="B129" t="s">
        <v>91</v>
      </c>
      <c r="C129">
        <v>40770</v>
      </c>
    </row>
    <row r="130" spans="1:3" x14ac:dyDescent="0.3">
      <c r="A130" t="s">
        <v>293</v>
      </c>
      <c r="B130" t="s">
        <v>91</v>
      </c>
      <c r="C130">
        <v>40570</v>
      </c>
    </row>
    <row r="131" spans="1:3" x14ac:dyDescent="0.3">
      <c r="A131" t="s">
        <v>293</v>
      </c>
      <c r="B131" t="s">
        <v>91</v>
      </c>
      <c r="C131">
        <v>35570</v>
      </c>
    </row>
    <row r="132" spans="1:3" x14ac:dyDescent="0.3">
      <c r="A132" t="s">
        <v>293</v>
      </c>
      <c r="B132" t="s">
        <v>33</v>
      </c>
      <c r="C132">
        <v>54250</v>
      </c>
    </row>
    <row r="133" spans="1:3" x14ac:dyDescent="0.3">
      <c r="A133" t="s">
        <v>293</v>
      </c>
      <c r="B133" t="s">
        <v>33</v>
      </c>
      <c r="C133">
        <v>50450</v>
      </c>
    </row>
    <row r="134" spans="1:3" x14ac:dyDescent="0.3">
      <c r="A134" t="s">
        <v>293</v>
      </c>
      <c r="B134" t="s">
        <v>33</v>
      </c>
      <c r="C134">
        <v>46830</v>
      </c>
    </row>
    <row r="135" spans="1:3" x14ac:dyDescent="0.3">
      <c r="A135" t="s">
        <v>293</v>
      </c>
      <c r="B135" t="s">
        <v>33</v>
      </c>
      <c r="C135">
        <v>51350</v>
      </c>
    </row>
    <row r="136" spans="1:3" x14ac:dyDescent="0.3">
      <c r="A136" t="s">
        <v>293</v>
      </c>
      <c r="B136" t="s">
        <v>33</v>
      </c>
      <c r="C136">
        <v>55150</v>
      </c>
    </row>
    <row r="137" spans="1:3" x14ac:dyDescent="0.3">
      <c r="A137" t="s">
        <v>293</v>
      </c>
      <c r="B137" t="s">
        <v>33</v>
      </c>
      <c r="C137">
        <v>47200</v>
      </c>
    </row>
    <row r="138" spans="1:3" x14ac:dyDescent="0.3">
      <c r="A138" t="s">
        <v>293</v>
      </c>
      <c r="B138" t="s">
        <v>33</v>
      </c>
      <c r="C138">
        <v>48200</v>
      </c>
    </row>
    <row r="139" spans="1:3" x14ac:dyDescent="0.3">
      <c r="A139" t="s">
        <v>293</v>
      </c>
      <c r="B139" t="s">
        <v>33</v>
      </c>
      <c r="C139">
        <v>52350</v>
      </c>
    </row>
    <row r="140" spans="1:3" x14ac:dyDescent="0.3">
      <c r="A140" t="s">
        <v>293</v>
      </c>
      <c r="B140" t="s">
        <v>33</v>
      </c>
      <c r="C140">
        <v>56150</v>
      </c>
    </row>
    <row r="141" spans="1:3" x14ac:dyDescent="0.3">
      <c r="A141" t="s">
        <v>293</v>
      </c>
      <c r="B141" t="s">
        <v>33</v>
      </c>
      <c r="C141">
        <v>50950</v>
      </c>
    </row>
    <row r="142" spans="1:3" x14ac:dyDescent="0.3">
      <c r="A142" t="s">
        <v>293</v>
      </c>
      <c r="B142" t="s">
        <v>33</v>
      </c>
      <c r="C142">
        <v>60450</v>
      </c>
    </row>
    <row r="143" spans="1:3" x14ac:dyDescent="0.3">
      <c r="A143" t="s">
        <v>293</v>
      </c>
      <c r="B143" t="s">
        <v>33</v>
      </c>
      <c r="C143">
        <v>48450</v>
      </c>
    </row>
    <row r="144" spans="1:3" x14ac:dyDescent="0.3">
      <c r="A144" t="s">
        <v>293</v>
      </c>
      <c r="B144" t="s">
        <v>33</v>
      </c>
      <c r="C144">
        <v>54450</v>
      </c>
    </row>
    <row r="145" spans="1:3" x14ac:dyDescent="0.3">
      <c r="A145" t="s">
        <v>293</v>
      </c>
      <c r="B145" t="s">
        <v>33</v>
      </c>
      <c r="C145">
        <v>56950</v>
      </c>
    </row>
    <row r="146" spans="1:3" x14ac:dyDescent="0.3">
      <c r="A146" t="s">
        <v>293</v>
      </c>
      <c r="B146" t="s">
        <v>33</v>
      </c>
      <c r="C146">
        <v>54450</v>
      </c>
    </row>
    <row r="147" spans="1:3" x14ac:dyDescent="0.3">
      <c r="A147" t="s">
        <v>293</v>
      </c>
      <c r="B147" t="s">
        <v>33</v>
      </c>
      <c r="C147">
        <v>59950</v>
      </c>
    </row>
    <row r="148" spans="1:3" x14ac:dyDescent="0.3">
      <c r="A148" t="s">
        <v>293</v>
      </c>
      <c r="B148" t="s">
        <v>33</v>
      </c>
      <c r="C148">
        <v>60450</v>
      </c>
    </row>
    <row r="149" spans="1:3" x14ac:dyDescent="0.3">
      <c r="A149" t="s">
        <v>293</v>
      </c>
      <c r="B149" t="s">
        <v>33</v>
      </c>
      <c r="C149">
        <v>65950</v>
      </c>
    </row>
    <row r="150" spans="1:3" x14ac:dyDescent="0.3">
      <c r="A150" t="s">
        <v>293</v>
      </c>
      <c r="B150" t="s">
        <v>33</v>
      </c>
      <c r="C150">
        <v>50950</v>
      </c>
    </row>
    <row r="151" spans="1:3" x14ac:dyDescent="0.3">
      <c r="A151" t="s">
        <v>293</v>
      </c>
      <c r="B151" t="s">
        <v>33</v>
      </c>
      <c r="C151">
        <v>54450</v>
      </c>
    </row>
    <row r="152" spans="1:3" x14ac:dyDescent="0.3">
      <c r="A152" t="s">
        <v>293</v>
      </c>
      <c r="B152" t="s">
        <v>33</v>
      </c>
      <c r="C152">
        <v>60450</v>
      </c>
    </row>
    <row r="153" spans="1:3" x14ac:dyDescent="0.3">
      <c r="A153" t="s">
        <v>293</v>
      </c>
      <c r="B153" t="s">
        <v>68</v>
      </c>
      <c r="C153">
        <v>21100</v>
      </c>
    </row>
    <row r="154" spans="1:3" x14ac:dyDescent="0.3">
      <c r="A154" t="s">
        <v>293</v>
      </c>
      <c r="B154" t="s">
        <v>68</v>
      </c>
      <c r="C154">
        <v>20025</v>
      </c>
    </row>
    <row r="155" spans="1:3" x14ac:dyDescent="0.3">
      <c r="A155" t="s">
        <v>293</v>
      </c>
      <c r="B155" t="s">
        <v>68</v>
      </c>
      <c r="C155">
        <v>22000</v>
      </c>
    </row>
    <row r="156" spans="1:3" x14ac:dyDescent="0.3">
      <c r="A156" t="s">
        <v>293</v>
      </c>
      <c r="B156" t="s">
        <v>68</v>
      </c>
      <c r="C156">
        <v>20925</v>
      </c>
    </row>
    <row r="157" spans="1:3" x14ac:dyDescent="0.3">
      <c r="A157" t="s">
        <v>293</v>
      </c>
      <c r="B157" t="s">
        <v>68</v>
      </c>
      <c r="C157">
        <v>23320</v>
      </c>
    </row>
    <row r="158" spans="1:3" x14ac:dyDescent="0.3">
      <c r="A158" t="s">
        <v>293</v>
      </c>
      <c r="B158" t="s">
        <v>68</v>
      </c>
      <c r="C158">
        <v>20275</v>
      </c>
    </row>
    <row r="159" spans="1:3" x14ac:dyDescent="0.3">
      <c r="A159" t="s">
        <v>293</v>
      </c>
      <c r="B159" t="s">
        <v>68</v>
      </c>
      <c r="C159">
        <v>22250</v>
      </c>
    </row>
    <row r="160" spans="1:3" x14ac:dyDescent="0.3">
      <c r="A160" t="s">
        <v>293</v>
      </c>
      <c r="B160" t="s">
        <v>68</v>
      </c>
      <c r="C160">
        <v>21175</v>
      </c>
    </row>
    <row r="161" spans="1:3" x14ac:dyDescent="0.3">
      <c r="A161" t="s">
        <v>293</v>
      </c>
      <c r="B161" t="s">
        <v>68</v>
      </c>
      <c r="C161">
        <v>21350</v>
      </c>
    </row>
    <row r="162" spans="1:3" x14ac:dyDescent="0.3">
      <c r="A162" t="s">
        <v>293</v>
      </c>
      <c r="B162" t="s">
        <v>68</v>
      </c>
      <c r="C162">
        <v>23670</v>
      </c>
    </row>
    <row r="163" spans="1:3" x14ac:dyDescent="0.3">
      <c r="A163" t="s">
        <v>293</v>
      </c>
      <c r="B163" t="s">
        <v>68</v>
      </c>
      <c r="C163">
        <v>20325</v>
      </c>
    </row>
    <row r="164" spans="1:3" x14ac:dyDescent="0.3">
      <c r="A164" t="s">
        <v>293</v>
      </c>
      <c r="B164" t="s">
        <v>68</v>
      </c>
      <c r="C164">
        <v>21475</v>
      </c>
    </row>
    <row r="165" spans="1:3" x14ac:dyDescent="0.3">
      <c r="A165" t="s">
        <v>293</v>
      </c>
      <c r="B165" t="s">
        <v>68</v>
      </c>
      <c r="C165">
        <v>23845</v>
      </c>
    </row>
    <row r="166" spans="1:3" x14ac:dyDescent="0.3">
      <c r="A166" t="s">
        <v>293</v>
      </c>
      <c r="B166" t="s">
        <v>68</v>
      </c>
      <c r="C166">
        <v>21225</v>
      </c>
    </row>
    <row r="167" spans="1:3" x14ac:dyDescent="0.3">
      <c r="A167" t="s">
        <v>293</v>
      </c>
      <c r="B167" t="s">
        <v>68</v>
      </c>
      <c r="C167">
        <v>22375</v>
      </c>
    </row>
    <row r="168" spans="1:3" x14ac:dyDescent="0.3">
      <c r="A168" t="s">
        <v>293</v>
      </c>
      <c r="B168" t="s">
        <v>91</v>
      </c>
      <c r="C168">
        <v>2397</v>
      </c>
    </row>
    <row r="169" spans="1:3" x14ac:dyDescent="0.3">
      <c r="A169" t="s">
        <v>293</v>
      </c>
      <c r="B169" t="s">
        <v>91</v>
      </c>
      <c r="C169">
        <v>2488</v>
      </c>
    </row>
    <row r="170" spans="1:3" x14ac:dyDescent="0.3">
      <c r="A170" t="s">
        <v>293</v>
      </c>
      <c r="B170" t="s">
        <v>91</v>
      </c>
      <c r="C170">
        <v>2816</v>
      </c>
    </row>
    <row r="171" spans="1:3" x14ac:dyDescent="0.3">
      <c r="A171" t="s">
        <v>293</v>
      </c>
      <c r="B171" t="s">
        <v>91</v>
      </c>
      <c r="C171">
        <v>2934</v>
      </c>
    </row>
    <row r="172" spans="1:3" x14ac:dyDescent="0.3">
      <c r="A172" t="s">
        <v>293</v>
      </c>
      <c r="B172" t="s">
        <v>33</v>
      </c>
      <c r="C172">
        <v>42985</v>
      </c>
    </row>
    <row r="173" spans="1:3" x14ac:dyDescent="0.3">
      <c r="A173" t="s">
        <v>293</v>
      </c>
      <c r="B173" t="s">
        <v>33</v>
      </c>
      <c r="C173">
        <v>41635</v>
      </c>
    </row>
    <row r="174" spans="1:3" x14ac:dyDescent="0.3">
      <c r="A174" t="s">
        <v>293</v>
      </c>
      <c r="B174" t="s">
        <v>33</v>
      </c>
      <c r="C174">
        <v>39255</v>
      </c>
    </row>
    <row r="175" spans="1:3" x14ac:dyDescent="0.3">
      <c r="A175" t="s">
        <v>293</v>
      </c>
      <c r="B175" t="s">
        <v>33</v>
      </c>
      <c r="C175">
        <v>45185</v>
      </c>
    </row>
    <row r="176" spans="1:3" x14ac:dyDescent="0.3">
      <c r="A176" t="s">
        <v>293</v>
      </c>
      <c r="B176" t="s">
        <v>33</v>
      </c>
      <c r="C176">
        <v>35705</v>
      </c>
    </row>
    <row r="177" spans="1:3" x14ac:dyDescent="0.3">
      <c r="A177" t="s">
        <v>293</v>
      </c>
      <c r="B177" t="s">
        <v>33</v>
      </c>
      <c r="C177">
        <v>42985</v>
      </c>
    </row>
    <row r="178" spans="1:3" x14ac:dyDescent="0.3">
      <c r="A178" t="s">
        <v>293</v>
      </c>
      <c r="B178" t="s">
        <v>33</v>
      </c>
      <c r="C178">
        <v>39435</v>
      </c>
    </row>
    <row r="179" spans="1:3" x14ac:dyDescent="0.3">
      <c r="A179" t="s">
        <v>293</v>
      </c>
      <c r="B179" t="s">
        <v>33</v>
      </c>
      <c r="C179">
        <v>39635</v>
      </c>
    </row>
    <row r="180" spans="1:3" x14ac:dyDescent="0.3">
      <c r="A180" t="s">
        <v>293</v>
      </c>
      <c r="B180" t="s">
        <v>33</v>
      </c>
      <c r="C180">
        <v>45385</v>
      </c>
    </row>
    <row r="181" spans="1:3" x14ac:dyDescent="0.3">
      <c r="A181" t="s">
        <v>293</v>
      </c>
      <c r="B181" t="s">
        <v>33</v>
      </c>
      <c r="C181">
        <v>39455</v>
      </c>
    </row>
    <row r="182" spans="1:3" x14ac:dyDescent="0.3">
      <c r="A182" t="s">
        <v>293</v>
      </c>
      <c r="B182" t="s">
        <v>33</v>
      </c>
      <c r="C182">
        <v>43185</v>
      </c>
    </row>
    <row r="183" spans="1:3" x14ac:dyDescent="0.3">
      <c r="A183" t="s">
        <v>293</v>
      </c>
      <c r="B183" t="s">
        <v>33</v>
      </c>
      <c r="C183">
        <v>41835</v>
      </c>
    </row>
    <row r="184" spans="1:3" x14ac:dyDescent="0.3">
      <c r="A184" t="s">
        <v>293</v>
      </c>
      <c r="B184" t="s">
        <v>33</v>
      </c>
      <c r="C184">
        <v>43185</v>
      </c>
    </row>
    <row r="185" spans="1:3" x14ac:dyDescent="0.3">
      <c r="A185" t="s">
        <v>293</v>
      </c>
      <c r="B185" t="s">
        <v>33</v>
      </c>
      <c r="C185">
        <v>35905</v>
      </c>
    </row>
    <row r="186" spans="1:3" x14ac:dyDescent="0.3">
      <c r="A186" t="s">
        <v>293</v>
      </c>
      <c r="B186" t="s">
        <v>33</v>
      </c>
      <c r="C186">
        <v>37405</v>
      </c>
    </row>
    <row r="187" spans="1:3" x14ac:dyDescent="0.3">
      <c r="A187" t="s">
        <v>293</v>
      </c>
      <c r="B187" t="s">
        <v>33</v>
      </c>
      <c r="C187">
        <v>37530</v>
      </c>
    </row>
    <row r="188" spans="1:3" x14ac:dyDescent="0.3">
      <c r="A188" t="s">
        <v>293</v>
      </c>
      <c r="B188" t="s">
        <v>33</v>
      </c>
      <c r="C188">
        <v>36030</v>
      </c>
    </row>
    <row r="189" spans="1:3" x14ac:dyDescent="0.3">
      <c r="A189" t="s">
        <v>293</v>
      </c>
      <c r="B189" t="s">
        <v>33</v>
      </c>
      <c r="C189">
        <v>43310</v>
      </c>
    </row>
    <row r="190" spans="1:3" x14ac:dyDescent="0.3">
      <c r="A190" t="s">
        <v>293</v>
      </c>
      <c r="B190" t="s">
        <v>33</v>
      </c>
      <c r="C190">
        <v>39580</v>
      </c>
    </row>
    <row r="191" spans="1:3" x14ac:dyDescent="0.3">
      <c r="A191" t="s">
        <v>293</v>
      </c>
      <c r="B191" t="s">
        <v>33</v>
      </c>
      <c r="C191">
        <v>39760</v>
      </c>
    </row>
    <row r="192" spans="1:3" x14ac:dyDescent="0.3">
      <c r="A192" t="s">
        <v>293</v>
      </c>
      <c r="B192" t="s">
        <v>33</v>
      </c>
      <c r="C192">
        <v>45510</v>
      </c>
    </row>
    <row r="193" spans="1:3" x14ac:dyDescent="0.3">
      <c r="A193" t="s">
        <v>293</v>
      </c>
      <c r="B193" t="s">
        <v>33</v>
      </c>
      <c r="C193">
        <v>43310</v>
      </c>
    </row>
    <row r="194" spans="1:3" x14ac:dyDescent="0.3">
      <c r="A194" t="s">
        <v>293</v>
      </c>
      <c r="B194" t="s">
        <v>33</v>
      </c>
      <c r="C194">
        <v>41960</v>
      </c>
    </row>
    <row r="195" spans="1:3" x14ac:dyDescent="0.3">
      <c r="A195" t="s">
        <v>293</v>
      </c>
      <c r="B195" t="s">
        <v>33</v>
      </c>
      <c r="C195">
        <v>41575</v>
      </c>
    </row>
    <row r="196" spans="1:3" x14ac:dyDescent="0.3">
      <c r="A196" t="s">
        <v>293</v>
      </c>
      <c r="B196" t="s">
        <v>33</v>
      </c>
      <c r="C196">
        <v>35500</v>
      </c>
    </row>
    <row r="197" spans="1:3" x14ac:dyDescent="0.3">
      <c r="A197" t="s">
        <v>293</v>
      </c>
      <c r="B197" t="s">
        <v>33</v>
      </c>
      <c r="C197">
        <v>42600</v>
      </c>
    </row>
    <row r="198" spans="1:3" x14ac:dyDescent="0.3">
      <c r="A198" t="s">
        <v>293</v>
      </c>
      <c r="B198" t="s">
        <v>33</v>
      </c>
      <c r="C198">
        <v>39375</v>
      </c>
    </row>
    <row r="199" spans="1:3" x14ac:dyDescent="0.3">
      <c r="A199" t="s">
        <v>293</v>
      </c>
      <c r="B199" t="s">
        <v>33</v>
      </c>
      <c r="C199">
        <v>44800</v>
      </c>
    </row>
    <row r="200" spans="1:3" x14ac:dyDescent="0.3">
      <c r="A200" t="s">
        <v>293</v>
      </c>
      <c r="B200" t="s">
        <v>33</v>
      </c>
      <c r="C200">
        <v>31445</v>
      </c>
    </row>
    <row r="201" spans="1:3" x14ac:dyDescent="0.3">
      <c r="A201" t="s">
        <v>293</v>
      </c>
      <c r="B201" t="s">
        <v>33</v>
      </c>
      <c r="C201">
        <v>35320</v>
      </c>
    </row>
    <row r="202" spans="1:3" x14ac:dyDescent="0.3">
      <c r="A202" t="s">
        <v>293</v>
      </c>
      <c r="B202" t="s">
        <v>33</v>
      </c>
      <c r="C202">
        <v>41575</v>
      </c>
    </row>
    <row r="203" spans="1:3" x14ac:dyDescent="0.3">
      <c r="A203" t="s">
        <v>293</v>
      </c>
      <c r="B203" t="s">
        <v>33</v>
      </c>
      <c r="C203">
        <v>35320</v>
      </c>
    </row>
    <row r="204" spans="1:3" x14ac:dyDescent="0.3">
      <c r="A204" t="s">
        <v>293</v>
      </c>
      <c r="B204" t="s">
        <v>33</v>
      </c>
      <c r="C204">
        <v>42600</v>
      </c>
    </row>
    <row r="205" spans="1:3" x14ac:dyDescent="0.3">
      <c r="A205" t="s">
        <v>293</v>
      </c>
      <c r="B205" t="s">
        <v>33</v>
      </c>
      <c r="C205">
        <v>35750</v>
      </c>
    </row>
    <row r="206" spans="1:3" x14ac:dyDescent="0.3">
      <c r="A206" t="s">
        <v>293</v>
      </c>
      <c r="B206" t="s">
        <v>33</v>
      </c>
      <c r="C206">
        <v>44800</v>
      </c>
    </row>
    <row r="207" spans="1:3" x14ac:dyDescent="0.3">
      <c r="A207" t="s">
        <v>293</v>
      </c>
      <c r="B207" t="s">
        <v>33</v>
      </c>
      <c r="C207">
        <v>39375</v>
      </c>
    </row>
    <row r="208" spans="1:3" x14ac:dyDescent="0.3">
      <c r="A208" t="s">
        <v>293</v>
      </c>
      <c r="B208" t="s">
        <v>33</v>
      </c>
      <c r="C208">
        <v>31695</v>
      </c>
    </row>
    <row r="209" spans="1:3" x14ac:dyDescent="0.3">
      <c r="A209" t="s">
        <v>293</v>
      </c>
      <c r="B209" t="s">
        <v>33</v>
      </c>
      <c r="C209">
        <v>42600</v>
      </c>
    </row>
    <row r="210" spans="1:3" x14ac:dyDescent="0.3">
      <c r="A210" t="s">
        <v>293</v>
      </c>
      <c r="B210" t="s">
        <v>33</v>
      </c>
      <c r="C210">
        <v>35950</v>
      </c>
    </row>
    <row r="211" spans="1:3" x14ac:dyDescent="0.3">
      <c r="A211" t="s">
        <v>293</v>
      </c>
      <c r="B211" t="s">
        <v>33</v>
      </c>
      <c r="C211">
        <v>44800</v>
      </c>
    </row>
    <row r="212" spans="1:3" x14ac:dyDescent="0.3">
      <c r="A212" t="s">
        <v>293</v>
      </c>
      <c r="B212" t="s">
        <v>33</v>
      </c>
      <c r="C212">
        <v>31900</v>
      </c>
    </row>
    <row r="213" spans="1:3" x14ac:dyDescent="0.3">
      <c r="A213" t="s">
        <v>293</v>
      </c>
      <c r="B213" t="s">
        <v>33</v>
      </c>
      <c r="C213">
        <v>41600</v>
      </c>
    </row>
    <row r="214" spans="1:3" x14ac:dyDescent="0.3">
      <c r="A214" t="s">
        <v>293</v>
      </c>
      <c r="B214" t="s">
        <v>33</v>
      </c>
      <c r="C214">
        <v>39400</v>
      </c>
    </row>
    <row r="215" spans="1:3" x14ac:dyDescent="0.3">
      <c r="A215" t="s">
        <v>293</v>
      </c>
      <c r="B215" t="s">
        <v>33</v>
      </c>
      <c r="C215">
        <v>35350</v>
      </c>
    </row>
    <row r="216" spans="1:3" x14ac:dyDescent="0.3">
      <c r="A216" t="s">
        <v>293</v>
      </c>
      <c r="B216" t="s">
        <v>36</v>
      </c>
      <c r="C216">
        <v>35010</v>
      </c>
    </row>
    <row r="217" spans="1:3" x14ac:dyDescent="0.3">
      <c r="A217" t="s">
        <v>293</v>
      </c>
      <c r="B217" t="s">
        <v>36</v>
      </c>
      <c r="C217">
        <v>31360</v>
      </c>
    </row>
    <row r="218" spans="1:3" x14ac:dyDescent="0.3">
      <c r="A218" t="s">
        <v>293</v>
      </c>
      <c r="B218" t="s">
        <v>36</v>
      </c>
      <c r="C218">
        <v>35510</v>
      </c>
    </row>
    <row r="219" spans="1:3" x14ac:dyDescent="0.3">
      <c r="A219" t="s">
        <v>293</v>
      </c>
      <c r="B219" t="s">
        <v>36</v>
      </c>
      <c r="C219">
        <v>31860</v>
      </c>
    </row>
    <row r="220" spans="1:3" x14ac:dyDescent="0.3">
      <c r="A220" t="s">
        <v>293</v>
      </c>
      <c r="B220" t="s">
        <v>36</v>
      </c>
      <c r="C220">
        <v>35635</v>
      </c>
    </row>
    <row r="221" spans="1:3" x14ac:dyDescent="0.3">
      <c r="A221" t="s">
        <v>293</v>
      </c>
      <c r="B221" t="s">
        <v>36</v>
      </c>
      <c r="C221">
        <v>31985</v>
      </c>
    </row>
    <row r="222" spans="1:3" x14ac:dyDescent="0.3">
      <c r="A222" t="s">
        <v>293</v>
      </c>
      <c r="B222" t="s">
        <v>33</v>
      </c>
      <c r="C222">
        <v>30010</v>
      </c>
    </row>
    <row r="223" spans="1:3" x14ac:dyDescent="0.3">
      <c r="A223" t="s">
        <v>293</v>
      </c>
      <c r="B223" t="s">
        <v>33</v>
      </c>
      <c r="C223">
        <v>35550</v>
      </c>
    </row>
    <row r="224" spans="1:3" x14ac:dyDescent="0.3">
      <c r="A224" t="s">
        <v>293</v>
      </c>
      <c r="B224" t="s">
        <v>33</v>
      </c>
      <c r="C224">
        <v>38650</v>
      </c>
    </row>
    <row r="225" spans="1:3" x14ac:dyDescent="0.3">
      <c r="A225" t="s">
        <v>293</v>
      </c>
      <c r="B225" t="s">
        <v>33</v>
      </c>
      <c r="C225">
        <v>33110</v>
      </c>
    </row>
    <row r="226" spans="1:3" x14ac:dyDescent="0.3">
      <c r="A226" t="s">
        <v>293</v>
      </c>
      <c r="B226" t="s">
        <v>33</v>
      </c>
      <c r="C226">
        <v>31010</v>
      </c>
    </row>
    <row r="227" spans="1:3" x14ac:dyDescent="0.3">
      <c r="A227" t="s">
        <v>293</v>
      </c>
      <c r="B227" t="s">
        <v>33</v>
      </c>
      <c r="C227">
        <v>31010</v>
      </c>
    </row>
    <row r="228" spans="1:3" x14ac:dyDescent="0.3">
      <c r="A228" t="s">
        <v>293</v>
      </c>
      <c r="B228" t="s">
        <v>33</v>
      </c>
      <c r="C228">
        <v>30510</v>
      </c>
    </row>
    <row r="229" spans="1:3" x14ac:dyDescent="0.3">
      <c r="A229" t="s">
        <v>293</v>
      </c>
      <c r="B229" t="s">
        <v>33</v>
      </c>
      <c r="C229">
        <v>31510</v>
      </c>
    </row>
    <row r="230" spans="1:3" x14ac:dyDescent="0.3">
      <c r="A230" t="s">
        <v>293</v>
      </c>
      <c r="B230" t="s">
        <v>33</v>
      </c>
      <c r="C230">
        <v>31510</v>
      </c>
    </row>
    <row r="231" spans="1:3" x14ac:dyDescent="0.3">
      <c r="A231" t="s">
        <v>293</v>
      </c>
      <c r="B231" t="s">
        <v>33</v>
      </c>
      <c r="C231">
        <v>33610</v>
      </c>
    </row>
    <row r="232" spans="1:3" x14ac:dyDescent="0.3">
      <c r="A232" t="s">
        <v>293</v>
      </c>
      <c r="B232" t="s">
        <v>33</v>
      </c>
      <c r="C232">
        <v>39150</v>
      </c>
    </row>
    <row r="233" spans="1:3" x14ac:dyDescent="0.3">
      <c r="A233" t="s">
        <v>293</v>
      </c>
      <c r="B233" t="s">
        <v>33</v>
      </c>
      <c r="C233">
        <v>31635</v>
      </c>
    </row>
    <row r="234" spans="1:3" x14ac:dyDescent="0.3">
      <c r="A234" t="s">
        <v>293</v>
      </c>
      <c r="B234" t="s">
        <v>33</v>
      </c>
      <c r="C234">
        <v>30635</v>
      </c>
    </row>
    <row r="235" spans="1:3" x14ac:dyDescent="0.3">
      <c r="A235" t="s">
        <v>293</v>
      </c>
      <c r="B235" t="s">
        <v>33</v>
      </c>
      <c r="C235">
        <v>39275</v>
      </c>
    </row>
    <row r="236" spans="1:3" x14ac:dyDescent="0.3">
      <c r="A236" t="s">
        <v>293</v>
      </c>
      <c r="B236" t="s">
        <v>33</v>
      </c>
      <c r="C236">
        <v>33735</v>
      </c>
    </row>
    <row r="237" spans="1:3" x14ac:dyDescent="0.3">
      <c r="A237" t="s">
        <v>293</v>
      </c>
      <c r="B237" t="s">
        <v>33</v>
      </c>
      <c r="C237">
        <v>31635</v>
      </c>
    </row>
    <row r="238" spans="1:3" x14ac:dyDescent="0.3">
      <c r="A238" t="s">
        <v>293</v>
      </c>
      <c r="B238" t="s">
        <v>33</v>
      </c>
      <c r="C238">
        <v>2000</v>
      </c>
    </row>
    <row r="239" spans="1:3" x14ac:dyDescent="0.3">
      <c r="A239" t="s">
        <v>293</v>
      </c>
      <c r="B239" t="s">
        <v>33</v>
      </c>
      <c r="C239">
        <v>2000</v>
      </c>
    </row>
    <row r="240" spans="1:3" x14ac:dyDescent="0.3">
      <c r="A240" t="s">
        <v>293</v>
      </c>
      <c r="B240" t="s">
        <v>33</v>
      </c>
      <c r="C240">
        <v>2000</v>
      </c>
    </row>
    <row r="241" spans="1:3" x14ac:dyDescent="0.3">
      <c r="A241" t="s">
        <v>293</v>
      </c>
      <c r="B241" t="s">
        <v>55</v>
      </c>
      <c r="C241">
        <v>46020</v>
      </c>
    </row>
    <row r="242" spans="1:3" x14ac:dyDescent="0.3">
      <c r="A242" t="s">
        <v>293</v>
      </c>
      <c r="B242" t="s">
        <v>55</v>
      </c>
      <c r="C242">
        <v>56570</v>
      </c>
    </row>
    <row r="243" spans="1:3" x14ac:dyDescent="0.3">
      <c r="A243" t="s">
        <v>293</v>
      </c>
      <c r="B243" t="s">
        <v>55</v>
      </c>
      <c r="C243">
        <v>50520</v>
      </c>
    </row>
    <row r="244" spans="1:3" x14ac:dyDescent="0.3">
      <c r="A244" t="s">
        <v>293</v>
      </c>
      <c r="B244" t="s">
        <v>55</v>
      </c>
      <c r="C244">
        <v>46120</v>
      </c>
    </row>
    <row r="245" spans="1:3" x14ac:dyDescent="0.3">
      <c r="A245" t="s">
        <v>293</v>
      </c>
      <c r="B245" t="s">
        <v>55</v>
      </c>
      <c r="C245">
        <v>56670</v>
      </c>
    </row>
    <row r="246" spans="1:3" x14ac:dyDescent="0.3">
      <c r="A246" t="s">
        <v>293</v>
      </c>
      <c r="B246" t="s">
        <v>55</v>
      </c>
      <c r="C246">
        <v>50620</v>
      </c>
    </row>
    <row r="247" spans="1:3" x14ac:dyDescent="0.3">
      <c r="A247" t="s">
        <v>293</v>
      </c>
      <c r="B247" t="s">
        <v>55</v>
      </c>
      <c r="C247">
        <v>50920</v>
      </c>
    </row>
    <row r="248" spans="1:3" x14ac:dyDescent="0.3">
      <c r="A248" t="s">
        <v>87</v>
      </c>
      <c r="B248" t="s">
        <v>26</v>
      </c>
      <c r="C248">
        <v>63900</v>
      </c>
    </row>
    <row r="249" spans="1:3" x14ac:dyDescent="0.3">
      <c r="A249" t="s">
        <v>87</v>
      </c>
      <c r="B249" t="s">
        <v>23</v>
      </c>
      <c r="C249">
        <v>68400</v>
      </c>
    </row>
    <row r="250" spans="1:3" x14ac:dyDescent="0.3">
      <c r="A250" t="s">
        <v>87</v>
      </c>
      <c r="B250" t="s">
        <v>23</v>
      </c>
      <c r="C250">
        <v>53900</v>
      </c>
    </row>
    <row r="251" spans="1:3" x14ac:dyDescent="0.3">
      <c r="A251" t="s">
        <v>87</v>
      </c>
      <c r="B251" t="s">
        <v>23</v>
      </c>
      <c r="C251">
        <v>55900</v>
      </c>
    </row>
    <row r="252" spans="1:3" x14ac:dyDescent="0.3">
      <c r="A252" t="s">
        <v>87</v>
      </c>
      <c r="B252" t="s">
        <v>26</v>
      </c>
      <c r="C252">
        <v>65900</v>
      </c>
    </row>
    <row r="253" spans="1:3" x14ac:dyDescent="0.3">
      <c r="A253" t="s">
        <v>365</v>
      </c>
      <c r="B253" t="s">
        <v>23</v>
      </c>
      <c r="C253">
        <v>156300</v>
      </c>
    </row>
    <row r="254" spans="1:3" x14ac:dyDescent="0.3">
      <c r="A254" t="s">
        <v>365</v>
      </c>
      <c r="B254" t="s">
        <v>26</v>
      </c>
      <c r="C254">
        <v>151800</v>
      </c>
    </row>
    <row r="255" spans="1:3" x14ac:dyDescent="0.3">
      <c r="A255" t="s">
        <v>365</v>
      </c>
      <c r="B255" t="s">
        <v>23</v>
      </c>
      <c r="C255">
        <v>156300</v>
      </c>
    </row>
    <row r="256" spans="1:3" x14ac:dyDescent="0.3">
      <c r="A256" t="s">
        <v>365</v>
      </c>
      <c r="B256" t="s">
        <v>23</v>
      </c>
      <c r="C256">
        <v>141800</v>
      </c>
    </row>
    <row r="257" spans="1:3" x14ac:dyDescent="0.3">
      <c r="A257" t="s">
        <v>365</v>
      </c>
      <c r="B257" t="s">
        <v>23</v>
      </c>
      <c r="C257">
        <v>235307</v>
      </c>
    </row>
    <row r="258" spans="1:3" x14ac:dyDescent="0.3">
      <c r="A258" t="s">
        <v>365</v>
      </c>
      <c r="B258" t="s">
        <v>26</v>
      </c>
      <c r="C258">
        <v>213250</v>
      </c>
    </row>
    <row r="259" spans="1:3" x14ac:dyDescent="0.3">
      <c r="A259" t="s">
        <v>365</v>
      </c>
      <c r="B259" t="s">
        <v>23</v>
      </c>
      <c r="C259">
        <v>198250</v>
      </c>
    </row>
    <row r="260" spans="1:3" x14ac:dyDescent="0.3">
      <c r="A260" t="s">
        <v>365</v>
      </c>
      <c r="B260" t="s">
        <v>26</v>
      </c>
      <c r="C260">
        <v>198700</v>
      </c>
    </row>
    <row r="261" spans="1:3" x14ac:dyDescent="0.3">
      <c r="A261" t="s">
        <v>365</v>
      </c>
      <c r="B261" t="s">
        <v>23</v>
      </c>
      <c r="C261">
        <v>183700</v>
      </c>
    </row>
    <row r="262" spans="1:3" x14ac:dyDescent="0.3">
      <c r="A262" t="s">
        <v>365</v>
      </c>
      <c r="B262" t="s">
        <v>26</v>
      </c>
      <c r="C262">
        <v>200800</v>
      </c>
    </row>
    <row r="263" spans="1:3" x14ac:dyDescent="0.3">
      <c r="A263" t="s">
        <v>365</v>
      </c>
      <c r="B263" t="s">
        <v>23</v>
      </c>
      <c r="C263">
        <v>185800</v>
      </c>
    </row>
    <row r="264" spans="1:3" x14ac:dyDescent="0.3">
      <c r="A264" t="s">
        <v>365</v>
      </c>
      <c r="B264" t="s">
        <v>23</v>
      </c>
      <c r="C264">
        <v>198295</v>
      </c>
    </row>
    <row r="265" spans="1:3" x14ac:dyDescent="0.3">
      <c r="A265" t="s">
        <v>365</v>
      </c>
      <c r="B265" t="s">
        <v>23</v>
      </c>
      <c r="C265">
        <v>188295</v>
      </c>
    </row>
    <row r="266" spans="1:3" x14ac:dyDescent="0.3">
      <c r="A266" t="s">
        <v>365</v>
      </c>
      <c r="B266" t="s">
        <v>26</v>
      </c>
      <c r="C266">
        <v>203295</v>
      </c>
    </row>
    <row r="267" spans="1:3" x14ac:dyDescent="0.3">
      <c r="A267" t="s">
        <v>365</v>
      </c>
      <c r="B267" t="s">
        <v>26</v>
      </c>
      <c r="C267">
        <v>213295</v>
      </c>
    </row>
    <row r="268" spans="1:3" x14ac:dyDescent="0.3">
      <c r="A268" t="s">
        <v>365</v>
      </c>
      <c r="B268" t="s">
        <v>26</v>
      </c>
      <c r="C268">
        <v>283900</v>
      </c>
    </row>
    <row r="269" spans="1:3" x14ac:dyDescent="0.3">
      <c r="A269" t="s">
        <v>365</v>
      </c>
      <c r="B269" t="s">
        <v>26</v>
      </c>
      <c r="C269">
        <v>279500</v>
      </c>
    </row>
    <row r="270" spans="1:3" x14ac:dyDescent="0.3">
      <c r="A270" t="s">
        <v>365</v>
      </c>
      <c r="B270" t="s">
        <v>23</v>
      </c>
      <c r="C270">
        <v>270400</v>
      </c>
    </row>
    <row r="271" spans="1:3" x14ac:dyDescent="0.3">
      <c r="A271" t="s">
        <v>365</v>
      </c>
      <c r="B271" t="s">
        <v>23</v>
      </c>
      <c r="C271">
        <v>266000</v>
      </c>
    </row>
    <row r="272" spans="1:3" x14ac:dyDescent="0.3">
      <c r="A272" t="s">
        <v>365</v>
      </c>
      <c r="B272" t="s">
        <v>26</v>
      </c>
      <c r="C272">
        <v>282295</v>
      </c>
    </row>
    <row r="273" spans="1:3" x14ac:dyDescent="0.3">
      <c r="A273" t="s">
        <v>365</v>
      </c>
      <c r="B273" t="s">
        <v>23</v>
      </c>
      <c r="C273">
        <v>268660</v>
      </c>
    </row>
    <row r="274" spans="1:3" x14ac:dyDescent="0.3">
      <c r="A274" t="s">
        <v>365</v>
      </c>
      <c r="B274" t="s">
        <v>23</v>
      </c>
      <c r="C274">
        <v>273104</v>
      </c>
    </row>
    <row r="275" spans="1:3" x14ac:dyDescent="0.3">
      <c r="A275" t="s">
        <v>365</v>
      </c>
      <c r="B275" t="s">
        <v>26</v>
      </c>
      <c r="C275">
        <v>286739</v>
      </c>
    </row>
    <row r="276" spans="1:3" x14ac:dyDescent="0.3">
      <c r="A276" t="s">
        <v>365</v>
      </c>
      <c r="B276" t="s">
        <v>26</v>
      </c>
      <c r="C276">
        <v>295987</v>
      </c>
    </row>
    <row r="277" spans="1:3" x14ac:dyDescent="0.3">
      <c r="A277" t="s">
        <v>365</v>
      </c>
      <c r="B277" t="s">
        <v>23</v>
      </c>
      <c r="C277">
        <v>275861</v>
      </c>
    </row>
    <row r="278" spans="1:3" x14ac:dyDescent="0.3">
      <c r="A278" t="s">
        <v>365</v>
      </c>
      <c r="B278" t="s">
        <v>23</v>
      </c>
      <c r="C278">
        <v>284576</v>
      </c>
    </row>
    <row r="279" spans="1:3" x14ac:dyDescent="0.3">
      <c r="A279" t="s">
        <v>365</v>
      </c>
      <c r="B279" t="s">
        <v>26</v>
      </c>
      <c r="C279">
        <v>296387</v>
      </c>
    </row>
    <row r="280" spans="1:3" x14ac:dyDescent="0.3">
      <c r="A280" t="s">
        <v>365</v>
      </c>
      <c r="B280" t="s">
        <v>26</v>
      </c>
      <c r="C280">
        <v>290461</v>
      </c>
    </row>
    <row r="281" spans="1:3" x14ac:dyDescent="0.3">
      <c r="A281" t="s">
        <v>365</v>
      </c>
      <c r="B281" t="s">
        <v>23</v>
      </c>
      <c r="C281">
        <v>284976</v>
      </c>
    </row>
    <row r="282" spans="1:3" x14ac:dyDescent="0.3">
      <c r="A282" t="s">
        <v>365</v>
      </c>
      <c r="B282" t="s">
        <v>26</v>
      </c>
      <c r="C282">
        <v>290861</v>
      </c>
    </row>
    <row r="283" spans="1:3" x14ac:dyDescent="0.3">
      <c r="A283" t="s">
        <v>365</v>
      </c>
      <c r="B283" t="s">
        <v>23</v>
      </c>
      <c r="C283">
        <v>275461</v>
      </c>
    </row>
    <row r="284" spans="1:3" x14ac:dyDescent="0.3">
      <c r="A284" t="s">
        <v>365</v>
      </c>
      <c r="B284" t="s">
        <v>33</v>
      </c>
      <c r="C284">
        <v>198250</v>
      </c>
    </row>
    <row r="285" spans="1:3" x14ac:dyDescent="0.3">
      <c r="A285" t="s">
        <v>365</v>
      </c>
      <c r="B285" t="s">
        <v>33</v>
      </c>
      <c r="C285">
        <v>203995</v>
      </c>
    </row>
    <row r="286" spans="1:3" x14ac:dyDescent="0.3">
      <c r="A286" t="s">
        <v>365</v>
      </c>
      <c r="B286" t="s">
        <v>33</v>
      </c>
      <c r="C286">
        <v>206000</v>
      </c>
    </row>
    <row r="287" spans="1:3" x14ac:dyDescent="0.3">
      <c r="A287" t="s">
        <v>365</v>
      </c>
      <c r="B287" t="s">
        <v>33</v>
      </c>
      <c r="C287">
        <v>197850</v>
      </c>
    </row>
    <row r="288" spans="1:3" x14ac:dyDescent="0.3">
      <c r="A288" t="s">
        <v>365</v>
      </c>
      <c r="B288" t="s">
        <v>33</v>
      </c>
      <c r="C288">
        <v>207895</v>
      </c>
    </row>
    <row r="289" spans="1:3" x14ac:dyDescent="0.3">
      <c r="A289" t="s">
        <v>365</v>
      </c>
      <c r="B289" t="s">
        <v>33</v>
      </c>
      <c r="C289">
        <v>226850</v>
      </c>
    </row>
    <row r="290" spans="1:3" x14ac:dyDescent="0.3">
      <c r="A290" t="s">
        <v>365</v>
      </c>
      <c r="B290" t="s">
        <v>33</v>
      </c>
      <c r="C290">
        <v>207895</v>
      </c>
    </row>
    <row r="291" spans="1:3" x14ac:dyDescent="0.3">
      <c r="A291" t="s">
        <v>365</v>
      </c>
      <c r="B291" t="s">
        <v>23</v>
      </c>
      <c r="C291">
        <v>234260</v>
      </c>
    </row>
    <row r="292" spans="1:3" x14ac:dyDescent="0.3">
      <c r="A292" t="s">
        <v>365</v>
      </c>
      <c r="B292" t="s">
        <v>23</v>
      </c>
      <c r="C292">
        <v>234260</v>
      </c>
    </row>
    <row r="293" spans="1:3" x14ac:dyDescent="0.3">
      <c r="A293" t="s">
        <v>365</v>
      </c>
      <c r="B293" t="s">
        <v>23</v>
      </c>
      <c r="C293">
        <v>255000</v>
      </c>
    </row>
    <row r="294" spans="1:3" x14ac:dyDescent="0.3">
      <c r="A294" t="s">
        <v>365</v>
      </c>
      <c r="B294" t="s">
        <v>23</v>
      </c>
      <c r="C294">
        <v>260000</v>
      </c>
    </row>
    <row r="295" spans="1:3" x14ac:dyDescent="0.3">
      <c r="A295" t="s">
        <v>365</v>
      </c>
      <c r="B295" t="s">
        <v>23</v>
      </c>
      <c r="C295">
        <v>182395</v>
      </c>
    </row>
    <row r="296" spans="1:3" x14ac:dyDescent="0.3">
      <c r="A296" t="s">
        <v>365</v>
      </c>
      <c r="B296" t="s">
        <v>26</v>
      </c>
      <c r="C296">
        <v>198195</v>
      </c>
    </row>
    <row r="297" spans="1:3" x14ac:dyDescent="0.3">
      <c r="A297" t="s">
        <v>365</v>
      </c>
      <c r="B297" t="s">
        <v>23</v>
      </c>
      <c r="C297">
        <v>183695</v>
      </c>
    </row>
    <row r="298" spans="1:3" x14ac:dyDescent="0.3">
      <c r="A298" t="s">
        <v>365</v>
      </c>
      <c r="B298" t="s">
        <v>23</v>
      </c>
      <c r="C298">
        <v>191995</v>
      </c>
    </row>
    <row r="299" spans="1:3" x14ac:dyDescent="0.3">
      <c r="A299" t="s">
        <v>365</v>
      </c>
      <c r="B299" t="s">
        <v>23</v>
      </c>
      <c r="C299">
        <v>180535</v>
      </c>
    </row>
    <row r="300" spans="1:3" x14ac:dyDescent="0.3">
      <c r="A300" t="s">
        <v>365</v>
      </c>
      <c r="B300" t="s">
        <v>23</v>
      </c>
      <c r="C300">
        <v>180535</v>
      </c>
    </row>
    <row r="301" spans="1:3" x14ac:dyDescent="0.3">
      <c r="A301" t="s">
        <v>365</v>
      </c>
      <c r="B301" t="s">
        <v>23</v>
      </c>
      <c r="C301">
        <v>195895</v>
      </c>
    </row>
    <row r="302" spans="1:3" x14ac:dyDescent="0.3">
      <c r="A302" t="s">
        <v>365</v>
      </c>
      <c r="B302" t="s">
        <v>26</v>
      </c>
      <c r="C302">
        <v>145200</v>
      </c>
    </row>
    <row r="303" spans="1:3" x14ac:dyDescent="0.3">
      <c r="A303" t="s">
        <v>365</v>
      </c>
      <c r="B303" t="s">
        <v>26</v>
      </c>
      <c r="C303">
        <v>131200</v>
      </c>
    </row>
    <row r="304" spans="1:3" x14ac:dyDescent="0.3">
      <c r="A304" t="s">
        <v>365</v>
      </c>
      <c r="B304" t="s">
        <v>23</v>
      </c>
      <c r="C304">
        <v>130700</v>
      </c>
    </row>
    <row r="305" spans="1:3" x14ac:dyDescent="0.3">
      <c r="A305" t="s">
        <v>365</v>
      </c>
      <c r="B305" t="s">
        <v>23</v>
      </c>
      <c r="C305">
        <v>122400</v>
      </c>
    </row>
    <row r="306" spans="1:3" x14ac:dyDescent="0.3">
      <c r="A306" t="s">
        <v>365</v>
      </c>
      <c r="B306" t="s">
        <v>23</v>
      </c>
      <c r="C306">
        <v>116700</v>
      </c>
    </row>
    <row r="307" spans="1:3" x14ac:dyDescent="0.3">
      <c r="A307" t="s">
        <v>365</v>
      </c>
      <c r="B307" t="s">
        <v>26</v>
      </c>
      <c r="C307">
        <v>136900</v>
      </c>
    </row>
    <row r="308" spans="1:3" x14ac:dyDescent="0.3">
      <c r="A308" t="s">
        <v>365</v>
      </c>
      <c r="B308" t="s">
        <v>23</v>
      </c>
      <c r="C308">
        <v>136400</v>
      </c>
    </row>
    <row r="309" spans="1:3" x14ac:dyDescent="0.3">
      <c r="A309" t="s">
        <v>365</v>
      </c>
      <c r="B309" t="s">
        <v>26</v>
      </c>
      <c r="C309">
        <v>150900</v>
      </c>
    </row>
    <row r="310" spans="1:3" x14ac:dyDescent="0.3">
      <c r="A310" t="s">
        <v>365</v>
      </c>
      <c r="B310" t="s">
        <v>26</v>
      </c>
      <c r="C310">
        <v>147495</v>
      </c>
    </row>
    <row r="311" spans="1:3" x14ac:dyDescent="0.3">
      <c r="A311" t="s">
        <v>365</v>
      </c>
      <c r="B311" t="s">
        <v>23</v>
      </c>
      <c r="C311">
        <v>132995</v>
      </c>
    </row>
    <row r="312" spans="1:3" x14ac:dyDescent="0.3">
      <c r="A312" t="s">
        <v>365</v>
      </c>
      <c r="B312" t="s">
        <v>23</v>
      </c>
      <c r="C312">
        <v>98200</v>
      </c>
    </row>
    <row r="313" spans="1:3" x14ac:dyDescent="0.3">
      <c r="A313" t="s">
        <v>365</v>
      </c>
      <c r="B313" t="s">
        <v>23</v>
      </c>
      <c r="C313">
        <v>117995</v>
      </c>
    </row>
    <row r="314" spans="1:3" x14ac:dyDescent="0.3">
      <c r="A314" t="s">
        <v>365</v>
      </c>
      <c r="B314" t="s">
        <v>23</v>
      </c>
      <c r="C314">
        <v>103900</v>
      </c>
    </row>
    <row r="315" spans="1:3" x14ac:dyDescent="0.3">
      <c r="A315" t="s">
        <v>365</v>
      </c>
      <c r="B315" t="s">
        <v>26</v>
      </c>
      <c r="C315">
        <v>153195</v>
      </c>
    </row>
    <row r="316" spans="1:3" x14ac:dyDescent="0.3">
      <c r="A316" t="s">
        <v>365</v>
      </c>
      <c r="B316" t="s">
        <v>23</v>
      </c>
      <c r="C316">
        <v>138695</v>
      </c>
    </row>
    <row r="317" spans="1:3" x14ac:dyDescent="0.3">
      <c r="A317" t="s">
        <v>365</v>
      </c>
      <c r="B317" t="s">
        <v>26</v>
      </c>
      <c r="C317">
        <v>112700</v>
      </c>
    </row>
    <row r="318" spans="1:3" x14ac:dyDescent="0.3">
      <c r="A318" t="s">
        <v>365</v>
      </c>
      <c r="B318" t="s">
        <v>23</v>
      </c>
      <c r="C318">
        <v>123695</v>
      </c>
    </row>
    <row r="319" spans="1:3" x14ac:dyDescent="0.3">
      <c r="A319" t="s">
        <v>365</v>
      </c>
      <c r="B319" t="s">
        <v>26</v>
      </c>
      <c r="C319">
        <v>138195</v>
      </c>
    </row>
    <row r="320" spans="1:3" x14ac:dyDescent="0.3">
      <c r="A320" t="s">
        <v>365</v>
      </c>
      <c r="B320" t="s">
        <v>26</v>
      </c>
      <c r="C320">
        <v>118400</v>
      </c>
    </row>
    <row r="321" spans="1:3" x14ac:dyDescent="0.3">
      <c r="A321" t="s">
        <v>365</v>
      </c>
      <c r="B321" t="s">
        <v>26</v>
      </c>
      <c r="C321">
        <v>132495</v>
      </c>
    </row>
    <row r="322" spans="1:3" x14ac:dyDescent="0.3">
      <c r="A322" t="s">
        <v>365</v>
      </c>
      <c r="B322" t="s">
        <v>26</v>
      </c>
      <c r="C322">
        <v>148795</v>
      </c>
    </row>
    <row r="323" spans="1:3" x14ac:dyDescent="0.3">
      <c r="A323" t="s">
        <v>365</v>
      </c>
      <c r="B323" t="s">
        <v>23</v>
      </c>
      <c r="C323">
        <v>134295</v>
      </c>
    </row>
    <row r="324" spans="1:3" x14ac:dyDescent="0.3">
      <c r="A324" t="s">
        <v>365</v>
      </c>
      <c r="B324" t="s">
        <v>23</v>
      </c>
      <c r="C324">
        <v>103300</v>
      </c>
    </row>
    <row r="325" spans="1:3" x14ac:dyDescent="0.3">
      <c r="A325" t="s">
        <v>365</v>
      </c>
      <c r="B325" t="s">
        <v>23</v>
      </c>
      <c r="C325">
        <v>126995</v>
      </c>
    </row>
    <row r="326" spans="1:3" x14ac:dyDescent="0.3">
      <c r="A326" t="s">
        <v>365</v>
      </c>
      <c r="B326" t="s">
        <v>26</v>
      </c>
      <c r="C326">
        <v>117800</v>
      </c>
    </row>
    <row r="327" spans="1:3" x14ac:dyDescent="0.3">
      <c r="A327" t="s">
        <v>365</v>
      </c>
      <c r="B327" t="s">
        <v>26</v>
      </c>
      <c r="C327">
        <v>141495</v>
      </c>
    </row>
    <row r="328" spans="1:3" x14ac:dyDescent="0.3">
      <c r="A328" t="s">
        <v>365</v>
      </c>
      <c r="B328" t="s">
        <v>26</v>
      </c>
      <c r="C328">
        <v>135795</v>
      </c>
    </row>
    <row r="329" spans="1:3" x14ac:dyDescent="0.3">
      <c r="A329" t="s">
        <v>365</v>
      </c>
      <c r="B329" t="s">
        <v>26</v>
      </c>
      <c r="C329">
        <v>154495</v>
      </c>
    </row>
    <row r="330" spans="1:3" x14ac:dyDescent="0.3">
      <c r="A330" t="s">
        <v>365</v>
      </c>
      <c r="B330" t="s">
        <v>23</v>
      </c>
      <c r="C330">
        <v>139995</v>
      </c>
    </row>
    <row r="331" spans="1:3" x14ac:dyDescent="0.3">
      <c r="A331" t="s">
        <v>365</v>
      </c>
      <c r="B331" t="s">
        <v>23</v>
      </c>
      <c r="C331">
        <v>109000</v>
      </c>
    </row>
    <row r="332" spans="1:3" x14ac:dyDescent="0.3">
      <c r="A332" t="s">
        <v>365</v>
      </c>
      <c r="B332" t="s">
        <v>23</v>
      </c>
      <c r="C332">
        <v>121295</v>
      </c>
    </row>
    <row r="333" spans="1:3" x14ac:dyDescent="0.3">
      <c r="A333" t="s">
        <v>365</v>
      </c>
      <c r="B333" t="s">
        <v>26</v>
      </c>
      <c r="C333">
        <v>123500</v>
      </c>
    </row>
    <row r="334" spans="1:3" x14ac:dyDescent="0.3">
      <c r="A334" t="s">
        <v>365</v>
      </c>
      <c r="B334" t="s">
        <v>26</v>
      </c>
      <c r="C334">
        <v>296295</v>
      </c>
    </row>
    <row r="335" spans="1:3" x14ac:dyDescent="0.3">
      <c r="A335" t="s">
        <v>365</v>
      </c>
      <c r="B335" t="s">
        <v>23</v>
      </c>
      <c r="C335">
        <v>278295</v>
      </c>
    </row>
    <row r="336" spans="1:3" x14ac:dyDescent="0.3">
      <c r="A336" t="s">
        <v>365</v>
      </c>
      <c r="B336" t="s">
        <v>26</v>
      </c>
      <c r="C336">
        <v>301695</v>
      </c>
    </row>
    <row r="337" spans="1:3" x14ac:dyDescent="0.3">
      <c r="A337" t="s">
        <v>365</v>
      </c>
      <c r="B337" t="s">
        <v>23</v>
      </c>
      <c r="C337">
        <v>283695</v>
      </c>
    </row>
    <row r="338" spans="1:3" x14ac:dyDescent="0.3">
      <c r="A338" t="s">
        <v>365</v>
      </c>
      <c r="B338" t="s">
        <v>23</v>
      </c>
      <c r="C338">
        <v>287650</v>
      </c>
    </row>
    <row r="339" spans="1:3" x14ac:dyDescent="0.3">
      <c r="A339" t="s">
        <v>365</v>
      </c>
      <c r="B339" t="s">
        <v>26</v>
      </c>
      <c r="C339">
        <v>305650</v>
      </c>
    </row>
    <row r="340" spans="1:3" x14ac:dyDescent="0.3">
      <c r="A340" t="s">
        <v>365</v>
      </c>
      <c r="B340" t="s">
        <v>23</v>
      </c>
      <c r="C340">
        <v>302695</v>
      </c>
    </row>
    <row r="341" spans="1:3" x14ac:dyDescent="0.3">
      <c r="A341" t="s">
        <v>365</v>
      </c>
      <c r="B341" t="s">
        <v>26</v>
      </c>
      <c r="C341">
        <v>320695</v>
      </c>
    </row>
    <row r="342" spans="1:3" x14ac:dyDescent="0.3">
      <c r="A342" t="s">
        <v>365</v>
      </c>
      <c r="B342" t="s">
        <v>23</v>
      </c>
      <c r="C342">
        <v>208295</v>
      </c>
    </row>
    <row r="343" spans="1:3" x14ac:dyDescent="0.3">
      <c r="A343" t="s">
        <v>365</v>
      </c>
      <c r="B343" t="s">
        <v>26</v>
      </c>
      <c r="C343">
        <v>223295</v>
      </c>
    </row>
    <row r="344" spans="1:3" x14ac:dyDescent="0.3">
      <c r="A344" t="s">
        <v>29</v>
      </c>
      <c r="B344" t="s">
        <v>33</v>
      </c>
      <c r="C344">
        <v>2000</v>
      </c>
    </row>
    <row r="345" spans="1:3" x14ac:dyDescent="0.3">
      <c r="A345" t="s">
        <v>29</v>
      </c>
      <c r="B345" t="s">
        <v>36</v>
      </c>
      <c r="C345">
        <v>2000</v>
      </c>
    </row>
    <row r="346" spans="1:3" x14ac:dyDescent="0.3">
      <c r="A346" t="s">
        <v>29</v>
      </c>
      <c r="B346" t="s">
        <v>33</v>
      </c>
      <c r="C346">
        <v>2000</v>
      </c>
    </row>
    <row r="347" spans="1:3" x14ac:dyDescent="0.3">
      <c r="A347" t="s">
        <v>29</v>
      </c>
      <c r="B347" t="s">
        <v>33</v>
      </c>
      <c r="C347">
        <v>2000</v>
      </c>
    </row>
    <row r="348" spans="1:3" x14ac:dyDescent="0.3">
      <c r="A348" t="s">
        <v>29</v>
      </c>
      <c r="B348" t="s">
        <v>36</v>
      </c>
      <c r="C348">
        <v>2000</v>
      </c>
    </row>
    <row r="349" spans="1:3" x14ac:dyDescent="0.3">
      <c r="A349" t="s">
        <v>29</v>
      </c>
      <c r="B349" t="s">
        <v>33</v>
      </c>
      <c r="C349">
        <v>2000</v>
      </c>
    </row>
    <row r="350" spans="1:3" x14ac:dyDescent="0.3">
      <c r="A350" t="s">
        <v>29</v>
      </c>
      <c r="B350" t="s">
        <v>36</v>
      </c>
      <c r="C350">
        <v>2000</v>
      </c>
    </row>
    <row r="351" spans="1:3" x14ac:dyDescent="0.3">
      <c r="A351" t="s">
        <v>29</v>
      </c>
      <c r="B351" t="s">
        <v>33</v>
      </c>
      <c r="C351">
        <v>2000</v>
      </c>
    </row>
    <row r="352" spans="1:3" x14ac:dyDescent="0.3">
      <c r="A352" t="s">
        <v>29</v>
      </c>
      <c r="B352" t="s">
        <v>33</v>
      </c>
      <c r="C352">
        <v>2000</v>
      </c>
    </row>
    <row r="353" spans="1:3" x14ac:dyDescent="0.3">
      <c r="A353" t="s">
        <v>29</v>
      </c>
      <c r="B353" t="s">
        <v>33</v>
      </c>
      <c r="C353">
        <v>2000</v>
      </c>
    </row>
    <row r="354" spans="1:3" x14ac:dyDescent="0.3">
      <c r="A354" t="s">
        <v>29</v>
      </c>
      <c r="B354" t="s">
        <v>36</v>
      </c>
      <c r="C354">
        <v>2000</v>
      </c>
    </row>
    <row r="355" spans="1:3" x14ac:dyDescent="0.3">
      <c r="A355" t="s">
        <v>29</v>
      </c>
      <c r="B355" t="s">
        <v>33</v>
      </c>
      <c r="C355">
        <v>2000</v>
      </c>
    </row>
    <row r="356" spans="1:3" x14ac:dyDescent="0.3">
      <c r="A356" t="s">
        <v>29</v>
      </c>
      <c r="B356" t="s">
        <v>36</v>
      </c>
      <c r="C356">
        <v>2000</v>
      </c>
    </row>
    <row r="357" spans="1:3" x14ac:dyDescent="0.3">
      <c r="A357" t="s">
        <v>29</v>
      </c>
      <c r="B357" t="s">
        <v>33</v>
      </c>
      <c r="C357">
        <v>2000</v>
      </c>
    </row>
    <row r="358" spans="1:3" x14ac:dyDescent="0.3">
      <c r="A358" t="s">
        <v>29</v>
      </c>
      <c r="B358" t="s">
        <v>33</v>
      </c>
      <c r="C358">
        <v>2000</v>
      </c>
    </row>
    <row r="359" spans="1:3" x14ac:dyDescent="0.3">
      <c r="A359" t="s">
        <v>29</v>
      </c>
      <c r="B359" t="s">
        <v>36</v>
      </c>
      <c r="C359">
        <v>2000</v>
      </c>
    </row>
    <row r="360" spans="1:3" x14ac:dyDescent="0.3">
      <c r="A360" t="s">
        <v>29</v>
      </c>
      <c r="B360" t="s">
        <v>33</v>
      </c>
      <c r="C360">
        <v>2000</v>
      </c>
    </row>
    <row r="361" spans="1:3" x14ac:dyDescent="0.3">
      <c r="A361" t="s">
        <v>29</v>
      </c>
      <c r="B361" t="s">
        <v>33</v>
      </c>
      <c r="C361">
        <v>2000</v>
      </c>
    </row>
    <row r="362" spans="1:3" x14ac:dyDescent="0.3">
      <c r="A362" t="s">
        <v>29</v>
      </c>
      <c r="B362" t="s">
        <v>33</v>
      </c>
      <c r="C362">
        <v>2000</v>
      </c>
    </row>
    <row r="363" spans="1:3" x14ac:dyDescent="0.3">
      <c r="A363" t="s">
        <v>29</v>
      </c>
      <c r="B363" t="s">
        <v>33</v>
      </c>
      <c r="C363">
        <v>2000</v>
      </c>
    </row>
    <row r="364" spans="1:3" x14ac:dyDescent="0.3">
      <c r="A364" t="s">
        <v>29</v>
      </c>
      <c r="B364" t="s">
        <v>33</v>
      </c>
      <c r="C364">
        <v>2000</v>
      </c>
    </row>
    <row r="365" spans="1:3" x14ac:dyDescent="0.3">
      <c r="A365" t="s">
        <v>29</v>
      </c>
      <c r="B365" t="s">
        <v>33</v>
      </c>
      <c r="C365">
        <v>2000</v>
      </c>
    </row>
    <row r="366" spans="1:3" x14ac:dyDescent="0.3">
      <c r="A366" t="s">
        <v>29</v>
      </c>
      <c r="B366" t="s">
        <v>33</v>
      </c>
      <c r="C366">
        <v>2000</v>
      </c>
    </row>
    <row r="367" spans="1:3" x14ac:dyDescent="0.3">
      <c r="A367" t="s">
        <v>29</v>
      </c>
      <c r="B367" t="s">
        <v>33</v>
      </c>
      <c r="C367">
        <v>2000</v>
      </c>
    </row>
    <row r="368" spans="1:3" x14ac:dyDescent="0.3">
      <c r="A368" t="s">
        <v>29</v>
      </c>
      <c r="B368" t="s">
        <v>33</v>
      </c>
      <c r="C368">
        <v>2000</v>
      </c>
    </row>
    <row r="369" spans="1:3" x14ac:dyDescent="0.3">
      <c r="A369" t="s">
        <v>29</v>
      </c>
      <c r="B369" t="s">
        <v>33</v>
      </c>
      <c r="C369">
        <v>2000</v>
      </c>
    </row>
    <row r="370" spans="1:3" x14ac:dyDescent="0.3">
      <c r="A370" t="s">
        <v>29</v>
      </c>
      <c r="B370" t="s">
        <v>33</v>
      </c>
      <c r="C370">
        <v>2000</v>
      </c>
    </row>
    <row r="371" spans="1:3" x14ac:dyDescent="0.3">
      <c r="A371" t="s">
        <v>29</v>
      </c>
      <c r="B371" t="s">
        <v>33</v>
      </c>
      <c r="C371">
        <v>2000</v>
      </c>
    </row>
    <row r="372" spans="1:3" x14ac:dyDescent="0.3">
      <c r="A372" t="s">
        <v>29</v>
      </c>
      <c r="B372" t="s">
        <v>33</v>
      </c>
      <c r="C372">
        <v>2000</v>
      </c>
    </row>
    <row r="373" spans="1:3" x14ac:dyDescent="0.3">
      <c r="A373" t="s">
        <v>29</v>
      </c>
      <c r="B373" t="s">
        <v>33</v>
      </c>
      <c r="C373">
        <v>35150</v>
      </c>
    </row>
    <row r="374" spans="1:3" x14ac:dyDescent="0.3">
      <c r="A374" t="s">
        <v>29</v>
      </c>
      <c r="B374" t="s">
        <v>33</v>
      </c>
      <c r="C374">
        <v>32600</v>
      </c>
    </row>
    <row r="375" spans="1:3" x14ac:dyDescent="0.3">
      <c r="A375" t="s">
        <v>29</v>
      </c>
      <c r="B375" t="s">
        <v>33</v>
      </c>
      <c r="C375">
        <v>33200</v>
      </c>
    </row>
    <row r="376" spans="1:3" x14ac:dyDescent="0.3">
      <c r="A376" t="s">
        <v>29</v>
      </c>
      <c r="B376" t="s">
        <v>26</v>
      </c>
      <c r="C376">
        <v>44050</v>
      </c>
    </row>
    <row r="377" spans="1:3" x14ac:dyDescent="0.3">
      <c r="A377" t="s">
        <v>29</v>
      </c>
      <c r="B377" t="s">
        <v>33</v>
      </c>
      <c r="C377">
        <v>29900</v>
      </c>
    </row>
    <row r="378" spans="1:3" x14ac:dyDescent="0.3">
      <c r="A378" t="s">
        <v>29</v>
      </c>
      <c r="B378" t="s">
        <v>33</v>
      </c>
      <c r="C378">
        <v>41650</v>
      </c>
    </row>
    <row r="379" spans="1:3" x14ac:dyDescent="0.3">
      <c r="A379" t="s">
        <v>29</v>
      </c>
      <c r="B379" t="s">
        <v>26</v>
      </c>
      <c r="C379">
        <v>38150</v>
      </c>
    </row>
    <row r="380" spans="1:3" x14ac:dyDescent="0.3">
      <c r="A380" t="s">
        <v>29</v>
      </c>
      <c r="B380" t="s">
        <v>33</v>
      </c>
      <c r="C380">
        <v>35750</v>
      </c>
    </row>
    <row r="381" spans="1:3" x14ac:dyDescent="0.3">
      <c r="A381" t="s">
        <v>29</v>
      </c>
      <c r="B381" t="s">
        <v>33</v>
      </c>
      <c r="C381">
        <v>41050</v>
      </c>
    </row>
    <row r="382" spans="1:3" x14ac:dyDescent="0.3">
      <c r="A382" t="s">
        <v>29</v>
      </c>
      <c r="B382" t="s">
        <v>26</v>
      </c>
      <c r="C382">
        <v>47050</v>
      </c>
    </row>
    <row r="383" spans="1:3" x14ac:dyDescent="0.3">
      <c r="A383" t="s">
        <v>29</v>
      </c>
      <c r="B383" t="s">
        <v>33</v>
      </c>
      <c r="C383">
        <v>38350</v>
      </c>
    </row>
    <row r="384" spans="1:3" x14ac:dyDescent="0.3">
      <c r="A384" t="s">
        <v>29</v>
      </c>
      <c r="B384" t="s">
        <v>26</v>
      </c>
      <c r="C384">
        <v>35600</v>
      </c>
    </row>
    <row r="385" spans="1:3" x14ac:dyDescent="0.3">
      <c r="A385" t="s">
        <v>29</v>
      </c>
      <c r="B385" t="s">
        <v>26</v>
      </c>
      <c r="C385">
        <v>38600</v>
      </c>
    </row>
    <row r="386" spans="1:3" x14ac:dyDescent="0.3">
      <c r="A386" t="s">
        <v>29</v>
      </c>
      <c r="B386" t="s">
        <v>26</v>
      </c>
      <c r="C386">
        <v>41150</v>
      </c>
    </row>
    <row r="387" spans="1:3" x14ac:dyDescent="0.3">
      <c r="A387" t="s">
        <v>29</v>
      </c>
      <c r="B387" t="s">
        <v>33</v>
      </c>
      <c r="C387">
        <v>32450</v>
      </c>
    </row>
    <row r="388" spans="1:3" x14ac:dyDescent="0.3">
      <c r="A388" t="s">
        <v>29</v>
      </c>
      <c r="B388" t="s">
        <v>33</v>
      </c>
      <c r="C388">
        <v>34200</v>
      </c>
    </row>
    <row r="389" spans="1:3" x14ac:dyDescent="0.3">
      <c r="A389" t="s">
        <v>29</v>
      </c>
      <c r="B389" t="s">
        <v>26</v>
      </c>
      <c r="C389">
        <v>39600</v>
      </c>
    </row>
    <row r="390" spans="1:3" x14ac:dyDescent="0.3">
      <c r="A390" t="s">
        <v>29</v>
      </c>
      <c r="B390" t="s">
        <v>33</v>
      </c>
      <c r="C390">
        <v>37700</v>
      </c>
    </row>
    <row r="391" spans="1:3" x14ac:dyDescent="0.3">
      <c r="A391" t="s">
        <v>29</v>
      </c>
      <c r="B391" t="s">
        <v>33</v>
      </c>
      <c r="C391">
        <v>33200</v>
      </c>
    </row>
    <row r="392" spans="1:3" x14ac:dyDescent="0.3">
      <c r="A392" t="s">
        <v>29</v>
      </c>
      <c r="B392" t="s">
        <v>33</v>
      </c>
      <c r="C392">
        <v>43050</v>
      </c>
    </row>
    <row r="393" spans="1:3" x14ac:dyDescent="0.3">
      <c r="A393" t="s">
        <v>29</v>
      </c>
      <c r="B393" t="s">
        <v>26</v>
      </c>
      <c r="C393">
        <v>39300</v>
      </c>
    </row>
    <row r="394" spans="1:3" x14ac:dyDescent="0.3">
      <c r="A394" t="s">
        <v>29</v>
      </c>
      <c r="B394" t="s">
        <v>26</v>
      </c>
      <c r="C394">
        <v>36600</v>
      </c>
    </row>
    <row r="395" spans="1:3" x14ac:dyDescent="0.3">
      <c r="A395" t="s">
        <v>29</v>
      </c>
      <c r="B395" t="s">
        <v>33</v>
      </c>
      <c r="C395">
        <v>39750</v>
      </c>
    </row>
    <row r="396" spans="1:3" x14ac:dyDescent="0.3">
      <c r="A396" t="s">
        <v>29</v>
      </c>
      <c r="B396" t="s">
        <v>26</v>
      </c>
      <c r="C396">
        <v>45450</v>
      </c>
    </row>
    <row r="397" spans="1:3" x14ac:dyDescent="0.3">
      <c r="A397" t="s">
        <v>29</v>
      </c>
      <c r="B397" t="s">
        <v>26</v>
      </c>
      <c r="C397">
        <v>48450</v>
      </c>
    </row>
    <row r="398" spans="1:3" x14ac:dyDescent="0.3">
      <c r="A398" t="s">
        <v>29</v>
      </c>
      <c r="B398" t="s">
        <v>33</v>
      </c>
      <c r="C398">
        <v>36700</v>
      </c>
    </row>
    <row r="399" spans="1:3" x14ac:dyDescent="0.3">
      <c r="A399" t="s">
        <v>29</v>
      </c>
      <c r="B399" t="s">
        <v>33</v>
      </c>
      <c r="C399">
        <v>34400</v>
      </c>
    </row>
    <row r="400" spans="1:3" x14ac:dyDescent="0.3">
      <c r="A400" t="s">
        <v>29</v>
      </c>
      <c r="B400" t="s">
        <v>33</v>
      </c>
      <c r="C400">
        <v>35900</v>
      </c>
    </row>
    <row r="401" spans="1:3" x14ac:dyDescent="0.3">
      <c r="A401" t="s">
        <v>29</v>
      </c>
      <c r="B401" t="s">
        <v>26</v>
      </c>
      <c r="C401">
        <v>43100</v>
      </c>
    </row>
    <row r="402" spans="1:3" x14ac:dyDescent="0.3">
      <c r="A402" t="s">
        <v>29</v>
      </c>
      <c r="B402" t="s">
        <v>33</v>
      </c>
      <c r="C402">
        <v>36900</v>
      </c>
    </row>
    <row r="403" spans="1:3" x14ac:dyDescent="0.3">
      <c r="A403" t="s">
        <v>29</v>
      </c>
      <c r="B403" t="s">
        <v>33</v>
      </c>
      <c r="C403">
        <v>33600</v>
      </c>
    </row>
    <row r="404" spans="1:3" x14ac:dyDescent="0.3">
      <c r="A404" t="s">
        <v>29</v>
      </c>
      <c r="B404" t="s">
        <v>33</v>
      </c>
      <c r="C404">
        <v>30900</v>
      </c>
    </row>
    <row r="405" spans="1:3" x14ac:dyDescent="0.3">
      <c r="A405" t="s">
        <v>29</v>
      </c>
      <c r="B405" t="s">
        <v>26</v>
      </c>
      <c r="C405">
        <v>40100</v>
      </c>
    </row>
    <row r="406" spans="1:3" x14ac:dyDescent="0.3">
      <c r="A406" t="s">
        <v>29</v>
      </c>
      <c r="B406" t="s">
        <v>26</v>
      </c>
      <c r="C406">
        <v>42300</v>
      </c>
    </row>
    <row r="407" spans="1:3" x14ac:dyDescent="0.3">
      <c r="A407" t="s">
        <v>29</v>
      </c>
      <c r="B407" t="s">
        <v>33</v>
      </c>
      <c r="C407">
        <v>42050</v>
      </c>
    </row>
    <row r="408" spans="1:3" x14ac:dyDescent="0.3">
      <c r="A408" t="s">
        <v>29</v>
      </c>
      <c r="B408" t="s">
        <v>33</v>
      </c>
      <c r="C408">
        <v>43150</v>
      </c>
    </row>
    <row r="409" spans="1:3" x14ac:dyDescent="0.3">
      <c r="A409" t="s">
        <v>29</v>
      </c>
      <c r="B409" t="s">
        <v>33</v>
      </c>
      <c r="C409">
        <v>40150</v>
      </c>
    </row>
    <row r="410" spans="1:3" x14ac:dyDescent="0.3">
      <c r="A410" t="s">
        <v>29</v>
      </c>
      <c r="B410" t="s">
        <v>33</v>
      </c>
      <c r="C410">
        <v>37450</v>
      </c>
    </row>
    <row r="411" spans="1:3" x14ac:dyDescent="0.3">
      <c r="A411" t="s">
        <v>29</v>
      </c>
      <c r="B411" t="s">
        <v>26</v>
      </c>
      <c r="C411">
        <v>37600</v>
      </c>
    </row>
    <row r="412" spans="1:3" x14ac:dyDescent="0.3">
      <c r="A412" t="s">
        <v>29</v>
      </c>
      <c r="B412" t="s">
        <v>33</v>
      </c>
      <c r="C412">
        <v>34450</v>
      </c>
    </row>
    <row r="413" spans="1:3" x14ac:dyDescent="0.3">
      <c r="A413" t="s">
        <v>29</v>
      </c>
      <c r="B413" t="s">
        <v>26</v>
      </c>
      <c r="C413">
        <v>40300</v>
      </c>
    </row>
    <row r="414" spans="1:3" x14ac:dyDescent="0.3">
      <c r="A414" t="s">
        <v>29</v>
      </c>
      <c r="B414" t="s">
        <v>26</v>
      </c>
      <c r="C414">
        <v>49250</v>
      </c>
    </row>
    <row r="415" spans="1:3" x14ac:dyDescent="0.3">
      <c r="A415" t="s">
        <v>29</v>
      </c>
      <c r="B415" t="s">
        <v>26</v>
      </c>
      <c r="C415">
        <v>43550</v>
      </c>
    </row>
    <row r="416" spans="1:3" x14ac:dyDescent="0.3">
      <c r="A416" t="s">
        <v>29</v>
      </c>
      <c r="B416" t="s">
        <v>33</v>
      </c>
      <c r="C416">
        <v>31200</v>
      </c>
    </row>
    <row r="417" spans="1:3" x14ac:dyDescent="0.3">
      <c r="A417" t="s">
        <v>29</v>
      </c>
      <c r="B417" t="s">
        <v>26</v>
      </c>
      <c r="C417">
        <v>40850</v>
      </c>
    </row>
    <row r="418" spans="1:3" x14ac:dyDescent="0.3">
      <c r="A418" t="s">
        <v>29</v>
      </c>
      <c r="B418" t="s">
        <v>26</v>
      </c>
      <c r="C418">
        <v>46550</v>
      </c>
    </row>
    <row r="419" spans="1:3" x14ac:dyDescent="0.3">
      <c r="A419" t="s">
        <v>29</v>
      </c>
      <c r="B419" t="s">
        <v>33</v>
      </c>
      <c r="C419">
        <v>34200</v>
      </c>
    </row>
    <row r="420" spans="1:3" x14ac:dyDescent="0.3">
      <c r="A420" t="s">
        <v>29</v>
      </c>
      <c r="B420" t="s">
        <v>36</v>
      </c>
      <c r="C420">
        <v>51400</v>
      </c>
    </row>
    <row r="421" spans="1:3" x14ac:dyDescent="0.3">
      <c r="A421" t="s">
        <v>29</v>
      </c>
      <c r="B421" t="s">
        <v>36</v>
      </c>
      <c r="C421">
        <v>44000</v>
      </c>
    </row>
    <row r="422" spans="1:3" x14ac:dyDescent="0.3">
      <c r="A422" t="s">
        <v>29</v>
      </c>
      <c r="B422" t="s">
        <v>36</v>
      </c>
      <c r="C422">
        <v>47000</v>
      </c>
    </row>
    <row r="423" spans="1:3" x14ac:dyDescent="0.3">
      <c r="A423" t="s">
        <v>29</v>
      </c>
      <c r="B423" t="s">
        <v>33</v>
      </c>
      <c r="C423">
        <v>45000</v>
      </c>
    </row>
    <row r="424" spans="1:3" x14ac:dyDescent="0.3">
      <c r="A424" t="s">
        <v>29</v>
      </c>
      <c r="B424" t="s">
        <v>33</v>
      </c>
      <c r="C424">
        <v>39700</v>
      </c>
    </row>
    <row r="425" spans="1:3" x14ac:dyDescent="0.3">
      <c r="A425" t="s">
        <v>29</v>
      </c>
      <c r="B425" t="s">
        <v>33</v>
      </c>
      <c r="C425">
        <v>43800</v>
      </c>
    </row>
    <row r="426" spans="1:3" x14ac:dyDescent="0.3">
      <c r="A426" t="s">
        <v>29</v>
      </c>
      <c r="B426" t="s">
        <v>33</v>
      </c>
      <c r="C426">
        <v>35500</v>
      </c>
    </row>
    <row r="427" spans="1:3" x14ac:dyDescent="0.3">
      <c r="A427" t="s">
        <v>29</v>
      </c>
      <c r="B427" t="s">
        <v>33</v>
      </c>
      <c r="C427">
        <v>38500</v>
      </c>
    </row>
    <row r="428" spans="1:3" x14ac:dyDescent="0.3">
      <c r="A428" t="s">
        <v>29</v>
      </c>
      <c r="B428" t="s">
        <v>33</v>
      </c>
      <c r="C428">
        <v>37600</v>
      </c>
    </row>
    <row r="429" spans="1:3" x14ac:dyDescent="0.3">
      <c r="A429" t="s">
        <v>29</v>
      </c>
      <c r="B429" t="s">
        <v>33</v>
      </c>
      <c r="C429">
        <v>36400</v>
      </c>
    </row>
    <row r="430" spans="1:3" x14ac:dyDescent="0.3">
      <c r="A430" t="s">
        <v>29</v>
      </c>
      <c r="B430" t="s">
        <v>33</v>
      </c>
      <c r="C430">
        <v>42900</v>
      </c>
    </row>
    <row r="431" spans="1:3" x14ac:dyDescent="0.3">
      <c r="A431" t="s">
        <v>29</v>
      </c>
      <c r="B431" t="s">
        <v>33</v>
      </c>
      <c r="C431">
        <v>37600</v>
      </c>
    </row>
    <row r="432" spans="1:3" x14ac:dyDescent="0.3">
      <c r="A432" t="s">
        <v>29</v>
      </c>
      <c r="B432" t="s">
        <v>33</v>
      </c>
      <c r="C432">
        <v>37000</v>
      </c>
    </row>
    <row r="433" spans="1:3" x14ac:dyDescent="0.3">
      <c r="A433" t="s">
        <v>29</v>
      </c>
      <c r="B433" t="s">
        <v>33</v>
      </c>
      <c r="C433">
        <v>38000</v>
      </c>
    </row>
    <row r="434" spans="1:3" x14ac:dyDescent="0.3">
      <c r="A434" t="s">
        <v>29</v>
      </c>
      <c r="B434" t="s">
        <v>33</v>
      </c>
      <c r="C434">
        <v>38000</v>
      </c>
    </row>
    <row r="435" spans="1:3" x14ac:dyDescent="0.3">
      <c r="A435" t="s">
        <v>29</v>
      </c>
      <c r="B435" t="s">
        <v>33</v>
      </c>
      <c r="C435">
        <v>35900</v>
      </c>
    </row>
    <row r="436" spans="1:3" x14ac:dyDescent="0.3">
      <c r="A436" t="s">
        <v>29</v>
      </c>
      <c r="B436" t="s">
        <v>33</v>
      </c>
      <c r="C436">
        <v>40100</v>
      </c>
    </row>
    <row r="437" spans="1:3" x14ac:dyDescent="0.3">
      <c r="A437" t="s">
        <v>29</v>
      </c>
      <c r="B437" t="s">
        <v>33</v>
      </c>
      <c r="C437">
        <v>39100</v>
      </c>
    </row>
    <row r="438" spans="1:3" x14ac:dyDescent="0.3">
      <c r="A438" t="s">
        <v>29</v>
      </c>
      <c r="B438" t="s">
        <v>33</v>
      </c>
      <c r="C438">
        <v>37300</v>
      </c>
    </row>
    <row r="439" spans="1:3" x14ac:dyDescent="0.3">
      <c r="A439" t="s">
        <v>29</v>
      </c>
      <c r="B439" t="s">
        <v>33</v>
      </c>
      <c r="C439">
        <v>34900</v>
      </c>
    </row>
    <row r="440" spans="1:3" x14ac:dyDescent="0.3">
      <c r="A440" t="s">
        <v>29</v>
      </c>
      <c r="B440" t="s">
        <v>33</v>
      </c>
      <c r="C440">
        <v>48000</v>
      </c>
    </row>
    <row r="441" spans="1:3" x14ac:dyDescent="0.3">
      <c r="A441" t="s">
        <v>29</v>
      </c>
      <c r="B441" t="s">
        <v>33</v>
      </c>
      <c r="C441">
        <v>43200</v>
      </c>
    </row>
    <row r="442" spans="1:3" x14ac:dyDescent="0.3">
      <c r="A442" t="s">
        <v>29</v>
      </c>
      <c r="B442" t="s">
        <v>33</v>
      </c>
      <c r="C442">
        <v>41100</v>
      </c>
    </row>
    <row r="443" spans="1:3" x14ac:dyDescent="0.3">
      <c r="A443" t="s">
        <v>29</v>
      </c>
      <c r="B443" t="s">
        <v>33</v>
      </c>
      <c r="C443">
        <v>45900</v>
      </c>
    </row>
    <row r="444" spans="1:3" x14ac:dyDescent="0.3">
      <c r="A444" t="s">
        <v>29</v>
      </c>
      <c r="B444" t="s">
        <v>33</v>
      </c>
      <c r="C444">
        <v>39400</v>
      </c>
    </row>
    <row r="445" spans="1:3" x14ac:dyDescent="0.3">
      <c r="A445" t="s">
        <v>29</v>
      </c>
      <c r="B445" t="s">
        <v>33</v>
      </c>
      <c r="C445">
        <v>38700</v>
      </c>
    </row>
    <row r="446" spans="1:3" x14ac:dyDescent="0.3">
      <c r="A446" t="s">
        <v>29</v>
      </c>
      <c r="B446" t="s">
        <v>33</v>
      </c>
      <c r="C446">
        <v>37850</v>
      </c>
    </row>
    <row r="447" spans="1:3" x14ac:dyDescent="0.3">
      <c r="A447" t="s">
        <v>29</v>
      </c>
      <c r="B447" t="s">
        <v>33</v>
      </c>
      <c r="C447">
        <v>42350</v>
      </c>
    </row>
    <row r="448" spans="1:3" x14ac:dyDescent="0.3">
      <c r="A448" t="s">
        <v>29</v>
      </c>
      <c r="B448" t="s">
        <v>23</v>
      </c>
      <c r="C448">
        <v>43800</v>
      </c>
    </row>
    <row r="449" spans="1:3" x14ac:dyDescent="0.3">
      <c r="A449" t="s">
        <v>29</v>
      </c>
      <c r="B449" t="s">
        <v>23</v>
      </c>
      <c r="C449">
        <v>41500</v>
      </c>
    </row>
    <row r="450" spans="1:3" x14ac:dyDescent="0.3">
      <c r="A450" t="s">
        <v>29</v>
      </c>
      <c r="B450" t="s">
        <v>26</v>
      </c>
      <c r="C450">
        <v>47900</v>
      </c>
    </row>
    <row r="451" spans="1:3" x14ac:dyDescent="0.3">
      <c r="A451" t="s">
        <v>29</v>
      </c>
      <c r="B451" t="s">
        <v>26</v>
      </c>
      <c r="C451">
        <v>50200</v>
      </c>
    </row>
    <row r="452" spans="1:3" x14ac:dyDescent="0.3">
      <c r="A452" t="s">
        <v>29</v>
      </c>
      <c r="B452" t="s">
        <v>23</v>
      </c>
      <c r="C452">
        <v>40500</v>
      </c>
    </row>
    <row r="453" spans="1:3" x14ac:dyDescent="0.3">
      <c r="A453" t="s">
        <v>29</v>
      </c>
      <c r="B453" t="s">
        <v>23</v>
      </c>
      <c r="C453">
        <v>42800</v>
      </c>
    </row>
    <row r="454" spans="1:3" x14ac:dyDescent="0.3">
      <c r="A454" t="s">
        <v>29</v>
      </c>
      <c r="B454" t="s">
        <v>23</v>
      </c>
      <c r="C454">
        <v>41200</v>
      </c>
    </row>
    <row r="455" spans="1:3" x14ac:dyDescent="0.3">
      <c r="A455" t="s">
        <v>29</v>
      </c>
      <c r="B455" t="s">
        <v>26</v>
      </c>
      <c r="C455">
        <v>48600</v>
      </c>
    </row>
    <row r="456" spans="1:3" x14ac:dyDescent="0.3">
      <c r="A456" t="s">
        <v>29</v>
      </c>
      <c r="B456" t="s">
        <v>23</v>
      </c>
      <c r="C456">
        <v>42200</v>
      </c>
    </row>
    <row r="457" spans="1:3" x14ac:dyDescent="0.3">
      <c r="A457" t="s">
        <v>29</v>
      </c>
      <c r="B457" t="s">
        <v>33</v>
      </c>
      <c r="C457">
        <v>58700</v>
      </c>
    </row>
    <row r="458" spans="1:3" x14ac:dyDescent="0.3">
      <c r="A458" t="s">
        <v>29</v>
      </c>
      <c r="B458" t="s">
        <v>33</v>
      </c>
      <c r="C458">
        <v>50450</v>
      </c>
    </row>
    <row r="459" spans="1:3" x14ac:dyDescent="0.3">
      <c r="A459" t="s">
        <v>29</v>
      </c>
      <c r="B459" t="s">
        <v>33</v>
      </c>
      <c r="C459">
        <v>44800</v>
      </c>
    </row>
    <row r="460" spans="1:3" x14ac:dyDescent="0.3">
      <c r="A460" t="s">
        <v>29</v>
      </c>
      <c r="B460" t="s">
        <v>33</v>
      </c>
      <c r="C460">
        <v>60100</v>
      </c>
    </row>
    <row r="461" spans="1:3" x14ac:dyDescent="0.3">
      <c r="A461" t="s">
        <v>29</v>
      </c>
      <c r="B461" t="s">
        <v>33</v>
      </c>
      <c r="C461">
        <v>48350</v>
      </c>
    </row>
    <row r="462" spans="1:3" x14ac:dyDescent="0.3">
      <c r="A462" t="s">
        <v>29</v>
      </c>
      <c r="B462" t="s">
        <v>33</v>
      </c>
      <c r="C462">
        <v>56300</v>
      </c>
    </row>
    <row r="463" spans="1:3" x14ac:dyDescent="0.3">
      <c r="A463" t="s">
        <v>29</v>
      </c>
      <c r="B463" t="s">
        <v>33</v>
      </c>
      <c r="C463">
        <v>46900</v>
      </c>
    </row>
    <row r="464" spans="1:3" x14ac:dyDescent="0.3">
      <c r="A464" t="s">
        <v>29</v>
      </c>
      <c r="B464" t="s">
        <v>33</v>
      </c>
      <c r="C464">
        <v>62500</v>
      </c>
    </row>
    <row r="465" spans="1:3" x14ac:dyDescent="0.3">
      <c r="A465" t="s">
        <v>29</v>
      </c>
      <c r="B465" t="s">
        <v>33</v>
      </c>
      <c r="C465">
        <v>52100</v>
      </c>
    </row>
    <row r="466" spans="1:3" x14ac:dyDescent="0.3">
      <c r="A466" t="s">
        <v>29</v>
      </c>
      <c r="B466" t="s">
        <v>33</v>
      </c>
      <c r="C466">
        <v>49900</v>
      </c>
    </row>
    <row r="467" spans="1:3" x14ac:dyDescent="0.3">
      <c r="A467" t="s">
        <v>29</v>
      </c>
      <c r="B467" t="s">
        <v>33</v>
      </c>
      <c r="C467">
        <v>46200</v>
      </c>
    </row>
    <row r="468" spans="1:3" x14ac:dyDescent="0.3">
      <c r="A468" t="s">
        <v>29</v>
      </c>
      <c r="B468" t="s">
        <v>33</v>
      </c>
      <c r="C468">
        <v>59500</v>
      </c>
    </row>
    <row r="469" spans="1:3" x14ac:dyDescent="0.3">
      <c r="A469" t="s">
        <v>29</v>
      </c>
      <c r="B469" t="s">
        <v>33</v>
      </c>
      <c r="C469">
        <v>61600</v>
      </c>
    </row>
    <row r="470" spans="1:3" x14ac:dyDescent="0.3">
      <c r="A470" t="s">
        <v>29</v>
      </c>
      <c r="B470" t="s">
        <v>33</v>
      </c>
      <c r="C470">
        <v>57400</v>
      </c>
    </row>
    <row r="471" spans="1:3" x14ac:dyDescent="0.3">
      <c r="A471" t="s">
        <v>29</v>
      </c>
      <c r="B471" t="s">
        <v>33</v>
      </c>
      <c r="C471">
        <v>63700</v>
      </c>
    </row>
    <row r="472" spans="1:3" x14ac:dyDescent="0.3">
      <c r="A472" t="s">
        <v>29</v>
      </c>
      <c r="B472" t="s">
        <v>33</v>
      </c>
      <c r="C472">
        <v>48400</v>
      </c>
    </row>
    <row r="473" spans="1:3" x14ac:dyDescent="0.3">
      <c r="A473" t="s">
        <v>29</v>
      </c>
      <c r="B473" t="s">
        <v>33</v>
      </c>
      <c r="C473">
        <v>53800</v>
      </c>
    </row>
    <row r="474" spans="1:3" x14ac:dyDescent="0.3">
      <c r="A474" t="s">
        <v>29</v>
      </c>
      <c r="B474" t="s">
        <v>33</v>
      </c>
      <c r="C474">
        <v>61600</v>
      </c>
    </row>
    <row r="475" spans="1:3" x14ac:dyDescent="0.3">
      <c r="A475" t="s">
        <v>29</v>
      </c>
      <c r="B475" t="s">
        <v>33</v>
      </c>
      <c r="C475">
        <v>67600</v>
      </c>
    </row>
    <row r="476" spans="1:3" x14ac:dyDescent="0.3">
      <c r="A476" t="s">
        <v>29</v>
      </c>
      <c r="B476" t="s">
        <v>33</v>
      </c>
      <c r="C476">
        <v>58600</v>
      </c>
    </row>
    <row r="477" spans="1:3" x14ac:dyDescent="0.3">
      <c r="A477" t="s">
        <v>29</v>
      </c>
      <c r="B477" t="s">
        <v>33</v>
      </c>
      <c r="C477">
        <v>49800</v>
      </c>
    </row>
    <row r="478" spans="1:3" x14ac:dyDescent="0.3">
      <c r="A478" t="s">
        <v>29</v>
      </c>
      <c r="B478" t="s">
        <v>33</v>
      </c>
      <c r="C478">
        <v>51600</v>
      </c>
    </row>
    <row r="479" spans="1:3" x14ac:dyDescent="0.3">
      <c r="A479" t="s">
        <v>29</v>
      </c>
      <c r="B479" t="s">
        <v>33</v>
      </c>
      <c r="C479">
        <v>47600</v>
      </c>
    </row>
    <row r="480" spans="1:3" x14ac:dyDescent="0.3">
      <c r="A480" t="s">
        <v>29</v>
      </c>
      <c r="B480" t="s">
        <v>33</v>
      </c>
      <c r="C480">
        <v>65900</v>
      </c>
    </row>
    <row r="481" spans="1:3" x14ac:dyDescent="0.3">
      <c r="A481" t="s">
        <v>29</v>
      </c>
      <c r="B481" t="s">
        <v>33</v>
      </c>
      <c r="C481">
        <v>69750</v>
      </c>
    </row>
    <row r="482" spans="1:3" x14ac:dyDescent="0.3">
      <c r="A482" t="s">
        <v>29</v>
      </c>
      <c r="B482" t="s">
        <v>33</v>
      </c>
      <c r="C482">
        <v>68300</v>
      </c>
    </row>
    <row r="483" spans="1:3" x14ac:dyDescent="0.3">
      <c r="A483" t="s">
        <v>29</v>
      </c>
      <c r="B483" t="s">
        <v>33</v>
      </c>
      <c r="C483">
        <v>72150</v>
      </c>
    </row>
    <row r="484" spans="1:3" x14ac:dyDescent="0.3">
      <c r="A484" t="s">
        <v>29</v>
      </c>
      <c r="B484" t="s">
        <v>33</v>
      </c>
      <c r="C484">
        <v>70400</v>
      </c>
    </row>
    <row r="485" spans="1:3" x14ac:dyDescent="0.3">
      <c r="A485" t="s">
        <v>29</v>
      </c>
      <c r="B485" t="s">
        <v>33</v>
      </c>
      <c r="C485">
        <v>68300</v>
      </c>
    </row>
    <row r="486" spans="1:3" x14ac:dyDescent="0.3">
      <c r="A486" t="s">
        <v>29</v>
      </c>
      <c r="B486" t="s">
        <v>33</v>
      </c>
      <c r="C486">
        <v>73050</v>
      </c>
    </row>
    <row r="487" spans="1:3" x14ac:dyDescent="0.3">
      <c r="A487" t="s">
        <v>29</v>
      </c>
      <c r="B487" t="s">
        <v>33</v>
      </c>
      <c r="C487">
        <v>70950</v>
      </c>
    </row>
    <row r="488" spans="1:3" x14ac:dyDescent="0.3">
      <c r="A488" t="s">
        <v>29</v>
      </c>
      <c r="B488" t="s">
        <v>33</v>
      </c>
      <c r="C488">
        <v>68800</v>
      </c>
    </row>
    <row r="489" spans="1:3" x14ac:dyDescent="0.3">
      <c r="A489" t="s">
        <v>29</v>
      </c>
      <c r="B489" t="s">
        <v>33</v>
      </c>
      <c r="C489">
        <v>71350</v>
      </c>
    </row>
    <row r="490" spans="1:3" x14ac:dyDescent="0.3">
      <c r="A490" t="s">
        <v>29</v>
      </c>
      <c r="B490" t="s">
        <v>33</v>
      </c>
      <c r="C490">
        <v>85200</v>
      </c>
    </row>
    <row r="491" spans="1:3" x14ac:dyDescent="0.3">
      <c r="A491" t="s">
        <v>29</v>
      </c>
      <c r="B491" t="s">
        <v>33</v>
      </c>
      <c r="C491">
        <v>137900</v>
      </c>
    </row>
    <row r="492" spans="1:3" x14ac:dyDescent="0.3">
      <c r="A492" t="s">
        <v>29</v>
      </c>
      <c r="B492" t="s">
        <v>33</v>
      </c>
      <c r="C492">
        <v>90500</v>
      </c>
    </row>
    <row r="493" spans="1:3" x14ac:dyDescent="0.3">
      <c r="A493" t="s">
        <v>29</v>
      </c>
      <c r="B493" t="s">
        <v>33</v>
      </c>
      <c r="C493">
        <v>81500</v>
      </c>
    </row>
    <row r="494" spans="1:3" x14ac:dyDescent="0.3">
      <c r="A494" t="s">
        <v>29</v>
      </c>
      <c r="B494" t="s">
        <v>33</v>
      </c>
      <c r="C494">
        <v>91500</v>
      </c>
    </row>
    <row r="495" spans="1:3" x14ac:dyDescent="0.3">
      <c r="A495" t="s">
        <v>29</v>
      </c>
      <c r="B495" t="s">
        <v>33</v>
      </c>
      <c r="C495">
        <v>82500</v>
      </c>
    </row>
    <row r="496" spans="1:3" x14ac:dyDescent="0.3">
      <c r="A496" t="s">
        <v>29</v>
      </c>
      <c r="B496" t="s">
        <v>36</v>
      </c>
      <c r="C496">
        <v>39950</v>
      </c>
    </row>
    <row r="497" spans="1:3" x14ac:dyDescent="0.3">
      <c r="A497" t="s">
        <v>29</v>
      </c>
      <c r="B497" t="s">
        <v>36</v>
      </c>
      <c r="C497">
        <v>41000</v>
      </c>
    </row>
    <row r="498" spans="1:3" x14ac:dyDescent="0.3">
      <c r="A498" t="s">
        <v>29</v>
      </c>
      <c r="B498" t="s">
        <v>36</v>
      </c>
      <c r="C498">
        <v>46950</v>
      </c>
    </row>
    <row r="499" spans="1:3" x14ac:dyDescent="0.3">
      <c r="A499" t="s">
        <v>29</v>
      </c>
      <c r="B499" t="s">
        <v>36</v>
      </c>
      <c r="C499">
        <v>39950</v>
      </c>
    </row>
    <row r="500" spans="1:3" x14ac:dyDescent="0.3">
      <c r="A500" t="s">
        <v>29</v>
      </c>
      <c r="B500" t="s">
        <v>36</v>
      </c>
      <c r="C500">
        <v>39950</v>
      </c>
    </row>
    <row r="501" spans="1:3" x14ac:dyDescent="0.3">
      <c r="A501" t="s">
        <v>29</v>
      </c>
      <c r="B501" t="s">
        <v>36</v>
      </c>
      <c r="C501">
        <v>40250</v>
      </c>
    </row>
    <row r="502" spans="1:3" x14ac:dyDescent="0.3">
      <c r="A502" t="s">
        <v>29</v>
      </c>
      <c r="B502" t="s">
        <v>36</v>
      </c>
      <c r="C502">
        <v>47250</v>
      </c>
    </row>
    <row r="503" spans="1:3" x14ac:dyDescent="0.3">
      <c r="A503" t="s">
        <v>29</v>
      </c>
      <c r="B503" t="s">
        <v>36</v>
      </c>
      <c r="C503">
        <v>40250</v>
      </c>
    </row>
    <row r="504" spans="1:3" x14ac:dyDescent="0.3">
      <c r="A504" t="s">
        <v>29</v>
      </c>
      <c r="B504" t="s">
        <v>36</v>
      </c>
      <c r="C504">
        <v>40700</v>
      </c>
    </row>
    <row r="505" spans="1:3" x14ac:dyDescent="0.3">
      <c r="A505" t="s">
        <v>29</v>
      </c>
      <c r="B505" t="s">
        <v>36</v>
      </c>
      <c r="C505">
        <v>43300</v>
      </c>
    </row>
    <row r="506" spans="1:3" x14ac:dyDescent="0.3">
      <c r="A506" t="s">
        <v>29</v>
      </c>
      <c r="B506" t="s">
        <v>36</v>
      </c>
      <c r="C506">
        <v>49200</v>
      </c>
    </row>
    <row r="507" spans="1:3" x14ac:dyDescent="0.3">
      <c r="A507" t="s">
        <v>29</v>
      </c>
      <c r="B507" t="s">
        <v>36</v>
      </c>
      <c r="C507">
        <v>44500</v>
      </c>
    </row>
    <row r="508" spans="1:3" x14ac:dyDescent="0.3">
      <c r="A508" t="s">
        <v>29</v>
      </c>
      <c r="B508" t="s">
        <v>36</v>
      </c>
      <c r="C508">
        <v>42400</v>
      </c>
    </row>
    <row r="509" spans="1:3" x14ac:dyDescent="0.3">
      <c r="A509" t="s">
        <v>29</v>
      </c>
      <c r="B509" t="s">
        <v>36</v>
      </c>
      <c r="C509">
        <v>49800</v>
      </c>
    </row>
    <row r="510" spans="1:3" x14ac:dyDescent="0.3">
      <c r="A510" t="s">
        <v>29</v>
      </c>
      <c r="B510" t="s">
        <v>36</v>
      </c>
      <c r="C510">
        <v>42700</v>
      </c>
    </row>
    <row r="511" spans="1:3" x14ac:dyDescent="0.3">
      <c r="A511" t="s">
        <v>29</v>
      </c>
      <c r="B511" t="s">
        <v>36</v>
      </c>
      <c r="C511">
        <v>44800</v>
      </c>
    </row>
    <row r="512" spans="1:3" x14ac:dyDescent="0.3">
      <c r="A512" t="s">
        <v>29</v>
      </c>
      <c r="B512" t="s">
        <v>26</v>
      </c>
      <c r="C512">
        <v>2631</v>
      </c>
    </row>
    <row r="513" spans="1:3" x14ac:dyDescent="0.3">
      <c r="A513" t="s">
        <v>29</v>
      </c>
      <c r="B513" t="s">
        <v>26</v>
      </c>
      <c r="C513">
        <v>2837</v>
      </c>
    </row>
    <row r="514" spans="1:3" x14ac:dyDescent="0.3">
      <c r="A514" t="s">
        <v>29</v>
      </c>
      <c r="B514" t="s">
        <v>26</v>
      </c>
      <c r="C514">
        <v>3137</v>
      </c>
    </row>
    <row r="515" spans="1:3" x14ac:dyDescent="0.3">
      <c r="A515" t="s">
        <v>29</v>
      </c>
      <c r="B515" t="s">
        <v>68</v>
      </c>
      <c r="C515">
        <v>2000</v>
      </c>
    </row>
    <row r="516" spans="1:3" x14ac:dyDescent="0.3">
      <c r="A516" t="s">
        <v>29</v>
      </c>
      <c r="B516" t="s">
        <v>68</v>
      </c>
      <c r="C516">
        <v>2000</v>
      </c>
    </row>
    <row r="517" spans="1:3" x14ac:dyDescent="0.3">
      <c r="A517" t="s">
        <v>29</v>
      </c>
      <c r="B517" t="s">
        <v>91</v>
      </c>
      <c r="C517">
        <v>32500</v>
      </c>
    </row>
    <row r="518" spans="1:3" x14ac:dyDescent="0.3">
      <c r="A518" t="s">
        <v>29</v>
      </c>
      <c r="B518" t="s">
        <v>91</v>
      </c>
      <c r="C518">
        <v>36400</v>
      </c>
    </row>
    <row r="519" spans="1:3" x14ac:dyDescent="0.3">
      <c r="A519" t="s">
        <v>29</v>
      </c>
      <c r="B519" t="s">
        <v>91</v>
      </c>
      <c r="C519">
        <v>38500</v>
      </c>
    </row>
    <row r="520" spans="1:3" x14ac:dyDescent="0.3">
      <c r="A520" t="s">
        <v>29</v>
      </c>
      <c r="B520" t="s">
        <v>91</v>
      </c>
      <c r="C520">
        <v>34600</v>
      </c>
    </row>
    <row r="521" spans="1:3" x14ac:dyDescent="0.3">
      <c r="A521" t="s">
        <v>29</v>
      </c>
      <c r="B521" t="s">
        <v>91</v>
      </c>
      <c r="C521">
        <v>38600</v>
      </c>
    </row>
    <row r="522" spans="1:3" x14ac:dyDescent="0.3">
      <c r="A522" t="s">
        <v>29</v>
      </c>
      <c r="B522" t="s">
        <v>91</v>
      </c>
      <c r="C522">
        <v>40700</v>
      </c>
    </row>
    <row r="523" spans="1:3" x14ac:dyDescent="0.3">
      <c r="A523" t="s">
        <v>29</v>
      </c>
      <c r="B523" t="s">
        <v>91</v>
      </c>
      <c r="C523">
        <v>33700</v>
      </c>
    </row>
    <row r="524" spans="1:3" x14ac:dyDescent="0.3">
      <c r="A524" t="s">
        <v>29</v>
      </c>
      <c r="B524" t="s">
        <v>91</v>
      </c>
      <c r="C524">
        <v>35800</v>
      </c>
    </row>
    <row r="525" spans="1:3" x14ac:dyDescent="0.3">
      <c r="A525" t="s">
        <v>29</v>
      </c>
      <c r="B525" t="s">
        <v>91</v>
      </c>
      <c r="C525">
        <v>34500</v>
      </c>
    </row>
    <row r="526" spans="1:3" x14ac:dyDescent="0.3">
      <c r="A526" t="s">
        <v>29</v>
      </c>
      <c r="B526" t="s">
        <v>91</v>
      </c>
      <c r="C526">
        <v>41300</v>
      </c>
    </row>
    <row r="527" spans="1:3" x14ac:dyDescent="0.3">
      <c r="A527" t="s">
        <v>29</v>
      </c>
      <c r="B527" t="s">
        <v>91</v>
      </c>
      <c r="C527">
        <v>36600</v>
      </c>
    </row>
    <row r="528" spans="1:3" x14ac:dyDescent="0.3">
      <c r="A528" t="s">
        <v>29</v>
      </c>
      <c r="B528" t="s">
        <v>91</v>
      </c>
      <c r="C528">
        <v>33900</v>
      </c>
    </row>
    <row r="529" spans="1:3" x14ac:dyDescent="0.3">
      <c r="A529" t="s">
        <v>29</v>
      </c>
      <c r="B529" t="s">
        <v>91</v>
      </c>
      <c r="C529">
        <v>31800</v>
      </c>
    </row>
    <row r="530" spans="1:3" x14ac:dyDescent="0.3">
      <c r="A530" t="s">
        <v>29</v>
      </c>
      <c r="B530" t="s">
        <v>91</v>
      </c>
      <c r="C530">
        <v>39200</v>
      </c>
    </row>
    <row r="531" spans="1:3" x14ac:dyDescent="0.3">
      <c r="A531" t="s">
        <v>29</v>
      </c>
      <c r="B531" t="s">
        <v>91</v>
      </c>
      <c r="C531">
        <v>52900</v>
      </c>
    </row>
    <row r="532" spans="1:3" x14ac:dyDescent="0.3">
      <c r="A532" t="s">
        <v>29</v>
      </c>
      <c r="B532" t="s">
        <v>91</v>
      </c>
      <c r="C532">
        <v>47500</v>
      </c>
    </row>
    <row r="533" spans="1:3" x14ac:dyDescent="0.3">
      <c r="A533" t="s">
        <v>29</v>
      </c>
      <c r="B533" t="s">
        <v>91</v>
      </c>
      <c r="C533">
        <v>51900</v>
      </c>
    </row>
    <row r="534" spans="1:3" x14ac:dyDescent="0.3">
      <c r="A534" t="s">
        <v>29</v>
      </c>
      <c r="B534" t="s">
        <v>91</v>
      </c>
      <c r="C534">
        <v>42200</v>
      </c>
    </row>
    <row r="535" spans="1:3" x14ac:dyDescent="0.3">
      <c r="A535" t="s">
        <v>29</v>
      </c>
      <c r="B535" t="s">
        <v>91</v>
      </c>
      <c r="C535">
        <v>39300</v>
      </c>
    </row>
    <row r="536" spans="1:3" x14ac:dyDescent="0.3">
      <c r="A536" t="s">
        <v>29</v>
      </c>
      <c r="B536" t="s">
        <v>91</v>
      </c>
      <c r="C536">
        <v>55000</v>
      </c>
    </row>
    <row r="537" spans="1:3" x14ac:dyDescent="0.3">
      <c r="A537" t="s">
        <v>29</v>
      </c>
      <c r="B537" t="s">
        <v>91</v>
      </c>
      <c r="C537">
        <v>45400</v>
      </c>
    </row>
    <row r="538" spans="1:3" x14ac:dyDescent="0.3">
      <c r="A538" t="s">
        <v>29</v>
      </c>
      <c r="B538" t="s">
        <v>91</v>
      </c>
      <c r="C538">
        <v>53500</v>
      </c>
    </row>
    <row r="539" spans="1:3" x14ac:dyDescent="0.3">
      <c r="A539" t="s">
        <v>29</v>
      </c>
      <c r="B539" t="s">
        <v>91</v>
      </c>
      <c r="C539">
        <v>40900</v>
      </c>
    </row>
    <row r="540" spans="1:3" x14ac:dyDescent="0.3">
      <c r="A540" t="s">
        <v>29</v>
      </c>
      <c r="B540" t="s">
        <v>91</v>
      </c>
      <c r="C540">
        <v>42750</v>
      </c>
    </row>
    <row r="541" spans="1:3" x14ac:dyDescent="0.3">
      <c r="A541" t="s">
        <v>29</v>
      </c>
      <c r="B541" t="s">
        <v>91</v>
      </c>
      <c r="C541">
        <v>52500</v>
      </c>
    </row>
    <row r="542" spans="1:3" x14ac:dyDescent="0.3">
      <c r="A542" t="s">
        <v>29</v>
      </c>
      <c r="B542" t="s">
        <v>91</v>
      </c>
      <c r="C542">
        <v>46000</v>
      </c>
    </row>
    <row r="543" spans="1:3" x14ac:dyDescent="0.3">
      <c r="A543" t="s">
        <v>29</v>
      </c>
      <c r="B543" t="s">
        <v>91</v>
      </c>
      <c r="C543">
        <v>48100</v>
      </c>
    </row>
    <row r="544" spans="1:3" x14ac:dyDescent="0.3">
      <c r="A544" t="s">
        <v>29</v>
      </c>
      <c r="B544" t="s">
        <v>91</v>
      </c>
      <c r="C544">
        <v>57700</v>
      </c>
    </row>
    <row r="545" spans="1:3" x14ac:dyDescent="0.3">
      <c r="A545" t="s">
        <v>29</v>
      </c>
      <c r="B545" t="s">
        <v>91</v>
      </c>
      <c r="C545">
        <v>50200</v>
      </c>
    </row>
    <row r="546" spans="1:3" x14ac:dyDescent="0.3">
      <c r="A546" t="s">
        <v>29</v>
      </c>
      <c r="B546" t="s">
        <v>91</v>
      </c>
      <c r="C546">
        <v>55600</v>
      </c>
    </row>
    <row r="547" spans="1:3" x14ac:dyDescent="0.3">
      <c r="A547" t="s">
        <v>29</v>
      </c>
      <c r="B547" t="s">
        <v>91</v>
      </c>
      <c r="C547">
        <v>53200</v>
      </c>
    </row>
    <row r="548" spans="1:3" x14ac:dyDescent="0.3">
      <c r="A548" t="s">
        <v>29</v>
      </c>
      <c r="B548" t="s">
        <v>91</v>
      </c>
      <c r="C548">
        <v>40900</v>
      </c>
    </row>
    <row r="549" spans="1:3" x14ac:dyDescent="0.3">
      <c r="A549" t="s">
        <v>29</v>
      </c>
      <c r="B549" t="s">
        <v>91</v>
      </c>
      <c r="C549">
        <v>46400</v>
      </c>
    </row>
    <row r="550" spans="1:3" x14ac:dyDescent="0.3">
      <c r="A550" t="s">
        <v>29</v>
      </c>
      <c r="B550" t="s">
        <v>91</v>
      </c>
      <c r="C550">
        <v>43150</v>
      </c>
    </row>
    <row r="551" spans="1:3" x14ac:dyDescent="0.3">
      <c r="A551" t="s">
        <v>29</v>
      </c>
      <c r="B551" t="s">
        <v>91</v>
      </c>
      <c r="C551">
        <v>64900</v>
      </c>
    </row>
    <row r="552" spans="1:3" x14ac:dyDescent="0.3">
      <c r="A552" t="s">
        <v>29</v>
      </c>
      <c r="B552" t="s">
        <v>91</v>
      </c>
      <c r="C552">
        <v>52900</v>
      </c>
    </row>
    <row r="553" spans="1:3" x14ac:dyDescent="0.3">
      <c r="A553" t="s">
        <v>29</v>
      </c>
      <c r="B553" t="s">
        <v>91</v>
      </c>
      <c r="C553">
        <v>60900</v>
      </c>
    </row>
    <row r="554" spans="1:3" x14ac:dyDescent="0.3">
      <c r="A554" t="s">
        <v>29</v>
      </c>
      <c r="B554" t="s">
        <v>91</v>
      </c>
      <c r="C554">
        <v>47700</v>
      </c>
    </row>
    <row r="555" spans="1:3" x14ac:dyDescent="0.3">
      <c r="A555" t="s">
        <v>29</v>
      </c>
      <c r="B555" t="s">
        <v>91</v>
      </c>
      <c r="C555">
        <v>53700</v>
      </c>
    </row>
    <row r="556" spans="1:3" x14ac:dyDescent="0.3">
      <c r="A556" t="s">
        <v>29</v>
      </c>
      <c r="B556" t="s">
        <v>91</v>
      </c>
      <c r="C556">
        <v>58900</v>
      </c>
    </row>
    <row r="557" spans="1:3" x14ac:dyDescent="0.3">
      <c r="A557" t="s">
        <v>29</v>
      </c>
      <c r="B557" t="s">
        <v>91</v>
      </c>
      <c r="C557">
        <v>61900</v>
      </c>
    </row>
    <row r="558" spans="1:3" x14ac:dyDescent="0.3">
      <c r="A558" t="s">
        <v>29</v>
      </c>
      <c r="B558" t="s">
        <v>91</v>
      </c>
      <c r="C558">
        <v>53400</v>
      </c>
    </row>
    <row r="559" spans="1:3" x14ac:dyDescent="0.3">
      <c r="A559" t="s">
        <v>29</v>
      </c>
      <c r="B559" t="s">
        <v>91</v>
      </c>
      <c r="C559">
        <v>59900</v>
      </c>
    </row>
    <row r="560" spans="1:3" x14ac:dyDescent="0.3">
      <c r="A560" t="s">
        <v>29</v>
      </c>
      <c r="B560" t="s">
        <v>91</v>
      </c>
      <c r="C560">
        <v>54800</v>
      </c>
    </row>
    <row r="561" spans="1:3" x14ac:dyDescent="0.3">
      <c r="A561" t="s">
        <v>29</v>
      </c>
      <c r="B561" t="s">
        <v>91</v>
      </c>
      <c r="C561">
        <v>48300</v>
      </c>
    </row>
    <row r="562" spans="1:3" x14ac:dyDescent="0.3">
      <c r="A562" t="s">
        <v>29</v>
      </c>
      <c r="B562" t="s">
        <v>91</v>
      </c>
      <c r="C562">
        <v>65400</v>
      </c>
    </row>
    <row r="563" spans="1:3" x14ac:dyDescent="0.3">
      <c r="A563" t="s">
        <v>29</v>
      </c>
      <c r="B563" t="s">
        <v>91</v>
      </c>
      <c r="C563">
        <v>58800</v>
      </c>
    </row>
    <row r="564" spans="1:3" x14ac:dyDescent="0.3">
      <c r="A564" t="s">
        <v>29</v>
      </c>
      <c r="B564" t="s">
        <v>91</v>
      </c>
      <c r="C564">
        <v>64300</v>
      </c>
    </row>
    <row r="565" spans="1:3" x14ac:dyDescent="0.3">
      <c r="A565" t="s">
        <v>29</v>
      </c>
      <c r="B565" t="s">
        <v>91</v>
      </c>
      <c r="C565">
        <v>54800</v>
      </c>
    </row>
    <row r="566" spans="1:3" x14ac:dyDescent="0.3">
      <c r="A566" t="s">
        <v>29</v>
      </c>
      <c r="B566" t="s">
        <v>26</v>
      </c>
      <c r="C566">
        <v>164700</v>
      </c>
    </row>
    <row r="567" spans="1:3" x14ac:dyDescent="0.3">
      <c r="A567" t="s">
        <v>29</v>
      </c>
      <c r="B567" t="s">
        <v>26</v>
      </c>
      <c r="C567">
        <v>128400</v>
      </c>
    </row>
    <row r="568" spans="1:3" x14ac:dyDescent="0.3">
      <c r="A568" t="s">
        <v>29</v>
      </c>
      <c r="B568" t="s">
        <v>23</v>
      </c>
      <c r="C568">
        <v>179645</v>
      </c>
    </row>
    <row r="569" spans="1:3" x14ac:dyDescent="0.3">
      <c r="A569" t="s">
        <v>29</v>
      </c>
      <c r="B569" t="s">
        <v>26</v>
      </c>
      <c r="C569">
        <v>173800</v>
      </c>
    </row>
    <row r="570" spans="1:3" x14ac:dyDescent="0.3">
      <c r="A570" t="s">
        <v>29</v>
      </c>
      <c r="B570" t="s">
        <v>26</v>
      </c>
      <c r="C570">
        <v>137500</v>
      </c>
    </row>
    <row r="571" spans="1:3" x14ac:dyDescent="0.3">
      <c r="A571" t="s">
        <v>29</v>
      </c>
      <c r="B571" t="s">
        <v>23</v>
      </c>
      <c r="C571">
        <v>151200</v>
      </c>
    </row>
    <row r="572" spans="1:3" x14ac:dyDescent="0.3">
      <c r="A572" t="s">
        <v>29</v>
      </c>
      <c r="B572" t="s">
        <v>23</v>
      </c>
      <c r="C572">
        <v>124000</v>
      </c>
    </row>
    <row r="573" spans="1:3" x14ac:dyDescent="0.3">
      <c r="A573" t="s">
        <v>29</v>
      </c>
      <c r="B573" t="s">
        <v>23</v>
      </c>
      <c r="C573">
        <v>114900</v>
      </c>
    </row>
    <row r="574" spans="1:3" x14ac:dyDescent="0.3">
      <c r="A574" t="s">
        <v>29</v>
      </c>
      <c r="B574" t="s">
        <v>23</v>
      </c>
      <c r="C574">
        <v>160300</v>
      </c>
    </row>
    <row r="575" spans="1:3" x14ac:dyDescent="0.3">
      <c r="A575" t="s">
        <v>29</v>
      </c>
      <c r="B575" t="s">
        <v>23</v>
      </c>
      <c r="C575">
        <v>170545</v>
      </c>
    </row>
    <row r="576" spans="1:3" x14ac:dyDescent="0.3">
      <c r="A576" t="s">
        <v>29</v>
      </c>
      <c r="B576" t="s">
        <v>26</v>
      </c>
      <c r="C576">
        <v>199600</v>
      </c>
    </row>
    <row r="577" spans="1:3" x14ac:dyDescent="0.3">
      <c r="A577" t="s">
        <v>29</v>
      </c>
      <c r="B577" t="s">
        <v>26</v>
      </c>
      <c r="C577">
        <v>138400</v>
      </c>
    </row>
    <row r="578" spans="1:3" x14ac:dyDescent="0.3">
      <c r="A578" t="s">
        <v>29</v>
      </c>
      <c r="B578" t="s">
        <v>23</v>
      </c>
      <c r="C578">
        <v>124900</v>
      </c>
    </row>
    <row r="579" spans="1:3" x14ac:dyDescent="0.3">
      <c r="A579" t="s">
        <v>29</v>
      </c>
      <c r="B579" t="s">
        <v>26</v>
      </c>
      <c r="C579">
        <v>166100</v>
      </c>
    </row>
    <row r="580" spans="1:3" x14ac:dyDescent="0.3">
      <c r="A580" t="s">
        <v>29</v>
      </c>
      <c r="B580" t="s">
        <v>23</v>
      </c>
      <c r="C580">
        <v>199900</v>
      </c>
    </row>
    <row r="581" spans="1:3" x14ac:dyDescent="0.3">
      <c r="A581" t="s">
        <v>29</v>
      </c>
      <c r="B581" t="s">
        <v>23</v>
      </c>
      <c r="C581">
        <v>182500</v>
      </c>
    </row>
    <row r="582" spans="1:3" x14ac:dyDescent="0.3">
      <c r="A582" t="s">
        <v>29</v>
      </c>
      <c r="B582" t="s">
        <v>23</v>
      </c>
      <c r="C582">
        <v>162900</v>
      </c>
    </row>
    <row r="583" spans="1:3" x14ac:dyDescent="0.3">
      <c r="A583" t="s">
        <v>29</v>
      </c>
      <c r="B583" t="s">
        <v>23</v>
      </c>
      <c r="C583">
        <v>115900</v>
      </c>
    </row>
    <row r="584" spans="1:3" x14ac:dyDescent="0.3">
      <c r="A584" t="s">
        <v>29</v>
      </c>
      <c r="B584" t="s">
        <v>26</v>
      </c>
      <c r="C584">
        <v>129400</v>
      </c>
    </row>
    <row r="585" spans="1:3" x14ac:dyDescent="0.3">
      <c r="A585" t="s">
        <v>29</v>
      </c>
      <c r="B585" t="s">
        <v>26</v>
      </c>
      <c r="C585">
        <v>190600</v>
      </c>
    </row>
    <row r="586" spans="1:3" x14ac:dyDescent="0.3">
      <c r="A586" t="s">
        <v>29</v>
      </c>
      <c r="B586" t="s">
        <v>23</v>
      </c>
      <c r="C586">
        <v>153900</v>
      </c>
    </row>
    <row r="587" spans="1:3" x14ac:dyDescent="0.3">
      <c r="A587" t="s">
        <v>29</v>
      </c>
      <c r="B587" t="s">
        <v>26</v>
      </c>
      <c r="C587">
        <v>175100</v>
      </c>
    </row>
    <row r="588" spans="1:3" x14ac:dyDescent="0.3">
      <c r="A588" t="s">
        <v>29</v>
      </c>
      <c r="B588" t="s">
        <v>23</v>
      </c>
      <c r="C588">
        <v>173500</v>
      </c>
    </row>
    <row r="589" spans="1:3" x14ac:dyDescent="0.3">
      <c r="A589" t="s">
        <v>29</v>
      </c>
      <c r="B589" t="s">
        <v>23</v>
      </c>
      <c r="C589">
        <v>162900</v>
      </c>
    </row>
    <row r="590" spans="1:3" x14ac:dyDescent="0.3">
      <c r="A590" t="s">
        <v>29</v>
      </c>
      <c r="B590" t="s">
        <v>23</v>
      </c>
      <c r="C590">
        <v>189900</v>
      </c>
    </row>
    <row r="591" spans="1:3" x14ac:dyDescent="0.3">
      <c r="A591" t="s">
        <v>29</v>
      </c>
      <c r="B591" t="s">
        <v>33</v>
      </c>
      <c r="C591">
        <v>66000</v>
      </c>
    </row>
    <row r="592" spans="1:3" x14ac:dyDescent="0.3">
      <c r="A592" t="s">
        <v>29</v>
      </c>
      <c r="B592" t="s">
        <v>26</v>
      </c>
      <c r="C592">
        <v>81900</v>
      </c>
    </row>
    <row r="593" spans="1:3" x14ac:dyDescent="0.3">
      <c r="A593" t="s">
        <v>29</v>
      </c>
      <c r="B593" t="s">
        <v>33</v>
      </c>
      <c r="C593">
        <v>66910</v>
      </c>
    </row>
    <row r="594" spans="1:3" x14ac:dyDescent="0.3">
      <c r="A594" t="s">
        <v>29</v>
      </c>
      <c r="B594" t="s">
        <v>26</v>
      </c>
      <c r="C594">
        <v>77900</v>
      </c>
    </row>
    <row r="595" spans="1:3" x14ac:dyDescent="0.3">
      <c r="A595" t="s">
        <v>29</v>
      </c>
      <c r="B595" t="s">
        <v>23</v>
      </c>
      <c r="C595">
        <v>68900</v>
      </c>
    </row>
    <row r="596" spans="1:3" x14ac:dyDescent="0.3">
      <c r="A596" t="s">
        <v>29</v>
      </c>
      <c r="B596" t="s">
        <v>23</v>
      </c>
      <c r="C596">
        <v>69600</v>
      </c>
    </row>
    <row r="597" spans="1:3" x14ac:dyDescent="0.3">
      <c r="A597" t="s">
        <v>29</v>
      </c>
      <c r="B597" t="s">
        <v>26</v>
      </c>
      <c r="C597">
        <v>77900</v>
      </c>
    </row>
    <row r="598" spans="1:3" x14ac:dyDescent="0.3">
      <c r="A598" t="s">
        <v>29</v>
      </c>
      <c r="B598" t="s">
        <v>26</v>
      </c>
      <c r="C598">
        <v>79200</v>
      </c>
    </row>
    <row r="599" spans="1:3" x14ac:dyDescent="0.3">
      <c r="A599" t="s">
        <v>29</v>
      </c>
      <c r="B599" t="s">
        <v>23</v>
      </c>
      <c r="C599">
        <v>70900</v>
      </c>
    </row>
    <row r="600" spans="1:3" x14ac:dyDescent="0.3">
      <c r="A600" t="s">
        <v>29</v>
      </c>
      <c r="B600" t="s">
        <v>33</v>
      </c>
      <c r="C600">
        <v>82700</v>
      </c>
    </row>
    <row r="601" spans="1:3" x14ac:dyDescent="0.3">
      <c r="A601" t="s">
        <v>29</v>
      </c>
      <c r="B601" t="s">
        <v>33</v>
      </c>
      <c r="C601">
        <v>106500</v>
      </c>
    </row>
    <row r="602" spans="1:3" x14ac:dyDescent="0.3">
      <c r="A602" t="s">
        <v>29</v>
      </c>
      <c r="B602" t="s">
        <v>33</v>
      </c>
      <c r="C602">
        <v>108900</v>
      </c>
    </row>
    <row r="603" spans="1:3" x14ac:dyDescent="0.3">
      <c r="A603" t="s">
        <v>29</v>
      </c>
      <c r="B603" t="s">
        <v>33</v>
      </c>
      <c r="C603">
        <v>110700</v>
      </c>
    </row>
    <row r="604" spans="1:3" x14ac:dyDescent="0.3">
      <c r="A604" t="s">
        <v>29</v>
      </c>
      <c r="B604" t="s">
        <v>33</v>
      </c>
      <c r="C604">
        <v>41100</v>
      </c>
    </row>
    <row r="605" spans="1:3" x14ac:dyDescent="0.3">
      <c r="A605" t="s">
        <v>29</v>
      </c>
      <c r="B605" t="s">
        <v>33</v>
      </c>
      <c r="C605">
        <v>47000</v>
      </c>
    </row>
    <row r="606" spans="1:3" x14ac:dyDescent="0.3">
      <c r="A606" t="s">
        <v>29</v>
      </c>
      <c r="B606" t="s">
        <v>33</v>
      </c>
      <c r="C606">
        <v>42500</v>
      </c>
    </row>
    <row r="607" spans="1:3" x14ac:dyDescent="0.3">
      <c r="A607" t="s">
        <v>29</v>
      </c>
      <c r="B607" t="s">
        <v>33</v>
      </c>
      <c r="C607">
        <v>48650</v>
      </c>
    </row>
    <row r="608" spans="1:3" x14ac:dyDescent="0.3">
      <c r="A608" t="s">
        <v>29</v>
      </c>
      <c r="B608" t="s">
        <v>33</v>
      </c>
      <c r="C608">
        <v>48400</v>
      </c>
    </row>
    <row r="609" spans="1:3" x14ac:dyDescent="0.3">
      <c r="A609" t="s">
        <v>29</v>
      </c>
      <c r="B609" t="s">
        <v>33</v>
      </c>
      <c r="C609">
        <v>42900</v>
      </c>
    </row>
    <row r="610" spans="1:3" x14ac:dyDescent="0.3">
      <c r="A610" t="s">
        <v>29</v>
      </c>
      <c r="B610" t="s">
        <v>33</v>
      </c>
      <c r="C610">
        <v>49500</v>
      </c>
    </row>
    <row r="611" spans="1:3" x14ac:dyDescent="0.3">
      <c r="A611" t="s">
        <v>29</v>
      </c>
      <c r="B611" t="s">
        <v>33</v>
      </c>
      <c r="C611">
        <v>54000</v>
      </c>
    </row>
    <row r="612" spans="1:3" x14ac:dyDescent="0.3">
      <c r="A612" t="s">
        <v>29</v>
      </c>
      <c r="B612" t="s">
        <v>33</v>
      </c>
      <c r="C612">
        <v>48100</v>
      </c>
    </row>
    <row r="613" spans="1:3" x14ac:dyDescent="0.3">
      <c r="A613" t="s">
        <v>29</v>
      </c>
      <c r="B613" t="s">
        <v>33</v>
      </c>
      <c r="C613">
        <v>55400</v>
      </c>
    </row>
    <row r="614" spans="1:3" x14ac:dyDescent="0.3">
      <c r="A614" t="s">
        <v>29</v>
      </c>
      <c r="B614" t="s">
        <v>33</v>
      </c>
      <c r="C614">
        <v>48400</v>
      </c>
    </row>
    <row r="615" spans="1:3" x14ac:dyDescent="0.3">
      <c r="A615" t="s">
        <v>29</v>
      </c>
      <c r="B615" t="s">
        <v>33</v>
      </c>
      <c r="C615">
        <v>54300</v>
      </c>
    </row>
    <row r="616" spans="1:3" x14ac:dyDescent="0.3">
      <c r="A616" t="s">
        <v>29</v>
      </c>
      <c r="B616" t="s">
        <v>33</v>
      </c>
      <c r="C616">
        <v>55700</v>
      </c>
    </row>
    <row r="617" spans="1:3" x14ac:dyDescent="0.3">
      <c r="A617" t="s">
        <v>29</v>
      </c>
      <c r="B617" t="s">
        <v>33</v>
      </c>
      <c r="C617">
        <v>49800</v>
      </c>
    </row>
    <row r="618" spans="1:3" x14ac:dyDescent="0.3">
      <c r="A618" t="s">
        <v>29</v>
      </c>
      <c r="B618" t="s">
        <v>33</v>
      </c>
      <c r="C618">
        <v>56100</v>
      </c>
    </row>
    <row r="619" spans="1:3" x14ac:dyDescent="0.3">
      <c r="A619" t="s">
        <v>29</v>
      </c>
      <c r="B619" t="s">
        <v>33</v>
      </c>
      <c r="C619">
        <v>55100</v>
      </c>
    </row>
    <row r="620" spans="1:3" x14ac:dyDescent="0.3">
      <c r="A620" t="s">
        <v>29</v>
      </c>
      <c r="B620" t="s">
        <v>33</v>
      </c>
      <c r="C620">
        <v>50200</v>
      </c>
    </row>
    <row r="621" spans="1:3" x14ac:dyDescent="0.3">
      <c r="A621" t="s">
        <v>29</v>
      </c>
      <c r="B621" t="s">
        <v>33</v>
      </c>
      <c r="C621">
        <v>49200</v>
      </c>
    </row>
    <row r="622" spans="1:3" x14ac:dyDescent="0.3">
      <c r="A622" t="s">
        <v>29</v>
      </c>
      <c r="B622" t="s">
        <v>26</v>
      </c>
      <c r="C622">
        <v>67350</v>
      </c>
    </row>
    <row r="623" spans="1:3" x14ac:dyDescent="0.3">
      <c r="A623" t="s">
        <v>29</v>
      </c>
      <c r="B623" t="s">
        <v>23</v>
      </c>
      <c r="C623">
        <v>59350</v>
      </c>
    </row>
    <row r="624" spans="1:3" x14ac:dyDescent="0.3">
      <c r="A624" t="s">
        <v>29</v>
      </c>
      <c r="B624" t="s">
        <v>26</v>
      </c>
      <c r="C624">
        <v>61100</v>
      </c>
    </row>
    <row r="625" spans="1:3" x14ac:dyDescent="0.3">
      <c r="A625" t="s">
        <v>29</v>
      </c>
      <c r="B625" t="s">
        <v>23</v>
      </c>
      <c r="C625">
        <v>54100</v>
      </c>
    </row>
    <row r="626" spans="1:3" x14ac:dyDescent="0.3">
      <c r="A626" t="s">
        <v>29</v>
      </c>
      <c r="B626" t="s">
        <v>23</v>
      </c>
      <c r="C626">
        <v>60350</v>
      </c>
    </row>
    <row r="627" spans="1:3" x14ac:dyDescent="0.3">
      <c r="A627" t="s">
        <v>29</v>
      </c>
      <c r="B627" t="s">
        <v>23</v>
      </c>
      <c r="C627">
        <v>53100</v>
      </c>
    </row>
    <row r="628" spans="1:3" x14ac:dyDescent="0.3">
      <c r="A628" t="s">
        <v>29</v>
      </c>
      <c r="B628" t="s">
        <v>23</v>
      </c>
      <c r="C628">
        <v>53100</v>
      </c>
    </row>
    <row r="629" spans="1:3" x14ac:dyDescent="0.3">
      <c r="A629" t="s">
        <v>29</v>
      </c>
      <c r="B629" t="s">
        <v>26</v>
      </c>
      <c r="C629">
        <v>61100</v>
      </c>
    </row>
    <row r="630" spans="1:3" x14ac:dyDescent="0.3">
      <c r="A630" t="s">
        <v>29</v>
      </c>
      <c r="B630" t="s">
        <v>23</v>
      </c>
      <c r="C630">
        <v>54100</v>
      </c>
    </row>
    <row r="631" spans="1:3" x14ac:dyDescent="0.3">
      <c r="A631" t="s">
        <v>29</v>
      </c>
      <c r="B631" t="s">
        <v>33</v>
      </c>
      <c r="C631">
        <v>75500</v>
      </c>
    </row>
    <row r="632" spans="1:3" x14ac:dyDescent="0.3">
      <c r="A632" t="s">
        <v>29</v>
      </c>
      <c r="B632" t="s">
        <v>33</v>
      </c>
      <c r="C632">
        <v>70900</v>
      </c>
    </row>
    <row r="633" spans="1:3" x14ac:dyDescent="0.3">
      <c r="A633" t="s">
        <v>29</v>
      </c>
      <c r="B633" t="s">
        <v>33</v>
      </c>
      <c r="C633">
        <v>75300</v>
      </c>
    </row>
    <row r="634" spans="1:3" x14ac:dyDescent="0.3">
      <c r="A634" t="s">
        <v>29</v>
      </c>
      <c r="B634" t="s">
        <v>33</v>
      </c>
      <c r="C634">
        <v>74100</v>
      </c>
    </row>
    <row r="635" spans="1:3" x14ac:dyDescent="0.3">
      <c r="A635" t="s">
        <v>29</v>
      </c>
      <c r="B635" t="s">
        <v>33</v>
      </c>
      <c r="C635">
        <v>70900</v>
      </c>
    </row>
    <row r="636" spans="1:3" x14ac:dyDescent="0.3">
      <c r="A636" t="s">
        <v>29</v>
      </c>
      <c r="B636" t="s">
        <v>33</v>
      </c>
      <c r="C636">
        <v>82500</v>
      </c>
    </row>
    <row r="637" spans="1:3" x14ac:dyDescent="0.3">
      <c r="A637" t="s">
        <v>29</v>
      </c>
      <c r="B637" t="s">
        <v>33</v>
      </c>
      <c r="C637">
        <v>82900</v>
      </c>
    </row>
    <row r="638" spans="1:3" x14ac:dyDescent="0.3">
      <c r="A638" t="s">
        <v>29</v>
      </c>
      <c r="B638" t="s">
        <v>33</v>
      </c>
      <c r="C638">
        <v>82900</v>
      </c>
    </row>
    <row r="639" spans="1:3" x14ac:dyDescent="0.3">
      <c r="A639" t="s">
        <v>29</v>
      </c>
      <c r="B639" t="s">
        <v>33</v>
      </c>
      <c r="C639">
        <v>79900</v>
      </c>
    </row>
    <row r="640" spans="1:3" x14ac:dyDescent="0.3">
      <c r="A640" t="s">
        <v>29</v>
      </c>
      <c r="B640" t="s">
        <v>33</v>
      </c>
      <c r="C640">
        <v>114900</v>
      </c>
    </row>
    <row r="641" spans="1:3" x14ac:dyDescent="0.3">
      <c r="A641" t="s">
        <v>29</v>
      </c>
      <c r="B641" t="s">
        <v>33</v>
      </c>
      <c r="C641">
        <v>114900</v>
      </c>
    </row>
    <row r="642" spans="1:3" x14ac:dyDescent="0.3">
      <c r="A642" t="s">
        <v>29</v>
      </c>
      <c r="B642" t="s">
        <v>33</v>
      </c>
      <c r="C642">
        <v>114900</v>
      </c>
    </row>
    <row r="643" spans="1:3" x14ac:dyDescent="0.3">
      <c r="A643" t="s">
        <v>29</v>
      </c>
      <c r="B643" t="s">
        <v>33</v>
      </c>
      <c r="C643">
        <v>115900</v>
      </c>
    </row>
    <row r="644" spans="1:3" x14ac:dyDescent="0.3">
      <c r="A644" t="s">
        <v>29</v>
      </c>
      <c r="B644" t="s">
        <v>91</v>
      </c>
      <c r="C644">
        <v>52700</v>
      </c>
    </row>
    <row r="645" spans="1:3" x14ac:dyDescent="0.3">
      <c r="A645" t="s">
        <v>29</v>
      </c>
      <c r="B645" t="s">
        <v>91</v>
      </c>
      <c r="C645">
        <v>60200</v>
      </c>
    </row>
    <row r="646" spans="1:3" x14ac:dyDescent="0.3">
      <c r="A646" t="s">
        <v>29</v>
      </c>
      <c r="B646" t="s">
        <v>91</v>
      </c>
      <c r="C646">
        <v>53300</v>
      </c>
    </row>
    <row r="647" spans="1:3" x14ac:dyDescent="0.3">
      <c r="A647" t="s">
        <v>29</v>
      </c>
      <c r="B647" t="s">
        <v>91</v>
      </c>
      <c r="C647">
        <v>60800</v>
      </c>
    </row>
    <row r="648" spans="1:3" x14ac:dyDescent="0.3">
      <c r="A648" t="s">
        <v>29</v>
      </c>
      <c r="B648" t="s">
        <v>91</v>
      </c>
      <c r="C648">
        <v>60800</v>
      </c>
    </row>
    <row r="649" spans="1:3" x14ac:dyDescent="0.3">
      <c r="A649" t="s">
        <v>29</v>
      </c>
      <c r="B649" t="s">
        <v>91</v>
      </c>
      <c r="C649">
        <v>53300</v>
      </c>
    </row>
    <row r="650" spans="1:3" x14ac:dyDescent="0.3">
      <c r="A650" t="s">
        <v>29</v>
      </c>
      <c r="B650" t="s">
        <v>23</v>
      </c>
      <c r="C650">
        <v>56850</v>
      </c>
    </row>
    <row r="651" spans="1:3" x14ac:dyDescent="0.3">
      <c r="A651" t="s">
        <v>29</v>
      </c>
      <c r="B651" t="s">
        <v>23</v>
      </c>
      <c r="C651">
        <v>57200</v>
      </c>
    </row>
    <row r="652" spans="1:3" x14ac:dyDescent="0.3">
      <c r="A652" t="s">
        <v>29</v>
      </c>
      <c r="B652" t="s">
        <v>26</v>
      </c>
      <c r="C652">
        <v>43350</v>
      </c>
    </row>
    <row r="653" spans="1:3" x14ac:dyDescent="0.3">
      <c r="A653" t="s">
        <v>29</v>
      </c>
      <c r="B653" t="s">
        <v>23</v>
      </c>
      <c r="C653">
        <v>40350</v>
      </c>
    </row>
    <row r="654" spans="1:3" x14ac:dyDescent="0.3">
      <c r="A654" t="s">
        <v>29</v>
      </c>
      <c r="B654" t="s">
        <v>23</v>
      </c>
      <c r="C654">
        <v>42900</v>
      </c>
    </row>
    <row r="655" spans="1:3" x14ac:dyDescent="0.3">
      <c r="A655" t="s">
        <v>29</v>
      </c>
      <c r="B655" t="s">
        <v>26</v>
      </c>
      <c r="C655">
        <v>46400</v>
      </c>
    </row>
    <row r="656" spans="1:3" x14ac:dyDescent="0.3">
      <c r="A656" t="s">
        <v>29</v>
      </c>
      <c r="B656" t="s">
        <v>26</v>
      </c>
      <c r="C656">
        <v>47000</v>
      </c>
    </row>
    <row r="657" spans="1:3" x14ac:dyDescent="0.3">
      <c r="A657" t="s">
        <v>29</v>
      </c>
      <c r="B657" t="s">
        <v>23</v>
      </c>
      <c r="C657">
        <v>43500</v>
      </c>
    </row>
    <row r="658" spans="1:3" x14ac:dyDescent="0.3">
      <c r="A658" t="s">
        <v>29</v>
      </c>
      <c r="B658" t="s">
        <v>26</v>
      </c>
      <c r="C658">
        <v>51700</v>
      </c>
    </row>
    <row r="659" spans="1:3" x14ac:dyDescent="0.3">
      <c r="A659" t="s">
        <v>29</v>
      </c>
      <c r="B659" t="s">
        <v>23</v>
      </c>
      <c r="C659">
        <v>48700</v>
      </c>
    </row>
    <row r="660" spans="1:3" x14ac:dyDescent="0.3">
      <c r="A660" t="s">
        <v>29</v>
      </c>
      <c r="B660" t="s">
        <v>23</v>
      </c>
      <c r="C660">
        <v>51900</v>
      </c>
    </row>
    <row r="661" spans="1:3" x14ac:dyDescent="0.3">
      <c r="A661" t="s">
        <v>29</v>
      </c>
      <c r="B661" t="s">
        <v>23</v>
      </c>
      <c r="C661">
        <v>52500</v>
      </c>
    </row>
    <row r="662" spans="1:3" x14ac:dyDescent="0.3">
      <c r="A662" t="s">
        <v>29</v>
      </c>
      <c r="B662" t="s">
        <v>33</v>
      </c>
      <c r="C662">
        <v>2000</v>
      </c>
    </row>
    <row r="663" spans="1:3" x14ac:dyDescent="0.3">
      <c r="A663" t="s">
        <v>29</v>
      </c>
      <c r="B663" t="s">
        <v>33</v>
      </c>
      <c r="C663">
        <v>2149</v>
      </c>
    </row>
    <row r="664" spans="1:3" x14ac:dyDescent="0.3">
      <c r="A664" t="s">
        <v>29</v>
      </c>
      <c r="B664" t="s">
        <v>33</v>
      </c>
      <c r="C664">
        <v>2239</v>
      </c>
    </row>
    <row r="665" spans="1:3" x14ac:dyDescent="0.3">
      <c r="A665" t="s">
        <v>183</v>
      </c>
      <c r="B665" t="s">
        <v>33</v>
      </c>
      <c r="C665">
        <v>221990</v>
      </c>
    </row>
    <row r="666" spans="1:3" x14ac:dyDescent="0.3">
      <c r="A666" t="s">
        <v>183</v>
      </c>
      <c r="B666" t="s">
        <v>33</v>
      </c>
      <c r="C666">
        <v>242990</v>
      </c>
    </row>
    <row r="667" spans="1:3" x14ac:dyDescent="0.3">
      <c r="A667" t="s">
        <v>183</v>
      </c>
      <c r="B667" t="s">
        <v>33</v>
      </c>
      <c r="C667">
        <v>263990</v>
      </c>
    </row>
    <row r="668" spans="1:3" x14ac:dyDescent="0.3">
      <c r="A668" t="s">
        <v>183</v>
      </c>
      <c r="B668" t="s">
        <v>33</v>
      </c>
      <c r="C668">
        <v>263990</v>
      </c>
    </row>
    <row r="669" spans="1:3" x14ac:dyDescent="0.3">
      <c r="A669" t="s">
        <v>183</v>
      </c>
      <c r="B669" t="s">
        <v>33</v>
      </c>
      <c r="C669">
        <v>242990</v>
      </c>
    </row>
    <row r="670" spans="1:3" x14ac:dyDescent="0.3">
      <c r="A670" t="s">
        <v>183</v>
      </c>
      <c r="B670" t="s">
        <v>33</v>
      </c>
      <c r="C670">
        <v>221990</v>
      </c>
    </row>
    <row r="671" spans="1:3" x14ac:dyDescent="0.3">
      <c r="A671" t="s">
        <v>183</v>
      </c>
      <c r="B671" t="s">
        <v>33</v>
      </c>
      <c r="C671">
        <v>270990</v>
      </c>
    </row>
    <row r="672" spans="1:3" x14ac:dyDescent="0.3">
      <c r="A672" t="s">
        <v>183</v>
      </c>
      <c r="B672" t="s">
        <v>33</v>
      </c>
      <c r="C672">
        <v>224990</v>
      </c>
    </row>
    <row r="673" spans="1:3" x14ac:dyDescent="0.3">
      <c r="A673" t="s">
        <v>183</v>
      </c>
      <c r="B673" t="s">
        <v>33</v>
      </c>
      <c r="C673">
        <v>246990</v>
      </c>
    </row>
    <row r="674" spans="1:3" x14ac:dyDescent="0.3">
      <c r="A674" t="s">
        <v>183</v>
      </c>
      <c r="B674" t="s">
        <v>33</v>
      </c>
      <c r="C674">
        <v>267990</v>
      </c>
    </row>
    <row r="675" spans="1:3" x14ac:dyDescent="0.3">
      <c r="A675" t="s">
        <v>183</v>
      </c>
      <c r="B675" t="s">
        <v>26</v>
      </c>
      <c r="C675">
        <v>363000</v>
      </c>
    </row>
    <row r="676" spans="1:3" x14ac:dyDescent="0.3">
      <c r="A676" t="s">
        <v>183</v>
      </c>
      <c r="B676" t="s">
        <v>26</v>
      </c>
      <c r="C676">
        <v>329990</v>
      </c>
    </row>
    <row r="677" spans="1:3" x14ac:dyDescent="0.3">
      <c r="A677" t="s">
        <v>183</v>
      </c>
      <c r="B677" t="s">
        <v>26</v>
      </c>
      <c r="C677">
        <v>329990</v>
      </c>
    </row>
    <row r="678" spans="1:3" x14ac:dyDescent="0.3">
      <c r="A678" t="s">
        <v>183</v>
      </c>
      <c r="B678" t="s">
        <v>26</v>
      </c>
      <c r="C678">
        <v>334990</v>
      </c>
    </row>
    <row r="679" spans="1:3" x14ac:dyDescent="0.3">
      <c r="A679" t="s">
        <v>183</v>
      </c>
      <c r="B679" t="s">
        <v>23</v>
      </c>
      <c r="C679">
        <v>340990</v>
      </c>
    </row>
    <row r="680" spans="1:3" x14ac:dyDescent="0.3">
      <c r="A680" t="s">
        <v>183</v>
      </c>
      <c r="B680" t="s">
        <v>23</v>
      </c>
      <c r="C680">
        <v>340990</v>
      </c>
    </row>
    <row r="681" spans="1:3" x14ac:dyDescent="0.3">
      <c r="A681" t="s">
        <v>183</v>
      </c>
      <c r="B681" t="s">
        <v>33</v>
      </c>
      <c r="C681">
        <v>206600</v>
      </c>
    </row>
    <row r="682" spans="1:3" x14ac:dyDescent="0.3">
      <c r="A682" t="s">
        <v>183</v>
      </c>
      <c r="B682" t="s">
        <v>33</v>
      </c>
      <c r="C682">
        <v>209600</v>
      </c>
    </row>
    <row r="683" spans="1:3" x14ac:dyDescent="0.3">
      <c r="A683" t="s">
        <v>183</v>
      </c>
      <c r="B683" t="s">
        <v>33</v>
      </c>
      <c r="C683">
        <v>209600</v>
      </c>
    </row>
    <row r="684" spans="1:3" x14ac:dyDescent="0.3">
      <c r="A684" t="s">
        <v>183</v>
      </c>
      <c r="B684" t="s">
        <v>33</v>
      </c>
      <c r="C684">
        <v>181200</v>
      </c>
    </row>
    <row r="685" spans="1:3" x14ac:dyDescent="0.3">
      <c r="A685" t="s">
        <v>183</v>
      </c>
      <c r="B685" t="s">
        <v>33</v>
      </c>
      <c r="C685">
        <v>184200</v>
      </c>
    </row>
    <row r="686" spans="1:3" x14ac:dyDescent="0.3">
      <c r="A686" t="s">
        <v>183</v>
      </c>
      <c r="B686" t="s">
        <v>33</v>
      </c>
      <c r="C686">
        <v>184200</v>
      </c>
    </row>
    <row r="687" spans="1:3" x14ac:dyDescent="0.3">
      <c r="A687" t="s">
        <v>183</v>
      </c>
      <c r="B687" t="s">
        <v>26</v>
      </c>
      <c r="C687">
        <v>238700</v>
      </c>
    </row>
    <row r="688" spans="1:3" x14ac:dyDescent="0.3">
      <c r="A688" t="s">
        <v>183</v>
      </c>
      <c r="B688" t="s">
        <v>23</v>
      </c>
      <c r="C688">
        <v>207700</v>
      </c>
    </row>
    <row r="689" spans="1:3" x14ac:dyDescent="0.3">
      <c r="A689" t="s">
        <v>183</v>
      </c>
      <c r="B689" t="s">
        <v>23</v>
      </c>
      <c r="C689">
        <v>217000</v>
      </c>
    </row>
    <row r="690" spans="1:3" x14ac:dyDescent="0.3">
      <c r="A690" t="s">
        <v>183</v>
      </c>
      <c r="B690" t="s">
        <v>23</v>
      </c>
      <c r="C690">
        <v>337000</v>
      </c>
    </row>
    <row r="691" spans="1:3" x14ac:dyDescent="0.3">
      <c r="A691" t="s">
        <v>183</v>
      </c>
      <c r="B691" t="s">
        <v>23</v>
      </c>
      <c r="C691">
        <v>177500</v>
      </c>
    </row>
    <row r="692" spans="1:3" x14ac:dyDescent="0.3">
      <c r="A692" t="s">
        <v>183</v>
      </c>
      <c r="B692" t="s">
        <v>23</v>
      </c>
      <c r="C692">
        <v>196500</v>
      </c>
    </row>
    <row r="693" spans="1:3" x14ac:dyDescent="0.3">
      <c r="A693" t="s">
        <v>183</v>
      </c>
      <c r="B693" t="s">
        <v>23</v>
      </c>
      <c r="C693">
        <v>198600</v>
      </c>
    </row>
    <row r="694" spans="1:3" x14ac:dyDescent="0.3">
      <c r="A694" t="s">
        <v>183</v>
      </c>
      <c r="B694" t="s">
        <v>26</v>
      </c>
      <c r="C694">
        <v>250100</v>
      </c>
    </row>
    <row r="695" spans="1:3" x14ac:dyDescent="0.3">
      <c r="A695" t="s">
        <v>183</v>
      </c>
      <c r="B695" t="s">
        <v>23</v>
      </c>
      <c r="C695">
        <v>227600</v>
      </c>
    </row>
    <row r="696" spans="1:3" x14ac:dyDescent="0.3">
      <c r="A696" t="s">
        <v>183</v>
      </c>
      <c r="B696" t="s">
        <v>23</v>
      </c>
      <c r="C696">
        <v>203500</v>
      </c>
    </row>
    <row r="697" spans="1:3" x14ac:dyDescent="0.3">
      <c r="A697" t="s">
        <v>183</v>
      </c>
      <c r="B697" t="s">
        <v>26</v>
      </c>
      <c r="C697">
        <v>219400</v>
      </c>
    </row>
    <row r="698" spans="1:3" x14ac:dyDescent="0.3">
      <c r="A698" t="s">
        <v>183</v>
      </c>
      <c r="B698" t="s">
        <v>26</v>
      </c>
      <c r="C698">
        <v>206300</v>
      </c>
    </row>
    <row r="699" spans="1:3" x14ac:dyDescent="0.3">
      <c r="A699" t="s">
        <v>183</v>
      </c>
      <c r="B699" t="s">
        <v>23</v>
      </c>
      <c r="C699">
        <v>187900</v>
      </c>
    </row>
    <row r="700" spans="1:3" x14ac:dyDescent="0.3">
      <c r="A700" t="s">
        <v>183</v>
      </c>
      <c r="B700" t="s">
        <v>26</v>
      </c>
      <c r="C700">
        <v>223600</v>
      </c>
    </row>
    <row r="701" spans="1:3" x14ac:dyDescent="0.3">
      <c r="A701" t="s">
        <v>183</v>
      </c>
      <c r="B701" t="s">
        <v>23</v>
      </c>
      <c r="C701">
        <v>199700</v>
      </c>
    </row>
    <row r="702" spans="1:3" x14ac:dyDescent="0.3">
      <c r="A702" t="s">
        <v>183</v>
      </c>
      <c r="B702" t="s">
        <v>26</v>
      </c>
      <c r="C702">
        <v>231800</v>
      </c>
    </row>
    <row r="703" spans="1:3" x14ac:dyDescent="0.3">
      <c r="A703" t="s">
        <v>183</v>
      </c>
      <c r="B703" t="s">
        <v>23</v>
      </c>
      <c r="C703">
        <v>198500</v>
      </c>
    </row>
    <row r="704" spans="1:3" x14ac:dyDescent="0.3">
      <c r="A704" t="s">
        <v>183</v>
      </c>
      <c r="B704" t="s">
        <v>26</v>
      </c>
      <c r="C704">
        <v>218400</v>
      </c>
    </row>
    <row r="705" spans="1:3" x14ac:dyDescent="0.3">
      <c r="A705" t="s">
        <v>183</v>
      </c>
      <c r="B705" t="s">
        <v>23</v>
      </c>
      <c r="C705">
        <v>239400</v>
      </c>
    </row>
    <row r="706" spans="1:3" x14ac:dyDescent="0.3">
      <c r="A706" t="s">
        <v>183</v>
      </c>
      <c r="B706" t="s">
        <v>26</v>
      </c>
      <c r="C706">
        <v>236100</v>
      </c>
    </row>
    <row r="707" spans="1:3" x14ac:dyDescent="0.3">
      <c r="A707" t="s">
        <v>183</v>
      </c>
      <c r="B707" t="s">
        <v>23</v>
      </c>
      <c r="C707">
        <v>214600</v>
      </c>
    </row>
    <row r="708" spans="1:3" x14ac:dyDescent="0.3">
      <c r="A708" t="s">
        <v>183</v>
      </c>
      <c r="B708" t="s">
        <v>23</v>
      </c>
      <c r="C708">
        <v>210700</v>
      </c>
    </row>
    <row r="709" spans="1:3" x14ac:dyDescent="0.3">
      <c r="A709" t="s">
        <v>183</v>
      </c>
      <c r="B709" t="s">
        <v>26</v>
      </c>
      <c r="C709">
        <v>263400</v>
      </c>
    </row>
    <row r="710" spans="1:3" x14ac:dyDescent="0.3">
      <c r="A710" t="s">
        <v>183</v>
      </c>
      <c r="B710" t="s">
        <v>26</v>
      </c>
      <c r="C710">
        <v>231400</v>
      </c>
    </row>
    <row r="711" spans="1:3" x14ac:dyDescent="0.3">
      <c r="A711" t="s">
        <v>183</v>
      </c>
      <c r="B711" t="s">
        <v>26</v>
      </c>
      <c r="C711">
        <v>236100</v>
      </c>
    </row>
    <row r="712" spans="1:3" x14ac:dyDescent="0.3">
      <c r="A712" t="s">
        <v>183</v>
      </c>
      <c r="B712" t="s">
        <v>26</v>
      </c>
      <c r="C712">
        <v>212800</v>
      </c>
    </row>
    <row r="713" spans="1:3" x14ac:dyDescent="0.3">
      <c r="A713" t="s">
        <v>183</v>
      </c>
      <c r="B713" t="s">
        <v>26</v>
      </c>
      <c r="C713">
        <v>212800</v>
      </c>
    </row>
    <row r="714" spans="1:3" x14ac:dyDescent="0.3">
      <c r="A714" t="s">
        <v>183</v>
      </c>
      <c r="B714" t="s">
        <v>26</v>
      </c>
      <c r="C714">
        <v>191400</v>
      </c>
    </row>
    <row r="715" spans="1:3" x14ac:dyDescent="0.3">
      <c r="A715" t="s">
        <v>183</v>
      </c>
      <c r="B715" t="s">
        <v>26</v>
      </c>
      <c r="C715">
        <v>195200</v>
      </c>
    </row>
    <row r="716" spans="1:3" x14ac:dyDescent="0.3">
      <c r="A716" t="s">
        <v>183</v>
      </c>
      <c r="B716" t="s">
        <v>26</v>
      </c>
      <c r="C716">
        <v>218500</v>
      </c>
    </row>
    <row r="717" spans="1:3" x14ac:dyDescent="0.3">
      <c r="A717" t="s">
        <v>183</v>
      </c>
      <c r="B717" t="s">
        <v>26</v>
      </c>
      <c r="C717">
        <v>216200</v>
      </c>
    </row>
    <row r="718" spans="1:3" x14ac:dyDescent="0.3">
      <c r="A718" t="s">
        <v>183</v>
      </c>
      <c r="B718" t="s">
        <v>26</v>
      </c>
      <c r="C718">
        <v>280400</v>
      </c>
    </row>
    <row r="719" spans="1:3" x14ac:dyDescent="0.3">
      <c r="A719" t="s">
        <v>183</v>
      </c>
      <c r="B719" t="s">
        <v>26</v>
      </c>
      <c r="C719">
        <v>280400</v>
      </c>
    </row>
    <row r="720" spans="1:3" x14ac:dyDescent="0.3">
      <c r="A720" t="s">
        <v>183</v>
      </c>
      <c r="B720" t="s">
        <v>23</v>
      </c>
      <c r="C720">
        <v>267000</v>
      </c>
    </row>
    <row r="721" spans="1:3" x14ac:dyDescent="0.3">
      <c r="A721" t="s">
        <v>183</v>
      </c>
      <c r="B721" t="s">
        <v>23</v>
      </c>
      <c r="C721">
        <v>267000</v>
      </c>
    </row>
    <row r="722" spans="1:3" x14ac:dyDescent="0.3">
      <c r="A722" t="s">
        <v>183</v>
      </c>
      <c r="B722" t="s">
        <v>23</v>
      </c>
      <c r="C722">
        <v>267000</v>
      </c>
    </row>
    <row r="723" spans="1:3" x14ac:dyDescent="0.3">
      <c r="A723" t="s">
        <v>183</v>
      </c>
      <c r="B723" t="s">
        <v>23</v>
      </c>
      <c r="C723">
        <v>299900</v>
      </c>
    </row>
    <row r="724" spans="1:3" x14ac:dyDescent="0.3">
      <c r="A724" t="s">
        <v>183</v>
      </c>
      <c r="B724" t="s">
        <v>23</v>
      </c>
      <c r="C724">
        <v>279900</v>
      </c>
    </row>
    <row r="725" spans="1:3" x14ac:dyDescent="0.3">
      <c r="A725" t="s">
        <v>183</v>
      </c>
      <c r="B725" t="s">
        <v>23</v>
      </c>
      <c r="C725">
        <v>309900</v>
      </c>
    </row>
    <row r="726" spans="1:3" x14ac:dyDescent="0.3">
      <c r="A726" t="s">
        <v>183</v>
      </c>
      <c r="B726" t="s">
        <v>23</v>
      </c>
      <c r="C726">
        <v>319900</v>
      </c>
    </row>
    <row r="727" spans="1:3" x14ac:dyDescent="0.3">
      <c r="A727" t="s">
        <v>183</v>
      </c>
      <c r="B727" t="s">
        <v>23</v>
      </c>
      <c r="C727">
        <v>328990</v>
      </c>
    </row>
    <row r="728" spans="1:3" x14ac:dyDescent="0.3">
      <c r="A728" t="s">
        <v>183</v>
      </c>
      <c r="B728" t="s">
        <v>23</v>
      </c>
      <c r="C728">
        <v>318990</v>
      </c>
    </row>
    <row r="729" spans="1:3" x14ac:dyDescent="0.3">
      <c r="A729" t="s">
        <v>183</v>
      </c>
      <c r="B729" t="s">
        <v>33</v>
      </c>
      <c r="C729">
        <v>200500</v>
      </c>
    </row>
    <row r="730" spans="1:3" x14ac:dyDescent="0.3">
      <c r="A730" t="s">
        <v>183</v>
      </c>
      <c r="B730" t="s">
        <v>33</v>
      </c>
      <c r="C730">
        <v>215800</v>
      </c>
    </row>
    <row r="731" spans="1:3" x14ac:dyDescent="0.3">
      <c r="A731" t="s">
        <v>183</v>
      </c>
      <c r="B731" t="s">
        <v>33</v>
      </c>
      <c r="C731">
        <v>195100</v>
      </c>
    </row>
    <row r="732" spans="1:3" x14ac:dyDescent="0.3">
      <c r="A732" t="s">
        <v>183</v>
      </c>
      <c r="B732" t="s">
        <v>33</v>
      </c>
      <c r="C732">
        <v>201000</v>
      </c>
    </row>
    <row r="733" spans="1:3" x14ac:dyDescent="0.3">
      <c r="A733" t="s">
        <v>183</v>
      </c>
      <c r="B733" t="s">
        <v>33</v>
      </c>
      <c r="C733">
        <v>222300</v>
      </c>
    </row>
    <row r="734" spans="1:3" x14ac:dyDescent="0.3">
      <c r="A734" t="s">
        <v>183</v>
      </c>
      <c r="B734" t="s">
        <v>33</v>
      </c>
      <c r="C734">
        <v>298900</v>
      </c>
    </row>
    <row r="735" spans="1:3" x14ac:dyDescent="0.3">
      <c r="A735" t="s">
        <v>183</v>
      </c>
      <c r="B735" t="s">
        <v>33</v>
      </c>
      <c r="C735">
        <v>303700</v>
      </c>
    </row>
    <row r="736" spans="1:3" x14ac:dyDescent="0.3">
      <c r="A736" t="s">
        <v>183</v>
      </c>
      <c r="B736" t="s">
        <v>33</v>
      </c>
      <c r="C736">
        <v>303700</v>
      </c>
    </row>
    <row r="737" spans="1:3" x14ac:dyDescent="0.3">
      <c r="A737" t="s">
        <v>183</v>
      </c>
      <c r="B737" t="s">
        <v>33</v>
      </c>
      <c r="C737">
        <v>335600</v>
      </c>
    </row>
    <row r="738" spans="1:3" x14ac:dyDescent="0.3">
      <c r="A738" t="s">
        <v>183</v>
      </c>
      <c r="B738" t="s">
        <v>26</v>
      </c>
      <c r="C738">
        <v>291900</v>
      </c>
    </row>
    <row r="739" spans="1:3" x14ac:dyDescent="0.3">
      <c r="A739" t="s">
        <v>16</v>
      </c>
      <c r="B739" t="s">
        <v>23</v>
      </c>
      <c r="C739">
        <v>46135</v>
      </c>
    </row>
    <row r="740" spans="1:3" x14ac:dyDescent="0.3">
      <c r="A740" t="s">
        <v>16</v>
      </c>
      <c r="B740" t="s">
        <v>26</v>
      </c>
      <c r="C740">
        <v>40650</v>
      </c>
    </row>
    <row r="741" spans="1:3" x14ac:dyDescent="0.3">
      <c r="A741" t="s">
        <v>16</v>
      </c>
      <c r="B741" t="s">
        <v>23</v>
      </c>
      <c r="C741">
        <v>36350</v>
      </c>
    </row>
    <row r="742" spans="1:3" x14ac:dyDescent="0.3">
      <c r="A742" t="s">
        <v>16</v>
      </c>
      <c r="B742" t="s">
        <v>23</v>
      </c>
      <c r="C742">
        <v>29450</v>
      </c>
    </row>
    <row r="743" spans="1:3" x14ac:dyDescent="0.3">
      <c r="A743" t="s">
        <v>16</v>
      </c>
      <c r="B743" t="s">
        <v>26</v>
      </c>
      <c r="C743">
        <v>34500</v>
      </c>
    </row>
    <row r="744" spans="1:3" x14ac:dyDescent="0.3">
      <c r="A744" t="s">
        <v>16</v>
      </c>
      <c r="B744" t="s">
        <v>23</v>
      </c>
      <c r="C744">
        <v>31200</v>
      </c>
    </row>
    <row r="745" spans="1:3" x14ac:dyDescent="0.3">
      <c r="A745" t="s">
        <v>16</v>
      </c>
      <c r="B745" t="s">
        <v>26</v>
      </c>
      <c r="C745">
        <v>44100</v>
      </c>
    </row>
    <row r="746" spans="1:3" x14ac:dyDescent="0.3">
      <c r="A746" t="s">
        <v>16</v>
      </c>
      <c r="B746" t="s">
        <v>23</v>
      </c>
      <c r="C746">
        <v>39300</v>
      </c>
    </row>
    <row r="747" spans="1:3" x14ac:dyDescent="0.3">
      <c r="A747" t="s">
        <v>16</v>
      </c>
      <c r="B747" t="s">
        <v>26</v>
      </c>
      <c r="C747">
        <v>36900</v>
      </c>
    </row>
    <row r="748" spans="1:3" x14ac:dyDescent="0.3">
      <c r="A748" t="s">
        <v>16</v>
      </c>
      <c r="B748" t="s">
        <v>26</v>
      </c>
      <c r="C748">
        <v>37200</v>
      </c>
    </row>
    <row r="749" spans="1:3" x14ac:dyDescent="0.3">
      <c r="A749" t="s">
        <v>16</v>
      </c>
      <c r="B749" t="s">
        <v>23</v>
      </c>
      <c r="C749">
        <v>39600</v>
      </c>
    </row>
    <row r="750" spans="1:3" x14ac:dyDescent="0.3">
      <c r="A750" t="s">
        <v>16</v>
      </c>
      <c r="B750" t="s">
        <v>23</v>
      </c>
      <c r="C750">
        <v>31500</v>
      </c>
    </row>
    <row r="751" spans="1:3" x14ac:dyDescent="0.3">
      <c r="A751" t="s">
        <v>16</v>
      </c>
      <c r="B751" t="s">
        <v>26</v>
      </c>
      <c r="C751">
        <v>44400</v>
      </c>
    </row>
    <row r="752" spans="1:3" x14ac:dyDescent="0.3">
      <c r="A752" t="s">
        <v>16</v>
      </c>
      <c r="B752" t="s">
        <v>26</v>
      </c>
      <c r="C752">
        <v>37200</v>
      </c>
    </row>
    <row r="753" spans="1:3" x14ac:dyDescent="0.3">
      <c r="A753" t="s">
        <v>16</v>
      </c>
      <c r="B753" t="s">
        <v>26</v>
      </c>
      <c r="C753">
        <v>48250</v>
      </c>
    </row>
    <row r="754" spans="1:3" x14ac:dyDescent="0.3">
      <c r="A754" t="s">
        <v>16</v>
      </c>
      <c r="B754" t="s">
        <v>23</v>
      </c>
      <c r="C754">
        <v>43550</v>
      </c>
    </row>
    <row r="755" spans="1:3" x14ac:dyDescent="0.3">
      <c r="A755" t="s">
        <v>16</v>
      </c>
      <c r="B755" t="s">
        <v>23</v>
      </c>
      <c r="C755">
        <v>32850</v>
      </c>
    </row>
    <row r="756" spans="1:3" x14ac:dyDescent="0.3">
      <c r="A756" t="s">
        <v>16</v>
      </c>
      <c r="B756" t="s">
        <v>26</v>
      </c>
      <c r="C756">
        <v>38650</v>
      </c>
    </row>
    <row r="757" spans="1:3" x14ac:dyDescent="0.3">
      <c r="A757" t="s">
        <v>16</v>
      </c>
      <c r="B757" t="s">
        <v>26</v>
      </c>
      <c r="C757">
        <v>48750</v>
      </c>
    </row>
    <row r="758" spans="1:3" x14ac:dyDescent="0.3">
      <c r="A758" t="s">
        <v>16</v>
      </c>
      <c r="B758" t="s">
        <v>23</v>
      </c>
      <c r="C758">
        <v>34850</v>
      </c>
    </row>
    <row r="759" spans="1:3" x14ac:dyDescent="0.3">
      <c r="A759" t="s">
        <v>16</v>
      </c>
      <c r="B759" t="s">
        <v>26</v>
      </c>
      <c r="C759">
        <v>40650</v>
      </c>
    </row>
    <row r="760" spans="1:3" x14ac:dyDescent="0.3">
      <c r="A760" t="s">
        <v>16</v>
      </c>
      <c r="B760" t="s">
        <v>23</v>
      </c>
      <c r="C760">
        <v>44150</v>
      </c>
    </row>
    <row r="761" spans="1:3" x14ac:dyDescent="0.3">
      <c r="A761" t="s">
        <v>16</v>
      </c>
      <c r="B761" t="s">
        <v>23</v>
      </c>
      <c r="C761">
        <v>32850</v>
      </c>
    </row>
    <row r="762" spans="1:3" x14ac:dyDescent="0.3">
      <c r="A762" t="s">
        <v>16</v>
      </c>
      <c r="B762" t="s">
        <v>23</v>
      </c>
      <c r="C762">
        <v>46150</v>
      </c>
    </row>
    <row r="763" spans="1:3" x14ac:dyDescent="0.3">
      <c r="A763" t="s">
        <v>16</v>
      </c>
      <c r="B763" t="s">
        <v>26</v>
      </c>
      <c r="C763">
        <v>50750</v>
      </c>
    </row>
    <row r="764" spans="1:3" x14ac:dyDescent="0.3">
      <c r="A764" t="s">
        <v>16</v>
      </c>
      <c r="B764" t="s">
        <v>23</v>
      </c>
      <c r="C764">
        <v>46450</v>
      </c>
    </row>
    <row r="765" spans="1:3" x14ac:dyDescent="0.3">
      <c r="A765" t="s">
        <v>16</v>
      </c>
      <c r="B765" t="s">
        <v>26</v>
      </c>
      <c r="C765">
        <v>49050</v>
      </c>
    </row>
    <row r="766" spans="1:3" x14ac:dyDescent="0.3">
      <c r="A766" t="s">
        <v>16</v>
      </c>
      <c r="B766" t="s">
        <v>26</v>
      </c>
      <c r="C766">
        <v>51050</v>
      </c>
    </row>
    <row r="767" spans="1:3" x14ac:dyDescent="0.3">
      <c r="A767" t="s">
        <v>16</v>
      </c>
      <c r="B767" t="s">
        <v>23</v>
      </c>
      <c r="C767">
        <v>44450</v>
      </c>
    </row>
    <row r="768" spans="1:3" x14ac:dyDescent="0.3">
      <c r="A768" t="s">
        <v>16</v>
      </c>
      <c r="B768" t="s">
        <v>26</v>
      </c>
      <c r="C768">
        <v>38950</v>
      </c>
    </row>
    <row r="769" spans="1:3" x14ac:dyDescent="0.3">
      <c r="A769" t="s">
        <v>16</v>
      </c>
      <c r="B769" t="s">
        <v>23</v>
      </c>
      <c r="C769">
        <v>33150</v>
      </c>
    </row>
    <row r="770" spans="1:3" x14ac:dyDescent="0.3">
      <c r="A770" t="s">
        <v>16</v>
      </c>
      <c r="B770" t="s">
        <v>23</v>
      </c>
      <c r="C770">
        <v>35150</v>
      </c>
    </row>
    <row r="771" spans="1:3" x14ac:dyDescent="0.3">
      <c r="A771" t="s">
        <v>16</v>
      </c>
      <c r="B771" t="s">
        <v>26</v>
      </c>
      <c r="C771">
        <v>40950</v>
      </c>
    </row>
    <row r="772" spans="1:3" x14ac:dyDescent="0.3">
      <c r="A772" t="s">
        <v>16</v>
      </c>
      <c r="B772" t="s">
        <v>55</v>
      </c>
      <c r="C772">
        <v>47250</v>
      </c>
    </row>
    <row r="773" spans="1:3" x14ac:dyDescent="0.3">
      <c r="A773" t="s">
        <v>16</v>
      </c>
      <c r="B773" t="s">
        <v>55</v>
      </c>
      <c r="C773">
        <v>41850</v>
      </c>
    </row>
    <row r="774" spans="1:3" x14ac:dyDescent="0.3">
      <c r="A774" t="s">
        <v>16</v>
      </c>
      <c r="B774" t="s">
        <v>55</v>
      </c>
      <c r="C774">
        <v>43000</v>
      </c>
    </row>
    <row r="775" spans="1:3" x14ac:dyDescent="0.3">
      <c r="A775" t="s">
        <v>16</v>
      </c>
      <c r="B775" t="s">
        <v>55</v>
      </c>
      <c r="C775">
        <v>49200</v>
      </c>
    </row>
    <row r="776" spans="1:3" x14ac:dyDescent="0.3">
      <c r="A776" t="s">
        <v>16</v>
      </c>
      <c r="B776" t="s">
        <v>55</v>
      </c>
      <c r="C776">
        <v>49650</v>
      </c>
    </row>
    <row r="777" spans="1:3" x14ac:dyDescent="0.3">
      <c r="A777" t="s">
        <v>16</v>
      </c>
      <c r="B777" t="s">
        <v>55</v>
      </c>
      <c r="C777">
        <v>43950</v>
      </c>
    </row>
    <row r="778" spans="1:3" x14ac:dyDescent="0.3">
      <c r="A778" t="s">
        <v>16</v>
      </c>
      <c r="B778" t="s">
        <v>36</v>
      </c>
      <c r="C778">
        <v>41950</v>
      </c>
    </row>
    <row r="779" spans="1:3" x14ac:dyDescent="0.3">
      <c r="A779" t="s">
        <v>16</v>
      </c>
      <c r="B779" t="s">
        <v>33</v>
      </c>
      <c r="C779">
        <v>50150</v>
      </c>
    </row>
    <row r="780" spans="1:3" x14ac:dyDescent="0.3">
      <c r="A780" t="s">
        <v>16</v>
      </c>
      <c r="B780" t="s">
        <v>33</v>
      </c>
      <c r="C780">
        <v>37500</v>
      </c>
    </row>
    <row r="781" spans="1:3" x14ac:dyDescent="0.3">
      <c r="A781" t="s">
        <v>16</v>
      </c>
      <c r="B781" t="s">
        <v>33</v>
      </c>
      <c r="C781">
        <v>43750</v>
      </c>
    </row>
    <row r="782" spans="1:3" x14ac:dyDescent="0.3">
      <c r="A782" t="s">
        <v>16</v>
      </c>
      <c r="B782" t="s">
        <v>33</v>
      </c>
      <c r="C782">
        <v>39000</v>
      </c>
    </row>
    <row r="783" spans="1:3" x14ac:dyDescent="0.3">
      <c r="A783" t="s">
        <v>16</v>
      </c>
      <c r="B783" t="s">
        <v>33</v>
      </c>
      <c r="C783">
        <v>39500</v>
      </c>
    </row>
    <row r="784" spans="1:3" x14ac:dyDescent="0.3">
      <c r="A784" t="s">
        <v>16</v>
      </c>
      <c r="B784" t="s">
        <v>33</v>
      </c>
      <c r="C784">
        <v>34950</v>
      </c>
    </row>
    <row r="785" spans="1:3" x14ac:dyDescent="0.3">
      <c r="A785" t="s">
        <v>16</v>
      </c>
      <c r="B785" t="s">
        <v>33</v>
      </c>
      <c r="C785">
        <v>45750</v>
      </c>
    </row>
    <row r="786" spans="1:3" x14ac:dyDescent="0.3">
      <c r="A786" t="s">
        <v>16</v>
      </c>
      <c r="B786" t="s">
        <v>36</v>
      </c>
      <c r="C786">
        <v>43450</v>
      </c>
    </row>
    <row r="787" spans="1:3" x14ac:dyDescent="0.3">
      <c r="A787" t="s">
        <v>16</v>
      </c>
      <c r="B787" t="s">
        <v>33</v>
      </c>
      <c r="C787">
        <v>41000</v>
      </c>
    </row>
    <row r="788" spans="1:3" x14ac:dyDescent="0.3">
      <c r="A788" t="s">
        <v>16</v>
      </c>
      <c r="B788" t="s">
        <v>33</v>
      </c>
      <c r="C788">
        <v>32950</v>
      </c>
    </row>
    <row r="789" spans="1:3" x14ac:dyDescent="0.3">
      <c r="A789" t="s">
        <v>16</v>
      </c>
      <c r="B789" t="s">
        <v>33</v>
      </c>
      <c r="C789">
        <v>41850</v>
      </c>
    </row>
    <row r="790" spans="1:3" x14ac:dyDescent="0.3">
      <c r="A790" t="s">
        <v>16</v>
      </c>
      <c r="B790" t="s">
        <v>33</v>
      </c>
      <c r="C790">
        <v>47800</v>
      </c>
    </row>
    <row r="791" spans="1:3" x14ac:dyDescent="0.3">
      <c r="A791" t="s">
        <v>16</v>
      </c>
      <c r="B791" t="s">
        <v>33</v>
      </c>
      <c r="C791">
        <v>39850</v>
      </c>
    </row>
    <row r="792" spans="1:3" x14ac:dyDescent="0.3">
      <c r="A792" t="s">
        <v>16</v>
      </c>
      <c r="B792" t="s">
        <v>33</v>
      </c>
      <c r="C792">
        <v>38350</v>
      </c>
    </row>
    <row r="793" spans="1:3" x14ac:dyDescent="0.3">
      <c r="A793" t="s">
        <v>16</v>
      </c>
      <c r="B793" t="s">
        <v>33</v>
      </c>
      <c r="C793">
        <v>40350</v>
      </c>
    </row>
    <row r="794" spans="1:3" x14ac:dyDescent="0.3">
      <c r="A794" t="s">
        <v>16</v>
      </c>
      <c r="B794" t="s">
        <v>33</v>
      </c>
      <c r="C794">
        <v>38350</v>
      </c>
    </row>
    <row r="795" spans="1:3" x14ac:dyDescent="0.3">
      <c r="A795" t="s">
        <v>16</v>
      </c>
      <c r="B795" t="s">
        <v>36</v>
      </c>
      <c r="C795">
        <v>42650</v>
      </c>
    </row>
    <row r="796" spans="1:3" x14ac:dyDescent="0.3">
      <c r="A796" t="s">
        <v>16</v>
      </c>
      <c r="B796" t="s">
        <v>33</v>
      </c>
      <c r="C796">
        <v>33150</v>
      </c>
    </row>
    <row r="797" spans="1:3" x14ac:dyDescent="0.3">
      <c r="A797" t="s">
        <v>16</v>
      </c>
      <c r="B797" t="s">
        <v>33</v>
      </c>
      <c r="C797">
        <v>35150</v>
      </c>
    </row>
    <row r="798" spans="1:3" x14ac:dyDescent="0.3">
      <c r="A798" t="s">
        <v>16</v>
      </c>
      <c r="B798" t="s">
        <v>36</v>
      </c>
      <c r="C798">
        <v>44150</v>
      </c>
    </row>
    <row r="799" spans="1:3" x14ac:dyDescent="0.3">
      <c r="A799" t="s">
        <v>16</v>
      </c>
      <c r="B799" t="s">
        <v>33</v>
      </c>
      <c r="C799">
        <v>45800</v>
      </c>
    </row>
    <row r="800" spans="1:3" x14ac:dyDescent="0.3">
      <c r="A800" t="s">
        <v>16</v>
      </c>
      <c r="B800" t="s">
        <v>33</v>
      </c>
      <c r="C800">
        <v>38750</v>
      </c>
    </row>
    <row r="801" spans="1:3" x14ac:dyDescent="0.3">
      <c r="A801" t="s">
        <v>16</v>
      </c>
      <c r="B801" t="s">
        <v>33</v>
      </c>
      <c r="C801">
        <v>35450</v>
      </c>
    </row>
    <row r="802" spans="1:3" x14ac:dyDescent="0.3">
      <c r="A802" t="s">
        <v>16</v>
      </c>
      <c r="B802" t="s">
        <v>33</v>
      </c>
      <c r="C802">
        <v>33450</v>
      </c>
    </row>
    <row r="803" spans="1:3" x14ac:dyDescent="0.3">
      <c r="A803" t="s">
        <v>16</v>
      </c>
      <c r="B803" t="s">
        <v>33</v>
      </c>
      <c r="C803">
        <v>40750</v>
      </c>
    </row>
    <row r="804" spans="1:3" x14ac:dyDescent="0.3">
      <c r="A804" t="s">
        <v>16</v>
      </c>
      <c r="B804" t="s">
        <v>33</v>
      </c>
      <c r="C804">
        <v>42250</v>
      </c>
    </row>
    <row r="805" spans="1:3" x14ac:dyDescent="0.3">
      <c r="A805" t="s">
        <v>16</v>
      </c>
      <c r="B805" t="s">
        <v>36</v>
      </c>
      <c r="C805">
        <v>42950</v>
      </c>
    </row>
    <row r="806" spans="1:3" x14ac:dyDescent="0.3">
      <c r="A806" t="s">
        <v>16</v>
      </c>
      <c r="B806" t="s">
        <v>33</v>
      </c>
      <c r="C806">
        <v>40250</v>
      </c>
    </row>
    <row r="807" spans="1:3" x14ac:dyDescent="0.3">
      <c r="A807" t="s">
        <v>16</v>
      </c>
      <c r="B807" t="s">
        <v>33</v>
      </c>
      <c r="C807">
        <v>49900</v>
      </c>
    </row>
    <row r="808" spans="1:3" x14ac:dyDescent="0.3">
      <c r="A808" t="s">
        <v>16</v>
      </c>
      <c r="B808" t="s">
        <v>33</v>
      </c>
      <c r="C808">
        <v>47900</v>
      </c>
    </row>
    <row r="809" spans="1:3" x14ac:dyDescent="0.3">
      <c r="A809" t="s">
        <v>16</v>
      </c>
      <c r="B809" t="s">
        <v>36</v>
      </c>
      <c r="C809">
        <v>44450</v>
      </c>
    </row>
    <row r="810" spans="1:3" x14ac:dyDescent="0.3">
      <c r="A810" t="s">
        <v>16</v>
      </c>
      <c r="B810" t="s">
        <v>33</v>
      </c>
      <c r="C810">
        <v>42300</v>
      </c>
    </row>
    <row r="811" spans="1:3" x14ac:dyDescent="0.3">
      <c r="A811" t="s">
        <v>16</v>
      </c>
      <c r="B811" t="s">
        <v>33</v>
      </c>
      <c r="C811">
        <v>40300</v>
      </c>
    </row>
    <row r="812" spans="1:3" x14ac:dyDescent="0.3">
      <c r="A812" t="s">
        <v>16</v>
      </c>
      <c r="B812" t="s">
        <v>33</v>
      </c>
      <c r="C812">
        <v>45800</v>
      </c>
    </row>
    <row r="813" spans="1:3" x14ac:dyDescent="0.3">
      <c r="A813" t="s">
        <v>16</v>
      </c>
      <c r="B813" t="s">
        <v>33</v>
      </c>
      <c r="C813">
        <v>47800</v>
      </c>
    </row>
    <row r="814" spans="1:3" x14ac:dyDescent="0.3">
      <c r="A814" t="s">
        <v>16</v>
      </c>
      <c r="B814" t="s">
        <v>33</v>
      </c>
      <c r="C814">
        <v>43650</v>
      </c>
    </row>
    <row r="815" spans="1:3" x14ac:dyDescent="0.3">
      <c r="A815" t="s">
        <v>16</v>
      </c>
      <c r="B815" t="s">
        <v>33</v>
      </c>
      <c r="C815">
        <v>49950</v>
      </c>
    </row>
    <row r="816" spans="1:3" x14ac:dyDescent="0.3">
      <c r="A816" t="s">
        <v>16</v>
      </c>
      <c r="B816" t="s">
        <v>33</v>
      </c>
      <c r="C816">
        <v>47950</v>
      </c>
    </row>
    <row r="817" spans="1:3" x14ac:dyDescent="0.3">
      <c r="A817" t="s">
        <v>16</v>
      </c>
      <c r="B817" t="s">
        <v>33</v>
      </c>
      <c r="C817">
        <v>41650</v>
      </c>
    </row>
    <row r="818" spans="1:3" x14ac:dyDescent="0.3">
      <c r="A818" t="s">
        <v>16</v>
      </c>
      <c r="B818" t="s">
        <v>33</v>
      </c>
      <c r="C818">
        <v>48300</v>
      </c>
    </row>
    <row r="819" spans="1:3" x14ac:dyDescent="0.3">
      <c r="A819" t="s">
        <v>16</v>
      </c>
      <c r="B819" t="s">
        <v>33</v>
      </c>
      <c r="C819">
        <v>50300</v>
      </c>
    </row>
    <row r="820" spans="1:3" x14ac:dyDescent="0.3">
      <c r="A820" t="s">
        <v>16</v>
      </c>
      <c r="B820" t="s">
        <v>33</v>
      </c>
      <c r="C820">
        <v>43950</v>
      </c>
    </row>
    <row r="821" spans="1:3" x14ac:dyDescent="0.3">
      <c r="A821" t="s">
        <v>16</v>
      </c>
      <c r="B821" t="s">
        <v>33</v>
      </c>
      <c r="C821">
        <v>41950</v>
      </c>
    </row>
    <row r="822" spans="1:3" x14ac:dyDescent="0.3">
      <c r="A822" t="s">
        <v>16</v>
      </c>
      <c r="B822" t="s">
        <v>26</v>
      </c>
      <c r="C822">
        <v>56900</v>
      </c>
    </row>
    <row r="823" spans="1:3" x14ac:dyDescent="0.3">
      <c r="A823" t="s">
        <v>16</v>
      </c>
      <c r="B823" t="s">
        <v>23</v>
      </c>
      <c r="C823">
        <v>46250</v>
      </c>
    </row>
    <row r="824" spans="1:3" x14ac:dyDescent="0.3">
      <c r="A824" t="s">
        <v>16</v>
      </c>
      <c r="B824" t="s">
        <v>26</v>
      </c>
      <c r="C824">
        <v>50750</v>
      </c>
    </row>
    <row r="825" spans="1:3" x14ac:dyDescent="0.3">
      <c r="A825" t="s">
        <v>16</v>
      </c>
      <c r="B825" t="s">
        <v>23</v>
      </c>
      <c r="C825">
        <v>42750</v>
      </c>
    </row>
    <row r="826" spans="1:3" x14ac:dyDescent="0.3">
      <c r="A826" t="s">
        <v>16</v>
      </c>
      <c r="B826" t="s">
        <v>26</v>
      </c>
      <c r="C826">
        <v>48750</v>
      </c>
    </row>
    <row r="827" spans="1:3" x14ac:dyDescent="0.3">
      <c r="A827" t="s">
        <v>16</v>
      </c>
      <c r="B827" t="s">
        <v>23</v>
      </c>
      <c r="C827">
        <v>48250</v>
      </c>
    </row>
    <row r="828" spans="1:3" x14ac:dyDescent="0.3">
      <c r="A828" t="s">
        <v>16</v>
      </c>
      <c r="B828" t="s">
        <v>23</v>
      </c>
      <c r="C828">
        <v>40750</v>
      </c>
    </row>
    <row r="829" spans="1:3" x14ac:dyDescent="0.3">
      <c r="A829" t="s">
        <v>16</v>
      </c>
      <c r="B829" t="s">
        <v>26</v>
      </c>
      <c r="C829">
        <v>54900</v>
      </c>
    </row>
    <row r="830" spans="1:3" x14ac:dyDescent="0.3">
      <c r="A830" t="s">
        <v>16</v>
      </c>
      <c r="B830" t="s">
        <v>26</v>
      </c>
      <c r="C830">
        <v>52000</v>
      </c>
    </row>
    <row r="831" spans="1:3" x14ac:dyDescent="0.3">
      <c r="A831" t="s">
        <v>16</v>
      </c>
      <c r="B831" t="s">
        <v>26</v>
      </c>
      <c r="C831">
        <v>50000</v>
      </c>
    </row>
    <row r="832" spans="1:3" x14ac:dyDescent="0.3">
      <c r="A832" t="s">
        <v>16</v>
      </c>
      <c r="B832" t="s">
        <v>23</v>
      </c>
      <c r="C832">
        <v>41850</v>
      </c>
    </row>
    <row r="833" spans="1:3" x14ac:dyDescent="0.3">
      <c r="A833" t="s">
        <v>16</v>
      </c>
      <c r="B833" t="s">
        <v>23</v>
      </c>
      <c r="C833">
        <v>50150</v>
      </c>
    </row>
    <row r="834" spans="1:3" x14ac:dyDescent="0.3">
      <c r="A834" t="s">
        <v>16</v>
      </c>
      <c r="B834" t="s">
        <v>23</v>
      </c>
      <c r="C834">
        <v>41850</v>
      </c>
    </row>
    <row r="835" spans="1:3" x14ac:dyDescent="0.3">
      <c r="A835" t="s">
        <v>16</v>
      </c>
      <c r="B835" t="s">
        <v>26</v>
      </c>
      <c r="C835">
        <v>58950</v>
      </c>
    </row>
    <row r="836" spans="1:3" x14ac:dyDescent="0.3">
      <c r="A836" t="s">
        <v>16</v>
      </c>
      <c r="B836" t="s">
        <v>23</v>
      </c>
      <c r="C836">
        <v>43850</v>
      </c>
    </row>
    <row r="837" spans="1:3" x14ac:dyDescent="0.3">
      <c r="A837" t="s">
        <v>16</v>
      </c>
      <c r="B837" t="s">
        <v>23</v>
      </c>
      <c r="C837">
        <v>48150</v>
      </c>
    </row>
    <row r="838" spans="1:3" x14ac:dyDescent="0.3">
      <c r="A838" t="s">
        <v>16</v>
      </c>
      <c r="B838" t="s">
        <v>26</v>
      </c>
      <c r="C838">
        <v>56950</v>
      </c>
    </row>
    <row r="839" spans="1:3" x14ac:dyDescent="0.3">
      <c r="A839" t="s">
        <v>16</v>
      </c>
      <c r="B839" t="s">
        <v>26</v>
      </c>
      <c r="C839">
        <v>50300</v>
      </c>
    </row>
    <row r="840" spans="1:3" x14ac:dyDescent="0.3">
      <c r="A840" t="s">
        <v>16</v>
      </c>
      <c r="B840" t="s">
        <v>26</v>
      </c>
      <c r="C840">
        <v>52300</v>
      </c>
    </row>
    <row r="841" spans="1:3" x14ac:dyDescent="0.3">
      <c r="A841" t="s">
        <v>16</v>
      </c>
      <c r="B841" t="s">
        <v>23</v>
      </c>
      <c r="C841">
        <v>50500</v>
      </c>
    </row>
    <row r="842" spans="1:3" x14ac:dyDescent="0.3">
      <c r="A842" t="s">
        <v>16</v>
      </c>
      <c r="B842" t="s">
        <v>23</v>
      </c>
      <c r="C842">
        <v>44150</v>
      </c>
    </row>
    <row r="843" spans="1:3" x14ac:dyDescent="0.3">
      <c r="A843" t="s">
        <v>16</v>
      </c>
      <c r="B843" t="s">
        <v>23</v>
      </c>
      <c r="C843">
        <v>42150</v>
      </c>
    </row>
    <row r="844" spans="1:3" x14ac:dyDescent="0.3">
      <c r="A844" t="s">
        <v>16</v>
      </c>
      <c r="B844" t="s">
        <v>26</v>
      </c>
      <c r="C844">
        <v>59300</v>
      </c>
    </row>
    <row r="845" spans="1:3" x14ac:dyDescent="0.3">
      <c r="A845" t="s">
        <v>16</v>
      </c>
      <c r="B845" t="s">
        <v>26</v>
      </c>
      <c r="C845">
        <v>57300</v>
      </c>
    </row>
    <row r="846" spans="1:3" x14ac:dyDescent="0.3">
      <c r="A846" t="s">
        <v>16</v>
      </c>
      <c r="B846" t="s">
        <v>23</v>
      </c>
      <c r="C846">
        <v>48500</v>
      </c>
    </row>
    <row r="847" spans="1:3" x14ac:dyDescent="0.3">
      <c r="A847" t="s">
        <v>16</v>
      </c>
      <c r="B847" t="s">
        <v>55</v>
      </c>
      <c r="C847">
        <v>60700</v>
      </c>
    </row>
    <row r="848" spans="1:3" x14ac:dyDescent="0.3">
      <c r="A848" t="s">
        <v>16</v>
      </c>
      <c r="B848" t="s">
        <v>55</v>
      </c>
      <c r="C848">
        <v>71400</v>
      </c>
    </row>
    <row r="849" spans="1:3" x14ac:dyDescent="0.3">
      <c r="A849" t="s">
        <v>16</v>
      </c>
      <c r="B849" t="s">
        <v>55</v>
      </c>
      <c r="C849">
        <v>63000</v>
      </c>
    </row>
    <row r="850" spans="1:3" x14ac:dyDescent="0.3">
      <c r="A850" t="s">
        <v>16</v>
      </c>
      <c r="B850" t="s">
        <v>55</v>
      </c>
      <c r="C850">
        <v>69100</v>
      </c>
    </row>
    <row r="851" spans="1:3" x14ac:dyDescent="0.3">
      <c r="A851" t="s">
        <v>16</v>
      </c>
      <c r="B851" t="s">
        <v>55</v>
      </c>
      <c r="C851">
        <v>63200</v>
      </c>
    </row>
    <row r="852" spans="1:3" x14ac:dyDescent="0.3">
      <c r="A852" t="s">
        <v>16</v>
      </c>
      <c r="B852" t="s">
        <v>55</v>
      </c>
      <c r="C852">
        <v>72500</v>
      </c>
    </row>
    <row r="853" spans="1:3" x14ac:dyDescent="0.3">
      <c r="A853" t="s">
        <v>16</v>
      </c>
      <c r="B853" t="s">
        <v>55</v>
      </c>
      <c r="C853">
        <v>60900</v>
      </c>
    </row>
    <row r="854" spans="1:3" x14ac:dyDescent="0.3">
      <c r="A854" t="s">
        <v>16</v>
      </c>
      <c r="B854" t="s">
        <v>55</v>
      </c>
      <c r="C854">
        <v>63200</v>
      </c>
    </row>
    <row r="855" spans="1:3" x14ac:dyDescent="0.3">
      <c r="A855" t="s">
        <v>16</v>
      </c>
      <c r="B855" t="s">
        <v>55</v>
      </c>
      <c r="C855">
        <v>60900</v>
      </c>
    </row>
    <row r="856" spans="1:3" x14ac:dyDescent="0.3">
      <c r="A856" t="s">
        <v>16</v>
      </c>
      <c r="B856" t="s">
        <v>55</v>
      </c>
      <c r="C856">
        <v>72500</v>
      </c>
    </row>
    <row r="857" spans="1:3" x14ac:dyDescent="0.3">
      <c r="A857" t="s">
        <v>16</v>
      </c>
      <c r="B857" t="s">
        <v>33</v>
      </c>
      <c r="C857">
        <v>67200</v>
      </c>
    </row>
    <row r="858" spans="1:3" x14ac:dyDescent="0.3">
      <c r="A858" t="s">
        <v>16</v>
      </c>
      <c r="B858" t="s">
        <v>33</v>
      </c>
      <c r="C858">
        <v>57900</v>
      </c>
    </row>
    <row r="859" spans="1:3" x14ac:dyDescent="0.3">
      <c r="A859" t="s">
        <v>16</v>
      </c>
      <c r="B859" t="s">
        <v>33</v>
      </c>
      <c r="C859">
        <v>57100</v>
      </c>
    </row>
    <row r="860" spans="1:3" x14ac:dyDescent="0.3">
      <c r="A860" t="s">
        <v>16</v>
      </c>
      <c r="B860" t="s">
        <v>33</v>
      </c>
      <c r="C860">
        <v>52250</v>
      </c>
    </row>
    <row r="861" spans="1:3" x14ac:dyDescent="0.3">
      <c r="A861" t="s">
        <v>16</v>
      </c>
      <c r="B861" t="s">
        <v>33</v>
      </c>
      <c r="C861">
        <v>59400</v>
      </c>
    </row>
    <row r="862" spans="1:3" x14ac:dyDescent="0.3">
      <c r="A862" t="s">
        <v>16</v>
      </c>
      <c r="B862" t="s">
        <v>33</v>
      </c>
      <c r="C862">
        <v>64900</v>
      </c>
    </row>
    <row r="863" spans="1:3" x14ac:dyDescent="0.3">
      <c r="A863" t="s">
        <v>16</v>
      </c>
      <c r="B863" t="s">
        <v>33</v>
      </c>
      <c r="C863">
        <v>49950</v>
      </c>
    </row>
    <row r="864" spans="1:3" x14ac:dyDescent="0.3">
      <c r="A864" t="s">
        <v>16</v>
      </c>
      <c r="B864" t="s">
        <v>33</v>
      </c>
      <c r="C864">
        <v>55600</v>
      </c>
    </row>
    <row r="865" spans="1:3" x14ac:dyDescent="0.3">
      <c r="A865" t="s">
        <v>16</v>
      </c>
      <c r="B865" t="s">
        <v>33</v>
      </c>
      <c r="C865">
        <v>57350</v>
      </c>
    </row>
    <row r="866" spans="1:3" x14ac:dyDescent="0.3">
      <c r="A866" t="s">
        <v>16</v>
      </c>
      <c r="B866" t="s">
        <v>33</v>
      </c>
      <c r="C866">
        <v>58150</v>
      </c>
    </row>
    <row r="867" spans="1:3" x14ac:dyDescent="0.3">
      <c r="A867" t="s">
        <v>16</v>
      </c>
      <c r="B867" t="s">
        <v>33</v>
      </c>
      <c r="C867">
        <v>55850</v>
      </c>
    </row>
    <row r="868" spans="1:3" x14ac:dyDescent="0.3">
      <c r="A868" t="s">
        <v>16</v>
      </c>
      <c r="B868" t="s">
        <v>33</v>
      </c>
      <c r="C868">
        <v>52500</v>
      </c>
    </row>
    <row r="869" spans="1:3" x14ac:dyDescent="0.3">
      <c r="A869" t="s">
        <v>16</v>
      </c>
      <c r="B869" t="s">
        <v>33</v>
      </c>
      <c r="C869">
        <v>50200</v>
      </c>
    </row>
    <row r="870" spans="1:3" x14ac:dyDescent="0.3">
      <c r="A870" t="s">
        <v>16</v>
      </c>
      <c r="B870" t="s">
        <v>33</v>
      </c>
      <c r="C870">
        <v>68600</v>
      </c>
    </row>
    <row r="871" spans="1:3" x14ac:dyDescent="0.3">
      <c r="A871" t="s">
        <v>16</v>
      </c>
      <c r="B871" t="s">
        <v>33</v>
      </c>
      <c r="C871">
        <v>66300</v>
      </c>
    </row>
    <row r="872" spans="1:3" x14ac:dyDescent="0.3">
      <c r="A872" t="s">
        <v>16</v>
      </c>
      <c r="B872" t="s">
        <v>33</v>
      </c>
      <c r="C872">
        <v>59650</v>
      </c>
    </row>
    <row r="873" spans="1:3" x14ac:dyDescent="0.3">
      <c r="A873" t="s">
        <v>16</v>
      </c>
      <c r="B873" t="s">
        <v>33</v>
      </c>
      <c r="C873">
        <v>92600</v>
      </c>
    </row>
    <row r="874" spans="1:3" x14ac:dyDescent="0.3">
      <c r="A874" t="s">
        <v>16</v>
      </c>
      <c r="B874" t="s">
        <v>33</v>
      </c>
      <c r="C874">
        <v>81300</v>
      </c>
    </row>
    <row r="875" spans="1:3" x14ac:dyDescent="0.3">
      <c r="A875" t="s">
        <v>16</v>
      </c>
      <c r="B875" t="s">
        <v>33</v>
      </c>
      <c r="C875">
        <v>78300</v>
      </c>
    </row>
    <row r="876" spans="1:3" x14ac:dyDescent="0.3">
      <c r="A876" t="s">
        <v>16</v>
      </c>
      <c r="B876" t="s">
        <v>33</v>
      </c>
      <c r="C876">
        <v>89600</v>
      </c>
    </row>
    <row r="877" spans="1:3" x14ac:dyDescent="0.3">
      <c r="A877" t="s">
        <v>16</v>
      </c>
      <c r="B877" t="s">
        <v>33</v>
      </c>
      <c r="C877">
        <v>93900</v>
      </c>
    </row>
    <row r="878" spans="1:3" x14ac:dyDescent="0.3">
      <c r="A878" t="s">
        <v>16</v>
      </c>
      <c r="B878" t="s">
        <v>33</v>
      </c>
      <c r="C878">
        <v>82500</v>
      </c>
    </row>
    <row r="879" spans="1:3" x14ac:dyDescent="0.3">
      <c r="A879" t="s">
        <v>16</v>
      </c>
      <c r="B879" t="s">
        <v>33</v>
      </c>
      <c r="C879">
        <v>90900</v>
      </c>
    </row>
    <row r="880" spans="1:3" x14ac:dyDescent="0.3">
      <c r="A880" t="s">
        <v>16</v>
      </c>
      <c r="B880" t="s">
        <v>33</v>
      </c>
      <c r="C880">
        <v>79500</v>
      </c>
    </row>
    <row r="881" spans="1:3" x14ac:dyDescent="0.3">
      <c r="A881" t="s">
        <v>16</v>
      </c>
      <c r="B881" t="s">
        <v>33</v>
      </c>
      <c r="C881">
        <v>91200</v>
      </c>
    </row>
    <row r="882" spans="1:3" x14ac:dyDescent="0.3">
      <c r="A882" t="s">
        <v>16</v>
      </c>
      <c r="B882" t="s">
        <v>33</v>
      </c>
      <c r="C882">
        <v>82800</v>
      </c>
    </row>
    <row r="883" spans="1:3" x14ac:dyDescent="0.3">
      <c r="A883" t="s">
        <v>16</v>
      </c>
      <c r="B883" t="s">
        <v>33</v>
      </c>
      <c r="C883">
        <v>94200</v>
      </c>
    </row>
    <row r="884" spans="1:3" x14ac:dyDescent="0.3">
      <c r="A884" t="s">
        <v>16</v>
      </c>
      <c r="B884" t="s">
        <v>33</v>
      </c>
      <c r="C884">
        <v>79800</v>
      </c>
    </row>
    <row r="885" spans="1:3" x14ac:dyDescent="0.3">
      <c r="A885" t="s">
        <v>16</v>
      </c>
      <c r="B885" t="s">
        <v>26</v>
      </c>
      <c r="C885">
        <v>94900</v>
      </c>
    </row>
    <row r="886" spans="1:3" x14ac:dyDescent="0.3">
      <c r="A886" t="s">
        <v>16</v>
      </c>
      <c r="B886" t="s">
        <v>26</v>
      </c>
      <c r="C886">
        <v>86600</v>
      </c>
    </row>
    <row r="887" spans="1:3" x14ac:dyDescent="0.3">
      <c r="A887" t="s">
        <v>16</v>
      </c>
      <c r="B887" t="s">
        <v>23</v>
      </c>
      <c r="C887">
        <v>79100</v>
      </c>
    </row>
    <row r="888" spans="1:3" x14ac:dyDescent="0.3">
      <c r="A888" t="s">
        <v>16</v>
      </c>
      <c r="B888" t="s">
        <v>23</v>
      </c>
      <c r="C888">
        <v>76100</v>
      </c>
    </row>
    <row r="889" spans="1:3" x14ac:dyDescent="0.3">
      <c r="A889" t="s">
        <v>16</v>
      </c>
      <c r="B889" t="s">
        <v>23</v>
      </c>
      <c r="C889">
        <v>90400</v>
      </c>
    </row>
    <row r="890" spans="1:3" x14ac:dyDescent="0.3">
      <c r="A890" t="s">
        <v>16</v>
      </c>
      <c r="B890" t="s">
        <v>26</v>
      </c>
      <c r="C890">
        <v>83600</v>
      </c>
    </row>
    <row r="891" spans="1:3" x14ac:dyDescent="0.3">
      <c r="A891" t="s">
        <v>16</v>
      </c>
      <c r="B891" t="s">
        <v>23</v>
      </c>
      <c r="C891">
        <v>87400</v>
      </c>
    </row>
    <row r="892" spans="1:3" x14ac:dyDescent="0.3">
      <c r="A892" t="s">
        <v>16</v>
      </c>
      <c r="B892" t="s">
        <v>26</v>
      </c>
      <c r="C892">
        <v>97900</v>
      </c>
    </row>
    <row r="893" spans="1:3" x14ac:dyDescent="0.3">
      <c r="A893" t="s">
        <v>16</v>
      </c>
      <c r="B893" t="s">
        <v>26</v>
      </c>
      <c r="C893">
        <v>87800</v>
      </c>
    </row>
    <row r="894" spans="1:3" x14ac:dyDescent="0.3">
      <c r="A894" t="s">
        <v>16</v>
      </c>
      <c r="B894" t="s">
        <v>23</v>
      </c>
      <c r="C894">
        <v>77300</v>
      </c>
    </row>
    <row r="895" spans="1:3" x14ac:dyDescent="0.3">
      <c r="A895" t="s">
        <v>16</v>
      </c>
      <c r="B895" t="s">
        <v>26</v>
      </c>
      <c r="C895">
        <v>99200</v>
      </c>
    </row>
    <row r="896" spans="1:3" x14ac:dyDescent="0.3">
      <c r="A896" t="s">
        <v>16</v>
      </c>
      <c r="B896" t="s">
        <v>26</v>
      </c>
      <c r="C896">
        <v>96200</v>
      </c>
    </row>
    <row r="897" spans="1:3" x14ac:dyDescent="0.3">
      <c r="A897" t="s">
        <v>16</v>
      </c>
      <c r="B897" t="s">
        <v>23</v>
      </c>
      <c r="C897">
        <v>80300</v>
      </c>
    </row>
    <row r="898" spans="1:3" x14ac:dyDescent="0.3">
      <c r="A898" t="s">
        <v>16</v>
      </c>
      <c r="B898" t="s">
        <v>26</v>
      </c>
      <c r="C898">
        <v>84800</v>
      </c>
    </row>
    <row r="899" spans="1:3" x14ac:dyDescent="0.3">
      <c r="A899" t="s">
        <v>16</v>
      </c>
      <c r="B899" t="s">
        <v>23</v>
      </c>
      <c r="C899">
        <v>91700</v>
      </c>
    </row>
    <row r="900" spans="1:3" x14ac:dyDescent="0.3">
      <c r="A900" t="s">
        <v>16</v>
      </c>
      <c r="B900" t="s">
        <v>23</v>
      </c>
      <c r="C900">
        <v>88700</v>
      </c>
    </row>
    <row r="901" spans="1:3" x14ac:dyDescent="0.3">
      <c r="A901" t="s">
        <v>16</v>
      </c>
      <c r="B901" t="s">
        <v>23</v>
      </c>
      <c r="C901">
        <v>92000</v>
      </c>
    </row>
    <row r="902" spans="1:3" x14ac:dyDescent="0.3">
      <c r="A902" t="s">
        <v>16</v>
      </c>
      <c r="B902" t="s">
        <v>23</v>
      </c>
      <c r="C902">
        <v>77600</v>
      </c>
    </row>
    <row r="903" spans="1:3" x14ac:dyDescent="0.3">
      <c r="A903" t="s">
        <v>16</v>
      </c>
      <c r="B903" t="s">
        <v>23</v>
      </c>
      <c r="C903">
        <v>89000</v>
      </c>
    </row>
    <row r="904" spans="1:3" x14ac:dyDescent="0.3">
      <c r="A904" t="s">
        <v>16</v>
      </c>
      <c r="B904" t="s">
        <v>23</v>
      </c>
      <c r="C904">
        <v>80600</v>
      </c>
    </row>
    <row r="905" spans="1:3" x14ac:dyDescent="0.3">
      <c r="A905" t="s">
        <v>16</v>
      </c>
      <c r="B905" t="s">
        <v>26</v>
      </c>
      <c r="C905">
        <v>85100</v>
      </c>
    </row>
    <row r="906" spans="1:3" x14ac:dyDescent="0.3">
      <c r="A906" t="s">
        <v>16</v>
      </c>
      <c r="B906" t="s">
        <v>26</v>
      </c>
      <c r="C906">
        <v>88100</v>
      </c>
    </row>
    <row r="907" spans="1:3" x14ac:dyDescent="0.3">
      <c r="A907" t="s">
        <v>16</v>
      </c>
      <c r="B907" t="s">
        <v>26</v>
      </c>
      <c r="C907">
        <v>96500</v>
      </c>
    </row>
    <row r="908" spans="1:3" x14ac:dyDescent="0.3">
      <c r="A908" t="s">
        <v>16</v>
      </c>
      <c r="B908" t="s">
        <v>26</v>
      </c>
      <c r="C908">
        <v>99500</v>
      </c>
    </row>
    <row r="909" spans="1:3" x14ac:dyDescent="0.3">
      <c r="A909" t="s">
        <v>16</v>
      </c>
      <c r="B909" t="s">
        <v>33</v>
      </c>
      <c r="C909">
        <v>141200</v>
      </c>
    </row>
    <row r="910" spans="1:3" x14ac:dyDescent="0.3">
      <c r="A910" t="s">
        <v>16</v>
      </c>
      <c r="B910" t="s">
        <v>33</v>
      </c>
      <c r="C910">
        <v>78000</v>
      </c>
    </row>
    <row r="911" spans="1:3" x14ac:dyDescent="0.3">
      <c r="A911" t="s">
        <v>16</v>
      </c>
      <c r="B911" t="s">
        <v>33</v>
      </c>
      <c r="C911">
        <v>91000</v>
      </c>
    </row>
    <row r="912" spans="1:3" x14ac:dyDescent="0.3">
      <c r="A912" t="s">
        <v>16</v>
      </c>
      <c r="B912" t="s">
        <v>33</v>
      </c>
      <c r="C912">
        <v>94000</v>
      </c>
    </row>
    <row r="913" spans="1:3" x14ac:dyDescent="0.3">
      <c r="A913" t="s">
        <v>16</v>
      </c>
      <c r="B913" t="s">
        <v>33</v>
      </c>
      <c r="C913">
        <v>81000</v>
      </c>
    </row>
    <row r="914" spans="1:3" x14ac:dyDescent="0.3">
      <c r="A914" t="s">
        <v>16</v>
      </c>
      <c r="B914" t="s">
        <v>33</v>
      </c>
      <c r="C914">
        <v>74000</v>
      </c>
    </row>
    <row r="915" spans="1:3" x14ac:dyDescent="0.3">
      <c r="A915" t="s">
        <v>16</v>
      </c>
      <c r="B915" t="s">
        <v>33</v>
      </c>
      <c r="C915">
        <v>87300</v>
      </c>
    </row>
    <row r="916" spans="1:3" x14ac:dyDescent="0.3">
      <c r="A916" t="s">
        <v>16</v>
      </c>
      <c r="B916" t="s">
        <v>33</v>
      </c>
      <c r="C916">
        <v>90300</v>
      </c>
    </row>
    <row r="917" spans="1:3" x14ac:dyDescent="0.3">
      <c r="A917" t="s">
        <v>16</v>
      </c>
      <c r="B917" t="s">
        <v>33</v>
      </c>
      <c r="C917">
        <v>82500</v>
      </c>
    </row>
    <row r="918" spans="1:3" x14ac:dyDescent="0.3">
      <c r="A918" t="s">
        <v>16</v>
      </c>
      <c r="B918" t="s">
        <v>33</v>
      </c>
      <c r="C918">
        <v>94400</v>
      </c>
    </row>
    <row r="919" spans="1:3" x14ac:dyDescent="0.3">
      <c r="A919" t="s">
        <v>16</v>
      </c>
      <c r="B919" t="s">
        <v>33</v>
      </c>
      <c r="C919">
        <v>81300</v>
      </c>
    </row>
    <row r="920" spans="1:3" x14ac:dyDescent="0.3">
      <c r="A920" t="s">
        <v>16</v>
      </c>
      <c r="B920" t="s">
        <v>33</v>
      </c>
      <c r="C920">
        <v>97400</v>
      </c>
    </row>
    <row r="921" spans="1:3" x14ac:dyDescent="0.3">
      <c r="A921" t="s">
        <v>16</v>
      </c>
      <c r="B921" t="s">
        <v>33</v>
      </c>
      <c r="C921">
        <v>94600</v>
      </c>
    </row>
    <row r="922" spans="1:3" x14ac:dyDescent="0.3">
      <c r="A922" t="s">
        <v>16</v>
      </c>
      <c r="B922" t="s">
        <v>33</v>
      </c>
      <c r="C922">
        <v>97600</v>
      </c>
    </row>
    <row r="923" spans="1:3" x14ac:dyDescent="0.3">
      <c r="A923" t="s">
        <v>16</v>
      </c>
      <c r="B923" t="s">
        <v>33</v>
      </c>
      <c r="C923">
        <v>84500</v>
      </c>
    </row>
    <row r="924" spans="1:3" x14ac:dyDescent="0.3">
      <c r="A924" t="s">
        <v>16</v>
      </c>
      <c r="B924" t="s">
        <v>33</v>
      </c>
      <c r="C924">
        <v>81500</v>
      </c>
    </row>
    <row r="925" spans="1:3" x14ac:dyDescent="0.3">
      <c r="A925" t="s">
        <v>16</v>
      </c>
      <c r="B925" t="s">
        <v>23</v>
      </c>
      <c r="C925">
        <v>4784</v>
      </c>
    </row>
    <row r="926" spans="1:3" x14ac:dyDescent="0.3">
      <c r="A926" t="s">
        <v>16</v>
      </c>
      <c r="B926" t="s">
        <v>23</v>
      </c>
      <c r="C926">
        <v>5858</v>
      </c>
    </row>
    <row r="927" spans="1:3" x14ac:dyDescent="0.3">
      <c r="A927" t="s">
        <v>16</v>
      </c>
      <c r="B927" t="s">
        <v>23</v>
      </c>
      <c r="C927">
        <v>8488</v>
      </c>
    </row>
    <row r="928" spans="1:3" x14ac:dyDescent="0.3">
      <c r="A928" t="s">
        <v>16</v>
      </c>
      <c r="B928" t="s">
        <v>23</v>
      </c>
      <c r="C928">
        <v>6954</v>
      </c>
    </row>
    <row r="929" spans="1:3" x14ac:dyDescent="0.3">
      <c r="A929" t="s">
        <v>16</v>
      </c>
      <c r="B929" t="s">
        <v>23</v>
      </c>
      <c r="C929">
        <v>5680</v>
      </c>
    </row>
    <row r="930" spans="1:3" x14ac:dyDescent="0.3">
      <c r="A930" t="s">
        <v>16</v>
      </c>
      <c r="B930" t="s">
        <v>23</v>
      </c>
      <c r="C930">
        <v>7624</v>
      </c>
    </row>
    <row r="931" spans="1:3" x14ac:dyDescent="0.3">
      <c r="A931" t="s">
        <v>16</v>
      </c>
      <c r="B931" t="s">
        <v>23</v>
      </c>
      <c r="C931">
        <v>6693</v>
      </c>
    </row>
    <row r="932" spans="1:3" x14ac:dyDescent="0.3">
      <c r="A932" t="s">
        <v>16</v>
      </c>
      <c r="B932" t="s">
        <v>33</v>
      </c>
      <c r="C932">
        <v>61400</v>
      </c>
    </row>
    <row r="933" spans="1:3" x14ac:dyDescent="0.3">
      <c r="A933" t="s">
        <v>16</v>
      </c>
      <c r="B933" t="s">
        <v>33</v>
      </c>
      <c r="C933">
        <v>61900</v>
      </c>
    </row>
    <row r="934" spans="1:3" x14ac:dyDescent="0.3">
      <c r="A934" t="s">
        <v>16</v>
      </c>
      <c r="B934" t="s">
        <v>33</v>
      </c>
      <c r="C934">
        <v>62100</v>
      </c>
    </row>
    <row r="935" spans="1:3" x14ac:dyDescent="0.3">
      <c r="A935" t="s">
        <v>16</v>
      </c>
      <c r="B935" t="s">
        <v>33</v>
      </c>
      <c r="C935">
        <v>84300</v>
      </c>
    </row>
    <row r="936" spans="1:3" x14ac:dyDescent="0.3">
      <c r="A936" t="s">
        <v>16</v>
      </c>
      <c r="B936" t="s">
        <v>33</v>
      </c>
      <c r="C936">
        <v>84300</v>
      </c>
    </row>
    <row r="937" spans="1:3" x14ac:dyDescent="0.3">
      <c r="A937" t="s">
        <v>16</v>
      </c>
      <c r="B937" t="s">
        <v>33</v>
      </c>
      <c r="C937">
        <v>84300</v>
      </c>
    </row>
    <row r="938" spans="1:3" x14ac:dyDescent="0.3">
      <c r="A938" t="s">
        <v>16</v>
      </c>
      <c r="B938" t="s">
        <v>91</v>
      </c>
      <c r="C938">
        <v>88900</v>
      </c>
    </row>
    <row r="939" spans="1:3" x14ac:dyDescent="0.3">
      <c r="A939" t="s">
        <v>16</v>
      </c>
      <c r="B939" t="s">
        <v>91</v>
      </c>
      <c r="C939">
        <v>88900</v>
      </c>
    </row>
    <row r="940" spans="1:3" x14ac:dyDescent="0.3">
      <c r="A940" t="s">
        <v>16</v>
      </c>
      <c r="B940" t="s">
        <v>33</v>
      </c>
      <c r="C940">
        <v>117300</v>
      </c>
    </row>
    <row r="941" spans="1:3" x14ac:dyDescent="0.3">
      <c r="A941" t="s">
        <v>16</v>
      </c>
      <c r="B941" t="s">
        <v>33</v>
      </c>
      <c r="C941">
        <v>122200</v>
      </c>
    </row>
    <row r="942" spans="1:3" x14ac:dyDescent="0.3">
      <c r="A942" t="s">
        <v>16</v>
      </c>
      <c r="B942" t="s">
        <v>33</v>
      </c>
      <c r="C942">
        <v>122500</v>
      </c>
    </row>
    <row r="943" spans="1:3" x14ac:dyDescent="0.3">
      <c r="A943" t="s">
        <v>16</v>
      </c>
      <c r="B943" t="s">
        <v>33</v>
      </c>
      <c r="C943">
        <v>135200</v>
      </c>
    </row>
    <row r="944" spans="1:3" x14ac:dyDescent="0.3">
      <c r="A944" t="s">
        <v>16</v>
      </c>
      <c r="B944" t="s">
        <v>33</v>
      </c>
      <c r="C944">
        <v>132200</v>
      </c>
    </row>
    <row r="945" spans="1:3" x14ac:dyDescent="0.3">
      <c r="A945" t="s">
        <v>16</v>
      </c>
      <c r="B945" t="s">
        <v>33</v>
      </c>
      <c r="C945">
        <v>131300</v>
      </c>
    </row>
    <row r="946" spans="1:3" x14ac:dyDescent="0.3">
      <c r="A946" t="s">
        <v>16</v>
      </c>
      <c r="B946" t="s">
        <v>33</v>
      </c>
      <c r="C946">
        <v>128300</v>
      </c>
    </row>
    <row r="947" spans="1:3" x14ac:dyDescent="0.3">
      <c r="A947" t="s">
        <v>16</v>
      </c>
      <c r="B947" t="s">
        <v>33</v>
      </c>
      <c r="C947">
        <v>132200</v>
      </c>
    </row>
    <row r="948" spans="1:3" x14ac:dyDescent="0.3">
      <c r="A948" t="s">
        <v>16</v>
      </c>
      <c r="B948" t="s">
        <v>33</v>
      </c>
      <c r="C948">
        <v>131300</v>
      </c>
    </row>
    <row r="949" spans="1:3" x14ac:dyDescent="0.3">
      <c r="A949" t="s">
        <v>16</v>
      </c>
      <c r="B949" t="s">
        <v>33</v>
      </c>
      <c r="C949">
        <v>135200</v>
      </c>
    </row>
    <row r="950" spans="1:3" x14ac:dyDescent="0.3">
      <c r="A950" t="s">
        <v>16</v>
      </c>
      <c r="B950" t="s">
        <v>33</v>
      </c>
      <c r="C950">
        <v>128300</v>
      </c>
    </row>
    <row r="951" spans="1:3" x14ac:dyDescent="0.3">
      <c r="A951" t="s">
        <v>16</v>
      </c>
      <c r="B951" t="s">
        <v>33</v>
      </c>
      <c r="C951">
        <v>137000</v>
      </c>
    </row>
    <row r="952" spans="1:3" x14ac:dyDescent="0.3">
      <c r="A952" t="s">
        <v>16</v>
      </c>
      <c r="B952" t="s">
        <v>26</v>
      </c>
      <c r="C952">
        <v>136900</v>
      </c>
    </row>
    <row r="953" spans="1:3" x14ac:dyDescent="0.3">
      <c r="A953" t="s">
        <v>16</v>
      </c>
      <c r="B953" t="s">
        <v>55</v>
      </c>
      <c r="C953">
        <v>42400</v>
      </c>
    </row>
    <row r="954" spans="1:3" x14ac:dyDescent="0.3">
      <c r="A954" t="s">
        <v>16</v>
      </c>
      <c r="B954" t="s">
        <v>55</v>
      </c>
      <c r="C954">
        <v>42400</v>
      </c>
    </row>
    <row r="955" spans="1:3" x14ac:dyDescent="0.3">
      <c r="A955" t="s">
        <v>16</v>
      </c>
      <c r="B955" t="s">
        <v>55</v>
      </c>
      <c r="C955">
        <v>42400</v>
      </c>
    </row>
    <row r="956" spans="1:3" x14ac:dyDescent="0.3">
      <c r="A956" t="s">
        <v>16</v>
      </c>
      <c r="B956" t="s">
        <v>55</v>
      </c>
      <c r="C956">
        <v>43600</v>
      </c>
    </row>
    <row r="957" spans="1:3" x14ac:dyDescent="0.3">
      <c r="A957" t="s">
        <v>16</v>
      </c>
      <c r="B957" t="s">
        <v>23</v>
      </c>
      <c r="C957">
        <v>51700</v>
      </c>
    </row>
    <row r="958" spans="1:3" x14ac:dyDescent="0.3">
      <c r="A958" t="s">
        <v>16</v>
      </c>
      <c r="B958" t="s">
        <v>23</v>
      </c>
      <c r="C958">
        <v>51700</v>
      </c>
    </row>
    <row r="959" spans="1:3" x14ac:dyDescent="0.3">
      <c r="A959" t="s">
        <v>16</v>
      </c>
      <c r="B959" t="s">
        <v>33</v>
      </c>
      <c r="C959">
        <v>62000</v>
      </c>
    </row>
    <row r="960" spans="1:3" x14ac:dyDescent="0.3">
      <c r="A960" t="s">
        <v>16</v>
      </c>
      <c r="B960" t="s">
        <v>33</v>
      </c>
      <c r="C960">
        <v>63500</v>
      </c>
    </row>
    <row r="961" spans="1:3" x14ac:dyDescent="0.3">
      <c r="A961" t="s">
        <v>16</v>
      </c>
      <c r="B961" t="s">
        <v>33</v>
      </c>
      <c r="C961">
        <v>64000</v>
      </c>
    </row>
    <row r="962" spans="1:3" x14ac:dyDescent="0.3">
      <c r="A962" t="s">
        <v>16</v>
      </c>
      <c r="B962" t="s">
        <v>23</v>
      </c>
      <c r="C962">
        <v>133205</v>
      </c>
    </row>
    <row r="963" spans="1:3" x14ac:dyDescent="0.3">
      <c r="A963" t="s">
        <v>16</v>
      </c>
      <c r="B963" t="s">
        <v>23</v>
      </c>
      <c r="C963">
        <v>64200</v>
      </c>
    </row>
    <row r="964" spans="1:3" x14ac:dyDescent="0.3">
      <c r="A964" t="s">
        <v>16</v>
      </c>
      <c r="B964" t="s">
        <v>26</v>
      </c>
      <c r="C964">
        <v>72500</v>
      </c>
    </row>
    <row r="965" spans="1:3" x14ac:dyDescent="0.3">
      <c r="A965" t="s">
        <v>16</v>
      </c>
      <c r="B965" t="s">
        <v>26</v>
      </c>
      <c r="C965">
        <v>74200</v>
      </c>
    </row>
    <row r="966" spans="1:3" x14ac:dyDescent="0.3">
      <c r="A966" t="s">
        <v>16</v>
      </c>
      <c r="B966" t="s">
        <v>23</v>
      </c>
      <c r="C966">
        <v>65700</v>
      </c>
    </row>
    <row r="967" spans="1:3" x14ac:dyDescent="0.3">
      <c r="A967" t="s">
        <v>16</v>
      </c>
      <c r="B967" t="s">
        <v>26</v>
      </c>
      <c r="C967">
        <v>74700</v>
      </c>
    </row>
    <row r="968" spans="1:3" x14ac:dyDescent="0.3">
      <c r="A968" t="s">
        <v>16</v>
      </c>
      <c r="B968" t="s">
        <v>23</v>
      </c>
      <c r="C968">
        <v>66200</v>
      </c>
    </row>
    <row r="969" spans="1:3" x14ac:dyDescent="0.3">
      <c r="A969" t="s">
        <v>16</v>
      </c>
      <c r="B969" t="s">
        <v>33</v>
      </c>
      <c r="C969">
        <v>92900</v>
      </c>
    </row>
    <row r="970" spans="1:3" x14ac:dyDescent="0.3">
      <c r="A970" t="s">
        <v>16</v>
      </c>
      <c r="B970" t="s">
        <v>33</v>
      </c>
      <c r="C970">
        <v>93600</v>
      </c>
    </row>
    <row r="971" spans="1:3" x14ac:dyDescent="0.3">
      <c r="A971" t="s">
        <v>16</v>
      </c>
      <c r="B971" t="s">
        <v>33</v>
      </c>
      <c r="C971">
        <v>94100</v>
      </c>
    </row>
    <row r="972" spans="1:3" x14ac:dyDescent="0.3">
      <c r="A972" t="s">
        <v>16</v>
      </c>
      <c r="B972" t="s">
        <v>33</v>
      </c>
      <c r="C972">
        <v>115700</v>
      </c>
    </row>
    <row r="973" spans="1:3" x14ac:dyDescent="0.3">
      <c r="A973" t="s">
        <v>16</v>
      </c>
      <c r="B973" t="s">
        <v>33</v>
      </c>
      <c r="C973">
        <v>117200</v>
      </c>
    </row>
    <row r="974" spans="1:3" x14ac:dyDescent="0.3">
      <c r="A974" t="s">
        <v>16</v>
      </c>
      <c r="B974" t="s">
        <v>33</v>
      </c>
      <c r="C974">
        <v>117500</v>
      </c>
    </row>
    <row r="975" spans="1:3" x14ac:dyDescent="0.3">
      <c r="A975" t="s">
        <v>16</v>
      </c>
      <c r="B975" t="s">
        <v>26</v>
      </c>
      <c r="C975">
        <v>118200</v>
      </c>
    </row>
    <row r="976" spans="1:3" x14ac:dyDescent="0.3">
      <c r="A976" t="s">
        <v>16</v>
      </c>
      <c r="B976" t="s">
        <v>23</v>
      </c>
      <c r="C976">
        <v>111900</v>
      </c>
    </row>
    <row r="977" spans="1:3" x14ac:dyDescent="0.3">
      <c r="A977" t="s">
        <v>16</v>
      </c>
      <c r="B977" t="s">
        <v>26</v>
      </c>
      <c r="C977">
        <v>119700</v>
      </c>
    </row>
    <row r="978" spans="1:3" x14ac:dyDescent="0.3">
      <c r="A978" t="s">
        <v>16</v>
      </c>
      <c r="B978" t="s">
        <v>23</v>
      </c>
      <c r="C978">
        <v>113400</v>
      </c>
    </row>
    <row r="979" spans="1:3" x14ac:dyDescent="0.3">
      <c r="A979" t="s">
        <v>16</v>
      </c>
      <c r="B979" t="s">
        <v>23</v>
      </c>
      <c r="C979">
        <v>113700</v>
      </c>
    </row>
    <row r="980" spans="1:3" x14ac:dyDescent="0.3">
      <c r="A980" t="s">
        <v>16</v>
      </c>
      <c r="B980" t="s">
        <v>26</v>
      </c>
      <c r="C980">
        <v>120000</v>
      </c>
    </row>
    <row r="981" spans="1:3" x14ac:dyDescent="0.3">
      <c r="A981" t="s">
        <v>16</v>
      </c>
      <c r="B981" t="s">
        <v>23</v>
      </c>
      <c r="C981">
        <v>44990</v>
      </c>
    </row>
    <row r="982" spans="1:3" x14ac:dyDescent="0.3">
      <c r="A982" t="s">
        <v>16</v>
      </c>
      <c r="B982" t="s">
        <v>26</v>
      </c>
      <c r="C982">
        <v>45990</v>
      </c>
    </row>
    <row r="983" spans="1:3" x14ac:dyDescent="0.3">
      <c r="A983" t="s">
        <v>16</v>
      </c>
      <c r="B983" t="s">
        <v>23</v>
      </c>
      <c r="C983">
        <v>44990</v>
      </c>
    </row>
    <row r="984" spans="1:3" x14ac:dyDescent="0.3">
      <c r="A984" t="s">
        <v>16</v>
      </c>
      <c r="B984" t="s">
        <v>23</v>
      </c>
      <c r="C984">
        <v>49300</v>
      </c>
    </row>
    <row r="985" spans="1:3" x14ac:dyDescent="0.3">
      <c r="A985" t="s">
        <v>16</v>
      </c>
      <c r="B985" t="s">
        <v>26</v>
      </c>
      <c r="C985">
        <v>51300</v>
      </c>
    </row>
    <row r="986" spans="1:3" x14ac:dyDescent="0.3">
      <c r="A986" t="s">
        <v>16</v>
      </c>
      <c r="B986" t="s">
        <v>91</v>
      </c>
      <c r="C986">
        <v>31200</v>
      </c>
    </row>
    <row r="987" spans="1:3" x14ac:dyDescent="0.3">
      <c r="A987" t="s">
        <v>16</v>
      </c>
      <c r="B987" t="s">
        <v>91</v>
      </c>
      <c r="C987">
        <v>33000</v>
      </c>
    </row>
    <row r="988" spans="1:3" x14ac:dyDescent="0.3">
      <c r="A988" t="s">
        <v>16</v>
      </c>
      <c r="B988" t="s">
        <v>91</v>
      </c>
      <c r="C988">
        <v>39100</v>
      </c>
    </row>
    <row r="989" spans="1:3" x14ac:dyDescent="0.3">
      <c r="A989" t="s">
        <v>16</v>
      </c>
      <c r="B989" t="s">
        <v>91</v>
      </c>
      <c r="C989">
        <v>34800</v>
      </c>
    </row>
    <row r="990" spans="1:3" x14ac:dyDescent="0.3">
      <c r="A990" t="s">
        <v>16</v>
      </c>
      <c r="B990" t="s">
        <v>91</v>
      </c>
      <c r="C990">
        <v>33100</v>
      </c>
    </row>
    <row r="991" spans="1:3" x14ac:dyDescent="0.3">
      <c r="A991" t="s">
        <v>16</v>
      </c>
      <c r="B991" t="s">
        <v>91</v>
      </c>
      <c r="C991">
        <v>35100</v>
      </c>
    </row>
    <row r="992" spans="1:3" x14ac:dyDescent="0.3">
      <c r="A992" t="s">
        <v>16</v>
      </c>
      <c r="B992" t="s">
        <v>91</v>
      </c>
      <c r="C992">
        <v>45500</v>
      </c>
    </row>
    <row r="993" spans="1:3" x14ac:dyDescent="0.3">
      <c r="A993" t="s">
        <v>16</v>
      </c>
      <c r="B993" t="s">
        <v>91</v>
      </c>
      <c r="C993">
        <v>40500</v>
      </c>
    </row>
    <row r="994" spans="1:3" x14ac:dyDescent="0.3">
      <c r="A994" t="s">
        <v>16</v>
      </c>
      <c r="B994" t="s">
        <v>91</v>
      </c>
      <c r="C994">
        <v>42000</v>
      </c>
    </row>
    <row r="995" spans="1:3" x14ac:dyDescent="0.3">
      <c r="A995" t="s">
        <v>16</v>
      </c>
      <c r="B995" t="s">
        <v>91</v>
      </c>
      <c r="C995">
        <v>38500</v>
      </c>
    </row>
    <row r="996" spans="1:3" x14ac:dyDescent="0.3">
      <c r="A996" t="s">
        <v>16</v>
      </c>
      <c r="B996" t="s">
        <v>91</v>
      </c>
      <c r="C996">
        <v>38950</v>
      </c>
    </row>
    <row r="997" spans="1:3" x14ac:dyDescent="0.3">
      <c r="A997" t="s">
        <v>16</v>
      </c>
      <c r="B997" t="s">
        <v>91</v>
      </c>
      <c r="C997">
        <v>46800</v>
      </c>
    </row>
    <row r="998" spans="1:3" x14ac:dyDescent="0.3">
      <c r="A998" t="s">
        <v>16</v>
      </c>
      <c r="B998" t="s">
        <v>91</v>
      </c>
      <c r="C998">
        <v>40950</v>
      </c>
    </row>
    <row r="999" spans="1:3" x14ac:dyDescent="0.3">
      <c r="A999" t="s">
        <v>16</v>
      </c>
      <c r="B999" t="s">
        <v>91</v>
      </c>
      <c r="C999">
        <v>42450</v>
      </c>
    </row>
    <row r="1000" spans="1:3" x14ac:dyDescent="0.3">
      <c r="A1000" t="s">
        <v>16</v>
      </c>
      <c r="B1000" t="s">
        <v>91</v>
      </c>
      <c r="C1000">
        <v>42750</v>
      </c>
    </row>
    <row r="1001" spans="1:3" x14ac:dyDescent="0.3">
      <c r="A1001" t="s">
        <v>16</v>
      </c>
      <c r="B1001" t="s">
        <v>91</v>
      </c>
      <c r="C1001">
        <v>47950</v>
      </c>
    </row>
    <row r="1002" spans="1:3" x14ac:dyDescent="0.3">
      <c r="A1002" t="s">
        <v>16</v>
      </c>
      <c r="B1002" t="s">
        <v>91</v>
      </c>
      <c r="C1002">
        <v>41250</v>
      </c>
    </row>
    <row r="1003" spans="1:3" x14ac:dyDescent="0.3">
      <c r="A1003" t="s">
        <v>16</v>
      </c>
      <c r="B1003" t="s">
        <v>91</v>
      </c>
      <c r="C1003">
        <v>39250</v>
      </c>
    </row>
    <row r="1004" spans="1:3" x14ac:dyDescent="0.3">
      <c r="A1004" t="s">
        <v>16</v>
      </c>
      <c r="B1004" t="s">
        <v>91</v>
      </c>
      <c r="C1004">
        <v>44700</v>
      </c>
    </row>
    <row r="1005" spans="1:3" x14ac:dyDescent="0.3">
      <c r="A1005" t="s">
        <v>16</v>
      </c>
      <c r="B1005" t="s">
        <v>91</v>
      </c>
      <c r="C1005">
        <v>48000</v>
      </c>
    </row>
    <row r="1006" spans="1:3" x14ac:dyDescent="0.3">
      <c r="A1006" t="s">
        <v>16</v>
      </c>
      <c r="B1006" t="s">
        <v>91</v>
      </c>
      <c r="C1006">
        <v>57800</v>
      </c>
    </row>
    <row r="1007" spans="1:3" x14ac:dyDescent="0.3">
      <c r="A1007" t="s">
        <v>16</v>
      </c>
      <c r="B1007" t="s">
        <v>91</v>
      </c>
      <c r="C1007">
        <v>45250</v>
      </c>
    </row>
    <row r="1008" spans="1:3" x14ac:dyDescent="0.3">
      <c r="A1008" t="s">
        <v>16</v>
      </c>
      <c r="B1008" t="s">
        <v>91</v>
      </c>
      <c r="C1008">
        <v>49700</v>
      </c>
    </row>
    <row r="1009" spans="1:3" x14ac:dyDescent="0.3">
      <c r="A1009" t="s">
        <v>16</v>
      </c>
      <c r="B1009" t="s">
        <v>91</v>
      </c>
      <c r="C1009">
        <v>58100</v>
      </c>
    </row>
    <row r="1010" spans="1:3" x14ac:dyDescent="0.3">
      <c r="A1010" t="s">
        <v>16</v>
      </c>
      <c r="B1010" t="s">
        <v>91</v>
      </c>
      <c r="C1010">
        <v>45550</v>
      </c>
    </row>
    <row r="1011" spans="1:3" x14ac:dyDescent="0.3">
      <c r="A1011" t="s">
        <v>16</v>
      </c>
      <c r="B1011" t="s">
        <v>91</v>
      </c>
      <c r="C1011">
        <v>98700</v>
      </c>
    </row>
    <row r="1012" spans="1:3" x14ac:dyDescent="0.3">
      <c r="A1012" t="s">
        <v>16</v>
      </c>
      <c r="B1012" t="s">
        <v>91</v>
      </c>
      <c r="C1012">
        <v>98800</v>
      </c>
    </row>
    <row r="1013" spans="1:3" x14ac:dyDescent="0.3">
      <c r="A1013" t="s">
        <v>16</v>
      </c>
      <c r="B1013" t="s">
        <v>91</v>
      </c>
      <c r="C1013">
        <v>98800</v>
      </c>
    </row>
    <row r="1014" spans="1:3" x14ac:dyDescent="0.3">
      <c r="A1014" t="s">
        <v>16</v>
      </c>
      <c r="B1014" t="s">
        <v>91</v>
      </c>
      <c r="C1014">
        <v>57700</v>
      </c>
    </row>
    <row r="1015" spans="1:3" x14ac:dyDescent="0.3">
      <c r="A1015" t="s">
        <v>16</v>
      </c>
      <c r="B1015" t="s">
        <v>91</v>
      </c>
      <c r="C1015">
        <v>53900</v>
      </c>
    </row>
    <row r="1016" spans="1:3" x14ac:dyDescent="0.3">
      <c r="A1016" t="s">
        <v>16</v>
      </c>
      <c r="B1016" t="s">
        <v>91</v>
      </c>
      <c r="C1016">
        <v>56200</v>
      </c>
    </row>
    <row r="1017" spans="1:3" x14ac:dyDescent="0.3">
      <c r="A1017" t="s">
        <v>16</v>
      </c>
      <c r="B1017" t="s">
        <v>91</v>
      </c>
      <c r="C1017">
        <v>70100</v>
      </c>
    </row>
    <row r="1018" spans="1:3" x14ac:dyDescent="0.3">
      <c r="A1018" t="s">
        <v>16</v>
      </c>
      <c r="B1018" t="s">
        <v>91</v>
      </c>
      <c r="C1018">
        <v>57000</v>
      </c>
    </row>
    <row r="1019" spans="1:3" x14ac:dyDescent="0.3">
      <c r="A1019" t="s">
        <v>16</v>
      </c>
      <c r="B1019" t="s">
        <v>91</v>
      </c>
      <c r="C1019">
        <v>71500</v>
      </c>
    </row>
    <row r="1020" spans="1:3" x14ac:dyDescent="0.3">
      <c r="A1020" t="s">
        <v>16</v>
      </c>
      <c r="B1020" t="s">
        <v>91</v>
      </c>
      <c r="C1020">
        <v>57700</v>
      </c>
    </row>
    <row r="1021" spans="1:3" x14ac:dyDescent="0.3">
      <c r="A1021" t="s">
        <v>16</v>
      </c>
      <c r="B1021" t="s">
        <v>91</v>
      </c>
      <c r="C1021">
        <v>54700</v>
      </c>
    </row>
    <row r="1022" spans="1:3" x14ac:dyDescent="0.3">
      <c r="A1022" t="s">
        <v>16</v>
      </c>
      <c r="B1022" t="s">
        <v>91</v>
      </c>
      <c r="C1022">
        <v>57800</v>
      </c>
    </row>
    <row r="1023" spans="1:3" x14ac:dyDescent="0.3">
      <c r="A1023" t="s">
        <v>16</v>
      </c>
      <c r="B1023" t="s">
        <v>91</v>
      </c>
      <c r="C1023">
        <v>55500</v>
      </c>
    </row>
    <row r="1024" spans="1:3" x14ac:dyDescent="0.3">
      <c r="A1024" t="s">
        <v>16</v>
      </c>
      <c r="B1024" t="s">
        <v>91</v>
      </c>
      <c r="C1024">
        <v>59300</v>
      </c>
    </row>
    <row r="1025" spans="1:3" x14ac:dyDescent="0.3">
      <c r="A1025" t="s">
        <v>16</v>
      </c>
      <c r="B1025" t="s">
        <v>91</v>
      </c>
      <c r="C1025">
        <v>72300</v>
      </c>
    </row>
    <row r="1026" spans="1:3" x14ac:dyDescent="0.3">
      <c r="A1026" t="s">
        <v>16</v>
      </c>
      <c r="B1026" t="s">
        <v>91</v>
      </c>
      <c r="C1026">
        <v>102100</v>
      </c>
    </row>
    <row r="1027" spans="1:3" x14ac:dyDescent="0.3">
      <c r="A1027" t="s">
        <v>16</v>
      </c>
      <c r="B1027" t="s">
        <v>91</v>
      </c>
      <c r="C1027">
        <v>102200</v>
      </c>
    </row>
    <row r="1028" spans="1:3" x14ac:dyDescent="0.3">
      <c r="A1028" t="s">
        <v>16</v>
      </c>
      <c r="B1028" t="s">
        <v>91</v>
      </c>
      <c r="C1028">
        <v>102200</v>
      </c>
    </row>
    <row r="1029" spans="1:3" x14ac:dyDescent="0.3">
      <c r="A1029" t="s">
        <v>16</v>
      </c>
      <c r="B1029" t="s">
        <v>91</v>
      </c>
      <c r="C1029">
        <v>61900</v>
      </c>
    </row>
    <row r="1030" spans="1:3" x14ac:dyDescent="0.3">
      <c r="A1030" t="s">
        <v>16</v>
      </c>
      <c r="B1030" t="s">
        <v>91</v>
      </c>
      <c r="C1030">
        <v>72900</v>
      </c>
    </row>
    <row r="1031" spans="1:3" x14ac:dyDescent="0.3">
      <c r="A1031" t="s">
        <v>16</v>
      </c>
      <c r="B1031" t="s">
        <v>91</v>
      </c>
      <c r="C1031">
        <v>59600</v>
      </c>
    </row>
    <row r="1032" spans="1:3" x14ac:dyDescent="0.3">
      <c r="A1032" t="s">
        <v>16</v>
      </c>
      <c r="B1032" t="s">
        <v>91</v>
      </c>
      <c r="C1032">
        <v>62900</v>
      </c>
    </row>
    <row r="1033" spans="1:3" x14ac:dyDescent="0.3">
      <c r="A1033" t="s">
        <v>16</v>
      </c>
      <c r="B1033" t="s">
        <v>91</v>
      </c>
      <c r="C1033">
        <v>60600</v>
      </c>
    </row>
    <row r="1034" spans="1:3" x14ac:dyDescent="0.3">
      <c r="A1034" t="s">
        <v>16</v>
      </c>
      <c r="B1034" t="s">
        <v>91</v>
      </c>
      <c r="C1034">
        <v>75300</v>
      </c>
    </row>
    <row r="1035" spans="1:3" x14ac:dyDescent="0.3">
      <c r="A1035" t="s">
        <v>16</v>
      </c>
      <c r="B1035" t="s">
        <v>91</v>
      </c>
      <c r="C1035">
        <v>61400</v>
      </c>
    </row>
    <row r="1036" spans="1:3" x14ac:dyDescent="0.3">
      <c r="A1036" t="s">
        <v>16</v>
      </c>
      <c r="B1036" t="s">
        <v>91</v>
      </c>
      <c r="C1036">
        <v>76100</v>
      </c>
    </row>
    <row r="1037" spans="1:3" x14ac:dyDescent="0.3">
      <c r="A1037" t="s">
        <v>16</v>
      </c>
      <c r="B1037" t="s">
        <v>91</v>
      </c>
      <c r="C1037">
        <v>63700</v>
      </c>
    </row>
    <row r="1038" spans="1:3" x14ac:dyDescent="0.3">
      <c r="A1038" t="s">
        <v>16</v>
      </c>
      <c r="B1038" t="s">
        <v>26</v>
      </c>
      <c r="C1038">
        <v>4976</v>
      </c>
    </row>
    <row r="1039" spans="1:3" x14ac:dyDescent="0.3">
      <c r="A1039" t="s">
        <v>16</v>
      </c>
      <c r="B1039" t="s">
        <v>68</v>
      </c>
      <c r="C1039">
        <v>4697</v>
      </c>
    </row>
    <row r="1040" spans="1:3" x14ac:dyDescent="0.3">
      <c r="A1040" t="s">
        <v>16</v>
      </c>
      <c r="B1040" t="s">
        <v>26</v>
      </c>
      <c r="C1040">
        <v>4755</v>
      </c>
    </row>
    <row r="1041" spans="1:3" x14ac:dyDescent="0.3">
      <c r="A1041" t="s">
        <v>16</v>
      </c>
      <c r="B1041" t="s">
        <v>26</v>
      </c>
      <c r="C1041">
        <v>37900</v>
      </c>
    </row>
    <row r="1042" spans="1:3" x14ac:dyDescent="0.3">
      <c r="A1042" t="s">
        <v>16</v>
      </c>
      <c r="B1042" t="s">
        <v>26</v>
      </c>
      <c r="C1042">
        <v>31300</v>
      </c>
    </row>
    <row r="1043" spans="1:3" x14ac:dyDescent="0.3">
      <c r="A1043" t="s">
        <v>16</v>
      </c>
      <c r="B1043" t="s">
        <v>68</v>
      </c>
      <c r="C1043">
        <v>37700</v>
      </c>
    </row>
    <row r="1044" spans="1:3" x14ac:dyDescent="0.3">
      <c r="A1044" t="s">
        <v>16</v>
      </c>
      <c r="B1044" t="s">
        <v>26</v>
      </c>
      <c r="C1044">
        <v>37900</v>
      </c>
    </row>
    <row r="1045" spans="1:3" x14ac:dyDescent="0.3">
      <c r="A1045" t="s">
        <v>16</v>
      </c>
      <c r="B1045" t="s">
        <v>26</v>
      </c>
      <c r="C1045">
        <v>31300</v>
      </c>
    </row>
    <row r="1046" spans="1:3" x14ac:dyDescent="0.3">
      <c r="A1046" t="s">
        <v>16</v>
      </c>
      <c r="B1046" t="s">
        <v>68</v>
      </c>
      <c r="C1046">
        <v>37700</v>
      </c>
    </row>
    <row r="1047" spans="1:3" x14ac:dyDescent="0.3">
      <c r="A1047" t="s">
        <v>16</v>
      </c>
      <c r="B1047" t="s">
        <v>23</v>
      </c>
      <c r="C1047">
        <v>50100</v>
      </c>
    </row>
    <row r="1048" spans="1:3" x14ac:dyDescent="0.3">
      <c r="A1048" t="s">
        <v>16</v>
      </c>
      <c r="B1048" t="s">
        <v>26</v>
      </c>
      <c r="C1048">
        <v>52100</v>
      </c>
    </row>
    <row r="1049" spans="1:3" x14ac:dyDescent="0.3">
      <c r="A1049" t="s">
        <v>16</v>
      </c>
      <c r="B1049" t="s">
        <v>23</v>
      </c>
      <c r="C1049">
        <v>50400</v>
      </c>
    </row>
    <row r="1050" spans="1:3" x14ac:dyDescent="0.3">
      <c r="A1050" t="s">
        <v>16</v>
      </c>
      <c r="B1050" t="s">
        <v>26</v>
      </c>
      <c r="C1050">
        <v>52400</v>
      </c>
    </row>
    <row r="1051" spans="1:3" x14ac:dyDescent="0.3">
      <c r="A1051" t="s">
        <v>16</v>
      </c>
      <c r="B1051" t="s">
        <v>26</v>
      </c>
      <c r="C1051">
        <v>48950</v>
      </c>
    </row>
    <row r="1052" spans="1:3" x14ac:dyDescent="0.3">
      <c r="A1052" t="s">
        <v>16</v>
      </c>
      <c r="B1052" t="s">
        <v>26</v>
      </c>
      <c r="C1052">
        <v>56950</v>
      </c>
    </row>
    <row r="1053" spans="1:3" x14ac:dyDescent="0.3">
      <c r="A1053" t="s">
        <v>16</v>
      </c>
      <c r="B1053" t="s">
        <v>26</v>
      </c>
      <c r="C1053">
        <v>65800</v>
      </c>
    </row>
    <row r="1054" spans="1:3" x14ac:dyDescent="0.3">
      <c r="A1054" t="s">
        <v>16</v>
      </c>
      <c r="B1054" t="s">
        <v>26</v>
      </c>
      <c r="C1054">
        <v>48950</v>
      </c>
    </row>
    <row r="1055" spans="1:3" x14ac:dyDescent="0.3">
      <c r="A1055" t="s">
        <v>16</v>
      </c>
      <c r="B1055" t="s">
        <v>26</v>
      </c>
      <c r="C1055">
        <v>56950</v>
      </c>
    </row>
    <row r="1056" spans="1:3" x14ac:dyDescent="0.3">
      <c r="A1056" t="s">
        <v>16</v>
      </c>
      <c r="B1056" t="s">
        <v>26</v>
      </c>
      <c r="C1056">
        <v>65800</v>
      </c>
    </row>
    <row r="1057" spans="1:3" x14ac:dyDescent="0.3">
      <c r="A1057" t="s">
        <v>16</v>
      </c>
      <c r="B1057" t="s">
        <v>26</v>
      </c>
      <c r="C1057">
        <v>57500</v>
      </c>
    </row>
    <row r="1058" spans="1:3" x14ac:dyDescent="0.3">
      <c r="A1058" t="s">
        <v>16</v>
      </c>
      <c r="B1058" t="s">
        <v>26</v>
      </c>
      <c r="C1058">
        <v>49700</v>
      </c>
    </row>
    <row r="1059" spans="1:3" x14ac:dyDescent="0.3">
      <c r="A1059" t="s">
        <v>16</v>
      </c>
      <c r="B1059" t="s">
        <v>26</v>
      </c>
      <c r="C1059">
        <v>66350</v>
      </c>
    </row>
    <row r="1060" spans="1:3" x14ac:dyDescent="0.3">
      <c r="A1060" t="s">
        <v>16</v>
      </c>
      <c r="B1060" t="s">
        <v>26</v>
      </c>
      <c r="C1060">
        <v>128000</v>
      </c>
    </row>
    <row r="1061" spans="1:3" x14ac:dyDescent="0.3">
      <c r="A1061" t="s">
        <v>16</v>
      </c>
      <c r="B1061" t="s">
        <v>26</v>
      </c>
      <c r="C1061">
        <v>130000</v>
      </c>
    </row>
    <row r="1062" spans="1:3" x14ac:dyDescent="0.3">
      <c r="A1062" t="s">
        <v>16</v>
      </c>
      <c r="B1062" t="s">
        <v>26</v>
      </c>
      <c r="C1062">
        <v>131500</v>
      </c>
    </row>
    <row r="1063" spans="1:3" x14ac:dyDescent="0.3">
      <c r="A1063" t="s">
        <v>1000</v>
      </c>
      <c r="B1063" t="s">
        <v>23</v>
      </c>
      <c r="C1063">
        <v>2065902</v>
      </c>
    </row>
    <row r="1064" spans="1:3" x14ac:dyDescent="0.3">
      <c r="A1064" t="s">
        <v>1000</v>
      </c>
      <c r="B1064" t="s">
        <v>23</v>
      </c>
      <c r="C1064">
        <v>1500000</v>
      </c>
    </row>
    <row r="1065" spans="1:3" x14ac:dyDescent="0.3">
      <c r="A1065" t="s">
        <v>1000</v>
      </c>
      <c r="B1065" t="s">
        <v>23</v>
      </c>
      <c r="C1065">
        <v>1705769</v>
      </c>
    </row>
    <row r="1066" spans="1:3" x14ac:dyDescent="0.3">
      <c r="A1066" t="s">
        <v>265</v>
      </c>
      <c r="B1066" t="s">
        <v>26</v>
      </c>
      <c r="C1066">
        <v>33065</v>
      </c>
    </row>
    <row r="1067" spans="1:3" x14ac:dyDescent="0.3">
      <c r="A1067" t="s">
        <v>265</v>
      </c>
      <c r="B1067" t="s">
        <v>26</v>
      </c>
      <c r="C1067">
        <v>36065</v>
      </c>
    </row>
    <row r="1068" spans="1:3" x14ac:dyDescent="0.3">
      <c r="A1068" t="s">
        <v>265</v>
      </c>
      <c r="B1068" t="s">
        <v>26</v>
      </c>
      <c r="C1068">
        <v>36065</v>
      </c>
    </row>
    <row r="1069" spans="1:3" x14ac:dyDescent="0.3">
      <c r="A1069" t="s">
        <v>265</v>
      </c>
      <c r="B1069" t="s">
        <v>26</v>
      </c>
      <c r="C1069">
        <v>33065</v>
      </c>
    </row>
    <row r="1070" spans="1:3" x14ac:dyDescent="0.3">
      <c r="A1070" t="s">
        <v>265</v>
      </c>
      <c r="B1070" t="s">
        <v>26</v>
      </c>
      <c r="C1070">
        <v>37065</v>
      </c>
    </row>
    <row r="1071" spans="1:3" x14ac:dyDescent="0.3">
      <c r="A1071" t="s">
        <v>265</v>
      </c>
      <c r="B1071" t="s">
        <v>33</v>
      </c>
      <c r="C1071">
        <v>21235</v>
      </c>
    </row>
    <row r="1072" spans="1:3" x14ac:dyDescent="0.3">
      <c r="A1072" t="s">
        <v>265</v>
      </c>
      <c r="B1072" t="s">
        <v>33</v>
      </c>
      <c r="C1072">
        <v>21815</v>
      </c>
    </row>
    <row r="1073" spans="1:3" x14ac:dyDescent="0.3">
      <c r="A1073" t="s">
        <v>265</v>
      </c>
      <c r="B1073" t="s">
        <v>33</v>
      </c>
      <c r="C1073">
        <v>22040</v>
      </c>
    </row>
    <row r="1074" spans="1:3" x14ac:dyDescent="0.3">
      <c r="A1074" t="s">
        <v>265</v>
      </c>
      <c r="B1074" t="s">
        <v>33</v>
      </c>
      <c r="C1074">
        <v>2000</v>
      </c>
    </row>
    <row r="1075" spans="1:3" x14ac:dyDescent="0.3">
      <c r="A1075" t="s">
        <v>265</v>
      </c>
      <c r="B1075" t="s">
        <v>91</v>
      </c>
      <c r="C1075">
        <v>49305</v>
      </c>
    </row>
    <row r="1076" spans="1:3" x14ac:dyDescent="0.3">
      <c r="A1076" t="s">
        <v>265</v>
      </c>
      <c r="B1076" t="s">
        <v>91</v>
      </c>
      <c r="C1076">
        <v>39050</v>
      </c>
    </row>
    <row r="1077" spans="1:3" x14ac:dyDescent="0.3">
      <c r="A1077" t="s">
        <v>265</v>
      </c>
      <c r="B1077" t="s">
        <v>91</v>
      </c>
      <c r="C1077">
        <v>43450</v>
      </c>
    </row>
    <row r="1078" spans="1:3" x14ac:dyDescent="0.3">
      <c r="A1078" t="s">
        <v>265</v>
      </c>
      <c r="B1078" t="s">
        <v>91</v>
      </c>
      <c r="C1078">
        <v>45450</v>
      </c>
    </row>
    <row r="1079" spans="1:3" x14ac:dyDescent="0.3">
      <c r="A1079" t="s">
        <v>265</v>
      </c>
      <c r="B1079" t="s">
        <v>91</v>
      </c>
      <c r="C1079">
        <v>47305</v>
      </c>
    </row>
    <row r="1080" spans="1:3" x14ac:dyDescent="0.3">
      <c r="A1080" t="s">
        <v>265</v>
      </c>
      <c r="B1080" t="s">
        <v>91</v>
      </c>
      <c r="C1080">
        <v>43660</v>
      </c>
    </row>
    <row r="1081" spans="1:3" x14ac:dyDescent="0.3">
      <c r="A1081" t="s">
        <v>265</v>
      </c>
      <c r="B1081" t="s">
        <v>91</v>
      </c>
      <c r="C1081">
        <v>49515</v>
      </c>
    </row>
    <row r="1082" spans="1:3" x14ac:dyDescent="0.3">
      <c r="A1082" t="s">
        <v>265</v>
      </c>
      <c r="B1082" t="s">
        <v>91</v>
      </c>
      <c r="C1082">
        <v>39065</v>
      </c>
    </row>
    <row r="1083" spans="1:3" x14ac:dyDescent="0.3">
      <c r="A1083" t="s">
        <v>265</v>
      </c>
      <c r="B1083" t="s">
        <v>91</v>
      </c>
      <c r="C1083">
        <v>47515</v>
      </c>
    </row>
    <row r="1084" spans="1:3" x14ac:dyDescent="0.3">
      <c r="A1084" t="s">
        <v>265</v>
      </c>
      <c r="B1084" t="s">
        <v>91</v>
      </c>
      <c r="C1084">
        <v>45660</v>
      </c>
    </row>
    <row r="1085" spans="1:3" x14ac:dyDescent="0.3">
      <c r="A1085" t="s">
        <v>265</v>
      </c>
      <c r="B1085" t="s">
        <v>91</v>
      </c>
      <c r="C1085">
        <v>39065</v>
      </c>
    </row>
    <row r="1086" spans="1:3" x14ac:dyDescent="0.3">
      <c r="A1086" t="s">
        <v>265</v>
      </c>
      <c r="B1086" t="s">
        <v>91</v>
      </c>
      <c r="C1086">
        <v>45765</v>
      </c>
    </row>
    <row r="1087" spans="1:3" x14ac:dyDescent="0.3">
      <c r="A1087" t="s">
        <v>265</v>
      </c>
      <c r="B1087" t="s">
        <v>91</v>
      </c>
      <c r="C1087">
        <v>47625</v>
      </c>
    </row>
    <row r="1088" spans="1:3" x14ac:dyDescent="0.3">
      <c r="A1088" t="s">
        <v>265</v>
      </c>
      <c r="B1088" t="s">
        <v>91</v>
      </c>
      <c r="C1088">
        <v>43765</v>
      </c>
    </row>
    <row r="1089" spans="1:3" x14ac:dyDescent="0.3">
      <c r="A1089" t="s">
        <v>265</v>
      </c>
      <c r="B1089" t="s">
        <v>91</v>
      </c>
      <c r="C1089">
        <v>49625</v>
      </c>
    </row>
    <row r="1090" spans="1:3" x14ac:dyDescent="0.3">
      <c r="A1090" t="s">
        <v>265</v>
      </c>
      <c r="B1090" t="s">
        <v>91</v>
      </c>
      <c r="C1090">
        <v>29450</v>
      </c>
    </row>
    <row r="1091" spans="1:3" x14ac:dyDescent="0.3">
      <c r="A1091" t="s">
        <v>265</v>
      </c>
      <c r="B1091" t="s">
        <v>91</v>
      </c>
      <c r="C1091">
        <v>27655</v>
      </c>
    </row>
    <row r="1092" spans="1:3" x14ac:dyDescent="0.3">
      <c r="A1092" t="s">
        <v>265</v>
      </c>
      <c r="B1092" t="s">
        <v>91</v>
      </c>
      <c r="C1092">
        <v>25565</v>
      </c>
    </row>
    <row r="1093" spans="1:3" x14ac:dyDescent="0.3">
      <c r="A1093" t="s">
        <v>265</v>
      </c>
      <c r="B1093" t="s">
        <v>91</v>
      </c>
      <c r="C1093">
        <v>29435</v>
      </c>
    </row>
    <row r="1094" spans="1:3" x14ac:dyDescent="0.3">
      <c r="A1094" t="s">
        <v>265</v>
      </c>
      <c r="B1094" t="s">
        <v>91</v>
      </c>
      <c r="C1094">
        <v>27950</v>
      </c>
    </row>
    <row r="1095" spans="1:3" x14ac:dyDescent="0.3">
      <c r="A1095" t="s">
        <v>265</v>
      </c>
      <c r="B1095" t="s">
        <v>91</v>
      </c>
      <c r="C1095">
        <v>24065</v>
      </c>
    </row>
    <row r="1096" spans="1:3" x14ac:dyDescent="0.3">
      <c r="A1096" t="s">
        <v>265</v>
      </c>
      <c r="B1096" t="s">
        <v>91</v>
      </c>
      <c r="C1096">
        <v>26155</v>
      </c>
    </row>
    <row r="1097" spans="1:3" x14ac:dyDescent="0.3">
      <c r="A1097" t="s">
        <v>265</v>
      </c>
      <c r="B1097" t="s">
        <v>91</v>
      </c>
      <c r="C1097">
        <v>30935</v>
      </c>
    </row>
    <row r="1098" spans="1:3" x14ac:dyDescent="0.3">
      <c r="A1098" t="s">
        <v>265</v>
      </c>
      <c r="B1098" t="s">
        <v>91</v>
      </c>
      <c r="C1098">
        <v>31285</v>
      </c>
    </row>
    <row r="1099" spans="1:3" x14ac:dyDescent="0.3">
      <c r="A1099" t="s">
        <v>265</v>
      </c>
      <c r="B1099" t="s">
        <v>91</v>
      </c>
      <c r="C1099">
        <v>25565</v>
      </c>
    </row>
    <row r="1100" spans="1:3" x14ac:dyDescent="0.3">
      <c r="A1100" t="s">
        <v>265</v>
      </c>
      <c r="B1100" t="s">
        <v>91</v>
      </c>
      <c r="C1100">
        <v>28300</v>
      </c>
    </row>
    <row r="1101" spans="1:3" x14ac:dyDescent="0.3">
      <c r="A1101" t="s">
        <v>265</v>
      </c>
      <c r="B1101" t="s">
        <v>91</v>
      </c>
      <c r="C1101">
        <v>29785</v>
      </c>
    </row>
    <row r="1102" spans="1:3" x14ac:dyDescent="0.3">
      <c r="A1102" t="s">
        <v>265</v>
      </c>
      <c r="B1102" t="s">
        <v>91</v>
      </c>
      <c r="C1102">
        <v>28850</v>
      </c>
    </row>
    <row r="1103" spans="1:3" x14ac:dyDescent="0.3">
      <c r="A1103" t="s">
        <v>265</v>
      </c>
      <c r="B1103" t="s">
        <v>91</v>
      </c>
      <c r="C1103">
        <v>24065</v>
      </c>
    </row>
    <row r="1104" spans="1:3" x14ac:dyDescent="0.3">
      <c r="A1104" t="s">
        <v>265</v>
      </c>
      <c r="B1104" t="s">
        <v>91</v>
      </c>
      <c r="C1104">
        <v>27350</v>
      </c>
    </row>
    <row r="1105" spans="1:3" x14ac:dyDescent="0.3">
      <c r="A1105" t="s">
        <v>265</v>
      </c>
      <c r="B1105" t="s">
        <v>91</v>
      </c>
      <c r="C1105">
        <v>29800</v>
      </c>
    </row>
    <row r="1106" spans="1:3" x14ac:dyDescent="0.3">
      <c r="A1106" t="s">
        <v>265</v>
      </c>
      <c r="B1106" t="s">
        <v>91</v>
      </c>
      <c r="C1106">
        <v>26355</v>
      </c>
    </row>
    <row r="1107" spans="1:3" x14ac:dyDescent="0.3">
      <c r="A1107" t="s">
        <v>265</v>
      </c>
      <c r="B1107" t="s">
        <v>91</v>
      </c>
      <c r="C1107">
        <v>27855</v>
      </c>
    </row>
    <row r="1108" spans="1:3" x14ac:dyDescent="0.3">
      <c r="A1108" t="s">
        <v>265</v>
      </c>
      <c r="B1108" t="s">
        <v>91</v>
      </c>
      <c r="C1108">
        <v>31965</v>
      </c>
    </row>
    <row r="1109" spans="1:3" x14ac:dyDescent="0.3">
      <c r="A1109" t="s">
        <v>265</v>
      </c>
      <c r="B1109" t="s">
        <v>91</v>
      </c>
      <c r="C1109">
        <v>26865</v>
      </c>
    </row>
    <row r="1110" spans="1:3" x14ac:dyDescent="0.3">
      <c r="A1110" t="s">
        <v>265</v>
      </c>
      <c r="B1110" t="s">
        <v>91</v>
      </c>
      <c r="C1110">
        <v>30565</v>
      </c>
    </row>
    <row r="1111" spans="1:3" x14ac:dyDescent="0.3">
      <c r="A1111" t="s">
        <v>265</v>
      </c>
      <c r="B1111" t="s">
        <v>91</v>
      </c>
      <c r="C1111">
        <v>25565</v>
      </c>
    </row>
    <row r="1112" spans="1:3" x14ac:dyDescent="0.3">
      <c r="A1112" t="s">
        <v>265</v>
      </c>
      <c r="B1112" t="s">
        <v>91</v>
      </c>
      <c r="C1112">
        <v>27065</v>
      </c>
    </row>
    <row r="1113" spans="1:3" x14ac:dyDescent="0.3">
      <c r="A1113" t="s">
        <v>265</v>
      </c>
      <c r="B1113" t="s">
        <v>91</v>
      </c>
      <c r="C1113">
        <v>28365</v>
      </c>
    </row>
    <row r="1114" spans="1:3" x14ac:dyDescent="0.3">
      <c r="A1114" t="s">
        <v>265</v>
      </c>
      <c r="B1114" t="s">
        <v>91</v>
      </c>
      <c r="C1114">
        <v>30465</v>
      </c>
    </row>
    <row r="1115" spans="1:3" x14ac:dyDescent="0.3">
      <c r="A1115" t="s">
        <v>265</v>
      </c>
      <c r="B1115" t="s">
        <v>91</v>
      </c>
      <c r="C1115">
        <v>24365</v>
      </c>
    </row>
    <row r="1116" spans="1:3" x14ac:dyDescent="0.3">
      <c r="A1116" t="s">
        <v>265</v>
      </c>
      <c r="B1116" t="s">
        <v>91</v>
      </c>
      <c r="C1116">
        <v>25865</v>
      </c>
    </row>
    <row r="1117" spans="1:3" x14ac:dyDescent="0.3">
      <c r="A1117" t="s">
        <v>265</v>
      </c>
      <c r="B1117" t="s">
        <v>91</v>
      </c>
      <c r="C1117">
        <v>29065</v>
      </c>
    </row>
    <row r="1118" spans="1:3" x14ac:dyDescent="0.3">
      <c r="A1118" t="s">
        <v>265</v>
      </c>
      <c r="B1118" t="s">
        <v>91</v>
      </c>
      <c r="C1118">
        <v>42070</v>
      </c>
    </row>
    <row r="1119" spans="1:3" x14ac:dyDescent="0.3">
      <c r="A1119" t="s">
        <v>265</v>
      </c>
      <c r="B1119" t="s">
        <v>91</v>
      </c>
      <c r="C1119">
        <v>44710</v>
      </c>
    </row>
    <row r="1120" spans="1:3" x14ac:dyDescent="0.3">
      <c r="A1120" t="s">
        <v>265</v>
      </c>
      <c r="B1120" t="s">
        <v>91</v>
      </c>
      <c r="C1120">
        <v>39570</v>
      </c>
    </row>
    <row r="1121" spans="1:3" x14ac:dyDescent="0.3">
      <c r="A1121" t="s">
        <v>265</v>
      </c>
      <c r="B1121" t="s">
        <v>91</v>
      </c>
      <c r="C1121">
        <v>44960</v>
      </c>
    </row>
    <row r="1122" spans="1:3" x14ac:dyDescent="0.3">
      <c r="A1122" t="s">
        <v>265</v>
      </c>
      <c r="B1122" t="s">
        <v>91</v>
      </c>
      <c r="C1122">
        <v>35870</v>
      </c>
    </row>
    <row r="1123" spans="1:3" x14ac:dyDescent="0.3">
      <c r="A1123" t="s">
        <v>265</v>
      </c>
      <c r="B1123" t="s">
        <v>91</v>
      </c>
      <c r="C1123">
        <v>42320</v>
      </c>
    </row>
    <row r="1124" spans="1:3" x14ac:dyDescent="0.3">
      <c r="A1124" t="s">
        <v>265</v>
      </c>
      <c r="B1124" t="s">
        <v>91</v>
      </c>
      <c r="C1124">
        <v>37720</v>
      </c>
    </row>
    <row r="1125" spans="1:3" x14ac:dyDescent="0.3">
      <c r="A1125" t="s">
        <v>265</v>
      </c>
      <c r="B1125" t="s">
        <v>91</v>
      </c>
      <c r="C1125">
        <v>37720</v>
      </c>
    </row>
    <row r="1126" spans="1:3" x14ac:dyDescent="0.3">
      <c r="A1126" t="s">
        <v>265</v>
      </c>
      <c r="B1126" t="s">
        <v>36</v>
      </c>
      <c r="C1126">
        <v>2000</v>
      </c>
    </row>
    <row r="1127" spans="1:3" x14ac:dyDescent="0.3">
      <c r="A1127" t="s">
        <v>265</v>
      </c>
      <c r="B1127" t="s">
        <v>33</v>
      </c>
      <c r="C1127">
        <v>35725</v>
      </c>
    </row>
    <row r="1128" spans="1:3" x14ac:dyDescent="0.3">
      <c r="A1128" t="s">
        <v>265</v>
      </c>
      <c r="B1128" t="s">
        <v>33</v>
      </c>
      <c r="C1128">
        <v>31065</v>
      </c>
    </row>
    <row r="1129" spans="1:3" x14ac:dyDescent="0.3">
      <c r="A1129" t="s">
        <v>265</v>
      </c>
      <c r="B1129" t="s">
        <v>33</v>
      </c>
      <c r="C1129">
        <v>40500</v>
      </c>
    </row>
    <row r="1130" spans="1:3" x14ac:dyDescent="0.3">
      <c r="A1130" t="s">
        <v>265</v>
      </c>
      <c r="B1130" t="s">
        <v>33</v>
      </c>
      <c r="C1130">
        <v>39970</v>
      </c>
    </row>
    <row r="1131" spans="1:3" x14ac:dyDescent="0.3">
      <c r="A1131" t="s">
        <v>265</v>
      </c>
      <c r="B1131" t="s">
        <v>33</v>
      </c>
      <c r="C1131">
        <v>33635</v>
      </c>
    </row>
    <row r="1132" spans="1:3" x14ac:dyDescent="0.3">
      <c r="A1132" t="s">
        <v>265</v>
      </c>
      <c r="B1132" t="s">
        <v>33</v>
      </c>
      <c r="C1132">
        <v>38025</v>
      </c>
    </row>
    <row r="1133" spans="1:3" x14ac:dyDescent="0.3">
      <c r="A1133" t="s">
        <v>265</v>
      </c>
      <c r="B1133" t="s">
        <v>33</v>
      </c>
      <c r="C1133">
        <v>38730</v>
      </c>
    </row>
    <row r="1134" spans="1:3" x14ac:dyDescent="0.3">
      <c r="A1134" t="s">
        <v>265</v>
      </c>
      <c r="B1134" t="s">
        <v>33</v>
      </c>
      <c r="C1134">
        <v>34065</v>
      </c>
    </row>
    <row r="1135" spans="1:3" x14ac:dyDescent="0.3">
      <c r="A1135" t="s">
        <v>265</v>
      </c>
      <c r="B1135" t="s">
        <v>33</v>
      </c>
      <c r="C1135">
        <v>40145</v>
      </c>
    </row>
    <row r="1136" spans="1:3" x14ac:dyDescent="0.3">
      <c r="A1136" t="s">
        <v>265</v>
      </c>
      <c r="B1136" t="s">
        <v>33</v>
      </c>
      <c r="C1136">
        <v>38905</v>
      </c>
    </row>
    <row r="1137" spans="1:3" x14ac:dyDescent="0.3">
      <c r="A1137" t="s">
        <v>265</v>
      </c>
      <c r="B1137" t="s">
        <v>33</v>
      </c>
      <c r="C1137">
        <v>35900</v>
      </c>
    </row>
    <row r="1138" spans="1:3" x14ac:dyDescent="0.3">
      <c r="A1138" t="s">
        <v>265</v>
      </c>
      <c r="B1138" t="s">
        <v>33</v>
      </c>
      <c r="C1138">
        <v>33810</v>
      </c>
    </row>
    <row r="1139" spans="1:3" x14ac:dyDescent="0.3">
      <c r="A1139" t="s">
        <v>265</v>
      </c>
      <c r="B1139" t="s">
        <v>33</v>
      </c>
      <c r="C1139">
        <v>40675</v>
      </c>
    </row>
    <row r="1140" spans="1:3" x14ac:dyDescent="0.3">
      <c r="A1140" t="s">
        <v>265</v>
      </c>
      <c r="B1140" t="s">
        <v>33</v>
      </c>
      <c r="C1140">
        <v>38200</v>
      </c>
    </row>
    <row r="1141" spans="1:3" x14ac:dyDescent="0.3">
      <c r="A1141" t="s">
        <v>265</v>
      </c>
      <c r="B1141" t="s">
        <v>33</v>
      </c>
      <c r="C1141">
        <v>31065</v>
      </c>
    </row>
    <row r="1142" spans="1:3" x14ac:dyDescent="0.3">
      <c r="A1142" t="s">
        <v>265</v>
      </c>
      <c r="B1142" t="s">
        <v>33</v>
      </c>
      <c r="C1142">
        <v>36065</v>
      </c>
    </row>
    <row r="1143" spans="1:3" x14ac:dyDescent="0.3">
      <c r="A1143" t="s">
        <v>265</v>
      </c>
      <c r="B1143" t="s">
        <v>33</v>
      </c>
      <c r="C1143">
        <v>38665</v>
      </c>
    </row>
    <row r="1144" spans="1:3" x14ac:dyDescent="0.3">
      <c r="A1144" t="s">
        <v>265</v>
      </c>
      <c r="B1144" t="s">
        <v>33</v>
      </c>
      <c r="C1144">
        <v>43265</v>
      </c>
    </row>
    <row r="1145" spans="1:3" x14ac:dyDescent="0.3">
      <c r="A1145" t="s">
        <v>265</v>
      </c>
      <c r="B1145" t="s">
        <v>33</v>
      </c>
      <c r="C1145">
        <v>32065</v>
      </c>
    </row>
    <row r="1146" spans="1:3" x14ac:dyDescent="0.3">
      <c r="A1146" t="s">
        <v>265</v>
      </c>
      <c r="B1146" t="s">
        <v>33</v>
      </c>
      <c r="C1146">
        <v>41065</v>
      </c>
    </row>
    <row r="1147" spans="1:3" x14ac:dyDescent="0.3">
      <c r="A1147" t="s">
        <v>265</v>
      </c>
      <c r="B1147" t="s">
        <v>33</v>
      </c>
      <c r="C1147">
        <v>25645</v>
      </c>
    </row>
    <row r="1148" spans="1:3" x14ac:dyDescent="0.3">
      <c r="A1148" t="s">
        <v>265</v>
      </c>
      <c r="B1148" t="s">
        <v>33</v>
      </c>
      <c r="C1148">
        <v>31420</v>
      </c>
    </row>
    <row r="1149" spans="1:3" x14ac:dyDescent="0.3">
      <c r="A1149" t="s">
        <v>265</v>
      </c>
      <c r="B1149" t="s">
        <v>33</v>
      </c>
      <c r="C1149">
        <v>26040</v>
      </c>
    </row>
    <row r="1150" spans="1:3" x14ac:dyDescent="0.3">
      <c r="A1150" t="s">
        <v>265</v>
      </c>
      <c r="B1150" t="s">
        <v>33</v>
      </c>
      <c r="C1150">
        <v>32085</v>
      </c>
    </row>
    <row r="1151" spans="1:3" x14ac:dyDescent="0.3">
      <c r="A1151" t="s">
        <v>265</v>
      </c>
      <c r="B1151" t="s">
        <v>33</v>
      </c>
      <c r="C1151">
        <v>26725</v>
      </c>
    </row>
    <row r="1152" spans="1:3" x14ac:dyDescent="0.3">
      <c r="A1152" t="s">
        <v>265</v>
      </c>
      <c r="B1152" t="s">
        <v>33</v>
      </c>
      <c r="C1152">
        <v>32385</v>
      </c>
    </row>
    <row r="1153" spans="1:3" x14ac:dyDescent="0.3">
      <c r="A1153" t="s">
        <v>265</v>
      </c>
      <c r="B1153" t="s">
        <v>33</v>
      </c>
      <c r="C1153">
        <v>40205</v>
      </c>
    </row>
    <row r="1154" spans="1:3" x14ac:dyDescent="0.3">
      <c r="A1154" t="s">
        <v>265</v>
      </c>
      <c r="B1154" t="s">
        <v>33</v>
      </c>
      <c r="C1154">
        <v>32520</v>
      </c>
    </row>
    <row r="1155" spans="1:3" x14ac:dyDescent="0.3">
      <c r="A1155" t="s">
        <v>265</v>
      </c>
      <c r="B1155" t="s">
        <v>33</v>
      </c>
      <c r="C1155">
        <v>29265</v>
      </c>
    </row>
    <row r="1156" spans="1:3" x14ac:dyDescent="0.3">
      <c r="A1156" t="s">
        <v>265</v>
      </c>
      <c r="B1156" t="s">
        <v>33</v>
      </c>
      <c r="C1156">
        <v>35770</v>
      </c>
    </row>
    <row r="1157" spans="1:3" x14ac:dyDescent="0.3">
      <c r="A1157" t="s">
        <v>265</v>
      </c>
      <c r="B1157" t="s">
        <v>33</v>
      </c>
      <c r="C1157">
        <v>33120</v>
      </c>
    </row>
    <row r="1158" spans="1:3" x14ac:dyDescent="0.3">
      <c r="A1158" t="s">
        <v>265</v>
      </c>
      <c r="B1158" t="s">
        <v>33</v>
      </c>
      <c r="C1158">
        <v>35270</v>
      </c>
    </row>
    <row r="1159" spans="1:3" x14ac:dyDescent="0.3">
      <c r="A1159" t="s">
        <v>265</v>
      </c>
      <c r="B1159" t="s">
        <v>33</v>
      </c>
      <c r="C1159">
        <v>30770</v>
      </c>
    </row>
    <row r="1160" spans="1:3" x14ac:dyDescent="0.3">
      <c r="A1160" t="s">
        <v>265</v>
      </c>
      <c r="B1160" t="s">
        <v>33</v>
      </c>
      <c r="C1160">
        <v>34670</v>
      </c>
    </row>
    <row r="1161" spans="1:3" x14ac:dyDescent="0.3">
      <c r="A1161" t="s">
        <v>265</v>
      </c>
      <c r="B1161" t="s">
        <v>33</v>
      </c>
      <c r="C1161">
        <v>35730</v>
      </c>
    </row>
    <row r="1162" spans="1:3" x14ac:dyDescent="0.3">
      <c r="A1162" t="s">
        <v>265</v>
      </c>
      <c r="B1162" t="s">
        <v>33</v>
      </c>
      <c r="C1162">
        <v>30930</v>
      </c>
    </row>
    <row r="1163" spans="1:3" x14ac:dyDescent="0.3">
      <c r="A1163" t="s">
        <v>265</v>
      </c>
      <c r="B1163" t="s">
        <v>33</v>
      </c>
      <c r="C1163">
        <v>34830</v>
      </c>
    </row>
    <row r="1164" spans="1:3" x14ac:dyDescent="0.3">
      <c r="A1164" t="s">
        <v>265</v>
      </c>
      <c r="B1164" t="s">
        <v>33</v>
      </c>
      <c r="C1164">
        <v>33230</v>
      </c>
    </row>
    <row r="1165" spans="1:3" x14ac:dyDescent="0.3">
      <c r="A1165" t="s">
        <v>265</v>
      </c>
      <c r="B1165" t="s">
        <v>33</v>
      </c>
      <c r="C1165">
        <v>32730</v>
      </c>
    </row>
    <row r="1166" spans="1:3" x14ac:dyDescent="0.3">
      <c r="A1166" t="s">
        <v>265</v>
      </c>
      <c r="B1166" t="s">
        <v>33</v>
      </c>
      <c r="C1166">
        <v>42515</v>
      </c>
    </row>
    <row r="1167" spans="1:3" x14ac:dyDescent="0.3">
      <c r="A1167" t="s">
        <v>265</v>
      </c>
      <c r="B1167" t="s">
        <v>33</v>
      </c>
      <c r="C1167">
        <v>29230</v>
      </c>
    </row>
    <row r="1168" spans="1:3" x14ac:dyDescent="0.3">
      <c r="A1168" t="s">
        <v>265</v>
      </c>
      <c r="B1168" t="s">
        <v>33</v>
      </c>
      <c r="C1168">
        <v>35625</v>
      </c>
    </row>
    <row r="1169" spans="1:3" x14ac:dyDescent="0.3">
      <c r="A1169" t="s">
        <v>265</v>
      </c>
      <c r="B1169" t="s">
        <v>33</v>
      </c>
      <c r="C1169">
        <v>36230</v>
      </c>
    </row>
    <row r="1170" spans="1:3" x14ac:dyDescent="0.3">
      <c r="A1170" t="s">
        <v>265</v>
      </c>
      <c r="B1170" t="s">
        <v>33</v>
      </c>
      <c r="C1170">
        <v>29730</v>
      </c>
    </row>
    <row r="1171" spans="1:3" x14ac:dyDescent="0.3">
      <c r="A1171" t="s">
        <v>265</v>
      </c>
      <c r="B1171" t="s">
        <v>33</v>
      </c>
      <c r="C1171">
        <v>35675</v>
      </c>
    </row>
    <row r="1172" spans="1:3" x14ac:dyDescent="0.3">
      <c r="A1172" t="s">
        <v>265</v>
      </c>
      <c r="B1172" t="s">
        <v>33</v>
      </c>
      <c r="C1172">
        <v>33130</v>
      </c>
    </row>
    <row r="1173" spans="1:3" x14ac:dyDescent="0.3">
      <c r="A1173" t="s">
        <v>265</v>
      </c>
      <c r="B1173" t="s">
        <v>33</v>
      </c>
      <c r="C1173">
        <v>44460</v>
      </c>
    </row>
    <row r="1174" spans="1:3" x14ac:dyDescent="0.3">
      <c r="A1174" t="s">
        <v>265</v>
      </c>
      <c r="B1174" t="s">
        <v>33</v>
      </c>
      <c r="C1174">
        <v>39725</v>
      </c>
    </row>
    <row r="1175" spans="1:3" x14ac:dyDescent="0.3">
      <c r="A1175" t="s">
        <v>265</v>
      </c>
      <c r="B1175" t="s">
        <v>33</v>
      </c>
      <c r="C1175">
        <v>34600</v>
      </c>
    </row>
    <row r="1176" spans="1:3" x14ac:dyDescent="0.3">
      <c r="A1176" t="s">
        <v>265</v>
      </c>
      <c r="B1176" t="s">
        <v>33</v>
      </c>
      <c r="C1176">
        <v>40425</v>
      </c>
    </row>
    <row r="1177" spans="1:3" x14ac:dyDescent="0.3">
      <c r="A1177" t="s">
        <v>265</v>
      </c>
      <c r="B1177" t="s">
        <v>33</v>
      </c>
      <c r="C1177">
        <v>35250</v>
      </c>
    </row>
    <row r="1178" spans="1:3" x14ac:dyDescent="0.3">
      <c r="A1178" t="s">
        <v>265</v>
      </c>
      <c r="B1178" t="s">
        <v>33</v>
      </c>
      <c r="C1178">
        <v>40730</v>
      </c>
    </row>
    <row r="1179" spans="1:3" x14ac:dyDescent="0.3">
      <c r="A1179" t="s">
        <v>265</v>
      </c>
      <c r="B1179" t="s">
        <v>33</v>
      </c>
      <c r="C1179">
        <v>35555</v>
      </c>
    </row>
    <row r="1180" spans="1:3" x14ac:dyDescent="0.3">
      <c r="A1180" t="s">
        <v>265</v>
      </c>
      <c r="B1180" t="s">
        <v>91</v>
      </c>
      <c r="C1180">
        <v>35610</v>
      </c>
    </row>
    <row r="1181" spans="1:3" x14ac:dyDescent="0.3">
      <c r="A1181" t="s">
        <v>265</v>
      </c>
      <c r="B1181" t="s">
        <v>91</v>
      </c>
      <c r="C1181">
        <v>33785</v>
      </c>
    </row>
    <row r="1182" spans="1:3" x14ac:dyDescent="0.3">
      <c r="A1182" t="s">
        <v>265</v>
      </c>
      <c r="B1182" t="s">
        <v>91</v>
      </c>
      <c r="C1182">
        <v>32580</v>
      </c>
    </row>
    <row r="1183" spans="1:3" x14ac:dyDescent="0.3">
      <c r="A1183" t="s">
        <v>265</v>
      </c>
      <c r="B1183" t="s">
        <v>91</v>
      </c>
      <c r="C1183">
        <v>30580</v>
      </c>
    </row>
    <row r="1184" spans="1:3" x14ac:dyDescent="0.3">
      <c r="A1184" t="s">
        <v>265</v>
      </c>
      <c r="B1184" t="s">
        <v>91</v>
      </c>
      <c r="C1184">
        <v>33570</v>
      </c>
    </row>
    <row r="1185" spans="1:3" x14ac:dyDescent="0.3">
      <c r="A1185" t="s">
        <v>265</v>
      </c>
      <c r="B1185" t="s">
        <v>91</v>
      </c>
      <c r="C1185">
        <v>31550</v>
      </c>
    </row>
    <row r="1186" spans="1:3" x14ac:dyDescent="0.3">
      <c r="A1186" t="s">
        <v>265</v>
      </c>
      <c r="B1186" t="s">
        <v>23</v>
      </c>
      <c r="C1186">
        <v>2000</v>
      </c>
    </row>
    <row r="1187" spans="1:3" x14ac:dyDescent="0.3">
      <c r="A1187" t="s">
        <v>265</v>
      </c>
      <c r="B1187" t="s">
        <v>26</v>
      </c>
      <c r="C1187">
        <v>2000</v>
      </c>
    </row>
    <row r="1188" spans="1:3" x14ac:dyDescent="0.3">
      <c r="A1188" t="s">
        <v>265</v>
      </c>
      <c r="B1188" t="s">
        <v>26</v>
      </c>
      <c r="C1188">
        <v>2000</v>
      </c>
    </row>
    <row r="1189" spans="1:3" x14ac:dyDescent="0.3">
      <c r="A1189" t="s">
        <v>265</v>
      </c>
      <c r="B1189" t="s">
        <v>23</v>
      </c>
      <c r="C1189">
        <v>2000</v>
      </c>
    </row>
    <row r="1190" spans="1:3" x14ac:dyDescent="0.3">
      <c r="A1190" t="s">
        <v>265</v>
      </c>
      <c r="B1190" t="s">
        <v>33</v>
      </c>
      <c r="C1190">
        <v>28565</v>
      </c>
    </row>
    <row r="1191" spans="1:3" x14ac:dyDescent="0.3">
      <c r="A1191" t="s">
        <v>265</v>
      </c>
      <c r="B1191" t="s">
        <v>33</v>
      </c>
      <c r="C1191">
        <v>34065</v>
      </c>
    </row>
    <row r="1192" spans="1:3" x14ac:dyDescent="0.3">
      <c r="A1192" t="s">
        <v>265</v>
      </c>
      <c r="B1192" t="s">
        <v>33</v>
      </c>
      <c r="C1192">
        <v>31565</v>
      </c>
    </row>
    <row r="1193" spans="1:3" x14ac:dyDescent="0.3">
      <c r="A1193" t="s">
        <v>265</v>
      </c>
      <c r="B1193" t="s">
        <v>33</v>
      </c>
      <c r="C1193">
        <v>28990</v>
      </c>
    </row>
    <row r="1194" spans="1:3" x14ac:dyDescent="0.3">
      <c r="A1194" t="s">
        <v>265</v>
      </c>
      <c r="B1194" t="s">
        <v>33</v>
      </c>
      <c r="C1194">
        <v>36490</v>
      </c>
    </row>
    <row r="1195" spans="1:3" x14ac:dyDescent="0.3">
      <c r="A1195" t="s">
        <v>265</v>
      </c>
      <c r="B1195" t="s">
        <v>33</v>
      </c>
      <c r="C1195">
        <v>31415</v>
      </c>
    </row>
    <row r="1196" spans="1:3" x14ac:dyDescent="0.3">
      <c r="A1196" t="s">
        <v>265</v>
      </c>
      <c r="B1196" t="s">
        <v>33</v>
      </c>
      <c r="C1196">
        <v>33990</v>
      </c>
    </row>
    <row r="1197" spans="1:3" x14ac:dyDescent="0.3">
      <c r="A1197" t="s">
        <v>265</v>
      </c>
      <c r="B1197" t="s">
        <v>33</v>
      </c>
      <c r="C1197">
        <v>27065</v>
      </c>
    </row>
    <row r="1198" spans="1:3" x14ac:dyDescent="0.3">
      <c r="A1198" t="s">
        <v>265</v>
      </c>
      <c r="B1198" t="s">
        <v>33</v>
      </c>
      <c r="C1198">
        <v>34325</v>
      </c>
    </row>
    <row r="1199" spans="1:3" x14ac:dyDescent="0.3">
      <c r="A1199" t="s">
        <v>265</v>
      </c>
      <c r="B1199" t="s">
        <v>33</v>
      </c>
      <c r="C1199">
        <v>31900</v>
      </c>
    </row>
    <row r="1200" spans="1:3" x14ac:dyDescent="0.3">
      <c r="A1200" t="s">
        <v>265</v>
      </c>
      <c r="B1200" t="s">
        <v>33</v>
      </c>
      <c r="C1200">
        <v>31615</v>
      </c>
    </row>
    <row r="1201" spans="1:3" x14ac:dyDescent="0.3">
      <c r="A1201" t="s">
        <v>265</v>
      </c>
      <c r="B1201" t="s">
        <v>33</v>
      </c>
      <c r="C1201">
        <v>36540</v>
      </c>
    </row>
    <row r="1202" spans="1:3" x14ac:dyDescent="0.3">
      <c r="A1202" t="s">
        <v>265</v>
      </c>
      <c r="B1202" t="s">
        <v>33</v>
      </c>
      <c r="C1202">
        <v>34115</v>
      </c>
    </row>
    <row r="1203" spans="1:3" x14ac:dyDescent="0.3">
      <c r="A1203" t="s">
        <v>265</v>
      </c>
      <c r="B1203" t="s">
        <v>33</v>
      </c>
      <c r="C1203">
        <v>34040</v>
      </c>
    </row>
    <row r="1204" spans="1:3" x14ac:dyDescent="0.3">
      <c r="A1204" t="s">
        <v>265</v>
      </c>
      <c r="B1204" t="s">
        <v>33</v>
      </c>
      <c r="C1204">
        <v>28615</v>
      </c>
    </row>
    <row r="1205" spans="1:3" x14ac:dyDescent="0.3">
      <c r="A1205" t="s">
        <v>265</v>
      </c>
      <c r="B1205" t="s">
        <v>33</v>
      </c>
      <c r="C1205">
        <v>27065</v>
      </c>
    </row>
    <row r="1206" spans="1:3" x14ac:dyDescent="0.3">
      <c r="A1206" t="s">
        <v>265</v>
      </c>
      <c r="B1206" t="s">
        <v>33</v>
      </c>
      <c r="C1206">
        <v>31465</v>
      </c>
    </row>
    <row r="1207" spans="1:3" x14ac:dyDescent="0.3">
      <c r="A1207" t="s">
        <v>265</v>
      </c>
      <c r="B1207" t="s">
        <v>91</v>
      </c>
      <c r="C1207">
        <v>29970</v>
      </c>
    </row>
    <row r="1208" spans="1:3" x14ac:dyDescent="0.3">
      <c r="A1208" t="s">
        <v>265</v>
      </c>
      <c r="B1208" t="s">
        <v>91</v>
      </c>
      <c r="C1208">
        <v>26780</v>
      </c>
    </row>
    <row r="1209" spans="1:3" x14ac:dyDescent="0.3">
      <c r="A1209" t="s">
        <v>265</v>
      </c>
      <c r="B1209" t="s">
        <v>91</v>
      </c>
      <c r="C1209">
        <v>24280</v>
      </c>
    </row>
    <row r="1210" spans="1:3" x14ac:dyDescent="0.3">
      <c r="A1210" t="s">
        <v>265</v>
      </c>
      <c r="B1210" t="s">
        <v>91</v>
      </c>
      <c r="C1210">
        <v>27780</v>
      </c>
    </row>
    <row r="1211" spans="1:3" x14ac:dyDescent="0.3">
      <c r="A1211" t="s">
        <v>265</v>
      </c>
      <c r="B1211" t="s">
        <v>91</v>
      </c>
      <c r="C1211">
        <v>28765</v>
      </c>
    </row>
    <row r="1212" spans="1:3" x14ac:dyDescent="0.3">
      <c r="A1212" t="s">
        <v>265</v>
      </c>
      <c r="B1212" t="s">
        <v>91</v>
      </c>
      <c r="C1212">
        <v>25190</v>
      </c>
    </row>
    <row r="1213" spans="1:3" x14ac:dyDescent="0.3">
      <c r="A1213" t="s">
        <v>265</v>
      </c>
      <c r="B1213" t="s">
        <v>23</v>
      </c>
      <c r="C1213">
        <v>2000</v>
      </c>
    </row>
    <row r="1214" spans="1:3" x14ac:dyDescent="0.3">
      <c r="A1214" t="s">
        <v>265</v>
      </c>
      <c r="B1214" t="s">
        <v>23</v>
      </c>
      <c r="C1214">
        <v>2000</v>
      </c>
    </row>
    <row r="1215" spans="1:3" x14ac:dyDescent="0.3">
      <c r="A1215" t="s">
        <v>265</v>
      </c>
      <c r="B1215" t="s">
        <v>23</v>
      </c>
      <c r="C1215">
        <v>2155</v>
      </c>
    </row>
    <row r="1216" spans="1:3" x14ac:dyDescent="0.3">
      <c r="A1216" t="s">
        <v>265</v>
      </c>
      <c r="B1216" t="s">
        <v>23</v>
      </c>
      <c r="C1216">
        <v>2379</v>
      </c>
    </row>
    <row r="1217" spans="1:3" x14ac:dyDescent="0.3">
      <c r="A1217" t="s">
        <v>265</v>
      </c>
      <c r="B1217" t="s">
        <v>33</v>
      </c>
      <c r="C1217">
        <v>2000</v>
      </c>
    </row>
    <row r="1218" spans="1:3" x14ac:dyDescent="0.3">
      <c r="A1218" t="s">
        <v>265</v>
      </c>
      <c r="B1218" t="s">
        <v>36</v>
      </c>
      <c r="C1218">
        <v>2000</v>
      </c>
    </row>
    <row r="1219" spans="1:3" x14ac:dyDescent="0.3">
      <c r="A1219" t="s">
        <v>265</v>
      </c>
      <c r="B1219" t="s">
        <v>33</v>
      </c>
      <c r="C1219">
        <v>2000</v>
      </c>
    </row>
    <row r="1220" spans="1:3" x14ac:dyDescent="0.3">
      <c r="A1220" t="s">
        <v>265</v>
      </c>
      <c r="B1220" t="s">
        <v>36</v>
      </c>
      <c r="C1220">
        <v>2000</v>
      </c>
    </row>
    <row r="1221" spans="1:3" x14ac:dyDescent="0.3">
      <c r="A1221" t="s">
        <v>265</v>
      </c>
      <c r="B1221" t="s">
        <v>33</v>
      </c>
      <c r="C1221">
        <v>2190</v>
      </c>
    </row>
    <row r="1222" spans="1:3" x14ac:dyDescent="0.3">
      <c r="A1222" t="s">
        <v>265</v>
      </c>
      <c r="B1222" t="s">
        <v>33</v>
      </c>
      <c r="C1222">
        <v>2000</v>
      </c>
    </row>
    <row r="1223" spans="1:3" x14ac:dyDescent="0.3">
      <c r="A1223" t="s">
        <v>265</v>
      </c>
      <c r="B1223" t="s">
        <v>36</v>
      </c>
      <c r="C1223">
        <v>2212</v>
      </c>
    </row>
    <row r="1224" spans="1:3" x14ac:dyDescent="0.3">
      <c r="A1224" t="s">
        <v>265</v>
      </c>
      <c r="B1224" t="s">
        <v>23</v>
      </c>
      <c r="C1224">
        <v>2000</v>
      </c>
    </row>
    <row r="1225" spans="1:3" x14ac:dyDescent="0.3">
      <c r="A1225" t="s">
        <v>265</v>
      </c>
      <c r="B1225" t="s">
        <v>33</v>
      </c>
      <c r="C1225">
        <v>2000</v>
      </c>
    </row>
    <row r="1226" spans="1:3" x14ac:dyDescent="0.3">
      <c r="A1226" t="s">
        <v>265</v>
      </c>
      <c r="B1226" t="s">
        <v>33</v>
      </c>
      <c r="C1226">
        <v>2000</v>
      </c>
    </row>
    <row r="1227" spans="1:3" x14ac:dyDescent="0.3">
      <c r="A1227" t="s">
        <v>265</v>
      </c>
      <c r="B1227" t="s">
        <v>23</v>
      </c>
      <c r="C1227">
        <v>2000</v>
      </c>
    </row>
    <row r="1228" spans="1:3" x14ac:dyDescent="0.3">
      <c r="A1228" t="s">
        <v>265</v>
      </c>
      <c r="B1228" t="s">
        <v>23</v>
      </c>
      <c r="C1228">
        <v>2000</v>
      </c>
    </row>
    <row r="1229" spans="1:3" x14ac:dyDescent="0.3">
      <c r="A1229" t="s">
        <v>265</v>
      </c>
      <c r="B1229" t="s">
        <v>33</v>
      </c>
      <c r="C1229">
        <v>2000</v>
      </c>
    </row>
    <row r="1230" spans="1:3" x14ac:dyDescent="0.3">
      <c r="A1230" t="s">
        <v>265</v>
      </c>
      <c r="B1230" t="s">
        <v>33</v>
      </c>
      <c r="C1230">
        <v>2000</v>
      </c>
    </row>
    <row r="1231" spans="1:3" x14ac:dyDescent="0.3">
      <c r="A1231" t="s">
        <v>265</v>
      </c>
      <c r="B1231" t="s">
        <v>111</v>
      </c>
      <c r="C1231">
        <v>30990</v>
      </c>
    </row>
    <row r="1232" spans="1:3" x14ac:dyDescent="0.3">
      <c r="A1232" t="s">
        <v>265</v>
      </c>
      <c r="B1232" t="s">
        <v>111</v>
      </c>
      <c r="C1232">
        <v>31170</v>
      </c>
    </row>
    <row r="1233" spans="1:3" x14ac:dyDescent="0.3">
      <c r="A1233" t="s">
        <v>265</v>
      </c>
      <c r="B1233" t="s">
        <v>111</v>
      </c>
      <c r="C1233">
        <v>28110</v>
      </c>
    </row>
    <row r="1234" spans="1:3" x14ac:dyDescent="0.3">
      <c r="A1234" t="s">
        <v>265</v>
      </c>
      <c r="B1234" t="s">
        <v>111</v>
      </c>
      <c r="C1234">
        <v>33855</v>
      </c>
    </row>
    <row r="1235" spans="1:3" x14ac:dyDescent="0.3">
      <c r="A1235" t="s">
        <v>265</v>
      </c>
      <c r="B1235" t="s">
        <v>111</v>
      </c>
      <c r="C1235">
        <v>33250</v>
      </c>
    </row>
    <row r="1236" spans="1:3" x14ac:dyDescent="0.3">
      <c r="A1236" t="s">
        <v>265</v>
      </c>
      <c r="B1236" t="s">
        <v>111</v>
      </c>
      <c r="C1236">
        <v>27250</v>
      </c>
    </row>
    <row r="1237" spans="1:3" x14ac:dyDescent="0.3">
      <c r="A1237" t="s">
        <v>265</v>
      </c>
      <c r="B1237" t="s">
        <v>111</v>
      </c>
      <c r="C1237">
        <v>29750</v>
      </c>
    </row>
    <row r="1238" spans="1:3" x14ac:dyDescent="0.3">
      <c r="A1238" t="s">
        <v>265</v>
      </c>
      <c r="B1238" t="s">
        <v>111</v>
      </c>
      <c r="C1238">
        <v>30250</v>
      </c>
    </row>
    <row r="1239" spans="1:3" x14ac:dyDescent="0.3">
      <c r="A1239" t="s">
        <v>265</v>
      </c>
      <c r="B1239" t="s">
        <v>111</v>
      </c>
      <c r="C1239">
        <v>30780</v>
      </c>
    </row>
    <row r="1240" spans="1:3" x14ac:dyDescent="0.3">
      <c r="A1240" t="s">
        <v>265</v>
      </c>
      <c r="B1240" t="s">
        <v>111</v>
      </c>
      <c r="C1240">
        <v>28000</v>
      </c>
    </row>
    <row r="1241" spans="1:3" x14ac:dyDescent="0.3">
      <c r="A1241" t="s">
        <v>265</v>
      </c>
      <c r="B1241" t="s">
        <v>111</v>
      </c>
      <c r="C1241">
        <v>26660</v>
      </c>
    </row>
    <row r="1242" spans="1:3" x14ac:dyDescent="0.3">
      <c r="A1242" t="s">
        <v>265</v>
      </c>
      <c r="B1242" t="s">
        <v>33</v>
      </c>
      <c r="C1242">
        <v>21065</v>
      </c>
    </row>
    <row r="1243" spans="1:3" x14ac:dyDescent="0.3">
      <c r="A1243" t="s">
        <v>265</v>
      </c>
      <c r="B1243" t="s">
        <v>33</v>
      </c>
      <c r="C1243">
        <v>29215</v>
      </c>
    </row>
    <row r="1244" spans="1:3" x14ac:dyDescent="0.3">
      <c r="A1244" t="s">
        <v>265</v>
      </c>
      <c r="B1244" t="s">
        <v>33</v>
      </c>
      <c r="C1244">
        <v>27050</v>
      </c>
    </row>
    <row r="1245" spans="1:3" x14ac:dyDescent="0.3">
      <c r="A1245" t="s">
        <v>265</v>
      </c>
      <c r="B1245" t="s">
        <v>33</v>
      </c>
      <c r="C1245">
        <v>25020</v>
      </c>
    </row>
    <row r="1246" spans="1:3" x14ac:dyDescent="0.3">
      <c r="A1246" t="s">
        <v>265</v>
      </c>
      <c r="B1246" t="s">
        <v>33</v>
      </c>
      <c r="C1246">
        <v>23380</v>
      </c>
    </row>
    <row r="1247" spans="1:3" x14ac:dyDescent="0.3">
      <c r="A1247" t="s">
        <v>265</v>
      </c>
      <c r="B1247" t="s">
        <v>33</v>
      </c>
      <c r="C1247">
        <v>23480</v>
      </c>
    </row>
    <row r="1248" spans="1:3" x14ac:dyDescent="0.3">
      <c r="A1248" t="s">
        <v>265</v>
      </c>
      <c r="B1248" t="s">
        <v>33</v>
      </c>
      <c r="C1248">
        <v>24475</v>
      </c>
    </row>
    <row r="1249" spans="1:3" x14ac:dyDescent="0.3">
      <c r="A1249" t="s">
        <v>265</v>
      </c>
      <c r="B1249" t="s">
        <v>33</v>
      </c>
      <c r="C1249">
        <v>24065</v>
      </c>
    </row>
    <row r="1250" spans="1:3" x14ac:dyDescent="0.3">
      <c r="A1250" t="s">
        <v>265</v>
      </c>
      <c r="B1250" t="s">
        <v>33</v>
      </c>
      <c r="C1250">
        <v>21065</v>
      </c>
    </row>
    <row r="1251" spans="1:3" x14ac:dyDescent="0.3">
      <c r="A1251" t="s">
        <v>265</v>
      </c>
      <c r="B1251" t="s">
        <v>33</v>
      </c>
      <c r="C1251">
        <v>26505</v>
      </c>
    </row>
    <row r="1252" spans="1:3" x14ac:dyDescent="0.3">
      <c r="A1252" t="s">
        <v>265</v>
      </c>
      <c r="B1252" t="s">
        <v>33</v>
      </c>
      <c r="C1252">
        <v>28670</v>
      </c>
    </row>
    <row r="1253" spans="1:3" x14ac:dyDescent="0.3">
      <c r="A1253" t="s">
        <v>265</v>
      </c>
      <c r="B1253" t="s">
        <v>33</v>
      </c>
      <c r="C1253">
        <v>21065</v>
      </c>
    </row>
    <row r="1254" spans="1:3" x14ac:dyDescent="0.3">
      <c r="A1254" t="s">
        <v>265</v>
      </c>
      <c r="B1254" t="s">
        <v>33</v>
      </c>
      <c r="C1254">
        <v>26555</v>
      </c>
    </row>
    <row r="1255" spans="1:3" x14ac:dyDescent="0.3">
      <c r="A1255" t="s">
        <v>265</v>
      </c>
      <c r="B1255" t="s">
        <v>33</v>
      </c>
      <c r="C1255">
        <v>24115</v>
      </c>
    </row>
    <row r="1256" spans="1:3" x14ac:dyDescent="0.3">
      <c r="A1256" t="s">
        <v>168</v>
      </c>
      <c r="B1256" t="s">
        <v>26</v>
      </c>
      <c r="C1256">
        <v>2000</v>
      </c>
    </row>
    <row r="1257" spans="1:3" x14ac:dyDescent="0.3">
      <c r="A1257" t="s">
        <v>168</v>
      </c>
      <c r="B1257" t="s">
        <v>26</v>
      </c>
      <c r="C1257">
        <v>2234</v>
      </c>
    </row>
    <row r="1258" spans="1:3" x14ac:dyDescent="0.3">
      <c r="A1258" t="s">
        <v>168</v>
      </c>
      <c r="B1258" t="s">
        <v>26</v>
      </c>
      <c r="C1258">
        <v>2358</v>
      </c>
    </row>
    <row r="1259" spans="1:3" x14ac:dyDescent="0.3">
      <c r="A1259" t="s">
        <v>168</v>
      </c>
      <c r="B1259" t="s">
        <v>23</v>
      </c>
      <c r="C1259">
        <v>48165</v>
      </c>
    </row>
    <row r="1260" spans="1:3" x14ac:dyDescent="0.3">
      <c r="A1260" t="s">
        <v>168</v>
      </c>
      <c r="B1260" t="s">
        <v>23</v>
      </c>
      <c r="C1260">
        <v>50165</v>
      </c>
    </row>
    <row r="1261" spans="1:3" x14ac:dyDescent="0.3">
      <c r="A1261" t="s">
        <v>168</v>
      </c>
      <c r="B1261" t="s">
        <v>23</v>
      </c>
      <c r="C1261">
        <v>37995</v>
      </c>
    </row>
    <row r="1262" spans="1:3" x14ac:dyDescent="0.3">
      <c r="A1262" t="s">
        <v>168</v>
      </c>
      <c r="B1262" t="s">
        <v>23</v>
      </c>
      <c r="C1262">
        <v>40445</v>
      </c>
    </row>
    <row r="1263" spans="1:3" x14ac:dyDescent="0.3">
      <c r="A1263" t="s">
        <v>168</v>
      </c>
      <c r="B1263" t="s">
        <v>23</v>
      </c>
      <c r="C1263">
        <v>46935</v>
      </c>
    </row>
    <row r="1264" spans="1:3" x14ac:dyDescent="0.3">
      <c r="A1264" t="s">
        <v>168</v>
      </c>
      <c r="B1264" t="s">
        <v>23</v>
      </c>
      <c r="C1264">
        <v>51435</v>
      </c>
    </row>
    <row r="1265" spans="1:3" x14ac:dyDescent="0.3">
      <c r="A1265" t="s">
        <v>168</v>
      </c>
      <c r="B1265" t="s">
        <v>23</v>
      </c>
      <c r="C1265">
        <v>45150</v>
      </c>
    </row>
    <row r="1266" spans="1:3" x14ac:dyDescent="0.3">
      <c r="A1266" t="s">
        <v>168</v>
      </c>
      <c r="B1266" t="s">
        <v>23</v>
      </c>
      <c r="C1266">
        <v>47095</v>
      </c>
    </row>
    <row r="1267" spans="1:3" x14ac:dyDescent="0.3">
      <c r="A1267" t="s">
        <v>168</v>
      </c>
      <c r="B1267" t="s">
        <v>23</v>
      </c>
      <c r="C1267">
        <v>48205</v>
      </c>
    </row>
    <row r="1268" spans="1:3" x14ac:dyDescent="0.3">
      <c r="A1268" t="s">
        <v>168</v>
      </c>
      <c r="B1268" t="s">
        <v>23</v>
      </c>
      <c r="C1268">
        <v>47750</v>
      </c>
    </row>
    <row r="1269" spans="1:3" x14ac:dyDescent="0.3">
      <c r="A1269" t="s">
        <v>168</v>
      </c>
      <c r="B1269" t="s">
        <v>23</v>
      </c>
      <c r="C1269">
        <v>50325</v>
      </c>
    </row>
    <row r="1270" spans="1:3" x14ac:dyDescent="0.3">
      <c r="A1270" t="s">
        <v>168</v>
      </c>
      <c r="B1270" t="s">
        <v>23</v>
      </c>
      <c r="C1270">
        <v>41920</v>
      </c>
    </row>
    <row r="1271" spans="1:3" x14ac:dyDescent="0.3">
      <c r="A1271" t="s">
        <v>168</v>
      </c>
      <c r="B1271" t="s">
        <v>23</v>
      </c>
      <c r="C1271">
        <v>44935</v>
      </c>
    </row>
    <row r="1272" spans="1:3" x14ac:dyDescent="0.3">
      <c r="A1272" t="s">
        <v>168</v>
      </c>
      <c r="B1272" t="s">
        <v>23</v>
      </c>
      <c r="C1272">
        <v>44520</v>
      </c>
    </row>
    <row r="1273" spans="1:3" x14ac:dyDescent="0.3">
      <c r="A1273" t="s">
        <v>168</v>
      </c>
      <c r="B1273" t="s">
        <v>23</v>
      </c>
      <c r="C1273">
        <v>47605</v>
      </c>
    </row>
    <row r="1274" spans="1:3" x14ac:dyDescent="0.3">
      <c r="A1274" t="s">
        <v>168</v>
      </c>
      <c r="B1274" t="s">
        <v>23</v>
      </c>
      <c r="C1274">
        <v>41920</v>
      </c>
    </row>
    <row r="1275" spans="1:3" x14ac:dyDescent="0.3">
      <c r="A1275" t="s">
        <v>168</v>
      </c>
      <c r="B1275" t="s">
        <v>23</v>
      </c>
      <c r="C1275">
        <v>48675</v>
      </c>
    </row>
    <row r="1276" spans="1:3" x14ac:dyDescent="0.3">
      <c r="A1276" t="s">
        <v>168</v>
      </c>
      <c r="B1276" t="s">
        <v>23</v>
      </c>
      <c r="C1276">
        <v>48715</v>
      </c>
    </row>
    <row r="1277" spans="1:3" x14ac:dyDescent="0.3">
      <c r="A1277" t="s">
        <v>168</v>
      </c>
      <c r="B1277" t="s">
        <v>23</v>
      </c>
      <c r="C1277">
        <v>45445</v>
      </c>
    </row>
    <row r="1278" spans="1:3" x14ac:dyDescent="0.3">
      <c r="A1278" t="s">
        <v>168</v>
      </c>
      <c r="B1278" t="s">
        <v>23</v>
      </c>
      <c r="C1278">
        <v>45150</v>
      </c>
    </row>
    <row r="1279" spans="1:3" x14ac:dyDescent="0.3">
      <c r="A1279" t="s">
        <v>168</v>
      </c>
      <c r="B1279" t="s">
        <v>23</v>
      </c>
      <c r="C1279">
        <v>40445</v>
      </c>
    </row>
    <row r="1280" spans="1:3" x14ac:dyDescent="0.3">
      <c r="A1280" t="s">
        <v>168</v>
      </c>
      <c r="B1280" t="s">
        <v>23</v>
      </c>
      <c r="C1280">
        <v>47750</v>
      </c>
    </row>
    <row r="1281" spans="1:3" x14ac:dyDescent="0.3">
      <c r="A1281" t="s">
        <v>168</v>
      </c>
      <c r="B1281" t="s">
        <v>23</v>
      </c>
      <c r="C1281">
        <v>47445</v>
      </c>
    </row>
    <row r="1282" spans="1:3" x14ac:dyDescent="0.3">
      <c r="A1282" t="s">
        <v>168</v>
      </c>
      <c r="B1282" t="s">
        <v>23</v>
      </c>
      <c r="C1282">
        <v>50675</v>
      </c>
    </row>
    <row r="1283" spans="1:3" x14ac:dyDescent="0.3">
      <c r="A1283" t="s">
        <v>168</v>
      </c>
      <c r="B1283" t="s">
        <v>23</v>
      </c>
      <c r="C1283">
        <v>37995</v>
      </c>
    </row>
    <row r="1284" spans="1:3" x14ac:dyDescent="0.3">
      <c r="A1284" t="s">
        <v>168</v>
      </c>
      <c r="B1284" t="s">
        <v>23</v>
      </c>
      <c r="C1284">
        <v>51945</v>
      </c>
    </row>
    <row r="1285" spans="1:3" x14ac:dyDescent="0.3">
      <c r="A1285" t="s">
        <v>168</v>
      </c>
      <c r="B1285" t="s">
        <v>23</v>
      </c>
      <c r="C1285">
        <v>44520</v>
      </c>
    </row>
    <row r="1286" spans="1:3" x14ac:dyDescent="0.3">
      <c r="A1286" t="s">
        <v>168</v>
      </c>
      <c r="B1286" t="s">
        <v>23</v>
      </c>
      <c r="C1286">
        <v>50835</v>
      </c>
    </row>
    <row r="1287" spans="1:3" x14ac:dyDescent="0.3">
      <c r="A1287" t="s">
        <v>168</v>
      </c>
      <c r="B1287" t="s">
        <v>23</v>
      </c>
      <c r="C1287">
        <v>43395</v>
      </c>
    </row>
    <row r="1288" spans="1:3" x14ac:dyDescent="0.3">
      <c r="A1288" t="s">
        <v>168</v>
      </c>
      <c r="B1288" t="s">
        <v>23</v>
      </c>
      <c r="C1288">
        <v>37595</v>
      </c>
    </row>
    <row r="1289" spans="1:3" x14ac:dyDescent="0.3">
      <c r="A1289" t="s">
        <v>168</v>
      </c>
      <c r="B1289" t="s">
        <v>23</v>
      </c>
      <c r="C1289">
        <v>39995</v>
      </c>
    </row>
    <row r="1290" spans="1:3" x14ac:dyDescent="0.3">
      <c r="A1290" t="s">
        <v>168</v>
      </c>
      <c r="B1290" t="s">
        <v>23</v>
      </c>
      <c r="C1290">
        <v>49495</v>
      </c>
    </row>
    <row r="1291" spans="1:3" x14ac:dyDescent="0.3">
      <c r="A1291" t="s">
        <v>168</v>
      </c>
      <c r="B1291" t="s">
        <v>23</v>
      </c>
      <c r="C1291">
        <v>41395</v>
      </c>
    </row>
    <row r="1292" spans="1:3" x14ac:dyDescent="0.3">
      <c r="A1292" t="s">
        <v>168</v>
      </c>
      <c r="B1292" t="s">
        <v>23</v>
      </c>
      <c r="C1292">
        <v>46995</v>
      </c>
    </row>
    <row r="1293" spans="1:3" x14ac:dyDescent="0.3">
      <c r="A1293" t="s">
        <v>168</v>
      </c>
      <c r="B1293" t="s">
        <v>23</v>
      </c>
      <c r="C1293">
        <v>48995</v>
      </c>
    </row>
    <row r="1294" spans="1:3" x14ac:dyDescent="0.3">
      <c r="A1294" t="s">
        <v>168</v>
      </c>
      <c r="B1294" t="s">
        <v>23</v>
      </c>
      <c r="C1294">
        <v>62665</v>
      </c>
    </row>
    <row r="1295" spans="1:3" x14ac:dyDescent="0.3">
      <c r="A1295" t="s">
        <v>168</v>
      </c>
      <c r="B1295" t="s">
        <v>33</v>
      </c>
      <c r="C1295">
        <v>60465</v>
      </c>
    </row>
    <row r="1296" spans="1:3" x14ac:dyDescent="0.3">
      <c r="A1296" t="s">
        <v>168</v>
      </c>
      <c r="B1296" t="s">
        <v>23</v>
      </c>
      <c r="C1296">
        <v>62895</v>
      </c>
    </row>
    <row r="1297" spans="1:3" x14ac:dyDescent="0.3">
      <c r="A1297" t="s">
        <v>168</v>
      </c>
      <c r="B1297" t="s">
        <v>33</v>
      </c>
      <c r="C1297">
        <v>60695</v>
      </c>
    </row>
    <row r="1298" spans="1:3" x14ac:dyDescent="0.3">
      <c r="A1298" t="s">
        <v>168</v>
      </c>
      <c r="B1298" t="s">
        <v>33</v>
      </c>
      <c r="C1298">
        <v>41340</v>
      </c>
    </row>
    <row r="1299" spans="1:3" x14ac:dyDescent="0.3">
      <c r="A1299" t="s">
        <v>168</v>
      </c>
      <c r="B1299" t="s">
        <v>33</v>
      </c>
      <c r="C1299">
        <v>39340</v>
      </c>
    </row>
    <row r="1300" spans="1:3" x14ac:dyDescent="0.3">
      <c r="A1300" t="s">
        <v>168</v>
      </c>
      <c r="B1300" t="s">
        <v>33</v>
      </c>
      <c r="C1300">
        <v>33215</v>
      </c>
    </row>
    <row r="1301" spans="1:3" x14ac:dyDescent="0.3">
      <c r="A1301" t="s">
        <v>168</v>
      </c>
      <c r="B1301" t="s">
        <v>33</v>
      </c>
      <c r="C1301">
        <v>45615</v>
      </c>
    </row>
    <row r="1302" spans="1:3" x14ac:dyDescent="0.3">
      <c r="A1302" t="s">
        <v>168</v>
      </c>
      <c r="B1302" t="s">
        <v>33</v>
      </c>
      <c r="C1302">
        <v>47615</v>
      </c>
    </row>
    <row r="1303" spans="1:3" x14ac:dyDescent="0.3">
      <c r="A1303" t="s">
        <v>168</v>
      </c>
      <c r="B1303" t="s">
        <v>33</v>
      </c>
      <c r="C1303">
        <v>44660</v>
      </c>
    </row>
    <row r="1304" spans="1:3" x14ac:dyDescent="0.3">
      <c r="A1304" t="s">
        <v>168</v>
      </c>
      <c r="B1304" t="s">
        <v>33</v>
      </c>
      <c r="C1304">
        <v>46715</v>
      </c>
    </row>
    <row r="1305" spans="1:3" x14ac:dyDescent="0.3">
      <c r="A1305" t="s">
        <v>168</v>
      </c>
      <c r="B1305" t="s">
        <v>33</v>
      </c>
      <c r="C1305">
        <v>37245</v>
      </c>
    </row>
    <row r="1306" spans="1:3" x14ac:dyDescent="0.3">
      <c r="A1306" t="s">
        <v>168</v>
      </c>
      <c r="B1306" t="s">
        <v>33</v>
      </c>
      <c r="C1306">
        <v>41340</v>
      </c>
    </row>
    <row r="1307" spans="1:3" x14ac:dyDescent="0.3">
      <c r="A1307" t="s">
        <v>168</v>
      </c>
      <c r="B1307" t="s">
        <v>33</v>
      </c>
      <c r="C1307">
        <v>46660</v>
      </c>
    </row>
    <row r="1308" spans="1:3" x14ac:dyDescent="0.3">
      <c r="A1308" t="s">
        <v>168</v>
      </c>
      <c r="B1308" t="s">
        <v>33</v>
      </c>
      <c r="C1308">
        <v>48715</v>
      </c>
    </row>
    <row r="1309" spans="1:3" x14ac:dyDescent="0.3">
      <c r="A1309" t="s">
        <v>168</v>
      </c>
      <c r="B1309" t="s">
        <v>33</v>
      </c>
      <c r="C1309">
        <v>44660</v>
      </c>
    </row>
    <row r="1310" spans="1:3" x14ac:dyDescent="0.3">
      <c r="A1310" t="s">
        <v>168</v>
      </c>
      <c r="B1310" t="s">
        <v>33</v>
      </c>
      <c r="C1310">
        <v>35245</v>
      </c>
    </row>
    <row r="1311" spans="1:3" x14ac:dyDescent="0.3">
      <c r="A1311" t="s">
        <v>168</v>
      </c>
      <c r="B1311" t="s">
        <v>33</v>
      </c>
      <c r="C1311">
        <v>42660</v>
      </c>
    </row>
    <row r="1312" spans="1:3" x14ac:dyDescent="0.3">
      <c r="A1312" t="s">
        <v>168</v>
      </c>
      <c r="B1312" t="s">
        <v>33</v>
      </c>
      <c r="C1312">
        <v>37340</v>
      </c>
    </row>
    <row r="1313" spans="1:3" x14ac:dyDescent="0.3">
      <c r="A1313" t="s">
        <v>168</v>
      </c>
      <c r="B1313" t="s">
        <v>33</v>
      </c>
      <c r="C1313">
        <v>43340</v>
      </c>
    </row>
    <row r="1314" spans="1:3" x14ac:dyDescent="0.3">
      <c r="A1314" t="s">
        <v>168</v>
      </c>
      <c r="B1314" t="s">
        <v>33</v>
      </c>
      <c r="C1314">
        <v>41340</v>
      </c>
    </row>
    <row r="1315" spans="1:3" x14ac:dyDescent="0.3">
      <c r="A1315" t="s">
        <v>168</v>
      </c>
      <c r="B1315" t="s">
        <v>33</v>
      </c>
      <c r="C1315">
        <v>46110</v>
      </c>
    </row>
    <row r="1316" spans="1:3" x14ac:dyDescent="0.3">
      <c r="A1316" t="s">
        <v>168</v>
      </c>
      <c r="B1316" t="s">
        <v>33</v>
      </c>
      <c r="C1316">
        <v>45155</v>
      </c>
    </row>
    <row r="1317" spans="1:3" x14ac:dyDescent="0.3">
      <c r="A1317" t="s">
        <v>168</v>
      </c>
      <c r="B1317" t="s">
        <v>33</v>
      </c>
      <c r="C1317">
        <v>39340</v>
      </c>
    </row>
    <row r="1318" spans="1:3" x14ac:dyDescent="0.3">
      <c r="A1318" t="s">
        <v>168</v>
      </c>
      <c r="B1318" t="s">
        <v>33</v>
      </c>
      <c r="C1318">
        <v>47155</v>
      </c>
    </row>
    <row r="1319" spans="1:3" x14ac:dyDescent="0.3">
      <c r="A1319" t="s">
        <v>168</v>
      </c>
      <c r="B1319" t="s">
        <v>33</v>
      </c>
      <c r="C1319">
        <v>43155</v>
      </c>
    </row>
    <row r="1320" spans="1:3" x14ac:dyDescent="0.3">
      <c r="A1320" t="s">
        <v>168</v>
      </c>
      <c r="B1320" t="s">
        <v>33</v>
      </c>
      <c r="C1320">
        <v>37245</v>
      </c>
    </row>
    <row r="1321" spans="1:3" x14ac:dyDescent="0.3">
      <c r="A1321" t="s">
        <v>168</v>
      </c>
      <c r="B1321" t="s">
        <v>33</v>
      </c>
      <c r="C1321">
        <v>48110</v>
      </c>
    </row>
    <row r="1322" spans="1:3" x14ac:dyDescent="0.3">
      <c r="A1322" t="s">
        <v>168</v>
      </c>
      <c r="B1322" t="s">
        <v>33</v>
      </c>
      <c r="C1322">
        <v>37340</v>
      </c>
    </row>
    <row r="1323" spans="1:3" x14ac:dyDescent="0.3">
      <c r="A1323" t="s">
        <v>168</v>
      </c>
      <c r="B1323" t="s">
        <v>33</v>
      </c>
      <c r="C1323">
        <v>35245</v>
      </c>
    </row>
    <row r="1324" spans="1:3" x14ac:dyDescent="0.3">
      <c r="A1324" t="s">
        <v>168</v>
      </c>
      <c r="B1324" t="s">
        <v>33</v>
      </c>
      <c r="C1324">
        <v>43340</v>
      </c>
    </row>
    <row r="1325" spans="1:3" x14ac:dyDescent="0.3">
      <c r="A1325" t="s">
        <v>168</v>
      </c>
      <c r="B1325" t="s">
        <v>33</v>
      </c>
      <c r="C1325">
        <v>33215</v>
      </c>
    </row>
    <row r="1326" spans="1:3" x14ac:dyDescent="0.3">
      <c r="A1326" t="s">
        <v>168</v>
      </c>
      <c r="B1326" t="s">
        <v>33</v>
      </c>
      <c r="C1326">
        <v>47210</v>
      </c>
    </row>
    <row r="1327" spans="1:3" x14ac:dyDescent="0.3">
      <c r="A1327" t="s">
        <v>168</v>
      </c>
      <c r="B1327" t="s">
        <v>33</v>
      </c>
      <c r="C1327">
        <v>41340</v>
      </c>
    </row>
    <row r="1328" spans="1:3" x14ac:dyDescent="0.3">
      <c r="A1328" t="s">
        <v>168</v>
      </c>
      <c r="B1328" t="s">
        <v>33</v>
      </c>
      <c r="C1328">
        <v>45155</v>
      </c>
    </row>
    <row r="1329" spans="1:3" x14ac:dyDescent="0.3">
      <c r="A1329" t="s">
        <v>168</v>
      </c>
      <c r="B1329" t="s">
        <v>33</v>
      </c>
      <c r="C1329">
        <v>49210</v>
      </c>
    </row>
    <row r="1330" spans="1:3" x14ac:dyDescent="0.3">
      <c r="A1330" t="s">
        <v>168</v>
      </c>
      <c r="B1330" t="s">
        <v>33</v>
      </c>
      <c r="C1330">
        <v>46995</v>
      </c>
    </row>
    <row r="1331" spans="1:3" x14ac:dyDescent="0.3">
      <c r="A1331" t="s">
        <v>168</v>
      </c>
      <c r="B1331" t="s">
        <v>33</v>
      </c>
      <c r="C1331">
        <v>40395</v>
      </c>
    </row>
    <row r="1332" spans="1:3" x14ac:dyDescent="0.3">
      <c r="A1332" t="s">
        <v>168</v>
      </c>
      <c r="B1332" t="s">
        <v>33</v>
      </c>
      <c r="C1332">
        <v>43995</v>
      </c>
    </row>
    <row r="1333" spans="1:3" x14ac:dyDescent="0.3">
      <c r="A1333" t="s">
        <v>168</v>
      </c>
      <c r="B1333" t="s">
        <v>33</v>
      </c>
      <c r="C1333">
        <v>45995</v>
      </c>
    </row>
    <row r="1334" spans="1:3" x14ac:dyDescent="0.3">
      <c r="A1334" t="s">
        <v>168</v>
      </c>
      <c r="B1334" t="s">
        <v>33</v>
      </c>
      <c r="C1334">
        <v>34595</v>
      </c>
    </row>
    <row r="1335" spans="1:3" x14ac:dyDescent="0.3">
      <c r="A1335" t="s">
        <v>168</v>
      </c>
      <c r="B1335" t="s">
        <v>33</v>
      </c>
      <c r="C1335">
        <v>36595</v>
      </c>
    </row>
    <row r="1336" spans="1:3" x14ac:dyDescent="0.3">
      <c r="A1336" t="s">
        <v>168</v>
      </c>
      <c r="B1336" t="s">
        <v>33</v>
      </c>
      <c r="C1336">
        <v>38395</v>
      </c>
    </row>
    <row r="1337" spans="1:3" x14ac:dyDescent="0.3">
      <c r="A1337" t="s">
        <v>168</v>
      </c>
      <c r="B1337" t="s">
        <v>33</v>
      </c>
      <c r="C1337">
        <v>2000</v>
      </c>
    </row>
    <row r="1338" spans="1:3" x14ac:dyDescent="0.3">
      <c r="A1338" t="s">
        <v>168</v>
      </c>
      <c r="B1338" t="s">
        <v>33</v>
      </c>
      <c r="C1338">
        <v>2000</v>
      </c>
    </row>
    <row r="1339" spans="1:3" x14ac:dyDescent="0.3">
      <c r="A1339" t="s">
        <v>168</v>
      </c>
      <c r="B1339" t="s">
        <v>33</v>
      </c>
      <c r="C1339">
        <v>2000</v>
      </c>
    </row>
    <row r="1340" spans="1:3" x14ac:dyDescent="0.3">
      <c r="A1340" t="s">
        <v>168</v>
      </c>
      <c r="B1340" t="s">
        <v>33</v>
      </c>
      <c r="C1340">
        <v>2066</v>
      </c>
    </row>
    <row r="1341" spans="1:3" x14ac:dyDescent="0.3">
      <c r="A1341" t="s">
        <v>168</v>
      </c>
      <c r="B1341" t="s">
        <v>33</v>
      </c>
      <c r="C1341">
        <v>2103</v>
      </c>
    </row>
    <row r="1342" spans="1:3" x14ac:dyDescent="0.3">
      <c r="A1342" t="s">
        <v>168</v>
      </c>
      <c r="B1342" t="s">
        <v>33</v>
      </c>
      <c r="C1342">
        <v>2241</v>
      </c>
    </row>
    <row r="1343" spans="1:3" x14ac:dyDescent="0.3">
      <c r="A1343" t="s">
        <v>168</v>
      </c>
      <c r="B1343" t="s">
        <v>33</v>
      </c>
      <c r="C1343">
        <v>31305</v>
      </c>
    </row>
    <row r="1344" spans="1:3" x14ac:dyDescent="0.3">
      <c r="A1344" t="s">
        <v>168</v>
      </c>
      <c r="B1344" t="s">
        <v>33</v>
      </c>
      <c r="C1344">
        <v>58395</v>
      </c>
    </row>
    <row r="1345" spans="1:3" x14ac:dyDescent="0.3">
      <c r="A1345" t="s">
        <v>168</v>
      </c>
      <c r="B1345" t="s">
        <v>33</v>
      </c>
      <c r="C1345">
        <v>67570</v>
      </c>
    </row>
    <row r="1346" spans="1:3" x14ac:dyDescent="0.3">
      <c r="A1346" t="s">
        <v>168</v>
      </c>
      <c r="B1346" t="s">
        <v>33</v>
      </c>
      <c r="C1346">
        <v>60395</v>
      </c>
    </row>
    <row r="1347" spans="1:3" x14ac:dyDescent="0.3">
      <c r="A1347" t="s">
        <v>168</v>
      </c>
      <c r="B1347" t="s">
        <v>33</v>
      </c>
      <c r="C1347">
        <v>55495</v>
      </c>
    </row>
    <row r="1348" spans="1:3" x14ac:dyDescent="0.3">
      <c r="A1348" t="s">
        <v>168</v>
      </c>
      <c r="B1348" t="s">
        <v>33</v>
      </c>
      <c r="C1348">
        <v>63570</v>
      </c>
    </row>
    <row r="1349" spans="1:3" x14ac:dyDescent="0.3">
      <c r="A1349" t="s">
        <v>168</v>
      </c>
      <c r="B1349" t="s">
        <v>33</v>
      </c>
      <c r="C1349">
        <v>53495</v>
      </c>
    </row>
    <row r="1350" spans="1:3" x14ac:dyDescent="0.3">
      <c r="A1350" t="s">
        <v>168</v>
      </c>
      <c r="B1350" t="s">
        <v>33</v>
      </c>
      <c r="C1350">
        <v>87465</v>
      </c>
    </row>
    <row r="1351" spans="1:3" x14ac:dyDescent="0.3">
      <c r="A1351" t="s">
        <v>168</v>
      </c>
      <c r="B1351" t="s">
        <v>33</v>
      </c>
      <c r="C1351">
        <v>83465</v>
      </c>
    </row>
    <row r="1352" spans="1:3" x14ac:dyDescent="0.3">
      <c r="A1352" t="s">
        <v>168</v>
      </c>
      <c r="B1352" t="s">
        <v>33</v>
      </c>
      <c r="C1352">
        <v>64395</v>
      </c>
    </row>
    <row r="1353" spans="1:3" x14ac:dyDescent="0.3">
      <c r="A1353" t="s">
        <v>168</v>
      </c>
      <c r="B1353" t="s">
        <v>33</v>
      </c>
      <c r="C1353">
        <v>64395</v>
      </c>
    </row>
    <row r="1354" spans="1:3" x14ac:dyDescent="0.3">
      <c r="A1354" t="s">
        <v>168</v>
      </c>
      <c r="B1354" t="s">
        <v>33</v>
      </c>
      <c r="C1354">
        <v>63595</v>
      </c>
    </row>
    <row r="1355" spans="1:3" x14ac:dyDescent="0.3">
      <c r="A1355" t="s">
        <v>168</v>
      </c>
      <c r="B1355" t="s">
        <v>33</v>
      </c>
      <c r="C1355">
        <v>87495</v>
      </c>
    </row>
    <row r="1356" spans="1:3" x14ac:dyDescent="0.3">
      <c r="A1356" t="s">
        <v>168</v>
      </c>
      <c r="B1356" t="s">
        <v>33</v>
      </c>
      <c r="C1356">
        <v>53495</v>
      </c>
    </row>
    <row r="1357" spans="1:3" x14ac:dyDescent="0.3">
      <c r="A1357" t="s">
        <v>168</v>
      </c>
      <c r="B1357" t="s">
        <v>33</v>
      </c>
      <c r="C1357">
        <v>60395</v>
      </c>
    </row>
    <row r="1358" spans="1:3" x14ac:dyDescent="0.3">
      <c r="A1358" t="s">
        <v>168</v>
      </c>
      <c r="B1358" t="s">
        <v>33</v>
      </c>
      <c r="C1358">
        <v>58395</v>
      </c>
    </row>
    <row r="1359" spans="1:3" x14ac:dyDescent="0.3">
      <c r="A1359" t="s">
        <v>168</v>
      </c>
      <c r="B1359" t="s">
        <v>33</v>
      </c>
      <c r="C1359">
        <v>67595</v>
      </c>
    </row>
    <row r="1360" spans="1:3" x14ac:dyDescent="0.3">
      <c r="A1360" t="s">
        <v>168</v>
      </c>
      <c r="B1360" t="s">
        <v>33</v>
      </c>
      <c r="C1360">
        <v>83495</v>
      </c>
    </row>
    <row r="1361" spans="1:3" x14ac:dyDescent="0.3">
      <c r="A1361" t="s">
        <v>168</v>
      </c>
      <c r="B1361" t="s">
        <v>33</v>
      </c>
      <c r="C1361">
        <v>55495</v>
      </c>
    </row>
    <row r="1362" spans="1:3" x14ac:dyDescent="0.3">
      <c r="A1362" t="s">
        <v>168</v>
      </c>
      <c r="B1362" t="s">
        <v>23</v>
      </c>
      <c r="C1362">
        <v>40615</v>
      </c>
    </row>
    <row r="1363" spans="1:3" x14ac:dyDescent="0.3">
      <c r="A1363" t="s">
        <v>168</v>
      </c>
      <c r="B1363" t="s">
        <v>23</v>
      </c>
      <c r="C1363">
        <v>48150</v>
      </c>
    </row>
    <row r="1364" spans="1:3" x14ac:dyDescent="0.3">
      <c r="A1364" t="s">
        <v>168</v>
      </c>
      <c r="B1364" t="s">
        <v>23</v>
      </c>
      <c r="C1364">
        <v>38715</v>
      </c>
    </row>
    <row r="1365" spans="1:3" x14ac:dyDescent="0.3">
      <c r="A1365" t="s">
        <v>168</v>
      </c>
      <c r="B1365" t="s">
        <v>23</v>
      </c>
      <c r="C1365">
        <v>43950</v>
      </c>
    </row>
    <row r="1366" spans="1:3" x14ac:dyDescent="0.3">
      <c r="A1366" t="s">
        <v>168</v>
      </c>
      <c r="B1366" t="s">
        <v>23</v>
      </c>
      <c r="C1366">
        <v>45850</v>
      </c>
    </row>
    <row r="1367" spans="1:3" x14ac:dyDescent="0.3">
      <c r="A1367" t="s">
        <v>168</v>
      </c>
      <c r="B1367" t="s">
        <v>23</v>
      </c>
      <c r="C1367">
        <v>50050</v>
      </c>
    </row>
    <row r="1368" spans="1:3" x14ac:dyDescent="0.3">
      <c r="A1368" t="s">
        <v>168</v>
      </c>
      <c r="B1368" t="s">
        <v>23</v>
      </c>
      <c r="C1368">
        <v>40805</v>
      </c>
    </row>
    <row r="1369" spans="1:3" x14ac:dyDescent="0.3">
      <c r="A1369" t="s">
        <v>168</v>
      </c>
      <c r="B1369" t="s">
        <v>23</v>
      </c>
      <c r="C1369">
        <v>43950</v>
      </c>
    </row>
    <row r="1370" spans="1:3" x14ac:dyDescent="0.3">
      <c r="A1370" t="s">
        <v>168</v>
      </c>
      <c r="B1370" t="s">
        <v>23</v>
      </c>
      <c r="C1370">
        <v>50050</v>
      </c>
    </row>
    <row r="1371" spans="1:3" x14ac:dyDescent="0.3">
      <c r="A1371" t="s">
        <v>168</v>
      </c>
      <c r="B1371" t="s">
        <v>23</v>
      </c>
      <c r="C1371">
        <v>45850</v>
      </c>
    </row>
    <row r="1372" spans="1:3" x14ac:dyDescent="0.3">
      <c r="A1372" t="s">
        <v>168</v>
      </c>
      <c r="B1372" t="s">
        <v>23</v>
      </c>
      <c r="C1372">
        <v>38905</v>
      </c>
    </row>
    <row r="1373" spans="1:3" x14ac:dyDescent="0.3">
      <c r="A1373" t="s">
        <v>168</v>
      </c>
      <c r="B1373" t="s">
        <v>23</v>
      </c>
      <c r="C1373">
        <v>48150</v>
      </c>
    </row>
    <row r="1374" spans="1:3" x14ac:dyDescent="0.3">
      <c r="A1374" t="s">
        <v>168</v>
      </c>
      <c r="B1374" t="s">
        <v>23</v>
      </c>
      <c r="C1374">
        <v>39495</v>
      </c>
    </row>
    <row r="1375" spans="1:3" x14ac:dyDescent="0.3">
      <c r="A1375" t="s">
        <v>168</v>
      </c>
      <c r="B1375" t="s">
        <v>23</v>
      </c>
      <c r="C1375">
        <v>49995</v>
      </c>
    </row>
    <row r="1376" spans="1:3" x14ac:dyDescent="0.3">
      <c r="A1376" t="s">
        <v>168</v>
      </c>
      <c r="B1376" t="s">
        <v>23</v>
      </c>
      <c r="C1376">
        <v>47995</v>
      </c>
    </row>
    <row r="1377" spans="1:3" x14ac:dyDescent="0.3">
      <c r="A1377" t="s">
        <v>168</v>
      </c>
      <c r="B1377" t="s">
        <v>23</v>
      </c>
      <c r="C1377">
        <v>45795</v>
      </c>
    </row>
    <row r="1378" spans="1:3" x14ac:dyDescent="0.3">
      <c r="A1378" t="s">
        <v>168</v>
      </c>
      <c r="B1378" t="s">
        <v>23</v>
      </c>
      <c r="C1378">
        <v>41495</v>
      </c>
    </row>
    <row r="1379" spans="1:3" x14ac:dyDescent="0.3">
      <c r="A1379" t="s">
        <v>168</v>
      </c>
      <c r="B1379" t="s">
        <v>23</v>
      </c>
      <c r="C1379">
        <v>43795</v>
      </c>
    </row>
    <row r="1380" spans="1:3" x14ac:dyDescent="0.3">
      <c r="A1380" t="s">
        <v>168</v>
      </c>
      <c r="B1380" t="s">
        <v>23</v>
      </c>
      <c r="C1380">
        <v>63215</v>
      </c>
    </row>
    <row r="1381" spans="1:3" x14ac:dyDescent="0.3">
      <c r="A1381" t="s">
        <v>168</v>
      </c>
      <c r="B1381" t="s">
        <v>23</v>
      </c>
      <c r="C1381">
        <v>63600</v>
      </c>
    </row>
    <row r="1382" spans="1:3" x14ac:dyDescent="0.3">
      <c r="A1382" t="s">
        <v>168</v>
      </c>
      <c r="B1382" t="s">
        <v>23</v>
      </c>
      <c r="C1382">
        <v>69900</v>
      </c>
    </row>
    <row r="1383" spans="1:3" x14ac:dyDescent="0.3">
      <c r="A1383" t="s">
        <v>168</v>
      </c>
      <c r="B1383" t="s">
        <v>36</v>
      </c>
      <c r="C1383">
        <v>63215</v>
      </c>
    </row>
    <row r="1384" spans="1:3" x14ac:dyDescent="0.3">
      <c r="A1384" t="s">
        <v>168</v>
      </c>
      <c r="B1384" t="s">
        <v>36</v>
      </c>
      <c r="C1384">
        <v>63215</v>
      </c>
    </row>
    <row r="1385" spans="1:3" x14ac:dyDescent="0.3">
      <c r="A1385" t="s">
        <v>168</v>
      </c>
      <c r="B1385" t="s">
        <v>36</v>
      </c>
      <c r="C1385">
        <v>63600</v>
      </c>
    </row>
    <row r="1386" spans="1:3" x14ac:dyDescent="0.3">
      <c r="A1386" t="s">
        <v>168</v>
      </c>
      <c r="B1386" t="s">
        <v>33</v>
      </c>
      <c r="C1386">
        <v>63600</v>
      </c>
    </row>
    <row r="1387" spans="1:3" x14ac:dyDescent="0.3">
      <c r="A1387" t="s">
        <v>168</v>
      </c>
      <c r="B1387" t="s">
        <v>33</v>
      </c>
      <c r="C1387">
        <v>83995</v>
      </c>
    </row>
    <row r="1388" spans="1:3" x14ac:dyDescent="0.3">
      <c r="A1388" t="s">
        <v>168</v>
      </c>
      <c r="B1388" t="s">
        <v>33</v>
      </c>
      <c r="C1388">
        <v>85995</v>
      </c>
    </row>
    <row r="1389" spans="1:3" x14ac:dyDescent="0.3">
      <c r="A1389" t="s">
        <v>168</v>
      </c>
      <c r="B1389" t="s">
        <v>36</v>
      </c>
      <c r="C1389">
        <v>39015</v>
      </c>
    </row>
    <row r="1390" spans="1:3" x14ac:dyDescent="0.3">
      <c r="A1390" t="s">
        <v>168</v>
      </c>
      <c r="B1390" t="s">
        <v>36</v>
      </c>
      <c r="C1390">
        <v>44190</v>
      </c>
    </row>
    <row r="1391" spans="1:3" x14ac:dyDescent="0.3">
      <c r="A1391" t="s">
        <v>168</v>
      </c>
      <c r="B1391" t="s">
        <v>36</v>
      </c>
      <c r="C1391">
        <v>40915</v>
      </c>
    </row>
    <row r="1392" spans="1:3" x14ac:dyDescent="0.3">
      <c r="A1392" t="s">
        <v>168</v>
      </c>
      <c r="B1392" t="s">
        <v>36</v>
      </c>
      <c r="C1392">
        <v>44050</v>
      </c>
    </row>
    <row r="1393" spans="1:3" x14ac:dyDescent="0.3">
      <c r="A1393" t="s">
        <v>168</v>
      </c>
      <c r="B1393" t="s">
        <v>36</v>
      </c>
      <c r="C1393">
        <v>51650</v>
      </c>
    </row>
    <row r="1394" spans="1:3" x14ac:dyDescent="0.3">
      <c r="A1394" t="s">
        <v>168</v>
      </c>
      <c r="B1394" t="s">
        <v>36</v>
      </c>
      <c r="C1394">
        <v>42150</v>
      </c>
    </row>
    <row r="1395" spans="1:3" x14ac:dyDescent="0.3">
      <c r="A1395" t="s">
        <v>168</v>
      </c>
      <c r="B1395" t="s">
        <v>36</v>
      </c>
      <c r="C1395">
        <v>49750</v>
      </c>
    </row>
    <row r="1396" spans="1:3" x14ac:dyDescent="0.3">
      <c r="A1396" t="s">
        <v>168</v>
      </c>
      <c r="B1396" t="s">
        <v>36</v>
      </c>
      <c r="C1396">
        <v>46090</v>
      </c>
    </row>
    <row r="1397" spans="1:3" x14ac:dyDescent="0.3">
      <c r="A1397" t="s">
        <v>168</v>
      </c>
      <c r="B1397" t="s">
        <v>36</v>
      </c>
      <c r="C1397">
        <v>44190</v>
      </c>
    </row>
    <row r="1398" spans="1:3" x14ac:dyDescent="0.3">
      <c r="A1398" t="s">
        <v>168</v>
      </c>
      <c r="B1398" t="s">
        <v>36</v>
      </c>
      <c r="C1398">
        <v>42150</v>
      </c>
    </row>
    <row r="1399" spans="1:3" x14ac:dyDescent="0.3">
      <c r="A1399" t="s">
        <v>168</v>
      </c>
      <c r="B1399" t="s">
        <v>36</v>
      </c>
      <c r="C1399">
        <v>41105</v>
      </c>
    </row>
    <row r="1400" spans="1:3" x14ac:dyDescent="0.3">
      <c r="A1400" t="s">
        <v>168</v>
      </c>
      <c r="B1400" t="s">
        <v>36</v>
      </c>
      <c r="C1400">
        <v>49750</v>
      </c>
    </row>
    <row r="1401" spans="1:3" x14ac:dyDescent="0.3">
      <c r="A1401" t="s">
        <v>168</v>
      </c>
      <c r="B1401" t="s">
        <v>36</v>
      </c>
      <c r="C1401">
        <v>46090</v>
      </c>
    </row>
    <row r="1402" spans="1:3" x14ac:dyDescent="0.3">
      <c r="A1402" t="s">
        <v>168</v>
      </c>
      <c r="B1402" t="s">
        <v>36</v>
      </c>
      <c r="C1402">
        <v>39205</v>
      </c>
    </row>
    <row r="1403" spans="1:3" x14ac:dyDescent="0.3">
      <c r="A1403" t="s">
        <v>168</v>
      </c>
      <c r="B1403" t="s">
        <v>36</v>
      </c>
      <c r="C1403">
        <v>51650</v>
      </c>
    </row>
    <row r="1404" spans="1:3" x14ac:dyDescent="0.3">
      <c r="A1404" t="s">
        <v>168</v>
      </c>
      <c r="B1404" t="s">
        <v>36</v>
      </c>
      <c r="C1404">
        <v>44050</v>
      </c>
    </row>
    <row r="1405" spans="1:3" x14ac:dyDescent="0.3">
      <c r="A1405" t="s">
        <v>168</v>
      </c>
      <c r="B1405" t="s">
        <v>36</v>
      </c>
      <c r="C1405">
        <v>49795</v>
      </c>
    </row>
    <row r="1406" spans="1:3" x14ac:dyDescent="0.3">
      <c r="A1406" t="s">
        <v>168</v>
      </c>
      <c r="B1406" t="s">
        <v>36</v>
      </c>
      <c r="C1406">
        <v>44095</v>
      </c>
    </row>
    <row r="1407" spans="1:3" x14ac:dyDescent="0.3">
      <c r="A1407" t="s">
        <v>168</v>
      </c>
      <c r="B1407" t="s">
        <v>36</v>
      </c>
      <c r="C1407">
        <v>42195</v>
      </c>
    </row>
    <row r="1408" spans="1:3" x14ac:dyDescent="0.3">
      <c r="A1408" t="s">
        <v>168</v>
      </c>
      <c r="B1408" t="s">
        <v>36</v>
      </c>
      <c r="C1408">
        <v>46095</v>
      </c>
    </row>
    <row r="1409" spans="1:3" x14ac:dyDescent="0.3">
      <c r="A1409" t="s">
        <v>168</v>
      </c>
      <c r="B1409" t="s">
        <v>36</v>
      </c>
      <c r="C1409">
        <v>44195</v>
      </c>
    </row>
    <row r="1410" spans="1:3" x14ac:dyDescent="0.3">
      <c r="A1410" t="s">
        <v>168</v>
      </c>
      <c r="B1410" t="s">
        <v>36</v>
      </c>
      <c r="C1410">
        <v>51695</v>
      </c>
    </row>
    <row r="1411" spans="1:3" x14ac:dyDescent="0.3">
      <c r="A1411" t="s">
        <v>168</v>
      </c>
      <c r="B1411" t="s">
        <v>33</v>
      </c>
      <c r="C1411">
        <v>54970</v>
      </c>
    </row>
    <row r="1412" spans="1:3" x14ac:dyDescent="0.3">
      <c r="A1412" t="s">
        <v>168</v>
      </c>
      <c r="B1412" t="s">
        <v>33</v>
      </c>
      <c r="C1412">
        <v>51270</v>
      </c>
    </row>
    <row r="1413" spans="1:3" x14ac:dyDescent="0.3">
      <c r="A1413" t="s">
        <v>168</v>
      </c>
      <c r="B1413" t="s">
        <v>33</v>
      </c>
      <c r="C1413">
        <v>53270</v>
      </c>
    </row>
    <row r="1414" spans="1:3" x14ac:dyDescent="0.3">
      <c r="A1414" t="s">
        <v>168</v>
      </c>
      <c r="B1414" t="s">
        <v>33</v>
      </c>
      <c r="C1414">
        <v>62070</v>
      </c>
    </row>
    <row r="1415" spans="1:3" x14ac:dyDescent="0.3">
      <c r="A1415" t="s">
        <v>168</v>
      </c>
      <c r="B1415" t="s">
        <v>33</v>
      </c>
      <c r="C1415">
        <v>63770</v>
      </c>
    </row>
    <row r="1416" spans="1:3" x14ac:dyDescent="0.3">
      <c r="A1416" t="s">
        <v>168</v>
      </c>
      <c r="B1416" t="s">
        <v>33</v>
      </c>
      <c r="C1416">
        <v>61770</v>
      </c>
    </row>
    <row r="1417" spans="1:3" x14ac:dyDescent="0.3">
      <c r="A1417" t="s">
        <v>168</v>
      </c>
      <c r="B1417" t="s">
        <v>33</v>
      </c>
      <c r="C1417">
        <v>69340</v>
      </c>
    </row>
    <row r="1418" spans="1:3" x14ac:dyDescent="0.3">
      <c r="A1418" t="s">
        <v>168</v>
      </c>
      <c r="B1418" t="s">
        <v>33</v>
      </c>
      <c r="C1418">
        <v>47345</v>
      </c>
    </row>
    <row r="1419" spans="1:3" x14ac:dyDescent="0.3">
      <c r="A1419" t="s">
        <v>168</v>
      </c>
      <c r="B1419" t="s">
        <v>33</v>
      </c>
      <c r="C1419">
        <v>59370</v>
      </c>
    </row>
    <row r="1420" spans="1:3" x14ac:dyDescent="0.3">
      <c r="A1420" t="s">
        <v>168</v>
      </c>
      <c r="B1420" t="s">
        <v>33</v>
      </c>
      <c r="C1420">
        <v>45345</v>
      </c>
    </row>
    <row r="1421" spans="1:3" x14ac:dyDescent="0.3">
      <c r="A1421" t="s">
        <v>168</v>
      </c>
      <c r="B1421" t="s">
        <v>33</v>
      </c>
      <c r="C1421">
        <v>55670</v>
      </c>
    </row>
    <row r="1422" spans="1:3" x14ac:dyDescent="0.3">
      <c r="A1422" t="s">
        <v>168</v>
      </c>
      <c r="B1422" t="s">
        <v>33</v>
      </c>
      <c r="C1422">
        <v>57670</v>
      </c>
    </row>
    <row r="1423" spans="1:3" x14ac:dyDescent="0.3">
      <c r="A1423" t="s">
        <v>168</v>
      </c>
      <c r="B1423" t="s">
        <v>33</v>
      </c>
      <c r="C1423">
        <v>60070</v>
      </c>
    </row>
    <row r="1424" spans="1:3" x14ac:dyDescent="0.3">
      <c r="A1424" t="s">
        <v>168</v>
      </c>
      <c r="B1424" t="s">
        <v>33</v>
      </c>
      <c r="C1424">
        <v>52970</v>
      </c>
    </row>
    <row r="1425" spans="1:3" x14ac:dyDescent="0.3">
      <c r="A1425" t="s">
        <v>168</v>
      </c>
      <c r="B1425" t="s">
        <v>33</v>
      </c>
      <c r="C1425">
        <v>57370</v>
      </c>
    </row>
    <row r="1426" spans="1:3" x14ac:dyDescent="0.3">
      <c r="A1426" t="s">
        <v>168</v>
      </c>
      <c r="B1426" t="s">
        <v>33</v>
      </c>
      <c r="C1426">
        <v>59340</v>
      </c>
    </row>
    <row r="1427" spans="1:3" x14ac:dyDescent="0.3">
      <c r="A1427" t="s">
        <v>168</v>
      </c>
      <c r="B1427" t="s">
        <v>33</v>
      </c>
      <c r="C1427">
        <v>58285</v>
      </c>
    </row>
    <row r="1428" spans="1:3" x14ac:dyDescent="0.3">
      <c r="A1428" t="s">
        <v>168</v>
      </c>
      <c r="B1428" t="s">
        <v>33</v>
      </c>
      <c r="C1428">
        <v>45560</v>
      </c>
    </row>
    <row r="1429" spans="1:3" x14ac:dyDescent="0.3">
      <c r="A1429" t="s">
        <v>168</v>
      </c>
      <c r="B1429" t="s">
        <v>33</v>
      </c>
      <c r="C1429">
        <v>60685</v>
      </c>
    </row>
    <row r="1430" spans="1:3" x14ac:dyDescent="0.3">
      <c r="A1430" t="s">
        <v>168</v>
      </c>
      <c r="B1430" t="s">
        <v>33</v>
      </c>
      <c r="C1430">
        <v>59955</v>
      </c>
    </row>
    <row r="1431" spans="1:3" x14ac:dyDescent="0.3">
      <c r="A1431" t="s">
        <v>168</v>
      </c>
      <c r="B1431" t="s">
        <v>33</v>
      </c>
      <c r="C1431">
        <v>51285</v>
      </c>
    </row>
    <row r="1432" spans="1:3" x14ac:dyDescent="0.3">
      <c r="A1432" t="s">
        <v>168</v>
      </c>
      <c r="B1432" t="s">
        <v>33</v>
      </c>
      <c r="C1432">
        <v>69955</v>
      </c>
    </row>
    <row r="1433" spans="1:3" x14ac:dyDescent="0.3">
      <c r="A1433" t="s">
        <v>168</v>
      </c>
      <c r="B1433" t="s">
        <v>33</v>
      </c>
      <c r="C1433">
        <v>53285</v>
      </c>
    </row>
    <row r="1434" spans="1:3" x14ac:dyDescent="0.3">
      <c r="A1434" t="s">
        <v>168</v>
      </c>
      <c r="B1434" t="s">
        <v>33</v>
      </c>
      <c r="C1434">
        <v>60285</v>
      </c>
    </row>
    <row r="1435" spans="1:3" x14ac:dyDescent="0.3">
      <c r="A1435" t="s">
        <v>168</v>
      </c>
      <c r="B1435" t="s">
        <v>33</v>
      </c>
      <c r="C1435">
        <v>53285</v>
      </c>
    </row>
    <row r="1436" spans="1:3" x14ac:dyDescent="0.3">
      <c r="A1436" t="s">
        <v>168</v>
      </c>
      <c r="B1436" t="s">
        <v>33</v>
      </c>
      <c r="C1436">
        <v>62685</v>
      </c>
    </row>
    <row r="1437" spans="1:3" x14ac:dyDescent="0.3">
      <c r="A1437" t="s">
        <v>168</v>
      </c>
      <c r="B1437" t="s">
        <v>33</v>
      </c>
      <c r="C1437">
        <v>58285</v>
      </c>
    </row>
    <row r="1438" spans="1:3" x14ac:dyDescent="0.3">
      <c r="A1438" t="s">
        <v>168</v>
      </c>
      <c r="B1438" t="s">
        <v>33</v>
      </c>
      <c r="C1438">
        <v>64685</v>
      </c>
    </row>
    <row r="1439" spans="1:3" x14ac:dyDescent="0.3">
      <c r="A1439" t="s">
        <v>168</v>
      </c>
      <c r="B1439" t="s">
        <v>33</v>
      </c>
      <c r="C1439">
        <v>62685</v>
      </c>
    </row>
    <row r="1440" spans="1:3" x14ac:dyDescent="0.3">
      <c r="A1440" t="s">
        <v>168</v>
      </c>
      <c r="B1440" t="s">
        <v>33</v>
      </c>
      <c r="C1440">
        <v>56285</v>
      </c>
    </row>
    <row r="1441" spans="1:3" x14ac:dyDescent="0.3">
      <c r="A1441" t="s">
        <v>168</v>
      </c>
      <c r="B1441" t="s">
        <v>33</v>
      </c>
      <c r="C1441">
        <v>55285</v>
      </c>
    </row>
    <row r="1442" spans="1:3" x14ac:dyDescent="0.3">
      <c r="A1442" t="s">
        <v>168</v>
      </c>
      <c r="B1442" t="s">
        <v>33</v>
      </c>
      <c r="C1442">
        <v>47560</v>
      </c>
    </row>
    <row r="1443" spans="1:3" x14ac:dyDescent="0.3">
      <c r="A1443" t="s">
        <v>168</v>
      </c>
      <c r="B1443" t="s">
        <v>33</v>
      </c>
      <c r="C1443">
        <v>61195</v>
      </c>
    </row>
    <row r="1444" spans="1:3" x14ac:dyDescent="0.3">
      <c r="A1444" t="s">
        <v>168</v>
      </c>
      <c r="B1444" t="s">
        <v>33</v>
      </c>
      <c r="C1444">
        <v>51695</v>
      </c>
    </row>
    <row r="1445" spans="1:3" x14ac:dyDescent="0.3">
      <c r="A1445" t="s">
        <v>168</v>
      </c>
      <c r="B1445" t="s">
        <v>33</v>
      </c>
      <c r="C1445">
        <v>70795</v>
      </c>
    </row>
    <row r="1446" spans="1:3" x14ac:dyDescent="0.3">
      <c r="A1446" t="s">
        <v>168</v>
      </c>
      <c r="B1446" t="s">
        <v>33</v>
      </c>
      <c r="C1446">
        <v>47995</v>
      </c>
    </row>
    <row r="1447" spans="1:3" x14ac:dyDescent="0.3">
      <c r="A1447" t="s">
        <v>168</v>
      </c>
      <c r="B1447" t="s">
        <v>33</v>
      </c>
      <c r="C1447">
        <v>55695</v>
      </c>
    </row>
    <row r="1448" spans="1:3" x14ac:dyDescent="0.3">
      <c r="A1448" t="s">
        <v>168</v>
      </c>
      <c r="B1448" t="s">
        <v>33</v>
      </c>
      <c r="C1448">
        <v>59195</v>
      </c>
    </row>
    <row r="1449" spans="1:3" x14ac:dyDescent="0.3">
      <c r="A1449" t="s">
        <v>168</v>
      </c>
      <c r="B1449" t="s">
        <v>33</v>
      </c>
      <c r="C1449">
        <v>53695</v>
      </c>
    </row>
    <row r="1450" spans="1:3" x14ac:dyDescent="0.3">
      <c r="A1450" t="s">
        <v>168</v>
      </c>
      <c r="B1450" t="s">
        <v>33</v>
      </c>
      <c r="C1450">
        <v>53695</v>
      </c>
    </row>
    <row r="1451" spans="1:3" x14ac:dyDescent="0.3">
      <c r="A1451" t="s">
        <v>168</v>
      </c>
      <c r="B1451" t="s">
        <v>33</v>
      </c>
      <c r="C1451">
        <v>60695</v>
      </c>
    </row>
    <row r="1452" spans="1:3" x14ac:dyDescent="0.3">
      <c r="A1452" t="s">
        <v>168</v>
      </c>
      <c r="B1452" t="s">
        <v>33</v>
      </c>
      <c r="C1452">
        <v>45995</v>
      </c>
    </row>
    <row r="1453" spans="1:3" x14ac:dyDescent="0.3">
      <c r="A1453" t="s">
        <v>168</v>
      </c>
      <c r="B1453" t="s">
        <v>33</v>
      </c>
      <c r="C1453">
        <v>49150</v>
      </c>
    </row>
    <row r="1454" spans="1:3" x14ac:dyDescent="0.3">
      <c r="A1454" t="s">
        <v>168</v>
      </c>
      <c r="B1454" t="s">
        <v>33</v>
      </c>
      <c r="C1454">
        <v>49150</v>
      </c>
    </row>
    <row r="1455" spans="1:3" x14ac:dyDescent="0.3">
      <c r="A1455" t="s">
        <v>168</v>
      </c>
      <c r="B1455" t="s">
        <v>33</v>
      </c>
      <c r="C1455">
        <v>44400</v>
      </c>
    </row>
    <row r="1456" spans="1:3" x14ac:dyDescent="0.3">
      <c r="A1456" t="s">
        <v>168</v>
      </c>
      <c r="B1456" t="s">
        <v>33</v>
      </c>
      <c r="C1456">
        <v>50750</v>
      </c>
    </row>
    <row r="1457" spans="1:3" x14ac:dyDescent="0.3">
      <c r="A1457" t="s">
        <v>168</v>
      </c>
      <c r="B1457" t="s">
        <v>33</v>
      </c>
      <c r="C1457">
        <v>50750</v>
      </c>
    </row>
    <row r="1458" spans="1:3" x14ac:dyDescent="0.3">
      <c r="A1458" t="s">
        <v>168</v>
      </c>
      <c r="B1458" t="s">
        <v>33</v>
      </c>
      <c r="C1458">
        <v>45600</v>
      </c>
    </row>
    <row r="1459" spans="1:3" x14ac:dyDescent="0.3">
      <c r="A1459" t="s">
        <v>168</v>
      </c>
      <c r="B1459" t="s">
        <v>33</v>
      </c>
      <c r="C1459">
        <v>51600</v>
      </c>
    </row>
    <row r="1460" spans="1:3" x14ac:dyDescent="0.3">
      <c r="A1460" t="s">
        <v>168</v>
      </c>
      <c r="B1460" t="s">
        <v>33</v>
      </c>
      <c r="C1460">
        <v>46430</v>
      </c>
    </row>
    <row r="1461" spans="1:3" x14ac:dyDescent="0.3">
      <c r="A1461" t="s">
        <v>168</v>
      </c>
      <c r="B1461" t="s">
        <v>33</v>
      </c>
      <c r="C1461">
        <v>46045</v>
      </c>
    </row>
    <row r="1462" spans="1:3" x14ac:dyDescent="0.3">
      <c r="A1462" t="s">
        <v>168</v>
      </c>
      <c r="B1462" t="s">
        <v>33</v>
      </c>
      <c r="C1462">
        <v>51600</v>
      </c>
    </row>
    <row r="1463" spans="1:3" x14ac:dyDescent="0.3">
      <c r="A1463" t="s">
        <v>168</v>
      </c>
      <c r="B1463" t="s">
        <v>33</v>
      </c>
      <c r="C1463">
        <v>51460</v>
      </c>
    </row>
    <row r="1464" spans="1:3" x14ac:dyDescent="0.3">
      <c r="A1464" t="s">
        <v>168</v>
      </c>
      <c r="B1464" t="s">
        <v>33</v>
      </c>
      <c r="C1464">
        <v>46280</v>
      </c>
    </row>
    <row r="1465" spans="1:3" x14ac:dyDescent="0.3">
      <c r="A1465" t="s">
        <v>168</v>
      </c>
      <c r="B1465" t="s">
        <v>33</v>
      </c>
      <c r="C1465">
        <v>49730</v>
      </c>
    </row>
    <row r="1466" spans="1:3" x14ac:dyDescent="0.3">
      <c r="A1466" t="s">
        <v>168</v>
      </c>
      <c r="B1466" t="s">
        <v>33</v>
      </c>
      <c r="C1466">
        <v>54230</v>
      </c>
    </row>
    <row r="1467" spans="1:3" x14ac:dyDescent="0.3">
      <c r="A1467" t="s">
        <v>168</v>
      </c>
      <c r="B1467" t="s">
        <v>33</v>
      </c>
      <c r="C1467">
        <v>49230</v>
      </c>
    </row>
    <row r="1468" spans="1:3" x14ac:dyDescent="0.3">
      <c r="A1468" t="s">
        <v>168</v>
      </c>
      <c r="B1468" t="s">
        <v>33</v>
      </c>
      <c r="C1468">
        <v>47625</v>
      </c>
    </row>
    <row r="1469" spans="1:3" x14ac:dyDescent="0.3">
      <c r="A1469" t="s">
        <v>168</v>
      </c>
      <c r="B1469" t="s">
        <v>33</v>
      </c>
      <c r="C1469">
        <v>46280</v>
      </c>
    </row>
    <row r="1470" spans="1:3" x14ac:dyDescent="0.3">
      <c r="A1470" t="s">
        <v>168</v>
      </c>
      <c r="B1470" t="s">
        <v>33</v>
      </c>
      <c r="C1470">
        <v>51525</v>
      </c>
    </row>
    <row r="1471" spans="1:3" x14ac:dyDescent="0.3">
      <c r="A1471" t="s">
        <v>168</v>
      </c>
      <c r="B1471" t="s">
        <v>33</v>
      </c>
      <c r="C1471">
        <v>54425</v>
      </c>
    </row>
    <row r="1472" spans="1:3" x14ac:dyDescent="0.3">
      <c r="A1472" t="s">
        <v>168</v>
      </c>
      <c r="B1472" t="s">
        <v>33</v>
      </c>
      <c r="C1472">
        <v>59475</v>
      </c>
    </row>
    <row r="1473" spans="1:3" x14ac:dyDescent="0.3">
      <c r="A1473" t="s">
        <v>168</v>
      </c>
      <c r="B1473" t="s">
        <v>33</v>
      </c>
      <c r="C1473">
        <v>59875</v>
      </c>
    </row>
    <row r="1474" spans="1:3" x14ac:dyDescent="0.3">
      <c r="A1474" t="s">
        <v>168</v>
      </c>
      <c r="B1474" t="s">
        <v>33</v>
      </c>
      <c r="C1474">
        <v>51925</v>
      </c>
    </row>
    <row r="1475" spans="1:3" x14ac:dyDescent="0.3">
      <c r="A1475" t="s">
        <v>168</v>
      </c>
      <c r="B1475" t="s">
        <v>33</v>
      </c>
      <c r="C1475">
        <v>54825</v>
      </c>
    </row>
    <row r="1476" spans="1:3" x14ac:dyDescent="0.3">
      <c r="A1476" t="s">
        <v>168</v>
      </c>
      <c r="B1476" t="s">
        <v>33</v>
      </c>
      <c r="C1476">
        <v>46680</v>
      </c>
    </row>
    <row r="1477" spans="1:3" x14ac:dyDescent="0.3">
      <c r="A1477" t="s">
        <v>168</v>
      </c>
      <c r="B1477" t="s">
        <v>23</v>
      </c>
      <c r="C1477">
        <v>2905</v>
      </c>
    </row>
    <row r="1478" spans="1:3" x14ac:dyDescent="0.3">
      <c r="A1478" t="s">
        <v>168</v>
      </c>
      <c r="B1478" t="s">
        <v>23</v>
      </c>
      <c r="C1478">
        <v>3257</v>
      </c>
    </row>
    <row r="1479" spans="1:3" x14ac:dyDescent="0.3">
      <c r="A1479" t="s">
        <v>168</v>
      </c>
      <c r="B1479" t="s">
        <v>23</v>
      </c>
      <c r="C1479">
        <v>44011</v>
      </c>
    </row>
    <row r="1480" spans="1:3" x14ac:dyDescent="0.3">
      <c r="A1480" t="s">
        <v>168</v>
      </c>
      <c r="B1480" t="s">
        <v>23</v>
      </c>
      <c r="C1480">
        <v>40436</v>
      </c>
    </row>
    <row r="1481" spans="1:3" x14ac:dyDescent="0.3">
      <c r="A1481" t="s">
        <v>168</v>
      </c>
      <c r="B1481" t="s">
        <v>23</v>
      </c>
      <c r="C1481">
        <v>47660</v>
      </c>
    </row>
    <row r="1482" spans="1:3" x14ac:dyDescent="0.3">
      <c r="A1482" t="s">
        <v>168</v>
      </c>
      <c r="B1482" t="s">
        <v>23</v>
      </c>
      <c r="C1482">
        <v>45265</v>
      </c>
    </row>
    <row r="1483" spans="1:3" x14ac:dyDescent="0.3">
      <c r="A1483" t="s">
        <v>168</v>
      </c>
      <c r="B1483" t="s">
        <v>23</v>
      </c>
      <c r="C1483">
        <v>42130</v>
      </c>
    </row>
    <row r="1484" spans="1:3" x14ac:dyDescent="0.3">
      <c r="A1484" t="s">
        <v>168</v>
      </c>
      <c r="B1484" t="s">
        <v>91</v>
      </c>
      <c r="C1484">
        <v>85795</v>
      </c>
    </row>
    <row r="1485" spans="1:3" x14ac:dyDescent="0.3">
      <c r="A1485" t="s">
        <v>168</v>
      </c>
      <c r="B1485" t="s">
        <v>91</v>
      </c>
      <c r="C1485">
        <v>83195</v>
      </c>
    </row>
    <row r="1486" spans="1:3" x14ac:dyDescent="0.3">
      <c r="A1486" t="s">
        <v>168</v>
      </c>
      <c r="B1486" t="s">
        <v>91</v>
      </c>
      <c r="C1486">
        <v>78695</v>
      </c>
    </row>
    <row r="1487" spans="1:3" x14ac:dyDescent="0.3">
      <c r="A1487" t="s">
        <v>168</v>
      </c>
      <c r="B1487" t="s">
        <v>91</v>
      </c>
      <c r="C1487">
        <v>87070</v>
      </c>
    </row>
    <row r="1488" spans="1:3" x14ac:dyDescent="0.3">
      <c r="A1488" t="s">
        <v>168</v>
      </c>
      <c r="B1488" t="s">
        <v>91</v>
      </c>
      <c r="C1488">
        <v>77295</v>
      </c>
    </row>
    <row r="1489" spans="1:3" x14ac:dyDescent="0.3">
      <c r="A1489" t="s">
        <v>168</v>
      </c>
      <c r="B1489" t="s">
        <v>91</v>
      </c>
      <c r="C1489">
        <v>74695</v>
      </c>
    </row>
    <row r="1490" spans="1:3" x14ac:dyDescent="0.3">
      <c r="A1490" t="s">
        <v>168</v>
      </c>
      <c r="B1490" t="s">
        <v>91</v>
      </c>
      <c r="C1490">
        <v>82570</v>
      </c>
    </row>
    <row r="1491" spans="1:3" x14ac:dyDescent="0.3">
      <c r="A1491" t="s">
        <v>168</v>
      </c>
      <c r="B1491" t="s">
        <v>91</v>
      </c>
      <c r="C1491">
        <v>92275</v>
      </c>
    </row>
    <row r="1492" spans="1:3" x14ac:dyDescent="0.3">
      <c r="A1492" t="s">
        <v>168</v>
      </c>
      <c r="B1492" t="s">
        <v>91</v>
      </c>
      <c r="C1492">
        <v>75970</v>
      </c>
    </row>
    <row r="1493" spans="1:3" x14ac:dyDescent="0.3">
      <c r="A1493" t="s">
        <v>168</v>
      </c>
      <c r="B1493" t="s">
        <v>91</v>
      </c>
      <c r="C1493">
        <v>81295</v>
      </c>
    </row>
    <row r="1494" spans="1:3" x14ac:dyDescent="0.3">
      <c r="A1494" t="s">
        <v>168</v>
      </c>
      <c r="B1494" t="s">
        <v>91</v>
      </c>
      <c r="C1494">
        <v>84470</v>
      </c>
    </row>
    <row r="1495" spans="1:3" x14ac:dyDescent="0.3">
      <c r="A1495" t="s">
        <v>168</v>
      </c>
      <c r="B1495" t="s">
        <v>91</v>
      </c>
      <c r="C1495">
        <v>78570</v>
      </c>
    </row>
    <row r="1496" spans="1:3" x14ac:dyDescent="0.3">
      <c r="A1496" t="s">
        <v>168</v>
      </c>
      <c r="B1496" t="s">
        <v>91</v>
      </c>
      <c r="C1496">
        <v>94875</v>
      </c>
    </row>
    <row r="1497" spans="1:3" x14ac:dyDescent="0.3">
      <c r="A1497" t="s">
        <v>168</v>
      </c>
      <c r="B1497" t="s">
        <v>91</v>
      </c>
      <c r="C1497">
        <v>79970</v>
      </c>
    </row>
    <row r="1498" spans="1:3" x14ac:dyDescent="0.3">
      <c r="A1498" t="s">
        <v>168</v>
      </c>
      <c r="B1498" t="s">
        <v>91</v>
      </c>
      <c r="C1498">
        <v>80045</v>
      </c>
    </row>
    <row r="1499" spans="1:3" x14ac:dyDescent="0.3">
      <c r="A1499" t="s">
        <v>168</v>
      </c>
      <c r="B1499" t="s">
        <v>91</v>
      </c>
      <c r="C1499">
        <v>82645</v>
      </c>
    </row>
    <row r="1500" spans="1:3" x14ac:dyDescent="0.3">
      <c r="A1500" t="s">
        <v>168</v>
      </c>
      <c r="B1500" t="s">
        <v>91</v>
      </c>
      <c r="C1500">
        <v>87145</v>
      </c>
    </row>
    <row r="1501" spans="1:3" x14ac:dyDescent="0.3">
      <c r="A1501" t="s">
        <v>168</v>
      </c>
      <c r="B1501" t="s">
        <v>91</v>
      </c>
      <c r="C1501">
        <v>75970</v>
      </c>
    </row>
    <row r="1502" spans="1:3" x14ac:dyDescent="0.3">
      <c r="A1502" t="s">
        <v>168</v>
      </c>
      <c r="B1502" t="s">
        <v>91</v>
      </c>
      <c r="C1502">
        <v>78570</v>
      </c>
    </row>
    <row r="1503" spans="1:3" x14ac:dyDescent="0.3">
      <c r="A1503" t="s">
        <v>168</v>
      </c>
      <c r="B1503" t="s">
        <v>91</v>
      </c>
      <c r="C1503">
        <v>84545</v>
      </c>
    </row>
    <row r="1504" spans="1:3" x14ac:dyDescent="0.3">
      <c r="A1504" t="s">
        <v>168</v>
      </c>
      <c r="B1504" t="s">
        <v>91</v>
      </c>
      <c r="C1504">
        <v>92350</v>
      </c>
    </row>
    <row r="1505" spans="1:3" x14ac:dyDescent="0.3">
      <c r="A1505" t="s">
        <v>168</v>
      </c>
      <c r="B1505" t="s">
        <v>91</v>
      </c>
      <c r="C1505">
        <v>94950</v>
      </c>
    </row>
    <row r="1506" spans="1:3" x14ac:dyDescent="0.3">
      <c r="A1506" t="s">
        <v>168</v>
      </c>
      <c r="B1506" t="s">
        <v>91</v>
      </c>
      <c r="C1506">
        <v>83995</v>
      </c>
    </row>
    <row r="1507" spans="1:3" x14ac:dyDescent="0.3">
      <c r="A1507" t="s">
        <v>168</v>
      </c>
      <c r="B1507" t="s">
        <v>91</v>
      </c>
      <c r="C1507">
        <v>95195</v>
      </c>
    </row>
    <row r="1508" spans="1:3" x14ac:dyDescent="0.3">
      <c r="A1508" t="s">
        <v>168</v>
      </c>
      <c r="B1508" t="s">
        <v>91</v>
      </c>
      <c r="C1508">
        <v>81395</v>
      </c>
    </row>
    <row r="1509" spans="1:3" x14ac:dyDescent="0.3">
      <c r="A1509" t="s">
        <v>168</v>
      </c>
      <c r="B1509" t="s">
        <v>91</v>
      </c>
      <c r="C1509">
        <v>88495</v>
      </c>
    </row>
    <row r="1510" spans="1:3" x14ac:dyDescent="0.3">
      <c r="A1510" t="s">
        <v>168</v>
      </c>
      <c r="B1510" t="s">
        <v>91</v>
      </c>
      <c r="C1510">
        <v>78995</v>
      </c>
    </row>
    <row r="1511" spans="1:3" x14ac:dyDescent="0.3">
      <c r="A1511" t="s">
        <v>168</v>
      </c>
      <c r="B1511" t="s">
        <v>91</v>
      </c>
      <c r="C1511">
        <v>76395</v>
      </c>
    </row>
    <row r="1512" spans="1:3" x14ac:dyDescent="0.3">
      <c r="A1512" t="s">
        <v>168</v>
      </c>
      <c r="B1512" t="s">
        <v>91</v>
      </c>
      <c r="C1512">
        <v>97795</v>
      </c>
    </row>
    <row r="1513" spans="1:3" x14ac:dyDescent="0.3">
      <c r="A1513" t="s">
        <v>168</v>
      </c>
      <c r="B1513" t="s">
        <v>91</v>
      </c>
      <c r="C1513">
        <v>85895</v>
      </c>
    </row>
    <row r="1514" spans="1:3" x14ac:dyDescent="0.3">
      <c r="A1514" t="s">
        <v>168</v>
      </c>
      <c r="B1514" t="s">
        <v>197</v>
      </c>
      <c r="C1514">
        <v>67350</v>
      </c>
    </row>
    <row r="1515" spans="1:3" x14ac:dyDescent="0.3">
      <c r="A1515" t="s">
        <v>168</v>
      </c>
      <c r="B1515" t="s">
        <v>197</v>
      </c>
      <c r="C1515">
        <v>69740</v>
      </c>
    </row>
    <row r="1516" spans="1:3" x14ac:dyDescent="0.3">
      <c r="A1516" t="s">
        <v>168</v>
      </c>
      <c r="B1516" t="s">
        <v>197</v>
      </c>
      <c r="C1516">
        <v>62160</v>
      </c>
    </row>
    <row r="1517" spans="1:3" x14ac:dyDescent="0.3">
      <c r="A1517" t="s">
        <v>168</v>
      </c>
      <c r="B1517" t="s">
        <v>197</v>
      </c>
      <c r="C1517">
        <v>69640</v>
      </c>
    </row>
    <row r="1518" spans="1:3" x14ac:dyDescent="0.3">
      <c r="A1518" t="s">
        <v>168</v>
      </c>
      <c r="B1518" t="s">
        <v>197</v>
      </c>
      <c r="C1518">
        <v>63060</v>
      </c>
    </row>
    <row r="1519" spans="1:3" x14ac:dyDescent="0.3">
      <c r="A1519" t="s">
        <v>168</v>
      </c>
      <c r="B1519" t="s">
        <v>197</v>
      </c>
      <c r="C1519">
        <v>67250</v>
      </c>
    </row>
    <row r="1520" spans="1:3" x14ac:dyDescent="0.3">
      <c r="A1520" t="s">
        <v>168</v>
      </c>
      <c r="B1520" t="s">
        <v>197</v>
      </c>
      <c r="C1520">
        <v>69640</v>
      </c>
    </row>
    <row r="1521" spans="1:3" x14ac:dyDescent="0.3">
      <c r="A1521" t="s">
        <v>168</v>
      </c>
      <c r="B1521" t="s">
        <v>197</v>
      </c>
      <c r="C1521">
        <v>63060</v>
      </c>
    </row>
    <row r="1522" spans="1:3" x14ac:dyDescent="0.3">
      <c r="A1522" t="s">
        <v>168</v>
      </c>
      <c r="B1522" t="s">
        <v>197</v>
      </c>
      <c r="C1522">
        <v>67250</v>
      </c>
    </row>
    <row r="1523" spans="1:3" x14ac:dyDescent="0.3">
      <c r="A1523" t="s">
        <v>168</v>
      </c>
      <c r="B1523" t="s">
        <v>91</v>
      </c>
      <c r="C1523">
        <v>88435</v>
      </c>
    </row>
    <row r="1524" spans="1:3" x14ac:dyDescent="0.3">
      <c r="A1524" t="s">
        <v>168</v>
      </c>
      <c r="B1524" t="s">
        <v>91</v>
      </c>
      <c r="C1524">
        <v>76685</v>
      </c>
    </row>
    <row r="1525" spans="1:3" x14ac:dyDescent="0.3">
      <c r="A1525" t="s">
        <v>168</v>
      </c>
      <c r="B1525" t="s">
        <v>91</v>
      </c>
      <c r="C1525">
        <v>85935</v>
      </c>
    </row>
    <row r="1526" spans="1:3" x14ac:dyDescent="0.3">
      <c r="A1526" t="s">
        <v>168</v>
      </c>
      <c r="B1526" t="s">
        <v>91</v>
      </c>
      <c r="C1526">
        <v>74135</v>
      </c>
    </row>
    <row r="1527" spans="1:3" x14ac:dyDescent="0.3">
      <c r="A1527" t="s">
        <v>168</v>
      </c>
      <c r="B1527" t="s">
        <v>91</v>
      </c>
      <c r="C1527">
        <v>76400</v>
      </c>
    </row>
    <row r="1528" spans="1:3" x14ac:dyDescent="0.3">
      <c r="A1528" t="s">
        <v>168</v>
      </c>
      <c r="B1528" t="s">
        <v>91</v>
      </c>
      <c r="C1528">
        <v>83295</v>
      </c>
    </row>
    <row r="1529" spans="1:3" x14ac:dyDescent="0.3">
      <c r="A1529" t="s">
        <v>168</v>
      </c>
      <c r="B1529" t="s">
        <v>91</v>
      </c>
      <c r="C1529">
        <v>85845</v>
      </c>
    </row>
    <row r="1530" spans="1:3" x14ac:dyDescent="0.3">
      <c r="A1530" t="s">
        <v>168</v>
      </c>
      <c r="B1530" t="s">
        <v>91</v>
      </c>
      <c r="C1530">
        <v>73850</v>
      </c>
    </row>
    <row r="1531" spans="1:3" x14ac:dyDescent="0.3">
      <c r="A1531" t="s">
        <v>168</v>
      </c>
      <c r="B1531" t="s">
        <v>91</v>
      </c>
      <c r="C1531">
        <v>74425</v>
      </c>
    </row>
    <row r="1532" spans="1:3" x14ac:dyDescent="0.3">
      <c r="A1532" t="s">
        <v>168</v>
      </c>
      <c r="B1532" t="s">
        <v>91</v>
      </c>
      <c r="C1532">
        <v>83870</v>
      </c>
    </row>
    <row r="1533" spans="1:3" x14ac:dyDescent="0.3">
      <c r="A1533" t="s">
        <v>168</v>
      </c>
      <c r="B1533" t="s">
        <v>91</v>
      </c>
      <c r="C1533">
        <v>76975</v>
      </c>
    </row>
    <row r="1534" spans="1:3" x14ac:dyDescent="0.3">
      <c r="A1534" t="s">
        <v>168</v>
      </c>
      <c r="B1534" t="s">
        <v>91</v>
      </c>
      <c r="C1534">
        <v>86420</v>
      </c>
    </row>
    <row r="1535" spans="1:3" x14ac:dyDescent="0.3">
      <c r="A1535" t="s">
        <v>168</v>
      </c>
      <c r="B1535" t="s">
        <v>91</v>
      </c>
      <c r="C1535">
        <v>80195</v>
      </c>
    </row>
    <row r="1536" spans="1:3" x14ac:dyDescent="0.3">
      <c r="A1536" t="s">
        <v>168</v>
      </c>
      <c r="B1536" t="s">
        <v>91</v>
      </c>
      <c r="C1536">
        <v>84070</v>
      </c>
    </row>
    <row r="1537" spans="1:3" x14ac:dyDescent="0.3">
      <c r="A1537" t="s">
        <v>168</v>
      </c>
      <c r="B1537" t="s">
        <v>91</v>
      </c>
      <c r="C1537">
        <v>91875</v>
      </c>
    </row>
    <row r="1538" spans="1:3" x14ac:dyDescent="0.3">
      <c r="A1538" t="s">
        <v>168</v>
      </c>
      <c r="B1538" t="s">
        <v>91</v>
      </c>
      <c r="C1538">
        <v>76970</v>
      </c>
    </row>
    <row r="1539" spans="1:3" x14ac:dyDescent="0.3">
      <c r="A1539" t="s">
        <v>168</v>
      </c>
      <c r="B1539" t="s">
        <v>91</v>
      </c>
      <c r="C1539">
        <v>71695</v>
      </c>
    </row>
    <row r="1540" spans="1:3" x14ac:dyDescent="0.3">
      <c r="A1540" t="s">
        <v>168</v>
      </c>
      <c r="B1540" t="s">
        <v>91</v>
      </c>
      <c r="C1540">
        <v>72970</v>
      </c>
    </row>
    <row r="1541" spans="1:3" x14ac:dyDescent="0.3">
      <c r="A1541" t="s">
        <v>168</v>
      </c>
      <c r="B1541" t="s">
        <v>91</v>
      </c>
      <c r="C1541">
        <v>75570</v>
      </c>
    </row>
    <row r="1542" spans="1:3" x14ac:dyDescent="0.3">
      <c r="A1542" t="s">
        <v>168</v>
      </c>
      <c r="B1542" t="s">
        <v>91</v>
      </c>
      <c r="C1542">
        <v>81470</v>
      </c>
    </row>
    <row r="1543" spans="1:3" x14ac:dyDescent="0.3">
      <c r="A1543" t="s">
        <v>168</v>
      </c>
      <c r="B1543" t="s">
        <v>91</v>
      </c>
      <c r="C1543">
        <v>82795</v>
      </c>
    </row>
    <row r="1544" spans="1:3" x14ac:dyDescent="0.3">
      <c r="A1544" t="s">
        <v>168</v>
      </c>
      <c r="B1544" t="s">
        <v>91</v>
      </c>
      <c r="C1544">
        <v>78295</v>
      </c>
    </row>
    <row r="1545" spans="1:3" x14ac:dyDescent="0.3">
      <c r="A1545" t="s">
        <v>168</v>
      </c>
      <c r="B1545" t="s">
        <v>91</v>
      </c>
      <c r="C1545">
        <v>75695</v>
      </c>
    </row>
    <row r="1546" spans="1:3" x14ac:dyDescent="0.3">
      <c r="A1546" t="s">
        <v>168</v>
      </c>
      <c r="B1546" t="s">
        <v>91</v>
      </c>
      <c r="C1546">
        <v>79570</v>
      </c>
    </row>
    <row r="1547" spans="1:3" x14ac:dyDescent="0.3">
      <c r="A1547" t="s">
        <v>168</v>
      </c>
      <c r="B1547" t="s">
        <v>91</v>
      </c>
      <c r="C1547">
        <v>74295</v>
      </c>
    </row>
    <row r="1548" spans="1:3" x14ac:dyDescent="0.3">
      <c r="A1548" t="s">
        <v>168</v>
      </c>
      <c r="B1548" t="s">
        <v>91</v>
      </c>
      <c r="C1548">
        <v>89275</v>
      </c>
    </row>
    <row r="1549" spans="1:3" x14ac:dyDescent="0.3">
      <c r="A1549" t="s">
        <v>168</v>
      </c>
      <c r="B1549" t="s">
        <v>91</v>
      </c>
      <c r="C1549">
        <v>81545</v>
      </c>
    </row>
    <row r="1550" spans="1:3" x14ac:dyDescent="0.3">
      <c r="A1550" t="s">
        <v>168</v>
      </c>
      <c r="B1550" t="s">
        <v>91</v>
      </c>
      <c r="C1550">
        <v>89350</v>
      </c>
    </row>
    <row r="1551" spans="1:3" x14ac:dyDescent="0.3">
      <c r="A1551" t="s">
        <v>168</v>
      </c>
      <c r="B1551" t="s">
        <v>91</v>
      </c>
      <c r="C1551">
        <v>79645</v>
      </c>
    </row>
    <row r="1552" spans="1:3" x14ac:dyDescent="0.3">
      <c r="A1552" t="s">
        <v>168</v>
      </c>
      <c r="B1552" t="s">
        <v>91</v>
      </c>
      <c r="C1552">
        <v>84145</v>
      </c>
    </row>
    <row r="1553" spans="1:3" x14ac:dyDescent="0.3">
      <c r="A1553" t="s">
        <v>168</v>
      </c>
      <c r="B1553" t="s">
        <v>91</v>
      </c>
      <c r="C1553">
        <v>91950</v>
      </c>
    </row>
    <row r="1554" spans="1:3" x14ac:dyDescent="0.3">
      <c r="A1554" t="s">
        <v>168</v>
      </c>
      <c r="B1554" t="s">
        <v>91</v>
      </c>
      <c r="C1554">
        <v>77045</v>
      </c>
    </row>
    <row r="1555" spans="1:3" x14ac:dyDescent="0.3">
      <c r="A1555" t="s">
        <v>168</v>
      </c>
      <c r="B1555" t="s">
        <v>91</v>
      </c>
      <c r="C1555">
        <v>75570</v>
      </c>
    </row>
    <row r="1556" spans="1:3" x14ac:dyDescent="0.3">
      <c r="A1556" t="s">
        <v>168</v>
      </c>
      <c r="B1556" t="s">
        <v>91</v>
      </c>
      <c r="C1556">
        <v>72970</v>
      </c>
    </row>
    <row r="1557" spans="1:3" x14ac:dyDescent="0.3">
      <c r="A1557" t="s">
        <v>168</v>
      </c>
      <c r="B1557" t="s">
        <v>91</v>
      </c>
      <c r="C1557">
        <v>92195</v>
      </c>
    </row>
    <row r="1558" spans="1:3" x14ac:dyDescent="0.3">
      <c r="A1558" t="s">
        <v>168</v>
      </c>
      <c r="B1558" t="s">
        <v>91</v>
      </c>
      <c r="C1558">
        <v>80995</v>
      </c>
    </row>
    <row r="1559" spans="1:3" x14ac:dyDescent="0.3">
      <c r="A1559" t="s">
        <v>168</v>
      </c>
      <c r="B1559" t="s">
        <v>91</v>
      </c>
      <c r="C1559">
        <v>82895</v>
      </c>
    </row>
    <row r="1560" spans="1:3" x14ac:dyDescent="0.3">
      <c r="A1560" t="s">
        <v>168</v>
      </c>
      <c r="B1560" t="s">
        <v>91</v>
      </c>
      <c r="C1560">
        <v>85495</v>
      </c>
    </row>
    <row r="1561" spans="1:3" x14ac:dyDescent="0.3">
      <c r="A1561" t="s">
        <v>168</v>
      </c>
      <c r="B1561" t="s">
        <v>91</v>
      </c>
      <c r="C1561">
        <v>94795</v>
      </c>
    </row>
    <row r="1562" spans="1:3" x14ac:dyDescent="0.3">
      <c r="A1562" t="s">
        <v>168</v>
      </c>
      <c r="B1562" t="s">
        <v>91</v>
      </c>
      <c r="C1562">
        <v>75995</v>
      </c>
    </row>
    <row r="1563" spans="1:3" x14ac:dyDescent="0.3">
      <c r="A1563" t="s">
        <v>168</v>
      </c>
      <c r="B1563" t="s">
        <v>91</v>
      </c>
      <c r="C1563">
        <v>73395</v>
      </c>
    </row>
    <row r="1564" spans="1:3" x14ac:dyDescent="0.3">
      <c r="A1564" t="s">
        <v>168</v>
      </c>
      <c r="B1564" t="s">
        <v>91</v>
      </c>
      <c r="C1564">
        <v>78395</v>
      </c>
    </row>
    <row r="1565" spans="1:3" x14ac:dyDescent="0.3">
      <c r="A1565" t="s">
        <v>168</v>
      </c>
      <c r="B1565" t="s">
        <v>33</v>
      </c>
      <c r="C1565">
        <v>2000</v>
      </c>
    </row>
    <row r="1566" spans="1:3" x14ac:dyDescent="0.3">
      <c r="A1566" t="s">
        <v>168</v>
      </c>
      <c r="B1566" t="s">
        <v>33</v>
      </c>
      <c r="C1566">
        <v>2000</v>
      </c>
    </row>
    <row r="1567" spans="1:3" x14ac:dyDescent="0.3">
      <c r="A1567" t="s">
        <v>168</v>
      </c>
      <c r="B1567" t="s">
        <v>33</v>
      </c>
      <c r="C1567">
        <v>2158</v>
      </c>
    </row>
    <row r="1568" spans="1:3" x14ac:dyDescent="0.3">
      <c r="A1568" t="s">
        <v>168</v>
      </c>
      <c r="B1568" t="s">
        <v>33</v>
      </c>
      <c r="C1568">
        <v>44399</v>
      </c>
    </row>
    <row r="1569" spans="1:3" x14ac:dyDescent="0.3">
      <c r="A1569" t="s">
        <v>168</v>
      </c>
      <c r="B1569" t="s">
        <v>33</v>
      </c>
      <c r="C1569">
        <v>49705</v>
      </c>
    </row>
    <row r="1570" spans="1:3" x14ac:dyDescent="0.3">
      <c r="A1570" t="s">
        <v>168</v>
      </c>
      <c r="B1570" t="s">
        <v>33</v>
      </c>
      <c r="C1570">
        <v>51650</v>
      </c>
    </row>
    <row r="1571" spans="1:3" x14ac:dyDescent="0.3">
      <c r="A1571" t="s">
        <v>168</v>
      </c>
      <c r="B1571" t="s">
        <v>33</v>
      </c>
      <c r="C1571">
        <v>45535</v>
      </c>
    </row>
    <row r="1572" spans="1:3" x14ac:dyDescent="0.3">
      <c r="A1572" t="s">
        <v>168</v>
      </c>
      <c r="B1572" t="s">
        <v>33</v>
      </c>
      <c r="C1572">
        <v>45975</v>
      </c>
    </row>
    <row r="1573" spans="1:3" x14ac:dyDescent="0.3">
      <c r="A1573" t="s">
        <v>168</v>
      </c>
      <c r="B1573" t="s">
        <v>33</v>
      </c>
      <c r="C1573">
        <v>2000</v>
      </c>
    </row>
    <row r="1574" spans="1:3" x14ac:dyDescent="0.3">
      <c r="A1574" t="s">
        <v>168</v>
      </c>
      <c r="B1574" t="s">
        <v>91</v>
      </c>
      <c r="C1574">
        <v>48065</v>
      </c>
    </row>
    <row r="1575" spans="1:3" x14ac:dyDescent="0.3">
      <c r="A1575" t="s">
        <v>168</v>
      </c>
      <c r="B1575" t="s">
        <v>91</v>
      </c>
      <c r="C1575">
        <v>50955</v>
      </c>
    </row>
    <row r="1576" spans="1:3" x14ac:dyDescent="0.3">
      <c r="A1576" t="s">
        <v>168</v>
      </c>
      <c r="B1576" t="s">
        <v>91</v>
      </c>
      <c r="C1576">
        <v>42880</v>
      </c>
    </row>
    <row r="1577" spans="1:3" x14ac:dyDescent="0.3">
      <c r="A1577" t="s">
        <v>168</v>
      </c>
      <c r="B1577" t="s">
        <v>91</v>
      </c>
      <c r="C1577">
        <v>48145</v>
      </c>
    </row>
    <row r="1578" spans="1:3" x14ac:dyDescent="0.3">
      <c r="A1578" t="s">
        <v>168</v>
      </c>
      <c r="B1578" t="s">
        <v>91</v>
      </c>
      <c r="C1578">
        <v>37505</v>
      </c>
    </row>
    <row r="1579" spans="1:3" x14ac:dyDescent="0.3">
      <c r="A1579" t="s">
        <v>168</v>
      </c>
      <c r="B1579" t="s">
        <v>91</v>
      </c>
      <c r="C1579">
        <v>45375</v>
      </c>
    </row>
    <row r="1580" spans="1:3" x14ac:dyDescent="0.3">
      <c r="A1580" t="s">
        <v>168</v>
      </c>
      <c r="B1580" t="s">
        <v>91</v>
      </c>
      <c r="C1580">
        <v>45255</v>
      </c>
    </row>
    <row r="1581" spans="1:3" x14ac:dyDescent="0.3">
      <c r="A1581" t="s">
        <v>168</v>
      </c>
      <c r="B1581" t="s">
        <v>91</v>
      </c>
      <c r="C1581">
        <v>48920</v>
      </c>
    </row>
    <row r="1582" spans="1:3" x14ac:dyDescent="0.3">
      <c r="A1582" t="s">
        <v>168</v>
      </c>
      <c r="B1582" t="s">
        <v>91</v>
      </c>
      <c r="C1582">
        <v>48840</v>
      </c>
    </row>
    <row r="1583" spans="1:3" x14ac:dyDescent="0.3">
      <c r="A1583" t="s">
        <v>168</v>
      </c>
      <c r="B1583" t="s">
        <v>91</v>
      </c>
      <c r="C1583">
        <v>46030</v>
      </c>
    </row>
    <row r="1584" spans="1:3" x14ac:dyDescent="0.3">
      <c r="A1584" t="s">
        <v>168</v>
      </c>
      <c r="B1584" t="s">
        <v>91</v>
      </c>
      <c r="C1584">
        <v>51730</v>
      </c>
    </row>
    <row r="1585" spans="1:3" x14ac:dyDescent="0.3">
      <c r="A1585" t="s">
        <v>168</v>
      </c>
      <c r="B1585" t="s">
        <v>91</v>
      </c>
      <c r="C1585">
        <v>43640</v>
      </c>
    </row>
    <row r="1586" spans="1:3" x14ac:dyDescent="0.3">
      <c r="A1586" t="s">
        <v>168</v>
      </c>
      <c r="B1586" t="s">
        <v>91</v>
      </c>
      <c r="C1586">
        <v>46135</v>
      </c>
    </row>
    <row r="1587" spans="1:3" x14ac:dyDescent="0.3">
      <c r="A1587" t="s">
        <v>168</v>
      </c>
      <c r="B1587" t="s">
        <v>91</v>
      </c>
      <c r="C1587">
        <v>37605</v>
      </c>
    </row>
    <row r="1588" spans="1:3" x14ac:dyDescent="0.3">
      <c r="A1588" t="s">
        <v>168</v>
      </c>
      <c r="B1588" t="s">
        <v>91</v>
      </c>
      <c r="C1588">
        <v>37605</v>
      </c>
    </row>
    <row r="1589" spans="1:3" x14ac:dyDescent="0.3">
      <c r="A1589" t="s">
        <v>168</v>
      </c>
      <c r="B1589" t="s">
        <v>91</v>
      </c>
      <c r="C1589">
        <v>48840</v>
      </c>
    </row>
    <row r="1590" spans="1:3" x14ac:dyDescent="0.3">
      <c r="A1590" t="s">
        <v>168</v>
      </c>
      <c r="B1590" t="s">
        <v>91</v>
      </c>
      <c r="C1590">
        <v>51730</v>
      </c>
    </row>
    <row r="1591" spans="1:3" x14ac:dyDescent="0.3">
      <c r="A1591" t="s">
        <v>168</v>
      </c>
      <c r="B1591" t="s">
        <v>91</v>
      </c>
      <c r="C1591">
        <v>48920</v>
      </c>
    </row>
    <row r="1592" spans="1:3" x14ac:dyDescent="0.3">
      <c r="A1592" t="s">
        <v>168</v>
      </c>
      <c r="B1592" t="s">
        <v>91</v>
      </c>
      <c r="C1592">
        <v>46135</v>
      </c>
    </row>
    <row r="1593" spans="1:3" x14ac:dyDescent="0.3">
      <c r="A1593" t="s">
        <v>168</v>
      </c>
      <c r="B1593" t="s">
        <v>91</v>
      </c>
      <c r="C1593">
        <v>43640</v>
      </c>
    </row>
    <row r="1594" spans="1:3" x14ac:dyDescent="0.3">
      <c r="A1594" t="s">
        <v>168</v>
      </c>
      <c r="B1594" t="s">
        <v>91</v>
      </c>
      <c r="C1594">
        <v>46030</v>
      </c>
    </row>
    <row r="1595" spans="1:3" x14ac:dyDescent="0.3">
      <c r="A1595" t="s">
        <v>168</v>
      </c>
      <c r="B1595" t="s">
        <v>33</v>
      </c>
      <c r="C1595">
        <v>75010</v>
      </c>
    </row>
    <row r="1596" spans="1:3" x14ac:dyDescent="0.3">
      <c r="A1596" t="s">
        <v>168</v>
      </c>
      <c r="B1596" t="s">
        <v>33</v>
      </c>
      <c r="C1596">
        <v>78775</v>
      </c>
    </row>
    <row r="1597" spans="1:3" x14ac:dyDescent="0.3">
      <c r="A1597" t="s">
        <v>168</v>
      </c>
      <c r="B1597" t="s">
        <v>33</v>
      </c>
      <c r="C1597">
        <v>81795</v>
      </c>
    </row>
    <row r="1598" spans="1:3" x14ac:dyDescent="0.3">
      <c r="A1598" t="s">
        <v>168</v>
      </c>
      <c r="B1598" t="s">
        <v>33</v>
      </c>
      <c r="C1598">
        <v>56345</v>
      </c>
    </row>
    <row r="1599" spans="1:3" x14ac:dyDescent="0.3">
      <c r="A1599" t="s">
        <v>168</v>
      </c>
      <c r="B1599" t="s">
        <v>33</v>
      </c>
      <c r="C1599">
        <v>46845</v>
      </c>
    </row>
    <row r="1600" spans="1:3" x14ac:dyDescent="0.3">
      <c r="A1600" t="s">
        <v>168</v>
      </c>
      <c r="B1600" t="s">
        <v>33</v>
      </c>
      <c r="C1600">
        <v>55945</v>
      </c>
    </row>
    <row r="1601" spans="1:3" x14ac:dyDescent="0.3">
      <c r="A1601" t="s">
        <v>168</v>
      </c>
      <c r="B1601" t="s">
        <v>33</v>
      </c>
      <c r="C1601">
        <v>68785</v>
      </c>
    </row>
    <row r="1602" spans="1:3" x14ac:dyDescent="0.3">
      <c r="A1602" t="s">
        <v>168</v>
      </c>
      <c r="B1602" t="s">
        <v>33</v>
      </c>
      <c r="C1602">
        <v>50385</v>
      </c>
    </row>
    <row r="1603" spans="1:3" x14ac:dyDescent="0.3">
      <c r="A1603" t="s">
        <v>168</v>
      </c>
      <c r="B1603" t="s">
        <v>33</v>
      </c>
      <c r="C1603">
        <v>46845</v>
      </c>
    </row>
    <row r="1604" spans="1:3" x14ac:dyDescent="0.3">
      <c r="A1604" t="s">
        <v>168</v>
      </c>
      <c r="B1604" t="s">
        <v>33</v>
      </c>
      <c r="C1604">
        <v>56345</v>
      </c>
    </row>
    <row r="1605" spans="1:3" x14ac:dyDescent="0.3">
      <c r="A1605" t="s">
        <v>168</v>
      </c>
      <c r="B1605" t="s">
        <v>33</v>
      </c>
      <c r="C1605">
        <v>47280</v>
      </c>
    </row>
    <row r="1606" spans="1:3" x14ac:dyDescent="0.3">
      <c r="A1606" t="s">
        <v>168</v>
      </c>
      <c r="B1606" t="s">
        <v>33</v>
      </c>
      <c r="C1606">
        <v>50820</v>
      </c>
    </row>
    <row r="1607" spans="1:3" x14ac:dyDescent="0.3">
      <c r="A1607" t="s">
        <v>168</v>
      </c>
      <c r="B1607" t="s">
        <v>33</v>
      </c>
      <c r="C1607">
        <v>56380</v>
      </c>
    </row>
    <row r="1608" spans="1:3" x14ac:dyDescent="0.3">
      <c r="A1608" t="s">
        <v>168</v>
      </c>
      <c r="B1608" t="s">
        <v>26</v>
      </c>
      <c r="C1608">
        <v>97460</v>
      </c>
    </row>
    <row r="1609" spans="1:3" x14ac:dyDescent="0.3">
      <c r="A1609" t="s">
        <v>168</v>
      </c>
      <c r="B1609" t="s">
        <v>26</v>
      </c>
      <c r="C1609">
        <v>99160</v>
      </c>
    </row>
    <row r="1610" spans="1:3" x14ac:dyDescent="0.3">
      <c r="A1610" t="s">
        <v>168</v>
      </c>
      <c r="B1610" t="s">
        <v>26</v>
      </c>
      <c r="C1610">
        <v>100660</v>
      </c>
    </row>
    <row r="1611" spans="1:3" x14ac:dyDescent="0.3">
      <c r="A1611" t="s">
        <v>168</v>
      </c>
      <c r="B1611" t="s">
        <v>26</v>
      </c>
      <c r="C1611">
        <v>104215</v>
      </c>
    </row>
    <row r="1612" spans="1:3" x14ac:dyDescent="0.3">
      <c r="A1612" t="s">
        <v>168</v>
      </c>
      <c r="B1612" t="s">
        <v>26</v>
      </c>
      <c r="C1612">
        <v>80655</v>
      </c>
    </row>
    <row r="1613" spans="1:3" x14ac:dyDescent="0.3">
      <c r="A1613" t="s">
        <v>168</v>
      </c>
      <c r="B1613" t="s">
        <v>26</v>
      </c>
      <c r="C1613">
        <v>84160</v>
      </c>
    </row>
    <row r="1614" spans="1:3" x14ac:dyDescent="0.3">
      <c r="A1614" t="s">
        <v>168</v>
      </c>
      <c r="B1614" t="s">
        <v>26</v>
      </c>
      <c r="C1614">
        <v>78335</v>
      </c>
    </row>
    <row r="1615" spans="1:3" x14ac:dyDescent="0.3">
      <c r="A1615" t="s">
        <v>168</v>
      </c>
      <c r="B1615" t="s">
        <v>26</v>
      </c>
      <c r="C1615">
        <v>80650</v>
      </c>
    </row>
    <row r="1616" spans="1:3" x14ac:dyDescent="0.3">
      <c r="A1616" t="s">
        <v>168</v>
      </c>
      <c r="B1616" t="s">
        <v>26</v>
      </c>
      <c r="C1616">
        <v>81855</v>
      </c>
    </row>
    <row r="1617" spans="1:3" x14ac:dyDescent="0.3">
      <c r="A1617" t="s">
        <v>168</v>
      </c>
      <c r="B1617" t="s">
        <v>26</v>
      </c>
      <c r="C1617">
        <v>85650</v>
      </c>
    </row>
    <row r="1618" spans="1:3" x14ac:dyDescent="0.3">
      <c r="A1618" t="s">
        <v>168</v>
      </c>
      <c r="B1618" t="s">
        <v>26</v>
      </c>
      <c r="C1618">
        <v>86215</v>
      </c>
    </row>
    <row r="1619" spans="1:3" x14ac:dyDescent="0.3">
      <c r="A1619" t="s">
        <v>168</v>
      </c>
      <c r="B1619" t="s">
        <v>91</v>
      </c>
      <c r="C1619">
        <v>62500</v>
      </c>
    </row>
    <row r="1620" spans="1:3" x14ac:dyDescent="0.3">
      <c r="A1620" t="s">
        <v>168</v>
      </c>
      <c r="B1620" t="s">
        <v>91</v>
      </c>
      <c r="C1620">
        <v>51895</v>
      </c>
    </row>
    <row r="1621" spans="1:3" x14ac:dyDescent="0.3">
      <c r="A1621" t="s">
        <v>168</v>
      </c>
      <c r="B1621" t="s">
        <v>91</v>
      </c>
      <c r="C1621">
        <v>38995</v>
      </c>
    </row>
    <row r="1622" spans="1:3" x14ac:dyDescent="0.3">
      <c r="A1622" t="s">
        <v>168</v>
      </c>
      <c r="B1622" t="s">
        <v>91</v>
      </c>
      <c r="C1622">
        <v>47390</v>
      </c>
    </row>
    <row r="1623" spans="1:3" x14ac:dyDescent="0.3">
      <c r="A1623" t="s">
        <v>168</v>
      </c>
      <c r="B1623" t="s">
        <v>91</v>
      </c>
      <c r="C1623">
        <v>44895</v>
      </c>
    </row>
    <row r="1624" spans="1:3" x14ac:dyDescent="0.3">
      <c r="A1624" t="s">
        <v>168</v>
      </c>
      <c r="B1624" t="s">
        <v>91</v>
      </c>
      <c r="C1624">
        <v>54390</v>
      </c>
    </row>
    <row r="1625" spans="1:3" x14ac:dyDescent="0.3">
      <c r="A1625" t="s">
        <v>168</v>
      </c>
      <c r="B1625" t="s">
        <v>33</v>
      </c>
      <c r="C1625">
        <v>64245</v>
      </c>
    </row>
    <row r="1626" spans="1:3" x14ac:dyDescent="0.3">
      <c r="A1626" t="s">
        <v>168</v>
      </c>
      <c r="B1626" t="s">
        <v>33</v>
      </c>
      <c r="C1626">
        <v>44660</v>
      </c>
    </row>
    <row r="1627" spans="1:3" x14ac:dyDescent="0.3">
      <c r="A1627" t="s">
        <v>168</v>
      </c>
      <c r="B1627" t="s">
        <v>33</v>
      </c>
      <c r="C1627">
        <v>54670</v>
      </c>
    </row>
    <row r="1628" spans="1:3" x14ac:dyDescent="0.3">
      <c r="A1628" t="s">
        <v>168</v>
      </c>
      <c r="B1628" t="s">
        <v>33</v>
      </c>
      <c r="C1628">
        <v>62735</v>
      </c>
    </row>
    <row r="1629" spans="1:3" x14ac:dyDescent="0.3">
      <c r="A1629" t="s">
        <v>168</v>
      </c>
      <c r="B1629" t="s">
        <v>33</v>
      </c>
      <c r="C1629">
        <v>56900</v>
      </c>
    </row>
    <row r="1630" spans="1:3" x14ac:dyDescent="0.3">
      <c r="A1630" t="s">
        <v>168</v>
      </c>
      <c r="B1630" t="s">
        <v>33</v>
      </c>
      <c r="C1630">
        <v>51000</v>
      </c>
    </row>
    <row r="1631" spans="1:3" x14ac:dyDescent="0.3">
      <c r="A1631" t="s">
        <v>168</v>
      </c>
      <c r="B1631" t="s">
        <v>33</v>
      </c>
      <c r="C1631">
        <v>49000</v>
      </c>
    </row>
    <row r="1632" spans="1:3" x14ac:dyDescent="0.3">
      <c r="A1632" t="s">
        <v>168</v>
      </c>
      <c r="B1632" t="s">
        <v>33</v>
      </c>
      <c r="C1632">
        <v>69785</v>
      </c>
    </row>
    <row r="1633" spans="1:3" x14ac:dyDescent="0.3">
      <c r="A1633" t="s">
        <v>168</v>
      </c>
      <c r="B1633" t="s">
        <v>33</v>
      </c>
      <c r="C1633">
        <v>62015</v>
      </c>
    </row>
    <row r="1634" spans="1:3" x14ac:dyDescent="0.3">
      <c r="A1634" t="s">
        <v>168</v>
      </c>
      <c r="B1634" t="s">
        <v>33</v>
      </c>
      <c r="C1634">
        <v>45295</v>
      </c>
    </row>
    <row r="1635" spans="1:3" x14ac:dyDescent="0.3">
      <c r="A1635" t="s">
        <v>168</v>
      </c>
      <c r="B1635" t="s">
        <v>33</v>
      </c>
      <c r="C1635">
        <v>49250</v>
      </c>
    </row>
    <row r="1636" spans="1:3" x14ac:dyDescent="0.3">
      <c r="A1636" t="s">
        <v>168</v>
      </c>
      <c r="B1636" t="s">
        <v>33</v>
      </c>
      <c r="C1636">
        <v>55705</v>
      </c>
    </row>
    <row r="1637" spans="1:3" x14ac:dyDescent="0.3">
      <c r="A1637" t="s">
        <v>168</v>
      </c>
      <c r="B1637" t="s">
        <v>33</v>
      </c>
      <c r="C1637">
        <v>66780</v>
      </c>
    </row>
    <row r="1638" spans="1:3" x14ac:dyDescent="0.3">
      <c r="A1638" t="s">
        <v>168</v>
      </c>
      <c r="B1638" t="s">
        <v>33</v>
      </c>
      <c r="C1638">
        <v>72320</v>
      </c>
    </row>
    <row r="1639" spans="1:3" x14ac:dyDescent="0.3">
      <c r="A1639" t="s">
        <v>168</v>
      </c>
      <c r="B1639" t="s">
        <v>33</v>
      </c>
      <c r="C1639">
        <v>51250</v>
      </c>
    </row>
    <row r="1640" spans="1:3" x14ac:dyDescent="0.3">
      <c r="A1640" t="s">
        <v>168</v>
      </c>
      <c r="B1640" t="s">
        <v>33</v>
      </c>
      <c r="C1640">
        <v>63770</v>
      </c>
    </row>
    <row r="1641" spans="1:3" x14ac:dyDescent="0.3">
      <c r="A1641" t="s">
        <v>168</v>
      </c>
      <c r="B1641" t="s">
        <v>33</v>
      </c>
      <c r="C1641">
        <v>64550</v>
      </c>
    </row>
    <row r="1642" spans="1:3" x14ac:dyDescent="0.3">
      <c r="A1642" t="s">
        <v>168</v>
      </c>
      <c r="B1642" t="s">
        <v>33</v>
      </c>
      <c r="C1642">
        <v>57935</v>
      </c>
    </row>
    <row r="1643" spans="1:3" x14ac:dyDescent="0.3">
      <c r="A1643" t="s">
        <v>168</v>
      </c>
      <c r="B1643" t="s">
        <v>33</v>
      </c>
      <c r="C1643">
        <v>45295</v>
      </c>
    </row>
    <row r="1644" spans="1:3" x14ac:dyDescent="0.3">
      <c r="A1644" t="s">
        <v>168</v>
      </c>
      <c r="B1644" t="s">
        <v>33</v>
      </c>
      <c r="C1644">
        <v>66795</v>
      </c>
    </row>
    <row r="1645" spans="1:3" x14ac:dyDescent="0.3">
      <c r="A1645" t="s">
        <v>168</v>
      </c>
      <c r="B1645" t="s">
        <v>33</v>
      </c>
      <c r="C1645">
        <v>49295</v>
      </c>
    </row>
    <row r="1646" spans="1:3" x14ac:dyDescent="0.3">
      <c r="A1646" t="s">
        <v>168</v>
      </c>
      <c r="B1646" t="s">
        <v>33</v>
      </c>
      <c r="C1646">
        <v>57995</v>
      </c>
    </row>
    <row r="1647" spans="1:3" x14ac:dyDescent="0.3">
      <c r="A1647" t="s">
        <v>168</v>
      </c>
      <c r="B1647" t="s">
        <v>33</v>
      </c>
      <c r="C1647">
        <v>51295</v>
      </c>
    </row>
    <row r="1648" spans="1:3" x14ac:dyDescent="0.3">
      <c r="A1648" t="s">
        <v>168</v>
      </c>
      <c r="B1648" t="s">
        <v>33</v>
      </c>
      <c r="C1648">
        <v>63795</v>
      </c>
    </row>
    <row r="1649" spans="1:3" x14ac:dyDescent="0.3">
      <c r="A1649" t="s">
        <v>168</v>
      </c>
      <c r="B1649" t="s">
        <v>33</v>
      </c>
      <c r="C1649">
        <v>72395</v>
      </c>
    </row>
    <row r="1650" spans="1:3" x14ac:dyDescent="0.3">
      <c r="A1650" t="s">
        <v>168</v>
      </c>
      <c r="B1650" t="s">
        <v>33</v>
      </c>
      <c r="C1650">
        <v>64595</v>
      </c>
    </row>
    <row r="1651" spans="1:3" x14ac:dyDescent="0.3">
      <c r="A1651" t="s">
        <v>168</v>
      </c>
      <c r="B1651" t="s">
        <v>33</v>
      </c>
      <c r="C1651">
        <v>55795</v>
      </c>
    </row>
    <row r="1652" spans="1:3" x14ac:dyDescent="0.3">
      <c r="A1652" t="s">
        <v>187</v>
      </c>
      <c r="B1652" t="s">
        <v>166</v>
      </c>
      <c r="C1652">
        <v>22050</v>
      </c>
    </row>
    <row r="1653" spans="1:3" x14ac:dyDescent="0.3">
      <c r="A1653" t="s">
        <v>187</v>
      </c>
      <c r="B1653" t="s">
        <v>166</v>
      </c>
      <c r="C1653">
        <v>24450</v>
      </c>
    </row>
    <row r="1654" spans="1:3" x14ac:dyDescent="0.3">
      <c r="A1654" t="s">
        <v>187</v>
      </c>
      <c r="B1654" t="s">
        <v>166</v>
      </c>
      <c r="C1654">
        <v>25195</v>
      </c>
    </row>
    <row r="1655" spans="1:3" x14ac:dyDescent="0.3">
      <c r="A1655" t="s">
        <v>187</v>
      </c>
      <c r="B1655" t="s">
        <v>166</v>
      </c>
      <c r="C1655">
        <v>22695</v>
      </c>
    </row>
    <row r="1656" spans="1:3" x14ac:dyDescent="0.3">
      <c r="A1656" t="s">
        <v>187</v>
      </c>
      <c r="B1656" t="s">
        <v>166</v>
      </c>
      <c r="C1656">
        <v>22930</v>
      </c>
    </row>
    <row r="1657" spans="1:3" x14ac:dyDescent="0.3">
      <c r="A1657" t="s">
        <v>187</v>
      </c>
      <c r="B1657" t="s">
        <v>166</v>
      </c>
      <c r="C1657">
        <v>25430</v>
      </c>
    </row>
    <row r="1658" spans="1:3" x14ac:dyDescent="0.3">
      <c r="A1658" t="s">
        <v>187</v>
      </c>
      <c r="B1658" t="s">
        <v>111</v>
      </c>
      <c r="C1658">
        <v>25690</v>
      </c>
    </row>
    <row r="1659" spans="1:3" x14ac:dyDescent="0.3">
      <c r="A1659" t="s">
        <v>187</v>
      </c>
      <c r="B1659" t="s">
        <v>111</v>
      </c>
      <c r="C1659">
        <v>23690</v>
      </c>
    </row>
    <row r="1660" spans="1:3" x14ac:dyDescent="0.3">
      <c r="A1660" t="s">
        <v>187</v>
      </c>
      <c r="B1660" t="s">
        <v>111</v>
      </c>
      <c r="C1660">
        <v>26195</v>
      </c>
    </row>
    <row r="1661" spans="1:3" x14ac:dyDescent="0.3">
      <c r="A1661" t="s">
        <v>187</v>
      </c>
      <c r="B1661" t="s">
        <v>111</v>
      </c>
      <c r="C1661">
        <v>24195</v>
      </c>
    </row>
    <row r="1662" spans="1:3" x14ac:dyDescent="0.3">
      <c r="A1662" t="s">
        <v>187</v>
      </c>
      <c r="B1662" t="s">
        <v>111</v>
      </c>
      <c r="C1662">
        <v>24430</v>
      </c>
    </row>
    <row r="1663" spans="1:3" x14ac:dyDescent="0.3">
      <c r="A1663" t="s">
        <v>187</v>
      </c>
      <c r="B1663" t="s">
        <v>111</v>
      </c>
      <c r="C1663">
        <v>26430</v>
      </c>
    </row>
    <row r="1664" spans="1:3" x14ac:dyDescent="0.3">
      <c r="A1664" t="s">
        <v>187</v>
      </c>
      <c r="B1664" t="s">
        <v>197</v>
      </c>
      <c r="C1664">
        <v>45815</v>
      </c>
    </row>
    <row r="1665" spans="1:3" x14ac:dyDescent="0.3">
      <c r="A1665" t="s">
        <v>187</v>
      </c>
      <c r="B1665" t="s">
        <v>197</v>
      </c>
      <c r="C1665">
        <v>35725</v>
      </c>
    </row>
    <row r="1666" spans="1:3" x14ac:dyDescent="0.3">
      <c r="A1666" t="s">
        <v>187</v>
      </c>
      <c r="B1666" t="s">
        <v>197</v>
      </c>
      <c r="C1666">
        <v>38830</v>
      </c>
    </row>
    <row r="1667" spans="1:3" x14ac:dyDescent="0.3">
      <c r="A1667" t="s">
        <v>187</v>
      </c>
      <c r="B1667" t="s">
        <v>197</v>
      </c>
      <c r="C1667">
        <v>39405</v>
      </c>
    </row>
    <row r="1668" spans="1:3" x14ac:dyDescent="0.3">
      <c r="A1668" t="s">
        <v>187</v>
      </c>
      <c r="B1668" t="s">
        <v>197</v>
      </c>
      <c r="C1668">
        <v>46195</v>
      </c>
    </row>
    <row r="1669" spans="1:3" x14ac:dyDescent="0.3">
      <c r="A1669" t="s">
        <v>187</v>
      </c>
      <c r="B1669" t="s">
        <v>197</v>
      </c>
      <c r="C1669">
        <v>39350</v>
      </c>
    </row>
    <row r="1670" spans="1:3" x14ac:dyDescent="0.3">
      <c r="A1670" t="s">
        <v>187</v>
      </c>
      <c r="B1670" t="s">
        <v>197</v>
      </c>
      <c r="C1670">
        <v>49500</v>
      </c>
    </row>
    <row r="1671" spans="1:3" x14ac:dyDescent="0.3">
      <c r="A1671" t="s">
        <v>187</v>
      </c>
      <c r="B1671" t="s">
        <v>197</v>
      </c>
      <c r="C1671">
        <v>42455</v>
      </c>
    </row>
    <row r="1672" spans="1:3" x14ac:dyDescent="0.3">
      <c r="A1672" t="s">
        <v>187</v>
      </c>
      <c r="B1672" t="s">
        <v>197</v>
      </c>
      <c r="C1672">
        <v>36300</v>
      </c>
    </row>
    <row r="1673" spans="1:3" x14ac:dyDescent="0.3">
      <c r="A1673" t="s">
        <v>187</v>
      </c>
      <c r="B1673" t="s">
        <v>197</v>
      </c>
      <c r="C1673">
        <v>40195</v>
      </c>
    </row>
    <row r="1674" spans="1:3" x14ac:dyDescent="0.3">
      <c r="A1674" t="s">
        <v>187</v>
      </c>
      <c r="B1674" t="s">
        <v>197</v>
      </c>
      <c r="C1674">
        <v>43245</v>
      </c>
    </row>
    <row r="1675" spans="1:3" x14ac:dyDescent="0.3">
      <c r="A1675" t="s">
        <v>187</v>
      </c>
      <c r="B1675" t="s">
        <v>197</v>
      </c>
      <c r="C1675">
        <v>47000</v>
      </c>
    </row>
    <row r="1676" spans="1:3" x14ac:dyDescent="0.3">
      <c r="A1676" t="s">
        <v>187</v>
      </c>
      <c r="B1676" t="s">
        <v>197</v>
      </c>
      <c r="C1676">
        <v>39850</v>
      </c>
    </row>
    <row r="1677" spans="1:3" x14ac:dyDescent="0.3">
      <c r="A1677" t="s">
        <v>187</v>
      </c>
      <c r="B1677" t="s">
        <v>197</v>
      </c>
      <c r="C1677">
        <v>36800</v>
      </c>
    </row>
    <row r="1678" spans="1:3" x14ac:dyDescent="0.3">
      <c r="A1678" t="s">
        <v>187</v>
      </c>
      <c r="B1678" t="s">
        <v>197</v>
      </c>
      <c r="C1678">
        <v>50305</v>
      </c>
    </row>
    <row r="1679" spans="1:3" x14ac:dyDescent="0.3">
      <c r="A1679" t="s">
        <v>187</v>
      </c>
      <c r="B1679" t="s">
        <v>55</v>
      </c>
      <c r="C1679">
        <v>11965</v>
      </c>
    </row>
    <row r="1680" spans="1:3" x14ac:dyDescent="0.3">
      <c r="A1680" t="s">
        <v>187</v>
      </c>
      <c r="B1680" t="s">
        <v>33</v>
      </c>
      <c r="C1680">
        <v>15365</v>
      </c>
    </row>
    <row r="1681" spans="1:3" x14ac:dyDescent="0.3">
      <c r="A1681" t="s">
        <v>187</v>
      </c>
      <c r="B1681" t="s">
        <v>55</v>
      </c>
      <c r="C1681">
        <v>14100</v>
      </c>
    </row>
    <row r="1682" spans="1:3" x14ac:dyDescent="0.3">
      <c r="A1682" t="s">
        <v>187</v>
      </c>
      <c r="B1682" t="s">
        <v>33</v>
      </c>
      <c r="C1682">
        <v>11965</v>
      </c>
    </row>
    <row r="1683" spans="1:3" x14ac:dyDescent="0.3">
      <c r="A1683" t="s">
        <v>187</v>
      </c>
      <c r="B1683" t="s">
        <v>33</v>
      </c>
      <c r="C1683">
        <v>14100</v>
      </c>
    </row>
    <row r="1684" spans="1:3" x14ac:dyDescent="0.3">
      <c r="A1684" t="s">
        <v>187</v>
      </c>
      <c r="B1684" t="s">
        <v>55</v>
      </c>
      <c r="C1684">
        <v>15365</v>
      </c>
    </row>
    <row r="1685" spans="1:3" x14ac:dyDescent="0.3">
      <c r="A1685" t="s">
        <v>187</v>
      </c>
      <c r="B1685" t="s">
        <v>55</v>
      </c>
      <c r="C1685">
        <v>15365</v>
      </c>
    </row>
    <row r="1686" spans="1:3" x14ac:dyDescent="0.3">
      <c r="A1686" t="s">
        <v>187</v>
      </c>
      <c r="B1686" t="s">
        <v>33</v>
      </c>
      <c r="C1686">
        <v>11965</v>
      </c>
    </row>
    <row r="1687" spans="1:3" x14ac:dyDescent="0.3">
      <c r="A1687" t="s">
        <v>187</v>
      </c>
      <c r="B1687" t="s">
        <v>33</v>
      </c>
      <c r="C1687">
        <v>14100</v>
      </c>
    </row>
    <row r="1688" spans="1:3" x14ac:dyDescent="0.3">
      <c r="A1688" t="s">
        <v>187</v>
      </c>
      <c r="B1688" t="s">
        <v>55</v>
      </c>
      <c r="C1688">
        <v>12115</v>
      </c>
    </row>
    <row r="1689" spans="1:3" x14ac:dyDescent="0.3">
      <c r="A1689" t="s">
        <v>187</v>
      </c>
      <c r="B1689" t="s">
        <v>33</v>
      </c>
      <c r="C1689">
        <v>15365</v>
      </c>
    </row>
    <row r="1690" spans="1:3" x14ac:dyDescent="0.3">
      <c r="A1690" t="s">
        <v>187</v>
      </c>
      <c r="B1690" t="s">
        <v>55</v>
      </c>
      <c r="C1690">
        <v>14250</v>
      </c>
    </row>
    <row r="1691" spans="1:3" x14ac:dyDescent="0.3">
      <c r="A1691" t="s">
        <v>187</v>
      </c>
      <c r="B1691" t="s">
        <v>55</v>
      </c>
      <c r="C1691">
        <v>15365</v>
      </c>
    </row>
    <row r="1692" spans="1:3" x14ac:dyDescent="0.3">
      <c r="A1692" t="s">
        <v>187</v>
      </c>
      <c r="B1692" t="s">
        <v>55</v>
      </c>
      <c r="C1692">
        <v>12115</v>
      </c>
    </row>
    <row r="1693" spans="1:3" x14ac:dyDescent="0.3">
      <c r="A1693" t="s">
        <v>187</v>
      </c>
      <c r="B1693" t="s">
        <v>33</v>
      </c>
      <c r="C1693">
        <v>11965</v>
      </c>
    </row>
    <row r="1694" spans="1:3" x14ac:dyDescent="0.3">
      <c r="A1694" t="s">
        <v>187</v>
      </c>
      <c r="B1694" t="s">
        <v>55</v>
      </c>
      <c r="C1694">
        <v>14250</v>
      </c>
    </row>
    <row r="1695" spans="1:3" x14ac:dyDescent="0.3">
      <c r="A1695" t="s">
        <v>187</v>
      </c>
      <c r="B1695" t="s">
        <v>33</v>
      </c>
      <c r="C1695">
        <v>15365</v>
      </c>
    </row>
    <row r="1696" spans="1:3" x14ac:dyDescent="0.3">
      <c r="A1696" t="s">
        <v>187</v>
      </c>
      <c r="B1696" t="s">
        <v>33</v>
      </c>
      <c r="C1696">
        <v>14100</v>
      </c>
    </row>
    <row r="1697" spans="1:3" x14ac:dyDescent="0.3">
      <c r="A1697" t="s">
        <v>187</v>
      </c>
      <c r="B1697" t="s">
        <v>23</v>
      </c>
      <c r="C1697">
        <v>2000</v>
      </c>
    </row>
    <row r="1698" spans="1:3" x14ac:dyDescent="0.3">
      <c r="A1698" t="s">
        <v>187</v>
      </c>
      <c r="B1698" t="s">
        <v>23</v>
      </c>
      <c r="C1698">
        <v>2000</v>
      </c>
    </row>
    <row r="1699" spans="1:3" x14ac:dyDescent="0.3">
      <c r="A1699" t="s">
        <v>187</v>
      </c>
      <c r="B1699" t="s">
        <v>23</v>
      </c>
      <c r="C1699">
        <v>2000</v>
      </c>
    </row>
    <row r="1700" spans="1:3" x14ac:dyDescent="0.3">
      <c r="A1700" t="s">
        <v>187</v>
      </c>
      <c r="B1700" t="s">
        <v>23</v>
      </c>
      <c r="C1700">
        <v>2000</v>
      </c>
    </row>
    <row r="1701" spans="1:3" x14ac:dyDescent="0.3">
      <c r="A1701" t="s">
        <v>187</v>
      </c>
      <c r="B1701" t="s">
        <v>23</v>
      </c>
      <c r="C1701">
        <v>2000</v>
      </c>
    </row>
    <row r="1702" spans="1:3" x14ac:dyDescent="0.3">
      <c r="A1702" t="s">
        <v>187</v>
      </c>
      <c r="B1702" t="s">
        <v>23</v>
      </c>
      <c r="C1702">
        <v>2000</v>
      </c>
    </row>
    <row r="1703" spans="1:3" x14ac:dyDescent="0.3">
      <c r="A1703" t="s">
        <v>187</v>
      </c>
      <c r="B1703" t="s">
        <v>197</v>
      </c>
      <c r="C1703">
        <v>39030</v>
      </c>
    </row>
    <row r="1704" spans="1:3" x14ac:dyDescent="0.3">
      <c r="A1704" t="s">
        <v>187</v>
      </c>
      <c r="B1704" t="s">
        <v>197</v>
      </c>
      <c r="C1704">
        <v>41675</v>
      </c>
    </row>
    <row r="1705" spans="1:3" x14ac:dyDescent="0.3">
      <c r="A1705" t="s">
        <v>187</v>
      </c>
      <c r="B1705" t="s">
        <v>197</v>
      </c>
      <c r="C1705">
        <v>44580</v>
      </c>
    </row>
    <row r="1706" spans="1:3" x14ac:dyDescent="0.3">
      <c r="A1706" t="s">
        <v>187</v>
      </c>
      <c r="B1706" t="s">
        <v>197</v>
      </c>
      <c r="C1706">
        <v>38625</v>
      </c>
    </row>
    <row r="1707" spans="1:3" x14ac:dyDescent="0.3">
      <c r="A1707" t="s">
        <v>187</v>
      </c>
      <c r="B1707" t="s">
        <v>197</v>
      </c>
      <c r="C1707">
        <v>47885</v>
      </c>
    </row>
    <row r="1708" spans="1:3" x14ac:dyDescent="0.3">
      <c r="A1708" t="s">
        <v>187</v>
      </c>
      <c r="B1708" t="s">
        <v>197</v>
      </c>
      <c r="C1708">
        <v>35980</v>
      </c>
    </row>
    <row r="1709" spans="1:3" x14ac:dyDescent="0.3">
      <c r="A1709" t="s">
        <v>187</v>
      </c>
      <c r="B1709" t="s">
        <v>230</v>
      </c>
      <c r="C1709">
        <v>20745</v>
      </c>
    </row>
    <row r="1710" spans="1:3" x14ac:dyDescent="0.3">
      <c r="A1710" t="s">
        <v>187</v>
      </c>
      <c r="B1710" t="s">
        <v>230</v>
      </c>
      <c r="C1710">
        <v>23745</v>
      </c>
    </row>
    <row r="1711" spans="1:3" x14ac:dyDescent="0.3">
      <c r="A1711" t="s">
        <v>187</v>
      </c>
      <c r="B1711" t="s">
        <v>91</v>
      </c>
      <c r="C1711">
        <v>24695</v>
      </c>
    </row>
    <row r="1712" spans="1:3" x14ac:dyDescent="0.3">
      <c r="A1712" t="s">
        <v>187</v>
      </c>
      <c r="B1712" t="s">
        <v>91</v>
      </c>
      <c r="C1712">
        <v>26695</v>
      </c>
    </row>
    <row r="1713" spans="1:3" x14ac:dyDescent="0.3">
      <c r="A1713" t="s">
        <v>187</v>
      </c>
      <c r="B1713" t="s">
        <v>230</v>
      </c>
      <c r="C1713">
        <v>22845</v>
      </c>
    </row>
    <row r="1714" spans="1:3" x14ac:dyDescent="0.3">
      <c r="A1714" t="s">
        <v>187</v>
      </c>
      <c r="B1714" t="s">
        <v>91</v>
      </c>
      <c r="C1714">
        <v>25230</v>
      </c>
    </row>
    <row r="1715" spans="1:3" x14ac:dyDescent="0.3">
      <c r="A1715" t="s">
        <v>187</v>
      </c>
      <c r="B1715" t="s">
        <v>91</v>
      </c>
      <c r="C1715">
        <v>27230</v>
      </c>
    </row>
    <row r="1716" spans="1:3" x14ac:dyDescent="0.3">
      <c r="A1716" t="s">
        <v>187</v>
      </c>
      <c r="B1716" t="s">
        <v>230</v>
      </c>
      <c r="C1716">
        <v>24055</v>
      </c>
    </row>
    <row r="1717" spans="1:3" x14ac:dyDescent="0.3">
      <c r="A1717" t="s">
        <v>187</v>
      </c>
      <c r="B1717" t="s">
        <v>230</v>
      </c>
      <c r="C1717">
        <v>23255</v>
      </c>
    </row>
    <row r="1718" spans="1:3" x14ac:dyDescent="0.3">
      <c r="A1718" t="s">
        <v>187</v>
      </c>
      <c r="B1718" t="s">
        <v>230</v>
      </c>
      <c r="C1718">
        <v>21055</v>
      </c>
    </row>
    <row r="1719" spans="1:3" x14ac:dyDescent="0.3">
      <c r="A1719" t="s">
        <v>187</v>
      </c>
      <c r="B1719" t="s">
        <v>230</v>
      </c>
      <c r="C1719">
        <v>24305</v>
      </c>
    </row>
    <row r="1720" spans="1:3" x14ac:dyDescent="0.3">
      <c r="A1720" t="s">
        <v>187</v>
      </c>
      <c r="B1720" t="s">
        <v>230</v>
      </c>
      <c r="C1720">
        <v>21305</v>
      </c>
    </row>
    <row r="1721" spans="1:3" x14ac:dyDescent="0.3">
      <c r="A1721" t="s">
        <v>187</v>
      </c>
      <c r="B1721" t="s">
        <v>91</v>
      </c>
      <c r="C1721">
        <v>25480</v>
      </c>
    </row>
    <row r="1722" spans="1:3" x14ac:dyDescent="0.3">
      <c r="A1722" t="s">
        <v>187</v>
      </c>
      <c r="B1722" t="s">
        <v>91</v>
      </c>
      <c r="C1722">
        <v>27480</v>
      </c>
    </row>
    <row r="1723" spans="1:3" x14ac:dyDescent="0.3">
      <c r="A1723" t="s">
        <v>187</v>
      </c>
      <c r="B1723" t="s">
        <v>55</v>
      </c>
      <c r="C1723">
        <v>40905</v>
      </c>
    </row>
    <row r="1724" spans="1:3" x14ac:dyDescent="0.3">
      <c r="A1724" t="s">
        <v>187</v>
      </c>
      <c r="B1724" t="s">
        <v>55</v>
      </c>
      <c r="C1724">
        <v>36620</v>
      </c>
    </row>
    <row r="1725" spans="1:3" x14ac:dyDescent="0.3">
      <c r="A1725" t="s">
        <v>187</v>
      </c>
      <c r="B1725" t="s">
        <v>23</v>
      </c>
      <c r="C1725">
        <v>29205</v>
      </c>
    </row>
    <row r="1726" spans="1:3" x14ac:dyDescent="0.3">
      <c r="A1726" t="s">
        <v>187</v>
      </c>
      <c r="B1726" t="s">
        <v>26</v>
      </c>
      <c r="C1726">
        <v>31205</v>
      </c>
    </row>
    <row r="1727" spans="1:3" x14ac:dyDescent="0.3">
      <c r="A1727" t="s">
        <v>187</v>
      </c>
      <c r="B1727" t="s">
        <v>23</v>
      </c>
      <c r="C1727">
        <v>55505</v>
      </c>
    </row>
    <row r="1728" spans="1:3" x14ac:dyDescent="0.3">
      <c r="A1728" t="s">
        <v>187</v>
      </c>
      <c r="B1728" t="s">
        <v>26</v>
      </c>
      <c r="C1728">
        <v>42405</v>
      </c>
    </row>
    <row r="1729" spans="1:3" x14ac:dyDescent="0.3">
      <c r="A1729" t="s">
        <v>187</v>
      </c>
      <c r="B1729" t="s">
        <v>26</v>
      </c>
      <c r="C1729">
        <v>39505</v>
      </c>
    </row>
    <row r="1730" spans="1:3" x14ac:dyDescent="0.3">
      <c r="A1730" t="s">
        <v>187</v>
      </c>
      <c r="B1730" t="s">
        <v>23</v>
      </c>
      <c r="C1730">
        <v>33505</v>
      </c>
    </row>
    <row r="1731" spans="1:3" x14ac:dyDescent="0.3">
      <c r="A1731" t="s">
        <v>187</v>
      </c>
      <c r="B1731" t="s">
        <v>23</v>
      </c>
      <c r="C1731">
        <v>37305</v>
      </c>
    </row>
    <row r="1732" spans="1:3" x14ac:dyDescent="0.3">
      <c r="A1732" t="s">
        <v>187</v>
      </c>
      <c r="B1732" t="s">
        <v>23</v>
      </c>
      <c r="C1732">
        <v>26005</v>
      </c>
    </row>
    <row r="1733" spans="1:3" x14ac:dyDescent="0.3">
      <c r="A1733" t="s">
        <v>187</v>
      </c>
      <c r="B1733" t="s">
        <v>26</v>
      </c>
      <c r="C1733">
        <v>35105</v>
      </c>
    </row>
    <row r="1734" spans="1:3" x14ac:dyDescent="0.3">
      <c r="A1734" t="s">
        <v>187</v>
      </c>
      <c r="B1734" t="s">
        <v>23</v>
      </c>
      <c r="C1734">
        <v>72305</v>
      </c>
    </row>
    <row r="1735" spans="1:3" x14ac:dyDescent="0.3">
      <c r="A1735" t="s">
        <v>187</v>
      </c>
      <c r="B1735" t="s">
        <v>23</v>
      </c>
      <c r="C1735">
        <v>23705</v>
      </c>
    </row>
    <row r="1736" spans="1:3" x14ac:dyDescent="0.3">
      <c r="A1736" t="s">
        <v>187</v>
      </c>
      <c r="B1736" t="s">
        <v>23</v>
      </c>
      <c r="C1736">
        <v>25145</v>
      </c>
    </row>
    <row r="1737" spans="1:3" x14ac:dyDescent="0.3">
      <c r="A1737" t="s">
        <v>187</v>
      </c>
      <c r="B1737" t="s">
        <v>26</v>
      </c>
      <c r="C1737">
        <v>60705</v>
      </c>
    </row>
    <row r="1738" spans="1:3" x14ac:dyDescent="0.3">
      <c r="A1738" t="s">
        <v>187</v>
      </c>
      <c r="B1738" t="s">
        <v>26</v>
      </c>
      <c r="C1738">
        <v>48300</v>
      </c>
    </row>
    <row r="1739" spans="1:3" x14ac:dyDescent="0.3">
      <c r="A1739" t="s">
        <v>187</v>
      </c>
      <c r="B1739" t="s">
        <v>26</v>
      </c>
      <c r="C1739">
        <v>36800</v>
      </c>
    </row>
    <row r="1740" spans="1:3" x14ac:dyDescent="0.3">
      <c r="A1740" t="s">
        <v>187</v>
      </c>
      <c r="B1740" t="s">
        <v>23</v>
      </c>
      <c r="C1740">
        <v>41300</v>
      </c>
    </row>
    <row r="1741" spans="1:3" x14ac:dyDescent="0.3">
      <c r="A1741" t="s">
        <v>187</v>
      </c>
      <c r="B1741" t="s">
        <v>26</v>
      </c>
      <c r="C1741">
        <v>32700</v>
      </c>
    </row>
    <row r="1742" spans="1:3" x14ac:dyDescent="0.3">
      <c r="A1742" t="s">
        <v>187</v>
      </c>
      <c r="B1742" t="s">
        <v>23</v>
      </c>
      <c r="C1742">
        <v>25700</v>
      </c>
    </row>
    <row r="1743" spans="1:3" x14ac:dyDescent="0.3">
      <c r="A1743" t="s">
        <v>187</v>
      </c>
      <c r="B1743" t="s">
        <v>23</v>
      </c>
      <c r="C1743">
        <v>29800</v>
      </c>
    </row>
    <row r="1744" spans="1:3" x14ac:dyDescent="0.3">
      <c r="A1744" t="s">
        <v>187</v>
      </c>
      <c r="B1744" t="s">
        <v>26</v>
      </c>
      <c r="C1744">
        <v>43300</v>
      </c>
    </row>
    <row r="1745" spans="1:3" x14ac:dyDescent="0.3">
      <c r="A1745" t="s">
        <v>187</v>
      </c>
      <c r="B1745" t="s">
        <v>23</v>
      </c>
      <c r="C1745">
        <v>36300</v>
      </c>
    </row>
    <row r="1746" spans="1:3" x14ac:dyDescent="0.3">
      <c r="A1746" t="s">
        <v>187</v>
      </c>
      <c r="B1746" t="s">
        <v>26</v>
      </c>
      <c r="C1746">
        <v>42905</v>
      </c>
    </row>
    <row r="1747" spans="1:3" x14ac:dyDescent="0.3">
      <c r="A1747" t="s">
        <v>187</v>
      </c>
      <c r="B1747" t="s">
        <v>26</v>
      </c>
      <c r="C1747">
        <v>47905</v>
      </c>
    </row>
    <row r="1748" spans="1:3" x14ac:dyDescent="0.3">
      <c r="A1748" t="s">
        <v>187</v>
      </c>
      <c r="B1748" t="s">
        <v>26</v>
      </c>
      <c r="C1748">
        <v>35605</v>
      </c>
    </row>
    <row r="1749" spans="1:3" x14ac:dyDescent="0.3">
      <c r="A1749" t="s">
        <v>187</v>
      </c>
      <c r="B1749" t="s">
        <v>26</v>
      </c>
      <c r="C1749">
        <v>32600</v>
      </c>
    </row>
    <row r="1750" spans="1:3" x14ac:dyDescent="0.3">
      <c r="A1750" t="s">
        <v>187</v>
      </c>
      <c r="B1750" t="s">
        <v>23</v>
      </c>
      <c r="C1750">
        <v>41905</v>
      </c>
    </row>
    <row r="1751" spans="1:3" x14ac:dyDescent="0.3">
      <c r="A1751" t="s">
        <v>187</v>
      </c>
      <c r="B1751" t="s">
        <v>23</v>
      </c>
      <c r="C1751">
        <v>36905</v>
      </c>
    </row>
    <row r="1752" spans="1:3" x14ac:dyDescent="0.3">
      <c r="A1752" t="s">
        <v>187</v>
      </c>
      <c r="B1752" t="s">
        <v>23</v>
      </c>
      <c r="C1752">
        <v>30405</v>
      </c>
    </row>
    <row r="1753" spans="1:3" x14ac:dyDescent="0.3">
      <c r="A1753" t="s">
        <v>187</v>
      </c>
      <c r="B1753" t="s">
        <v>23</v>
      </c>
      <c r="C1753">
        <v>26600</v>
      </c>
    </row>
    <row r="1754" spans="1:3" x14ac:dyDescent="0.3">
      <c r="A1754" t="s">
        <v>187</v>
      </c>
      <c r="B1754" t="s">
        <v>23</v>
      </c>
      <c r="C1754">
        <v>25905</v>
      </c>
    </row>
    <row r="1755" spans="1:3" x14ac:dyDescent="0.3">
      <c r="A1755" t="s">
        <v>187</v>
      </c>
      <c r="B1755" t="s">
        <v>23</v>
      </c>
      <c r="C1755">
        <v>61140</v>
      </c>
    </row>
    <row r="1756" spans="1:3" x14ac:dyDescent="0.3">
      <c r="A1756" t="s">
        <v>187</v>
      </c>
      <c r="B1756" t="s">
        <v>26</v>
      </c>
      <c r="C1756">
        <v>31905</v>
      </c>
    </row>
    <row r="1757" spans="1:3" x14ac:dyDescent="0.3">
      <c r="A1757" t="s">
        <v>187</v>
      </c>
      <c r="B1757" t="s">
        <v>26</v>
      </c>
      <c r="C1757">
        <v>67140</v>
      </c>
    </row>
    <row r="1758" spans="1:3" x14ac:dyDescent="0.3">
      <c r="A1758" t="s">
        <v>187</v>
      </c>
      <c r="B1758" t="s">
        <v>36</v>
      </c>
      <c r="C1758">
        <v>2000</v>
      </c>
    </row>
    <row r="1759" spans="1:3" x14ac:dyDescent="0.3">
      <c r="A1759" t="s">
        <v>187</v>
      </c>
      <c r="B1759" t="s">
        <v>33</v>
      </c>
      <c r="C1759">
        <v>2000</v>
      </c>
    </row>
    <row r="1760" spans="1:3" x14ac:dyDescent="0.3">
      <c r="A1760" t="s">
        <v>187</v>
      </c>
      <c r="B1760" t="s">
        <v>33</v>
      </c>
      <c r="C1760">
        <v>2000</v>
      </c>
    </row>
    <row r="1761" spans="1:3" x14ac:dyDescent="0.3">
      <c r="A1761" t="s">
        <v>187</v>
      </c>
      <c r="B1761" t="s">
        <v>36</v>
      </c>
      <c r="C1761">
        <v>2000</v>
      </c>
    </row>
    <row r="1762" spans="1:3" x14ac:dyDescent="0.3">
      <c r="A1762" t="s">
        <v>187</v>
      </c>
      <c r="B1762" t="s">
        <v>36</v>
      </c>
      <c r="C1762">
        <v>2000</v>
      </c>
    </row>
    <row r="1763" spans="1:3" x14ac:dyDescent="0.3">
      <c r="A1763" t="s">
        <v>187</v>
      </c>
      <c r="B1763" t="s">
        <v>33</v>
      </c>
      <c r="C1763">
        <v>2000</v>
      </c>
    </row>
    <row r="1764" spans="1:3" x14ac:dyDescent="0.3">
      <c r="A1764" t="s">
        <v>187</v>
      </c>
      <c r="B1764" t="s">
        <v>91</v>
      </c>
      <c r="C1764">
        <v>24155</v>
      </c>
    </row>
    <row r="1765" spans="1:3" x14ac:dyDescent="0.3">
      <c r="A1765" t="s">
        <v>187</v>
      </c>
      <c r="B1765" t="s">
        <v>91</v>
      </c>
      <c r="C1765">
        <v>29615</v>
      </c>
    </row>
    <row r="1766" spans="1:3" x14ac:dyDescent="0.3">
      <c r="A1766" t="s">
        <v>187</v>
      </c>
      <c r="B1766" t="s">
        <v>91</v>
      </c>
      <c r="C1766">
        <v>25770</v>
      </c>
    </row>
    <row r="1767" spans="1:3" x14ac:dyDescent="0.3">
      <c r="A1767" t="s">
        <v>187</v>
      </c>
      <c r="B1767" t="s">
        <v>91</v>
      </c>
      <c r="C1767">
        <v>24940</v>
      </c>
    </row>
    <row r="1768" spans="1:3" x14ac:dyDescent="0.3">
      <c r="A1768" t="s">
        <v>187</v>
      </c>
      <c r="B1768" t="s">
        <v>91</v>
      </c>
      <c r="C1768">
        <v>25145</v>
      </c>
    </row>
    <row r="1769" spans="1:3" x14ac:dyDescent="0.3">
      <c r="A1769" t="s">
        <v>187</v>
      </c>
      <c r="B1769" t="s">
        <v>91</v>
      </c>
      <c r="C1769">
        <v>24360</v>
      </c>
    </row>
    <row r="1770" spans="1:3" x14ac:dyDescent="0.3">
      <c r="A1770" t="s">
        <v>187</v>
      </c>
      <c r="B1770" t="s">
        <v>91</v>
      </c>
      <c r="C1770">
        <v>25975</v>
      </c>
    </row>
    <row r="1771" spans="1:3" x14ac:dyDescent="0.3">
      <c r="A1771" t="s">
        <v>187</v>
      </c>
      <c r="B1771" t="s">
        <v>91</v>
      </c>
      <c r="C1771">
        <v>29495</v>
      </c>
    </row>
    <row r="1772" spans="1:3" x14ac:dyDescent="0.3">
      <c r="A1772" t="s">
        <v>187</v>
      </c>
      <c r="B1772" t="s">
        <v>91</v>
      </c>
      <c r="C1772">
        <v>25985</v>
      </c>
    </row>
    <row r="1773" spans="1:3" x14ac:dyDescent="0.3">
      <c r="A1773" t="s">
        <v>187</v>
      </c>
      <c r="B1773" t="s">
        <v>91</v>
      </c>
      <c r="C1773">
        <v>29505</v>
      </c>
    </row>
    <row r="1774" spans="1:3" x14ac:dyDescent="0.3">
      <c r="A1774" t="s">
        <v>187</v>
      </c>
      <c r="B1774" t="s">
        <v>91</v>
      </c>
      <c r="C1774">
        <v>25155</v>
      </c>
    </row>
    <row r="1775" spans="1:3" x14ac:dyDescent="0.3">
      <c r="A1775" t="s">
        <v>187</v>
      </c>
      <c r="B1775" t="s">
        <v>91</v>
      </c>
      <c r="C1775">
        <v>24370</v>
      </c>
    </row>
    <row r="1776" spans="1:3" x14ac:dyDescent="0.3">
      <c r="A1776" t="s">
        <v>187</v>
      </c>
      <c r="B1776" t="s">
        <v>33</v>
      </c>
      <c r="C1776">
        <v>14230</v>
      </c>
    </row>
    <row r="1777" spans="1:3" x14ac:dyDescent="0.3">
      <c r="A1777" t="s">
        <v>187</v>
      </c>
      <c r="B1777" t="s">
        <v>23</v>
      </c>
      <c r="C1777">
        <v>14030</v>
      </c>
    </row>
    <row r="1778" spans="1:3" x14ac:dyDescent="0.3">
      <c r="A1778" t="s">
        <v>187</v>
      </c>
      <c r="B1778" t="s">
        <v>33</v>
      </c>
      <c r="C1778">
        <v>15730</v>
      </c>
    </row>
    <row r="1779" spans="1:3" x14ac:dyDescent="0.3">
      <c r="A1779" t="s">
        <v>187</v>
      </c>
      <c r="B1779" t="s">
        <v>33</v>
      </c>
      <c r="C1779">
        <v>17030</v>
      </c>
    </row>
    <row r="1780" spans="1:3" x14ac:dyDescent="0.3">
      <c r="A1780" t="s">
        <v>187</v>
      </c>
      <c r="B1780" t="s">
        <v>23</v>
      </c>
      <c r="C1780">
        <v>16830</v>
      </c>
    </row>
    <row r="1781" spans="1:3" x14ac:dyDescent="0.3">
      <c r="A1781" t="s">
        <v>187</v>
      </c>
      <c r="B1781" t="s">
        <v>23</v>
      </c>
      <c r="C1781">
        <v>15530</v>
      </c>
    </row>
    <row r="1782" spans="1:3" x14ac:dyDescent="0.3">
      <c r="A1782" t="s">
        <v>187</v>
      </c>
      <c r="B1782" t="s">
        <v>23</v>
      </c>
      <c r="C1782">
        <v>17410</v>
      </c>
    </row>
    <row r="1783" spans="1:3" x14ac:dyDescent="0.3">
      <c r="A1783" t="s">
        <v>187</v>
      </c>
      <c r="B1783" t="s">
        <v>33</v>
      </c>
      <c r="C1783">
        <v>16105</v>
      </c>
    </row>
    <row r="1784" spans="1:3" x14ac:dyDescent="0.3">
      <c r="A1784" t="s">
        <v>187</v>
      </c>
      <c r="B1784" t="s">
        <v>33</v>
      </c>
      <c r="C1784">
        <v>14435</v>
      </c>
    </row>
    <row r="1785" spans="1:3" x14ac:dyDescent="0.3">
      <c r="A1785" t="s">
        <v>187</v>
      </c>
      <c r="B1785" t="s">
        <v>23</v>
      </c>
      <c r="C1785">
        <v>15905</v>
      </c>
    </row>
    <row r="1786" spans="1:3" x14ac:dyDescent="0.3">
      <c r="A1786" t="s">
        <v>187</v>
      </c>
      <c r="B1786" t="s">
        <v>23</v>
      </c>
      <c r="C1786">
        <v>14235</v>
      </c>
    </row>
    <row r="1787" spans="1:3" x14ac:dyDescent="0.3">
      <c r="A1787" t="s">
        <v>187</v>
      </c>
      <c r="B1787" t="s">
        <v>33</v>
      </c>
      <c r="C1787">
        <v>17610</v>
      </c>
    </row>
    <row r="1788" spans="1:3" x14ac:dyDescent="0.3">
      <c r="A1788" t="s">
        <v>187</v>
      </c>
      <c r="B1788" t="s">
        <v>23</v>
      </c>
      <c r="C1788">
        <v>10135</v>
      </c>
    </row>
    <row r="1789" spans="1:3" x14ac:dyDescent="0.3">
      <c r="A1789" t="s">
        <v>187</v>
      </c>
      <c r="B1789" t="s">
        <v>33</v>
      </c>
      <c r="C1789">
        <v>16290</v>
      </c>
    </row>
    <row r="1790" spans="1:3" x14ac:dyDescent="0.3">
      <c r="A1790" t="s">
        <v>187</v>
      </c>
      <c r="B1790" t="s">
        <v>33</v>
      </c>
      <c r="C1790">
        <v>14610</v>
      </c>
    </row>
    <row r="1791" spans="1:3" x14ac:dyDescent="0.3">
      <c r="A1791" t="s">
        <v>187</v>
      </c>
      <c r="B1791" t="s">
        <v>23</v>
      </c>
      <c r="C1791">
        <v>16090</v>
      </c>
    </row>
    <row r="1792" spans="1:3" x14ac:dyDescent="0.3">
      <c r="A1792" t="s">
        <v>187</v>
      </c>
      <c r="B1792" t="s">
        <v>23</v>
      </c>
      <c r="C1792">
        <v>17510</v>
      </c>
    </row>
    <row r="1793" spans="1:3" x14ac:dyDescent="0.3">
      <c r="A1793" t="s">
        <v>187</v>
      </c>
      <c r="B1793" t="s">
        <v>33</v>
      </c>
      <c r="C1793">
        <v>17710</v>
      </c>
    </row>
    <row r="1794" spans="1:3" x14ac:dyDescent="0.3">
      <c r="A1794" t="s">
        <v>187</v>
      </c>
      <c r="B1794" t="s">
        <v>23</v>
      </c>
      <c r="C1794">
        <v>14410</v>
      </c>
    </row>
    <row r="1795" spans="1:3" x14ac:dyDescent="0.3">
      <c r="A1795" t="s">
        <v>187</v>
      </c>
      <c r="B1795" t="s">
        <v>23</v>
      </c>
      <c r="C1795">
        <v>10325</v>
      </c>
    </row>
    <row r="1796" spans="1:3" x14ac:dyDescent="0.3">
      <c r="A1796" t="s">
        <v>187</v>
      </c>
      <c r="B1796" t="s">
        <v>36</v>
      </c>
      <c r="C1796">
        <v>2000</v>
      </c>
    </row>
    <row r="1797" spans="1:3" x14ac:dyDescent="0.3">
      <c r="A1797" t="s">
        <v>187</v>
      </c>
      <c r="B1797" t="s">
        <v>36</v>
      </c>
      <c r="C1797">
        <v>2000</v>
      </c>
    </row>
    <row r="1798" spans="1:3" x14ac:dyDescent="0.3">
      <c r="A1798" t="s">
        <v>187</v>
      </c>
      <c r="B1798" t="s">
        <v>281</v>
      </c>
      <c r="C1798">
        <v>2000</v>
      </c>
    </row>
    <row r="1799" spans="1:3" x14ac:dyDescent="0.3">
      <c r="A1799" t="s">
        <v>187</v>
      </c>
      <c r="B1799" t="s">
        <v>281</v>
      </c>
      <c r="C1799">
        <v>2000</v>
      </c>
    </row>
    <row r="1800" spans="1:3" x14ac:dyDescent="0.3">
      <c r="A1800" t="s">
        <v>187</v>
      </c>
      <c r="B1800" t="s">
        <v>281</v>
      </c>
      <c r="C1800">
        <v>2000</v>
      </c>
    </row>
    <row r="1801" spans="1:3" x14ac:dyDescent="0.3">
      <c r="A1801" t="s">
        <v>187</v>
      </c>
      <c r="B1801" t="s">
        <v>281</v>
      </c>
      <c r="C1801">
        <v>2000</v>
      </c>
    </row>
    <row r="1802" spans="1:3" x14ac:dyDescent="0.3">
      <c r="A1802" t="s">
        <v>187</v>
      </c>
      <c r="B1802" t="s">
        <v>281</v>
      </c>
      <c r="C1802">
        <v>2050</v>
      </c>
    </row>
    <row r="1803" spans="1:3" x14ac:dyDescent="0.3">
      <c r="A1803" t="s">
        <v>187</v>
      </c>
      <c r="B1803" t="s">
        <v>281</v>
      </c>
      <c r="C1803">
        <v>2052</v>
      </c>
    </row>
    <row r="1804" spans="1:3" x14ac:dyDescent="0.3">
      <c r="A1804" t="s">
        <v>187</v>
      </c>
      <c r="B1804" t="s">
        <v>281</v>
      </c>
      <c r="C1804">
        <v>2116</v>
      </c>
    </row>
    <row r="1805" spans="1:3" x14ac:dyDescent="0.3">
      <c r="A1805" t="s">
        <v>187</v>
      </c>
      <c r="B1805" t="s">
        <v>166</v>
      </c>
      <c r="C1805">
        <v>23515</v>
      </c>
    </row>
    <row r="1806" spans="1:3" x14ac:dyDescent="0.3">
      <c r="A1806" t="s">
        <v>187</v>
      </c>
      <c r="B1806" t="s">
        <v>166</v>
      </c>
      <c r="C1806">
        <v>21955</v>
      </c>
    </row>
    <row r="1807" spans="1:3" x14ac:dyDescent="0.3">
      <c r="A1807" t="s">
        <v>187</v>
      </c>
      <c r="B1807" t="s">
        <v>166</v>
      </c>
      <c r="C1807">
        <v>23515</v>
      </c>
    </row>
    <row r="1808" spans="1:3" x14ac:dyDescent="0.3">
      <c r="A1808" t="s">
        <v>187</v>
      </c>
      <c r="B1808" t="s">
        <v>166</v>
      </c>
      <c r="C1808">
        <v>21955</v>
      </c>
    </row>
    <row r="1809" spans="1:3" x14ac:dyDescent="0.3">
      <c r="A1809" t="s">
        <v>187</v>
      </c>
      <c r="B1809" t="s">
        <v>166</v>
      </c>
      <c r="C1809">
        <v>22405</v>
      </c>
    </row>
    <row r="1810" spans="1:3" x14ac:dyDescent="0.3">
      <c r="A1810" t="s">
        <v>187</v>
      </c>
      <c r="B1810" t="s">
        <v>166</v>
      </c>
      <c r="C1810">
        <v>23515</v>
      </c>
    </row>
    <row r="1811" spans="1:3" x14ac:dyDescent="0.3">
      <c r="A1811" t="s">
        <v>187</v>
      </c>
      <c r="B1811" t="s">
        <v>214</v>
      </c>
      <c r="C1811">
        <v>2949</v>
      </c>
    </row>
    <row r="1812" spans="1:3" x14ac:dyDescent="0.3">
      <c r="A1812" t="s">
        <v>187</v>
      </c>
      <c r="B1812" t="s">
        <v>214</v>
      </c>
      <c r="C1812">
        <v>2992</v>
      </c>
    </row>
    <row r="1813" spans="1:3" x14ac:dyDescent="0.3">
      <c r="A1813" t="s">
        <v>187</v>
      </c>
      <c r="B1813" t="s">
        <v>214</v>
      </c>
      <c r="C1813">
        <v>2529</v>
      </c>
    </row>
    <row r="1814" spans="1:3" x14ac:dyDescent="0.3">
      <c r="A1814" t="s">
        <v>187</v>
      </c>
      <c r="B1814" t="s">
        <v>214</v>
      </c>
      <c r="C1814">
        <v>2580</v>
      </c>
    </row>
    <row r="1815" spans="1:3" x14ac:dyDescent="0.3">
      <c r="A1815" t="s">
        <v>187</v>
      </c>
      <c r="B1815" t="s">
        <v>215</v>
      </c>
      <c r="C1815">
        <v>2668</v>
      </c>
    </row>
    <row r="1816" spans="1:3" x14ac:dyDescent="0.3">
      <c r="A1816" t="s">
        <v>187</v>
      </c>
      <c r="B1816" t="s">
        <v>214</v>
      </c>
      <c r="C1816">
        <v>2583</v>
      </c>
    </row>
    <row r="1817" spans="1:3" x14ac:dyDescent="0.3">
      <c r="A1817" t="s">
        <v>187</v>
      </c>
      <c r="B1817" t="s">
        <v>215</v>
      </c>
      <c r="C1817">
        <v>2637</v>
      </c>
    </row>
    <row r="1818" spans="1:3" x14ac:dyDescent="0.3">
      <c r="A1818" t="s">
        <v>187</v>
      </c>
      <c r="B1818" t="s">
        <v>215</v>
      </c>
      <c r="C1818">
        <v>2517</v>
      </c>
    </row>
    <row r="1819" spans="1:3" x14ac:dyDescent="0.3">
      <c r="A1819" t="s">
        <v>187</v>
      </c>
      <c r="B1819" t="s">
        <v>215</v>
      </c>
      <c r="C1819">
        <v>3046</v>
      </c>
    </row>
    <row r="1820" spans="1:3" x14ac:dyDescent="0.3">
      <c r="A1820" t="s">
        <v>187</v>
      </c>
      <c r="B1820" t="s">
        <v>214</v>
      </c>
      <c r="C1820">
        <v>2265</v>
      </c>
    </row>
    <row r="1821" spans="1:3" x14ac:dyDescent="0.3">
      <c r="A1821" t="s">
        <v>187</v>
      </c>
      <c r="B1821" t="s">
        <v>215</v>
      </c>
      <c r="C1821">
        <v>3046</v>
      </c>
    </row>
    <row r="1822" spans="1:3" x14ac:dyDescent="0.3">
      <c r="A1822" t="s">
        <v>187</v>
      </c>
      <c r="B1822" t="s">
        <v>215</v>
      </c>
      <c r="C1822">
        <v>2896</v>
      </c>
    </row>
    <row r="1823" spans="1:3" x14ac:dyDescent="0.3">
      <c r="A1823" t="s">
        <v>187</v>
      </c>
      <c r="B1823" t="s">
        <v>215</v>
      </c>
      <c r="C1823">
        <v>2891</v>
      </c>
    </row>
    <row r="1824" spans="1:3" x14ac:dyDescent="0.3">
      <c r="A1824" t="s">
        <v>187</v>
      </c>
      <c r="B1824" t="s">
        <v>215</v>
      </c>
      <c r="C1824">
        <v>2713</v>
      </c>
    </row>
    <row r="1825" spans="1:3" x14ac:dyDescent="0.3">
      <c r="A1825" t="s">
        <v>187</v>
      </c>
      <c r="B1825" t="s">
        <v>215</v>
      </c>
      <c r="C1825">
        <v>3120</v>
      </c>
    </row>
    <row r="1826" spans="1:3" x14ac:dyDescent="0.3">
      <c r="A1826" t="s">
        <v>187</v>
      </c>
      <c r="B1826" t="s">
        <v>214</v>
      </c>
      <c r="C1826">
        <v>2653</v>
      </c>
    </row>
    <row r="1827" spans="1:3" x14ac:dyDescent="0.3">
      <c r="A1827" t="s">
        <v>187</v>
      </c>
      <c r="B1827" t="s">
        <v>214</v>
      </c>
      <c r="C1827">
        <v>2541</v>
      </c>
    </row>
    <row r="1828" spans="1:3" x14ac:dyDescent="0.3">
      <c r="A1828" t="s">
        <v>187</v>
      </c>
      <c r="B1828" t="s">
        <v>214</v>
      </c>
      <c r="C1828">
        <v>2486</v>
      </c>
    </row>
    <row r="1829" spans="1:3" x14ac:dyDescent="0.3">
      <c r="A1829" t="s">
        <v>187</v>
      </c>
      <c r="B1829" t="s">
        <v>214</v>
      </c>
      <c r="C1829">
        <v>2268</v>
      </c>
    </row>
    <row r="1830" spans="1:3" x14ac:dyDescent="0.3">
      <c r="A1830" t="s">
        <v>187</v>
      </c>
      <c r="B1830" t="s">
        <v>214</v>
      </c>
      <c r="C1830">
        <v>2207</v>
      </c>
    </row>
    <row r="1831" spans="1:3" x14ac:dyDescent="0.3">
      <c r="A1831" t="s">
        <v>187</v>
      </c>
      <c r="B1831" t="s">
        <v>215</v>
      </c>
      <c r="C1831">
        <v>2925</v>
      </c>
    </row>
    <row r="1832" spans="1:3" x14ac:dyDescent="0.3">
      <c r="A1832" t="s">
        <v>187</v>
      </c>
      <c r="B1832" t="s">
        <v>214</v>
      </c>
      <c r="C1832">
        <v>2242</v>
      </c>
    </row>
    <row r="1833" spans="1:3" x14ac:dyDescent="0.3">
      <c r="A1833" t="s">
        <v>187</v>
      </c>
      <c r="B1833" t="s">
        <v>214</v>
      </c>
      <c r="C1833">
        <v>2554</v>
      </c>
    </row>
    <row r="1834" spans="1:3" x14ac:dyDescent="0.3">
      <c r="A1834" t="s">
        <v>187</v>
      </c>
      <c r="B1834" t="s">
        <v>215</v>
      </c>
      <c r="C1834">
        <v>3088</v>
      </c>
    </row>
    <row r="1835" spans="1:3" x14ac:dyDescent="0.3">
      <c r="A1835" t="s">
        <v>187</v>
      </c>
      <c r="B1835" t="s">
        <v>214</v>
      </c>
      <c r="C1835">
        <v>2749</v>
      </c>
    </row>
    <row r="1836" spans="1:3" x14ac:dyDescent="0.3">
      <c r="A1836" t="s">
        <v>187</v>
      </c>
      <c r="B1836" t="s">
        <v>215</v>
      </c>
      <c r="C1836">
        <v>3220</v>
      </c>
    </row>
    <row r="1837" spans="1:3" x14ac:dyDescent="0.3">
      <c r="A1837" t="s">
        <v>187</v>
      </c>
      <c r="B1837" t="s">
        <v>214</v>
      </c>
      <c r="C1837">
        <v>2996</v>
      </c>
    </row>
    <row r="1838" spans="1:3" x14ac:dyDescent="0.3">
      <c r="A1838" t="s">
        <v>187</v>
      </c>
      <c r="B1838" t="s">
        <v>214</v>
      </c>
      <c r="C1838">
        <v>2366</v>
      </c>
    </row>
    <row r="1839" spans="1:3" x14ac:dyDescent="0.3">
      <c r="A1839" t="s">
        <v>187</v>
      </c>
      <c r="B1839" t="s">
        <v>215</v>
      </c>
      <c r="C1839">
        <v>3265</v>
      </c>
    </row>
    <row r="1840" spans="1:3" x14ac:dyDescent="0.3">
      <c r="A1840" t="s">
        <v>187</v>
      </c>
      <c r="B1840" t="s">
        <v>215</v>
      </c>
      <c r="C1840">
        <v>3676</v>
      </c>
    </row>
    <row r="1841" spans="1:3" x14ac:dyDescent="0.3">
      <c r="A1841" t="s">
        <v>187</v>
      </c>
      <c r="B1841" t="s">
        <v>215</v>
      </c>
      <c r="C1841">
        <v>3427</v>
      </c>
    </row>
    <row r="1842" spans="1:3" x14ac:dyDescent="0.3">
      <c r="A1842" t="s">
        <v>187</v>
      </c>
      <c r="B1842" t="s">
        <v>215</v>
      </c>
      <c r="C1842">
        <v>3470</v>
      </c>
    </row>
    <row r="1843" spans="1:3" x14ac:dyDescent="0.3">
      <c r="A1843" t="s">
        <v>187</v>
      </c>
      <c r="B1843" t="s">
        <v>214</v>
      </c>
      <c r="C1843">
        <v>2898</v>
      </c>
    </row>
    <row r="1844" spans="1:3" x14ac:dyDescent="0.3">
      <c r="A1844" t="s">
        <v>187</v>
      </c>
      <c r="B1844" t="s">
        <v>214</v>
      </c>
      <c r="C1844">
        <v>2920</v>
      </c>
    </row>
    <row r="1845" spans="1:3" x14ac:dyDescent="0.3">
      <c r="A1845" t="s">
        <v>187</v>
      </c>
      <c r="B1845" t="s">
        <v>214</v>
      </c>
      <c r="C1845">
        <v>2580</v>
      </c>
    </row>
    <row r="1846" spans="1:3" x14ac:dyDescent="0.3">
      <c r="A1846" t="s">
        <v>187</v>
      </c>
      <c r="B1846" t="s">
        <v>215</v>
      </c>
      <c r="C1846">
        <v>3357</v>
      </c>
    </row>
    <row r="1847" spans="1:3" x14ac:dyDescent="0.3">
      <c r="A1847" t="s">
        <v>187</v>
      </c>
      <c r="B1847" t="s">
        <v>215</v>
      </c>
      <c r="C1847">
        <v>2996</v>
      </c>
    </row>
    <row r="1848" spans="1:3" x14ac:dyDescent="0.3">
      <c r="A1848" t="s">
        <v>187</v>
      </c>
      <c r="B1848" t="s">
        <v>214</v>
      </c>
      <c r="C1848">
        <v>2883</v>
      </c>
    </row>
    <row r="1849" spans="1:3" x14ac:dyDescent="0.3">
      <c r="A1849" t="s">
        <v>187</v>
      </c>
      <c r="B1849" t="s">
        <v>215</v>
      </c>
      <c r="C1849">
        <v>3094</v>
      </c>
    </row>
    <row r="1850" spans="1:3" x14ac:dyDescent="0.3">
      <c r="A1850" t="s">
        <v>187</v>
      </c>
      <c r="B1850" t="s">
        <v>214</v>
      </c>
      <c r="C1850">
        <v>2885</v>
      </c>
    </row>
    <row r="1851" spans="1:3" x14ac:dyDescent="0.3">
      <c r="A1851" t="s">
        <v>187</v>
      </c>
      <c r="B1851" t="s">
        <v>215</v>
      </c>
      <c r="C1851">
        <v>3419</v>
      </c>
    </row>
    <row r="1852" spans="1:3" x14ac:dyDescent="0.3">
      <c r="A1852" t="s">
        <v>187</v>
      </c>
      <c r="B1852" t="s">
        <v>214</v>
      </c>
      <c r="C1852">
        <v>2668</v>
      </c>
    </row>
    <row r="1853" spans="1:3" x14ac:dyDescent="0.3">
      <c r="A1853" t="s">
        <v>187</v>
      </c>
      <c r="B1853" t="s">
        <v>214</v>
      </c>
      <c r="C1853">
        <v>2789</v>
      </c>
    </row>
    <row r="1854" spans="1:3" x14ac:dyDescent="0.3">
      <c r="A1854" t="s">
        <v>187</v>
      </c>
      <c r="B1854" t="s">
        <v>214</v>
      </c>
      <c r="C1854">
        <v>3321</v>
      </c>
    </row>
    <row r="1855" spans="1:3" x14ac:dyDescent="0.3">
      <c r="A1855" t="s">
        <v>187</v>
      </c>
      <c r="B1855" t="s">
        <v>215</v>
      </c>
      <c r="C1855">
        <v>3342</v>
      </c>
    </row>
    <row r="1856" spans="1:3" x14ac:dyDescent="0.3">
      <c r="A1856" t="s">
        <v>187</v>
      </c>
      <c r="B1856" t="s">
        <v>214</v>
      </c>
      <c r="C1856">
        <v>3025</v>
      </c>
    </row>
    <row r="1857" spans="1:3" x14ac:dyDescent="0.3">
      <c r="A1857" t="s">
        <v>187</v>
      </c>
      <c r="B1857" t="s">
        <v>214</v>
      </c>
      <c r="C1857">
        <v>2653</v>
      </c>
    </row>
    <row r="1858" spans="1:3" x14ac:dyDescent="0.3">
      <c r="A1858" t="s">
        <v>187</v>
      </c>
      <c r="B1858" t="s">
        <v>215</v>
      </c>
      <c r="C1858">
        <v>2740</v>
      </c>
    </row>
    <row r="1859" spans="1:3" x14ac:dyDescent="0.3">
      <c r="A1859" t="s">
        <v>187</v>
      </c>
      <c r="B1859" t="s">
        <v>214</v>
      </c>
      <c r="C1859">
        <v>2639</v>
      </c>
    </row>
    <row r="1860" spans="1:3" x14ac:dyDescent="0.3">
      <c r="A1860" t="s">
        <v>187</v>
      </c>
      <c r="B1860" t="s">
        <v>214</v>
      </c>
      <c r="C1860">
        <v>3067</v>
      </c>
    </row>
    <row r="1861" spans="1:3" x14ac:dyDescent="0.3">
      <c r="A1861" t="s">
        <v>187</v>
      </c>
      <c r="B1861" t="s">
        <v>214</v>
      </c>
      <c r="C1861">
        <v>2817</v>
      </c>
    </row>
    <row r="1862" spans="1:3" x14ac:dyDescent="0.3">
      <c r="A1862" t="s">
        <v>187</v>
      </c>
      <c r="B1862" t="s">
        <v>214</v>
      </c>
      <c r="C1862">
        <v>3350</v>
      </c>
    </row>
    <row r="1863" spans="1:3" x14ac:dyDescent="0.3">
      <c r="A1863" t="s">
        <v>187</v>
      </c>
      <c r="B1863" t="s">
        <v>214</v>
      </c>
      <c r="C1863">
        <v>3282</v>
      </c>
    </row>
    <row r="1864" spans="1:3" x14ac:dyDescent="0.3">
      <c r="A1864" t="s">
        <v>187</v>
      </c>
      <c r="B1864" t="s">
        <v>214</v>
      </c>
      <c r="C1864">
        <v>2430</v>
      </c>
    </row>
    <row r="1865" spans="1:3" x14ac:dyDescent="0.3">
      <c r="A1865" t="s">
        <v>187</v>
      </c>
      <c r="B1865" t="s">
        <v>215</v>
      </c>
      <c r="C1865">
        <v>3696</v>
      </c>
    </row>
    <row r="1866" spans="1:3" x14ac:dyDescent="0.3">
      <c r="A1866" t="s">
        <v>187</v>
      </c>
      <c r="B1866" t="s">
        <v>215</v>
      </c>
      <c r="C1866">
        <v>4098</v>
      </c>
    </row>
    <row r="1867" spans="1:3" x14ac:dyDescent="0.3">
      <c r="A1867" t="s">
        <v>187</v>
      </c>
      <c r="B1867" t="s">
        <v>214</v>
      </c>
      <c r="C1867">
        <v>2949</v>
      </c>
    </row>
    <row r="1868" spans="1:3" x14ac:dyDescent="0.3">
      <c r="A1868" t="s">
        <v>187</v>
      </c>
      <c r="B1868" t="s">
        <v>215</v>
      </c>
      <c r="C1868">
        <v>3345</v>
      </c>
    </row>
    <row r="1869" spans="1:3" x14ac:dyDescent="0.3">
      <c r="A1869" t="s">
        <v>187</v>
      </c>
      <c r="B1869" t="s">
        <v>215</v>
      </c>
      <c r="C1869">
        <v>3034</v>
      </c>
    </row>
    <row r="1870" spans="1:3" x14ac:dyDescent="0.3">
      <c r="A1870" t="s">
        <v>187</v>
      </c>
      <c r="B1870" t="s">
        <v>214</v>
      </c>
      <c r="C1870">
        <v>2697</v>
      </c>
    </row>
    <row r="1871" spans="1:3" x14ac:dyDescent="0.3">
      <c r="A1871" t="s">
        <v>187</v>
      </c>
      <c r="B1871" t="s">
        <v>215</v>
      </c>
      <c r="C1871">
        <v>3360</v>
      </c>
    </row>
    <row r="1872" spans="1:3" x14ac:dyDescent="0.3">
      <c r="A1872" t="s">
        <v>187</v>
      </c>
      <c r="B1872" t="s">
        <v>215</v>
      </c>
      <c r="C1872">
        <v>3068</v>
      </c>
    </row>
    <row r="1873" spans="1:3" x14ac:dyDescent="0.3">
      <c r="A1873" t="s">
        <v>187</v>
      </c>
      <c r="B1873" t="s">
        <v>214</v>
      </c>
      <c r="C1873">
        <v>3090</v>
      </c>
    </row>
    <row r="1874" spans="1:3" x14ac:dyDescent="0.3">
      <c r="A1874" t="s">
        <v>187</v>
      </c>
      <c r="B1874" t="s">
        <v>214</v>
      </c>
      <c r="C1874">
        <v>2847</v>
      </c>
    </row>
    <row r="1875" spans="1:3" x14ac:dyDescent="0.3">
      <c r="A1875" t="s">
        <v>187</v>
      </c>
      <c r="B1875" t="s">
        <v>33</v>
      </c>
      <c r="C1875">
        <v>19505</v>
      </c>
    </row>
    <row r="1876" spans="1:3" x14ac:dyDescent="0.3">
      <c r="A1876" t="s">
        <v>187</v>
      </c>
      <c r="B1876" t="s">
        <v>33</v>
      </c>
      <c r="C1876">
        <v>19690</v>
      </c>
    </row>
    <row r="1877" spans="1:3" x14ac:dyDescent="0.3">
      <c r="A1877" t="s">
        <v>187</v>
      </c>
      <c r="B1877" t="s">
        <v>23</v>
      </c>
      <c r="C1877">
        <v>14410</v>
      </c>
    </row>
    <row r="1878" spans="1:3" x14ac:dyDescent="0.3">
      <c r="A1878" t="s">
        <v>187</v>
      </c>
      <c r="B1878" t="s">
        <v>33</v>
      </c>
      <c r="C1878">
        <v>15120</v>
      </c>
    </row>
    <row r="1879" spans="1:3" x14ac:dyDescent="0.3">
      <c r="A1879" t="s">
        <v>187</v>
      </c>
      <c r="B1879" t="s">
        <v>23</v>
      </c>
      <c r="C1879">
        <v>22335</v>
      </c>
    </row>
    <row r="1880" spans="1:3" x14ac:dyDescent="0.3">
      <c r="A1880" t="s">
        <v>187</v>
      </c>
      <c r="B1880" t="s">
        <v>33</v>
      </c>
      <c r="C1880">
        <v>14410</v>
      </c>
    </row>
    <row r="1881" spans="1:3" x14ac:dyDescent="0.3">
      <c r="A1881" t="s">
        <v>187</v>
      </c>
      <c r="B1881" t="s">
        <v>33</v>
      </c>
      <c r="C1881">
        <v>19695</v>
      </c>
    </row>
    <row r="1882" spans="1:3" x14ac:dyDescent="0.3">
      <c r="A1882" t="s">
        <v>187</v>
      </c>
      <c r="B1882" t="s">
        <v>23</v>
      </c>
      <c r="C1882">
        <v>15120</v>
      </c>
    </row>
    <row r="1883" spans="1:3" x14ac:dyDescent="0.3">
      <c r="A1883" t="s">
        <v>187</v>
      </c>
      <c r="B1883" t="s">
        <v>23</v>
      </c>
      <c r="C1883">
        <v>19695</v>
      </c>
    </row>
    <row r="1884" spans="1:3" x14ac:dyDescent="0.3">
      <c r="A1884" t="s">
        <v>187</v>
      </c>
      <c r="B1884" t="s">
        <v>23</v>
      </c>
      <c r="C1884">
        <v>16460</v>
      </c>
    </row>
    <row r="1885" spans="1:3" x14ac:dyDescent="0.3">
      <c r="A1885" t="s">
        <v>187</v>
      </c>
      <c r="B1885" t="s">
        <v>33</v>
      </c>
      <c r="C1885">
        <v>15660</v>
      </c>
    </row>
    <row r="1886" spans="1:3" x14ac:dyDescent="0.3">
      <c r="A1886" t="s">
        <v>187</v>
      </c>
      <c r="B1886" t="s">
        <v>23</v>
      </c>
      <c r="C1886">
        <v>23425</v>
      </c>
    </row>
    <row r="1887" spans="1:3" x14ac:dyDescent="0.3">
      <c r="A1887" t="s">
        <v>187</v>
      </c>
      <c r="B1887" t="s">
        <v>23</v>
      </c>
      <c r="C1887">
        <v>15660</v>
      </c>
    </row>
    <row r="1888" spans="1:3" x14ac:dyDescent="0.3">
      <c r="A1888" t="s">
        <v>187</v>
      </c>
      <c r="B1888" t="s">
        <v>33</v>
      </c>
      <c r="C1888">
        <v>23425</v>
      </c>
    </row>
    <row r="1889" spans="1:3" x14ac:dyDescent="0.3">
      <c r="A1889" t="s">
        <v>187</v>
      </c>
      <c r="B1889" t="s">
        <v>33</v>
      </c>
      <c r="C1889">
        <v>14990</v>
      </c>
    </row>
    <row r="1890" spans="1:3" x14ac:dyDescent="0.3">
      <c r="A1890" t="s">
        <v>187</v>
      </c>
      <c r="B1890" t="s">
        <v>23</v>
      </c>
      <c r="C1890">
        <v>14990</v>
      </c>
    </row>
    <row r="1891" spans="1:3" x14ac:dyDescent="0.3">
      <c r="A1891" t="s">
        <v>187</v>
      </c>
      <c r="B1891" t="s">
        <v>33</v>
      </c>
      <c r="C1891">
        <v>16460</v>
      </c>
    </row>
    <row r="1892" spans="1:3" x14ac:dyDescent="0.3">
      <c r="A1892" t="s">
        <v>187</v>
      </c>
      <c r="B1892" t="s">
        <v>33</v>
      </c>
      <c r="C1892">
        <v>15670</v>
      </c>
    </row>
    <row r="1893" spans="1:3" x14ac:dyDescent="0.3">
      <c r="A1893" t="s">
        <v>187</v>
      </c>
      <c r="B1893" t="s">
        <v>23</v>
      </c>
      <c r="C1893">
        <v>24535</v>
      </c>
    </row>
    <row r="1894" spans="1:3" x14ac:dyDescent="0.3">
      <c r="A1894" t="s">
        <v>187</v>
      </c>
      <c r="B1894" t="s">
        <v>23</v>
      </c>
      <c r="C1894">
        <v>14990</v>
      </c>
    </row>
    <row r="1895" spans="1:3" x14ac:dyDescent="0.3">
      <c r="A1895" t="s">
        <v>187</v>
      </c>
      <c r="B1895" t="s">
        <v>33</v>
      </c>
      <c r="C1895">
        <v>16470</v>
      </c>
    </row>
    <row r="1896" spans="1:3" x14ac:dyDescent="0.3">
      <c r="A1896" t="s">
        <v>187</v>
      </c>
      <c r="B1896" t="s">
        <v>33</v>
      </c>
      <c r="C1896">
        <v>14990</v>
      </c>
    </row>
    <row r="1897" spans="1:3" x14ac:dyDescent="0.3">
      <c r="A1897" t="s">
        <v>187</v>
      </c>
      <c r="B1897" t="s">
        <v>23</v>
      </c>
      <c r="C1897">
        <v>16470</v>
      </c>
    </row>
    <row r="1898" spans="1:3" x14ac:dyDescent="0.3">
      <c r="A1898" t="s">
        <v>187</v>
      </c>
      <c r="B1898" t="s">
        <v>23</v>
      </c>
      <c r="C1898">
        <v>15670</v>
      </c>
    </row>
    <row r="1899" spans="1:3" x14ac:dyDescent="0.3">
      <c r="A1899" t="s">
        <v>187</v>
      </c>
      <c r="B1899" t="s">
        <v>197</v>
      </c>
      <c r="C1899">
        <v>28340</v>
      </c>
    </row>
    <row r="1900" spans="1:3" x14ac:dyDescent="0.3">
      <c r="A1900" t="s">
        <v>187</v>
      </c>
      <c r="B1900" t="s">
        <v>215</v>
      </c>
      <c r="C1900">
        <v>29480</v>
      </c>
    </row>
    <row r="1901" spans="1:3" x14ac:dyDescent="0.3">
      <c r="A1901" t="s">
        <v>187</v>
      </c>
      <c r="B1901" t="s">
        <v>215</v>
      </c>
      <c r="C1901">
        <v>23030</v>
      </c>
    </row>
    <row r="1902" spans="1:3" x14ac:dyDescent="0.3">
      <c r="A1902" t="s">
        <v>187</v>
      </c>
      <c r="B1902" t="s">
        <v>214</v>
      </c>
      <c r="C1902">
        <v>20980</v>
      </c>
    </row>
    <row r="1903" spans="1:3" x14ac:dyDescent="0.3">
      <c r="A1903" t="s">
        <v>187</v>
      </c>
      <c r="B1903" t="s">
        <v>197</v>
      </c>
      <c r="C1903">
        <v>30320</v>
      </c>
    </row>
    <row r="1904" spans="1:3" x14ac:dyDescent="0.3">
      <c r="A1904" t="s">
        <v>187</v>
      </c>
      <c r="B1904" t="s">
        <v>215</v>
      </c>
      <c r="C1904">
        <v>26160</v>
      </c>
    </row>
    <row r="1905" spans="1:3" x14ac:dyDescent="0.3">
      <c r="A1905" t="s">
        <v>187</v>
      </c>
      <c r="B1905" t="s">
        <v>197</v>
      </c>
      <c r="C1905">
        <v>27490</v>
      </c>
    </row>
    <row r="1906" spans="1:3" x14ac:dyDescent="0.3">
      <c r="A1906" t="s">
        <v>187</v>
      </c>
      <c r="B1906" t="s">
        <v>215</v>
      </c>
      <c r="C1906">
        <v>22955</v>
      </c>
    </row>
    <row r="1907" spans="1:3" x14ac:dyDescent="0.3">
      <c r="A1907" t="s">
        <v>187</v>
      </c>
      <c r="B1907" t="s">
        <v>215</v>
      </c>
      <c r="C1907">
        <v>19730</v>
      </c>
    </row>
    <row r="1908" spans="1:3" x14ac:dyDescent="0.3">
      <c r="A1908" t="s">
        <v>187</v>
      </c>
      <c r="B1908" t="s">
        <v>214</v>
      </c>
      <c r="C1908">
        <v>24440</v>
      </c>
    </row>
    <row r="1909" spans="1:3" x14ac:dyDescent="0.3">
      <c r="A1909" t="s">
        <v>187</v>
      </c>
      <c r="B1909" t="s">
        <v>214</v>
      </c>
      <c r="C1909">
        <v>17475</v>
      </c>
    </row>
    <row r="1910" spans="1:3" x14ac:dyDescent="0.3">
      <c r="A1910" t="s">
        <v>187</v>
      </c>
      <c r="B1910" t="s">
        <v>197</v>
      </c>
      <c r="C1910">
        <v>24285</v>
      </c>
    </row>
    <row r="1911" spans="1:3" x14ac:dyDescent="0.3">
      <c r="A1911" t="s">
        <v>187</v>
      </c>
      <c r="B1911" t="s">
        <v>215</v>
      </c>
      <c r="C1911">
        <v>26620</v>
      </c>
    </row>
    <row r="1912" spans="1:3" x14ac:dyDescent="0.3">
      <c r="A1912" t="s">
        <v>187</v>
      </c>
      <c r="B1912" t="s">
        <v>214</v>
      </c>
      <c r="C1912">
        <v>20370</v>
      </c>
    </row>
    <row r="1913" spans="1:3" x14ac:dyDescent="0.3">
      <c r="A1913" t="s">
        <v>187</v>
      </c>
      <c r="B1913" t="s">
        <v>215</v>
      </c>
      <c r="C1913">
        <v>27010</v>
      </c>
    </row>
    <row r="1914" spans="1:3" x14ac:dyDescent="0.3">
      <c r="A1914" t="s">
        <v>187</v>
      </c>
      <c r="B1914" t="s">
        <v>197</v>
      </c>
      <c r="C1914">
        <v>28460</v>
      </c>
    </row>
    <row r="1915" spans="1:3" x14ac:dyDescent="0.3">
      <c r="A1915" t="s">
        <v>187</v>
      </c>
      <c r="B1915" t="s">
        <v>215</v>
      </c>
      <c r="C1915">
        <v>29220</v>
      </c>
    </row>
    <row r="1916" spans="1:3" x14ac:dyDescent="0.3">
      <c r="A1916" t="s">
        <v>187</v>
      </c>
      <c r="B1916" t="s">
        <v>197</v>
      </c>
      <c r="C1916">
        <v>29550</v>
      </c>
    </row>
    <row r="1917" spans="1:3" x14ac:dyDescent="0.3">
      <c r="A1917" t="s">
        <v>187</v>
      </c>
      <c r="B1917" t="s">
        <v>197</v>
      </c>
      <c r="C1917">
        <v>25850</v>
      </c>
    </row>
    <row r="1918" spans="1:3" x14ac:dyDescent="0.3">
      <c r="A1918" t="s">
        <v>187</v>
      </c>
      <c r="B1918" t="s">
        <v>197</v>
      </c>
      <c r="C1918">
        <v>28630</v>
      </c>
    </row>
    <row r="1919" spans="1:3" x14ac:dyDescent="0.3">
      <c r="A1919" t="s">
        <v>187</v>
      </c>
      <c r="B1919" t="s">
        <v>197</v>
      </c>
      <c r="C1919">
        <v>27110</v>
      </c>
    </row>
    <row r="1920" spans="1:3" x14ac:dyDescent="0.3">
      <c r="A1920" t="s">
        <v>187</v>
      </c>
      <c r="B1920" t="s">
        <v>197</v>
      </c>
      <c r="C1920">
        <v>24330</v>
      </c>
    </row>
    <row r="1921" spans="1:3" x14ac:dyDescent="0.3">
      <c r="A1921" t="s">
        <v>187</v>
      </c>
      <c r="B1921" t="s">
        <v>215</v>
      </c>
      <c r="C1921">
        <v>26885</v>
      </c>
    </row>
    <row r="1922" spans="1:3" x14ac:dyDescent="0.3">
      <c r="A1922" t="s">
        <v>187</v>
      </c>
      <c r="B1922" t="s">
        <v>197</v>
      </c>
      <c r="C1922">
        <v>30005</v>
      </c>
    </row>
    <row r="1923" spans="1:3" x14ac:dyDescent="0.3">
      <c r="A1923" t="s">
        <v>187</v>
      </c>
      <c r="B1923" t="s">
        <v>197</v>
      </c>
      <c r="C1923">
        <v>34415</v>
      </c>
    </row>
    <row r="1924" spans="1:3" x14ac:dyDescent="0.3">
      <c r="A1924" t="s">
        <v>187</v>
      </c>
      <c r="B1924" t="s">
        <v>215</v>
      </c>
      <c r="C1924">
        <v>21775</v>
      </c>
    </row>
    <row r="1925" spans="1:3" x14ac:dyDescent="0.3">
      <c r="A1925" t="s">
        <v>187</v>
      </c>
      <c r="B1925" t="s">
        <v>197</v>
      </c>
      <c r="C1925">
        <v>32085</v>
      </c>
    </row>
    <row r="1926" spans="1:3" x14ac:dyDescent="0.3">
      <c r="A1926" t="s">
        <v>187</v>
      </c>
      <c r="B1926" t="s">
        <v>197</v>
      </c>
      <c r="C1926">
        <v>30785</v>
      </c>
    </row>
    <row r="1927" spans="1:3" x14ac:dyDescent="0.3">
      <c r="A1927" t="s">
        <v>187</v>
      </c>
      <c r="B1927" t="s">
        <v>197</v>
      </c>
      <c r="C1927">
        <v>32385</v>
      </c>
    </row>
    <row r="1928" spans="1:3" x14ac:dyDescent="0.3">
      <c r="A1928" t="s">
        <v>187</v>
      </c>
      <c r="B1928" t="s">
        <v>197</v>
      </c>
      <c r="C1928">
        <v>34115</v>
      </c>
    </row>
    <row r="1929" spans="1:3" x14ac:dyDescent="0.3">
      <c r="A1929" t="s">
        <v>187</v>
      </c>
      <c r="B1929" t="s">
        <v>215</v>
      </c>
      <c r="C1929">
        <v>25170</v>
      </c>
    </row>
    <row r="1930" spans="1:3" x14ac:dyDescent="0.3">
      <c r="A1930" t="s">
        <v>187</v>
      </c>
      <c r="B1930" t="s">
        <v>215</v>
      </c>
      <c r="C1930">
        <v>20120</v>
      </c>
    </row>
    <row r="1931" spans="1:3" x14ac:dyDescent="0.3">
      <c r="A1931" t="s">
        <v>187</v>
      </c>
      <c r="B1931" t="s">
        <v>215</v>
      </c>
      <c r="C1931">
        <v>27630</v>
      </c>
    </row>
    <row r="1932" spans="1:3" x14ac:dyDescent="0.3">
      <c r="A1932" t="s">
        <v>187</v>
      </c>
      <c r="B1932" t="s">
        <v>197</v>
      </c>
      <c r="C1932">
        <v>29705</v>
      </c>
    </row>
    <row r="1933" spans="1:3" x14ac:dyDescent="0.3">
      <c r="A1933" t="s">
        <v>187</v>
      </c>
      <c r="B1933" t="s">
        <v>215</v>
      </c>
      <c r="C1933">
        <v>31555</v>
      </c>
    </row>
    <row r="1934" spans="1:3" x14ac:dyDescent="0.3">
      <c r="A1934" t="s">
        <v>187</v>
      </c>
      <c r="B1934" t="s">
        <v>197</v>
      </c>
      <c r="C1934">
        <v>30665</v>
      </c>
    </row>
    <row r="1935" spans="1:3" x14ac:dyDescent="0.3">
      <c r="A1935" t="s">
        <v>187</v>
      </c>
      <c r="B1935" t="s">
        <v>197</v>
      </c>
      <c r="C1935">
        <v>32895</v>
      </c>
    </row>
    <row r="1936" spans="1:3" x14ac:dyDescent="0.3">
      <c r="A1936" t="s">
        <v>187</v>
      </c>
      <c r="B1936" t="s">
        <v>197</v>
      </c>
      <c r="C1936">
        <v>35000</v>
      </c>
    </row>
    <row r="1937" spans="1:3" x14ac:dyDescent="0.3">
      <c r="A1937" t="s">
        <v>187</v>
      </c>
      <c r="B1937" t="s">
        <v>197</v>
      </c>
      <c r="C1937">
        <v>30365</v>
      </c>
    </row>
    <row r="1938" spans="1:3" x14ac:dyDescent="0.3">
      <c r="A1938" t="s">
        <v>187</v>
      </c>
      <c r="B1938" t="s">
        <v>215</v>
      </c>
      <c r="C1938">
        <v>28515</v>
      </c>
    </row>
    <row r="1939" spans="1:3" x14ac:dyDescent="0.3">
      <c r="A1939" t="s">
        <v>187</v>
      </c>
      <c r="B1939" t="s">
        <v>197</v>
      </c>
      <c r="C1939">
        <v>33195</v>
      </c>
    </row>
    <row r="1940" spans="1:3" x14ac:dyDescent="0.3">
      <c r="A1940" t="s">
        <v>187</v>
      </c>
      <c r="B1940" t="s">
        <v>215</v>
      </c>
      <c r="C1940">
        <v>30030</v>
      </c>
    </row>
    <row r="1941" spans="1:3" x14ac:dyDescent="0.3">
      <c r="A1941" t="s">
        <v>187</v>
      </c>
      <c r="B1941" t="s">
        <v>215</v>
      </c>
      <c r="C1941">
        <v>20100</v>
      </c>
    </row>
    <row r="1942" spans="1:3" x14ac:dyDescent="0.3">
      <c r="A1942" t="s">
        <v>187</v>
      </c>
      <c r="B1942" t="s">
        <v>215</v>
      </c>
      <c r="C1942">
        <v>32440</v>
      </c>
    </row>
    <row r="1943" spans="1:3" x14ac:dyDescent="0.3">
      <c r="A1943" t="s">
        <v>187</v>
      </c>
      <c r="B1943" t="s">
        <v>197</v>
      </c>
      <c r="C1943">
        <v>31670</v>
      </c>
    </row>
    <row r="1944" spans="1:3" x14ac:dyDescent="0.3">
      <c r="A1944" t="s">
        <v>187</v>
      </c>
      <c r="B1944" t="s">
        <v>197</v>
      </c>
      <c r="C1944">
        <v>26510</v>
      </c>
    </row>
    <row r="1945" spans="1:3" x14ac:dyDescent="0.3">
      <c r="A1945" t="s">
        <v>187</v>
      </c>
      <c r="B1945" t="s">
        <v>197</v>
      </c>
      <c r="C1945">
        <v>30435</v>
      </c>
    </row>
    <row r="1946" spans="1:3" x14ac:dyDescent="0.3">
      <c r="A1946" t="s">
        <v>187</v>
      </c>
      <c r="B1946" t="s">
        <v>215</v>
      </c>
      <c r="C1946">
        <v>27545</v>
      </c>
    </row>
    <row r="1947" spans="1:3" x14ac:dyDescent="0.3">
      <c r="A1947" t="s">
        <v>187</v>
      </c>
      <c r="B1947" t="s">
        <v>197</v>
      </c>
      <c r="C1947">
        <v>24990</v>
      </c>
    </row>
    <row r="1948" spans="1:3" x14ac:dyDescent="0.3">
      <c r="A1948" t="s">
        <v>187</v>
      </c>
      <c r="B1948" t="s">
        <v>197</v>
      </c>
      <c r="C1948">
        <v>35300</v>
      </c>
    </row>
    <row r="1949" spans="1:3" x14ac:dyDescent="0.3">
      <c r="A1949" t="s">
        <v>187</v>
      </c>
      <c r="B1949" t="s">
        <v>197</v>
      </c>
      <c r="C1949">
        <v>27920</v>
      </c>
    </row>
    <row r="1950" spans="1:3" x14ac:dyDescent="0.3">
      <c r="A1950" t="s">
        <v>187</v>
      </c>
      <c r="B1950" t="s">
        <v>215</v>
      </c>
      <c r="C1950">
        <v>22435</v>
      </c>
    </row>
    <row r="1951" spans="1:3" x14ac:dyDescent="0.3">
      <c r="A1951" t="s">
        <v>187</v>
      </c>
      <c r="B1951" t="s">
        <v>215</v>
      </c>
      <c r="C1951">
        <v>25980</v>
      </c>
    </row>
    <row r="1952" spans="1:3" x14ac:dyDescent="0.3">
      <c r="A1952" t="s">
        <v>187</v>
      </c>
      <c r="B1952" t="s">
        <v>197</v>
      </c>
      <c r="C1952">
        <v>29440</v>
      </c>
    </row>
    <row r="1953" spans="1:3" x14ac:dyDescent="0.3">
      <c r="A1953" t="s">
        <v>187</v>
      </c>
      <c r="B1953" t="s">
        <v>33</v>
      </c>
      <c r="C1953">
        <v>2000</v>
      </c>
    </row>
    <row r="1954" spans="1:3" x14ac:dyDescent="0.3">
      <c r="A1954" t="s">
        <v>187</v>
      </c>
      <c r="B1954" t="s">
        <v>33</v>
      </c>
      <c r="C1954">
        <v>2000</v>
      </c>
    </row>
    <row r="1955" spans="1:3" x14ac:dyDescent="0.3">
      <c r="A1955" t="s">
        <v>187</v>
      </c>
      <c r="B1955" t="s">
        <v>23</v>
      </c>
      <c r="C1955">
        <v>53000</v>
      </c>
    </row>
    <row r="1956" spans="1:3" x14ac:dyDescent="0.3">
      <c r="A1956" t="s">
        <v>187</v>
      </c>
      <c r="B1956" t="s">
        <v>23</v>
      </c>
      <c r="C1956">
        <v>57000</v>
      </c>
    </row>
    <row r="1957" spans="1:3" x14ac:dyDescent="0.3">
      <c r="A1957" t="s">
        <v>187</v>
      </c>
      <c r="B1957" t="s">
        <v>26</v>
      </c>
      <c r="C1957">
        <v>62000</v>
      </c>
    </row>
    <row r="1958" spans="1:3" x14ac:dyDescent="0.3">
      <c r="A1958" t="s">
        <v>187</v>
      </c>
      <c r="B1958" t="s">
        <v>26</v>
      </c>
      <c r="C1958">
        <v>58000</v>
      </c>
    </row>
    <row r="1959" spans="1:3" x14ac:dyDescent="0.3">
      <c r="A1959" t="s">
        <v>187</v>
      </c>
      <c r="B1959" t="s">
        <v>26</v>
      </c>
      <c r="C1959">
        <v>68160</v>
      </c>
    </row>
    <row r="1960" spans="1:3" x14ac:dyDescent="0.3">
      <c r="A1960" t="s">
        <v>187</v>
      </c>
      <c r="B1960" t="s">
        <v>23</v>
      </c>
      <c r="C1960">
        <v>64160</v>
      </c>
    </row>
    <row r="1961" spans="1:3" x14ac:dyDescent="0.3">
      <c r="A1961" t="s">
        <v>187</v>
      </c>
      <c r="B1961" t="s">
        <v>26</v>
      </c>
      <c r="C1961">
        <v>83000</v>
      </c>
    </row>
    <row r="1962" spans="1:3" x14ac:dyDescent="0.3">
      <c r="A1962" t="s">
        <v>187</v>
      </c>
      <c r="B1962" t="s">
        <v>26</v>
      </c>
      <c r="C1962">
        <v>63160</v>
      </c>
    </row>
    <row r="1963" spans="1:3" x14ac:dyDescent="0.3">
      <c r="A1963" t="s">
        <v>187</v>
      </c>
      <c r="B1963" t="s">
        <v>26</v>
      </c>
      <c r="C1963">
        <v>64000</v>
      </c>
    </row>
    <row r="1964" spans="1:3" x14ac:dyDescent="0.3">
      <c r="A1964" t="s">
        <v>187</v>
      </c>
      <c r="B1964" t="s">
        <v>23</v>
      </c>
      <c r="C1964">
        <v>55000</v>
      </c>
    </row>
    <row r="1965" spans="1:3" x14ac:dyDescent="0.3">
      <c r="A1965" t="s">
        <v>187</v>
      </c>
      <c r="B1965" t="s">
        <v>23</v>
      </c>
      <c r="C1965">
        <v>87650</v>
      </c>
    </row>
    <row r="1966" spans="1:3" x14ac:dyDescent="0.3">
      <c r="A1966" t="s">
        <v>187</v>
      </c>
      <c r="B1966" t="s">
        <v>26</v>
      </c>
      <c r="C1966">
        <v>73450</v>
      </c>
    </row>
    <row r="1967" spans="1:3" x14ac:dyDescent="0.3">
      <c r="A1967" t="s">
        <v>187</v>
      </c>
      <c r="B1967" t="s">
        <v>23</v>
      </c>
      <c r="C1967">
        <v>64450</v>
      </c>
    </row>
    <row r="1968" spans="1:3" x14ac:dyDescent="0.3">
      <c r="A1968" t="s">
        <v>187</v>
      </c>
      <c r="B1968" t="s">
        <v>23</v>
      </c>
      <c r="C1968">
        <v>69450</v>
      </c>
    </row>
    <row r="1969" spans="1:3" x14ac:dyDescent="0.3">
      <c r="A1969" t="s">
        <v>187</v>
      </c>
      <c r="B1969" t="s">
        <v>23</v>
      </c>
      <c r="C1969">
        <v>60000</v>
      </c>
    </row>
    <row r="1970" spans="1:3" x14ac:dyDescent="0.3">
      <c r="A1970" t="s">
        <v>187</v>
      </c>
      <c r="B1970" t="s">
        <v>26</v>
      </c>
      <c r="C1970">
        <v>59000</v>
      </c>
    </row>
    <row r="1971" spans="1:3" x14ac:dyDescent="0.3">
      <c r="A1971" t="s">
        <v>187</v>
      </c>
      <c r="B1971" t="s">
        <v>23</v>
      </c>
      <c r="C1971">
        <v>82270</v>
      </c>
    </row>
    <row r="1972" spans="1:3" x14ac:dyDescent="0.3">
      <c r="A1972" t="s">
        <v>187</v>
      </c>
      <c r="B1972" t="s">
        <v>26</v>
      </c>
      <c r="C1972">
        <v>86270</v>
      </c>
    </row>
    <row r="1973" spans="1:3" x14ac:dyDescent="0.3">
      <c r="A1973" t="s">
        <v>187</v>
      </c>
      <c r="B1973" t="s">
        <v>26</v>
      </c>
      <c r="C1973">
        <v>91650</v>
      </c>
    </row>
    <row r="1974" spans="1:3" x14ac:dyDescent="0.3">
      <c r="A1974" t="s">
        <v>187</v>
      </c>
      <c r="B1974" t="s">
        <v>23</v>
      </c>
      <c r="C1974">
        <v>79000</v>
      </c>
    </row>
    <row r="1975" spans="1:3" x14ac:dyDescent="0.3">
      <c r="A1975" t="s">
        <v>187</v>
      </c>
      <c r="B1975" t="s">
        <v>26</v>
      </c>
      <c r="C1975">
        <v>68450</v>
      </c>
    </row>
    <row r="1976" spans="1:3" x14ac:dyDescent="0.3">
      <c r="A1976" t="s">
        <v>187</v>
      </c>
      <c r="B1976" t="s">
        <v>23</v>
      </c>
      <c r="C1976">
        <v>59160</v>
      </c>
    </row>
    <row r="1977" spans="1:3" x14ac:dyDescent="0.3">
      <c r="A1977" t="s">
        <v>187</v>
      </c>
      <c r="B1977" t="s">
        <v>23</v>
      </c>
      <c r="C1977">
        <v>88345</v>
      </c>
    </row>
    <row r="1978" spans="1:3" x14ac:dyDescent="0.3">
      <c r="A1978" t="s">
        <v>187</v>
      </c>
      <c r="B1978" t="s">
        <v>23</v>
      </c>
      <c r="C1978">
        <v>79400</v>
      </c>
    </row>
    <row r="1979" spans="1:3" x14ac:dyDescent="0.3">
      <c r="A1979" t="s">
        <v>187</v>
      </c>
      <c r="B1979" t="s">
        <v>23</v>
      </c>
      <c r="C1979">
        <v>70145</v>
      </c>
    </row>
    <row r="1980" spans="1:3" x14ac:dyDescent="0.3">
      <c r="A1980" t="s">
        <v>187</v>
      </c>
      <c r="B1980" t="s">
        <v>23</v>
      </c>
      <c r="C1980">
        <v>65145</v>
      </c>
    </row>
    <row r="1981" spans="1:3" x14ac:dyDescent="0.3">
      <c r="A1981" t="s">
        <v>187</v>
      </c>
      <c r="B1981" t="s">
        <v>26</v>
      </c>
      <c r="C1981">
        <v>83400</v>
      </c>
    </row>
    <row r="1982" spans="1:3" x14ac:dyDescent="0.3">
      <c r="A1982" t="s">
        <v>187</v>
      </c>
      <c r="B1982" t="s">
        <v>23</v>
      </c>
      <c r="C1982">
        <v>82965</v>
      </c>
    </row>
    <row r="1983" spans="1:3" x14ac:dyDescent="0.3">
      <c r="A1983" t="s">
        <v>187</v>
      </c>
      <c r="B1983" t="s">
        <v>26</v>
      </c>
      <c r="C1983">
        <v>68855</v>
      </c>
    </row>
    <row r="1984" spans="1:3" x14ac:dyDescent="0.3">
      <c r="A1984" t="s">
        <v>187</v>
      </c>
      <c r="B1984" t="s">
        <v>23</v>
      </c>
      <c r="C1984">
        <v>59855</v>
      </c>
    </row>
    <row r="1985" spans="1:3" x14ac:dyDescent="0.3">
      <c r="A1985" t="s">
        <v>187</v>
      </c>
      <c r="B1985" t="s">
        <v>26</v>
      </c>
      <c r="C1985">
        <v>64400</v>
      </c>
    </row>
    <row r="1986" spans="1:3" x14ac:dyDescent="0.3">
      <c r="A1986" t="s">
        <v>187</v>
      </c>
      <c r="B1986" t="s">
        <v>26</v>
      </c>
      <c r="C1986">
        <v>74145</v>
      </c>
    </row>
    <row r="1987" spans="1:3" x14ac:dyDescent="0.3">
      <c r="A1987" t="s">
        <v>187</v>
      </c>
      <c r="B1987" t="s">
        <v>26</v>
      </c>
      <c r="C1987">
        <v>63855</v>
      </c>
    </row>
    <row r="1988" spans="1:3" x14ac:dyDescent="0.3">
      <c r="A1988" t="s">
        <v>187</v>
      </c>
      <c r="B1988" t="s">
        <v>26</v>
      </c>
      <c r="C1988">
        <v>86965</v>
      </c>
    </row>
    <row r="1989" spans="1:3" x14ac:dyDescent="0.3">
      <c r="A1989" t="s">
        <v>187</v>
      </c>
      <c r="B1989" t="s">
        <v>26</v>
      </c>
      <c r="C1989">
        <v>59400</v>
      </c>
    </row>
    <row r="1990" spans="1:3" x14ac:dyDescent="0.3">
      <c r="A1990" t="s">
        <v>187</v>
      </c>
      <c r="B1990" t="s">
        <v>26</v>
      </c>
      <c r="C1990">
        <v>92345</v>
      </c>
    </row>
    <row r="1991" spans="1:3" x14ac:dyDescent="0.3">
      <c r="A1991" t="s">
        <v>187</v>
      </c>
      <c r="B1991" t="s">
        <v>23</v>
      </c>
      <c r="C1991">
        <v>60400</v>
      </c>
    </row>
    <row r="1992" spans="1:3" x14ac:dyDescent="0.3">
      <c r="A1992" t="s">
        <v>187</v>
      </c>
      <c r="B1992" t="s">
        <v>23</v>
      </c>
      <c r="C1992">
        <v>64855</v>
      </c>
    </row>
    <row r="1993" spans="1:3" x14ac:dyDescent="0.3">
      <c r="A1993" t="s">
        <v>187</v>
      </c>
      <c r="B1993" t="s">
        <v>26</v>
      </c>
      <c r="C1993">
        <v>69145</v>
      </c>
    </row>
    <row r="1994" spans="1:3" x14ac:dyDescent="0.3">
      <c r="A1994" t="s">
        <v>187</v>
      </c>
      <c r="B1994" t="s">
        <v>23</v>
      </c>
      <c r="C1994">
        <v>55400</v>
      </c>
    </row>
    <row r="1995" spans="1:3" x14ac:dyDescent="0.3">
      <c r="A1995" t="s">
        <v>187</v>
      </c>
      <c r="B1995" t="s">
        <v>26</v>
      </c>
      <c r="C1995">
        <v>87015</v>
      </c>
    </row>
    <row r="1996" spans="1:3" x14ac:dyDescent="0.3">
      <c r="A1996" t="s">
        <v>187</v>
      </c>
      <c r="B1996" t="s">
        <v>23</v>
      </c>
      <c r="C1996">
        <v>59905</v>
      </c>
    </row>
    <row r="1997" spans="1:3" x14ac:dyDescent="0.3">
      <c r="A1997" t="s">
        <v>187</v>
      </c>
      <c r="B1997" t="s">
        <v>26</v>
      </c>
      <c r="C1997">
        <v>74195</v>
      </c>
    </row>
    <row r="1998" spans="1:3" x14ac:dyDescent="0.3">
      <c r="A1998" t="s">
        <v>187</v>
      </c>
      <c r="B1998" t="s">
        <v>23</v>
      </c>
      <c r="C1998">
        <v>65195</v>
      </c>
    </row>
    <row r="1999" spans="1:3" x14ac:dyDescent="0.3">
      <c r="A1999" t="s">
        <v>187</v>
      </c>
      <c r="B1999" t="s">
        <v>23</v>
      </c>
      <c r="C1999">
        <v>88395</v>
      </c>
    </row>
    <row r="2000" spans="1:3" x14ac:dyDescent="0.3">
      <c r="A2000" t="s">
        <v>187</v>
      </c>
      <c r="B2000" t="s">
        <v>26</v>
      </c>
      <c r="C2000">
        <v>59450</v>
      </c>
    </row>
    <row r="2001" spans="1:3" x14ac:dyDescent="0.3">
      <c r="A2001" t="s">
        <v>187</v>
      </c>
      <c r="B2001" t="s">
        <v>23</v>
      </c>
      <c r="C2001">
        <v>55450</v>
      </c>
    </row>
    <row r="2002" spans="1:3" x14ac:dyDescent="0.3">
      <c r="A2002" t="s">
        <v>187</v>
      </c>
      <c r="B2002" t="s">
        <v>23</v>
      </c>
      <c r="C2002">
        <v>70195</v>
      </c>
    </row>
    <row r="2003" spans="1:3" x14ac:dyDescent="0.3">
      <c r="A2003" t="s">
        <v>187</v>
      </c>
      <c r="B2003" t="s">
        <v>26</v>
      </c>
      <c r="C2003">
        <v>68905</v>
      </c>
    </row>
    <row r="2004" spans="1:3" x14ac:dyDescent="0.3">
      <c r="A2004" t="s">
        <v>187</v>
      </c>
      <c r="B2004" t="s">
        <v>23</v>
      </c>
      <c r="C2004">
        <v>65450</v>
      </c>
    </row>
    <row r="2005" spans="1:3" x14ac:dyDescent="0.3">
      <c r="A2005" t="s">
        <v>187</v>
      </c>
      <c r="B2005" t="s">
        <v>23</v>
      </c>
      <c r="C2005">
        <v>79450</v>
      </c>
    </row>
    <row r="2006" spans="1:3" x14ac:dyDescent="0.3">
      <c r="A2006" t="s">
        <v>187</v>
      </c>
      <c r="B2006" t="s">
        <v>23</v>
      </c>
      <c r="C2006">
        <v>69905</v>
      </c>
    </row>
    <row r="2007" spans="1:3" x14ac:dyDescent="0.3">
      <c r="A2007" t="s">
        <v>187</v>
      </c>
      <c r="B2007" t="s">
        <v>26</v>
      </c>
      <c r="C2007">
        <v>69195</v>
      </c>
    </row>
    <row r="2008" spans="1:3" x14ac:dyDescent="0.3">
      <c r="A2008" t="s">
        <v>187</v>
      </c>
      <c r="B2008" t="s">
        <v>26</v>
      </c>
      <c r="C2008">
        <v>63905</v>
      </c>
    </row>
    <row r="2009" spans="1:3" x14ac:dyDescent="0.3">
      <c r="A2009" t="s">
        <v>187</v>
      </c>
      <c r="B2009" t="s">
        <v>26</v>
      </c>
      <c r="C2009">
        <v>69450</v>
      </c>
    </row>
    <row r="2010" spans="1:3" x14ac:dyDescent="0.3">
      <c r="A2010" t="s">
        <v>187</v>
      </c>
      <c r="B2010" t="s">
        <v>23</v>
      </c>
      <c r="C2010">
        <v>60450</v>
      </c>
    </row>
    <row r="2011" spans="1:3" x14ac:dyDescent="0.3">
      <c r="A2011" t="s">
        <v>187</v>
      </c>
      <c r="B2011" t="s">
        <v>26</v>
      </c>
      <c r="C2011">
        <v>79195</v>
      </c>
    </row>
    <row r="2012" spans="1:3" x14ac:dyDescent="0.3">
      <c r="A2012" t="s">
        <v>187</v>
      </c>
      <c r="B2012" t="s">
        <v>26</v>
      </c>
      <c r="C2012">
        <v>92395</v>
      </c>
    </row>
    <row r="2013" spans="1:3" x14ac:dyDescent="0.3">
      <c r="A2013" t="s">
        <v>187</v>
      </c>
      <c r="B2013" t="s">
        <v>26</v>
      </c>
      <c r="C2013">
        <v>83450</v>
      </c>
    </row>
    <row r="2014" spans="1:3" x14ac:dyDescent="0.3">
      <c r="A2014" t="s">
        <v>187</v>
      </c>
      <c r="B2014" t="s">
        <v>23</v>
      </c>
      <c r="C2014">
        <v>83015</v>
      </c>
    </row>
    <row r="2015" spans="1:3" x14ac:dyDescent="0.3">
      <c r="A2015" t="s">
        <v>187</v>
      </c>
      <c r="B2015" t="s">
        <v>26</v>
      </c>
      <c r="C2015">
        <v>73905</v>
      </c>
    </row>
    <row r="2016" spans="1:3" x14ac:dyDescent="0.3">
      <c r="A2016" t="s">
        <v>187</v>
      </c>
      <c r="B2016" t="s">
        <v>26</v>
      </c>
      <c r="C2016">
        <v>64450</v>
      </c>
    </row>
    <row r="2017" spans="1:3" x14ac:dyDescent="0.3">
      <c r="A2017" t="s">
        <v>187</v>
      </c>
      <c r="B2017" t="s">
        <v>23</v>
      </c>
      <c r="C2017">
        <v>64905</v>
      </c>
    </row>
    <row r="2018" spans="1:3" x14ac:dyDescent="0.3">
      <c r="A2018" t="s">
        <v>187</v>
      </c>
      <c r="B2018" t="s">
        <v>23</v>
      </c>
      <c r="C2018">
        <v>75195</v>
      </c>
    </row>
    <row r="2019" spans="1:3" x14ac:dyDescent="0.3">
      <c r="A2019" t="s">
        <v>187</v>
      </c>
      <c r="B2019" t="s">
        <v>33</v>
      </c>
      <c r="C2019">
        <v>20195</v>
      </c>
    </row>
    <row r="2020" spans="1:3" x14ac:dyDescent="0.3">
      <c r="A2020" t="s">
        <v>187</v>
      </c>
      <c r="B2020" t="s">
        <v>33</v>
      </c>
      <c r="C2020">
        <v>17845</v>
      </c>
    </row>
    <row r="2021" spans="1:3" x14ac:dyDescent="0.3">
      <c r="A2021" t="s">
        <v>187</v>
      </c>
      <c r="B2021" t="s">
        <v>33</v>
      </c>
      <c r="C2021">
        <v>24370</v>
      </c>
    </row>
    <row r="2022" spans="1:3" x14ac:dyDescent="0.3">
      <c r="A2022" t="s">
        <v>187</v>
      </c>
      <c r="B2022" t="s">
        <v>33</v>
      </c>
      <c r="C2022">
        <v>23370</v>
      </c>
    </row>
    <row r="2023" spans="1:3" x14ac:dyDescent="0.3">
      <c r="A2023" t="s">
        <v>187</v>
      </c>
      <c r="B2023" t="s">
        <v>33</v>
      </c>
      <c r="C2023">
        <v>19165</v>
      </c>
    </row>
    <row r="2024" spans="1:3" x14ac:dyDescent="0.3">
      <c r="A2024" t="s">
        <v>187</v>
      </c>
      <c r="B2024" t="s">
        <v>33</v>
      </c>
      <c r="C2024">
        <v>21470</v>
      </c>
    </row>
    <row r="2025" spans="1:3" x14ac:dyDescent="0.3">
      <c r="A2025" t="s">
        <v>187</v>
      </c>
      <c r="B2025" t="s">
        <v>33</v>
      </c>
      <c r="C2025">
        <v>16120</v>
      </c>
    </row>
    <row r="2026" spans="1:3" x14ac:dyDescent="0.3">
      <c r="A2026" t="s">
        <v>187</v>
      </c>
      <c r="B2026" t="s">
        <v>33</v>
      </c>
      <c r="C2026">
        <v>20195</v>
      </c>
    </row>
    <row r="2027" spans="1:3" x14ac:dyDescent="0.3">
      <c r="A2027" t="s">
        <v>187</v>
      </c>
      <c r="B2027" t="s">
        <v>33</v>
      </c>
      <c r="C2027">
        <v>18970</v>
      </c>
    </row>
    <row r="2028" spans="1:3" x14ac:dyDescent="0.3">
      <c r="A2028" t="s">
        <v>187</v>
      </c>
      <c r="B2028" t="s">
        <v>33</v>
      </c>
      <c r="C2028">
        <v>16170</v>
      </c>
    </row>
    <row r="2029" spans="1:3" x14ac:dyDescent="0.3">
      <c r="A2029" t="s">
        <v>187</v>
      </c>
      <c r="B2029" t="s">
        <v>33</v>
      </c>
      <c r="C2029">
        <v>23270</v>
      </c>
    </row>
    <row r="2030" spans="1:3" x14ac:dyDescent="0.3">
      <c r="A2030" t="s">
        <v>187</v>
      </c>
      <c r="B2030" t="s">
        <v>33</v>
      </c>
      <c r="C2030">
        <v>20095</v>
      </c>
    </row>
    <row r="2031" spans="1:3" x14ac:dyDescent="0.3">
      <c r="A2031" t="s">
        <v>187</v>
      </c>
      <c r="B2031" t="s">
        <v>33</v>
      </c>
      <c r="C2031">
        <v>17745</v>
      </c>
    </row>
    <row r="2032" spans="1:3" x14ac:dyDescent="0.3">
      <c r="A2032" t="s">
        <v>187</v>
      </c>
      <c r="B2032" t="s">
        <v>33</v>
      </c>
      <c r="C2032">
        <v>20095</v>
      </c>
    </row>
    <row r="2033" spans="1:3" x14ac:dyDescent="0.3">
      <c r="A2033" t="s">
        <v>187</v>
      </c>
      <c r="B2033" t="s">
        <v>33</v>
      </c>
      <c r="C2033">
        <v>24270</v>
      </c>
    </row>
    <row r="2034" spans="1:3" x14ac:dyDescent="0.3">
      <c r="A2034" t="s">
        <v>187</v>
      </c>
      <c r="B2034" t="s">
        <v>33</v>
      </c>
      <c r="C2034">
        <v>18870</v>
      </c>
    </row>
    <row r="2035" spans="1:3" x14ac:dyDescent="0.3">
      <c r="A2035" t="s">
        <v>187</v>
      </c>
      <c r="B2035" t="s">
        <v>33</v>
      </c>
      <c r="C2035">
        <v>19065</v>
      </c>
    </row>
    <row r="2036" spans="1:3" x14ac:dyDescent="0.3">
      <c r="A2036" t="s">
        <v>187</v>
      </c>
      <c r="B2036" t="s">
        <v>33</v>
      </c>
      <c r="C2036">
        <v>21370</v>
      </c>
    </row>
    <row r="2037" spans="1:3" x14ac:dyDescent="0.3">
      <c r="A2037" t="s">
        <v>187</v>
      </c>
      <c r="B2037" t="s">
        <v>33</v>
      </c>
      <c r="C2037">
        <v>25660</v>
      </c>
    </row>
    <row r="2038" spans="1:3" x14ac:dyDescent="0.3">
      <c r="A2038" t="s">
        <v>187</v>
      </c>
      <c r="B2038" t="s">
        <v>33</v>
      </c>
      <c r="C2038">
        <v>19120</v>
      </c>
    </row>
    <row r="2039" spans="1:3" x14ac:dyDescent="0.3">
      <c r="A2039" t="s">
        <v>187</v>
      </c>
      <c r="B2039" t="s">
        <v>33</v>
      </c>
      <c r="C2039">
        <v>18120</v>
      </c>
    </row>
    <row r="2040" spans="1:3" x14ac:dyDescent="0.3">
      <c r="A2040" t="s">
        <v>187</v>
      </c>
      <c r="B2040" t="s">
        <v>33</v>
      </c>
      <c r="C2040">
        <v>16620</v>
      </c>
    </row>
    <row r="2041" spans="1:3" x14ac:dyDescent="0.3">
      <c r="A2041" t="s">
        <v>187</v>
      </c>
      <c r="B2041" t="s">
        <v>33</v>
      </c>
      <c r="C2041">
        <v>21120</v>
      </c>
    </row>
    <row r="2042" spans="1:3" x14ac:dyDescent="0.3">
      <c r="A2042" t="s">
        <v>187</v>
      </c>
      <c r="B2042" t="s">
        <v>33</v>
      </c>
      <c r="C2042">
        <v>19820</v>
      </c>
    </row>
    <row r="2043" spans="1:3" x14ac:dyDescent="0.3">
      <c r="A2043" t="s">
        <v>187</v>
      </c>
      <c r="B2043" t="s">
        <v>33</v>
      </c>
      <c r="C2043">
        <v>23120</v>
      </c>
    </row>
    <row r="2044" spans="1:3" x14ac:dyDescent="0.3">
      <c r="A2044" t="s">
        <v>187</v>
      </c>
      <c r="B2044" t="s">
        <v>55</v>
      </c>
      <c r="C2044">
        <v>21920</v>
      </c>
    </row>
    <row r="2045" spans="1:3" x14ac:dyDescent="0.3">
      <c r="A2045" t="s">
        <v>187</v>
      </c>
      <c r="B2045" t="s">
        <v>55</v>
      </c>
      <c r="C2045">
        <v>21240</v>
      </c>
    </row>
    <row r="2046" spans="1:3" x14ac:dyDescent="0.3">
      <c r="A2046" t="s">
        <v>187</v>
      </c>
      <c r="B2046" t="s">
        <v>33</v>
      </c>
      <c r="C2046">
        <v>21450</v>
      </c>
    </row>
    <row r="2047" spans="1:3" x14ac:dyDescent="0.3">
      <c r="A2047" t="s">
        <v>187</v>
      </c>
      <c r="B2047" t="s">
        <v>33</v>
      </c>
      <c r="C2047">
        <v>16975</v>
      </c>
    </row>
    <row r="2048" spans="1:3" x14ac:dyDescent="0.3">
      <c r="A2048" t="s">
        <v>187</v>
      </c>
      <c r="B2048" t="s">
        <v>33</v>
      </c>
      <c r="C2048">
        <v>18525</v>
      </c>
    </row>
    <row r="2049" spans="1:3" x14ac:dyDescent="0.3">
      <c r="A2049" t="s">
        <v>187</v>
      </c>
      <c r="B2049" t="s">
        <v>33</v>
      </c>
      <c r="C2049">
        <v>23475</v>
      </c>
    </row>
    <row r="2050" spans="1:3" x14ac:dyDescent="0.3">
      <c r="A2050" t="s">
        <v>187</v>
      </c>
      <c r="B2050" t="s">
        <v>33</v>
      </c>
      <c r="C2050">
        <v>20150</v>
      </c>
    </row>
    <row r="2051" spans="1:3" x14ac:dyDescent="0.3">
      <c r="A2051" t="s">
        <v>187</v>
      </c>
      <c r="B2051" t="s">
        <v>33</v>
      </c>
      <c r="C2051">
        <v>19525</v>
      </c>
    </row>
    <row r="2052" spans="1:3" x14ac:dyDescent="0.3">
      <c r="A2052" t="s">
        <v>187</v>
      </c>
      <c r="B2052" t="s">
        <v>55</v>
      </c>
      <c r="C2052">
        <v>23945</v>
      </c>
    </row>
    <row r="2053" spans="1:3" x14ac:dyDescent="0.3">
      <c r="A2053" t="s">
        <v>187</v>
      </c>
      <c r="B2053" t="s">
        <v>91</v>
      </c>
      <c r="C2053">
        <v>26270</v>
      </c>
    </row>
    <row r="2054" spans="1:3" x14ac:dyDescent="0.3">
      <c r="A2054" t="s">
        <v>187</v>
      </c>
      <c r="B2054" t="s">
        <v>91</v>
      </c>
      <c r="C2054">
        <v>26170</v>
      </c>
    </row>
    <row r="2055" spans="1:3" x14ac:dyDescent="0.3">
      <c r="A2055" t="s">
        <v>187</v>
      </c>
      <c r="B2055" t="s">
        <v>91</v>
      </c>
      <c r="C2055">
        <v>27920</v>
      </c>
    </row>
    <row r="2056" spans="1:3" x14ac:dyDescent="0.3">
      <c r="A2056" t="s">
        <v>187</v>
      </c>
      <c r="B2056" t="s">
        <v>91</v>
      </c>
      <c r="C2056">
        <v>28170</v>
      </c>
    </row>
    <row r="2057" spans="1:3" x14ac:dyDescent="0.3">
      <c r="A2057" t="s">
        <v>187</v>
      </c>
      <c r="B2057" t="s">
        <v>91</v>
      </c>
      <c r="C2057">
        <v>31920</v>
      </c>
    </row>
    <row r="2058" spans="1:3" x14ac:dyDescent="0.3">
      <c r="A2058" t="s">
        <v>187</v>
      </c>
      <c r="B2058" t="s">
        <v>91</v>
      </c>
      <c r="C2058">
        <v>33670</v>
      </c>
    </row>
    <row r="2059" spans="1:3" x14ac:dyDescent="0.3">
      <c r="A2059" t="s">
        <v>187</v>
      </c>
      <c r="B2059" t="s">
        <v>91</v>
      </c>
      <c r="C2059">
        <v>24520</v>
      </c>
    </row>
    <row r="2060" spans="1:3" x14ac:dyDescent="0.3">
      <c r="A2060" t="s">
        <v>187</v>
      </c>
      <c r="B2060" t="s">
        <v>91</v>
      </c>
      <c r="C2060">
        <v>22120</v>
      </c>
    </row>
    <row r="2061" spans="1:3" x14ac:dyDescent="0.3">
      <c r="A2061" t="s">
        <v>187</v>
      </c>
      <c r="B2061" t="s">
        <v>91</v>
      </c>
      <c r="C2061">
        <v>29920</v>
      </c>
    </row>
    <row r="2062" spans="1:3" x14ac:dyDescent="0.3">
      <c r="A2062" t="s">
        <v>187</v>
      </c>
      <c r="B2062" t="s">
        <v>91</v>
      </c>
      <c r="C2062">
        <v>22600</v>
      </c>
    </row>
    <row r="2063" spans="1:3" x14ac:dyDescent="0.3">
      <c r="A2063" t="s">
        <v>187</v>
      </c>
      <c r="B2063" t="s">
        <v>91</v>
      </c>
      <c r="C2063">
        <v>31490</v>
      </c>
    </row>
    <row r="2064" spans="1:3" x14ac:dyDescent="0.3">
      <c r="A2064" t="s">
        <v>187</v>
      </c>
      <c r="B2064" t="s">
        <v>91</v>
      </c>
      <c r="C2064">
        <v>29740</v>
      </c>
    </row>
    <row r="2065" spans="1:3" x14ac:dyDescent="0.3">
      <c r="A2065" t="s">
        <v>187</v>
      </c>
      <c r="B2065" t="s">
        <v>91</v>
      </c>
      <c r="C2065">
        <v>26960</v>
      </c>
    </row>
    <row r="2066" spans="1:3" x14ac:dyDescent="0.3">
      <c r="A2066" t="s">
        <v>187</v>
      </c>
      <c r="B2066" t="s">
        <v>91</v>
      </c>
      <c r="C2066">
        <v>28200</v>
      </c>
    </row>
    <row r="2067" spans="1:3" x14ac:dyDescent="0.3">
      <c r="A2067" t="s">
        <v>187</v>
      </c>
      <c r="B2067" t="s">
        <v>91</v>
      </c>
      <c r="C2067">
        <v>25210</v>
      </c>
    </row>
    <row r="2068" spans="1:3" x14ac:dyDescent="0.3">
      <c r="A2068" t="s">
        <v>187</v>
      </c>
      <c r="B2068" t="s">
        <v>91</v>
      </c>
      <c r="C2068">
        <v>26450</v>
      </c>
    </row>
    <row r="2069" spans="1:3" x14ac:dyDescent="0.3">
      <c r="A2069" t="s">
        <v>187</v>
      </c>
      <c r="B2069" t="s">
        <v>91</v>
      </c>
      <c r="C2069">
        <v>25510</v>
      </c>
    </row>
    <row r="2070" spans="1:3" x14ac:dyDescent="0.3">
      <c r="A2070" t="s">
        <v>187</v>
      </c>
      <c r="B2070" t="s">
        <v>91</v>
      </c>
      <c r="C2070">
        <v>27260</v>
      </c>
    </row>
    <row r="2071" spans="1:3" x14ac:dyDescent="0.3">
      <c r="A2071" t="s">
        <v>187</v>
      </c>
      <c r="B2071" t="s">
        <v>91</v>
      </c>
      <c r="C2071">
        <v>26750</v>
      </c>
    </row>
    <row r="2072" spans="1:3" x14ac:dyDescent="0.3">
      <c r="A2072" t="s">
        <v>187</v>
      </c>
      <c r="B2072" t="s">
        <v>91</v>
      </c>
      <c r="C2072">
        <v>23100</v>
      </c>
    </row>
    <row r="2073" spans="1:3" x14ac:dyDescent="0.3">
      <c r="A2073" t="s">
        <v>187</v>
      </c>
      <c r="B2073" t="s">
        <v>91</v>
      </c>
      <c r="C2073">
        <v>31790</v>
      </c>
    </row>
    <row r="2074" spans="1:3" x14ac:dyDescent="0.3">
      <c r="A2074" t="s">
        <v>187</v>
      </c>
      <c r="B2074" t="s">
        <v>91</v>
      </c>
      <c r="C2074">
        <v>30040</v>
      </c>
    </row>
    <row r="2075" spans="1:3" x14ac:dyDescent="0.3">
      <c r="A2075" t="s">
        <v>187</v>
      </c>
      <c r="B2075" t="s">
        <v>91</v>
      </c>
      <c r="C2075">
        <v>28500</v>
      </c>
    </row>
    <row r="2076" spans="1:3" x14ac:dyDescent="0.3">
      <c r="A2076" t="s">
        <v>187</v>
      </c>
      <c r="B2076" t="s">
        <v>281</v>
      </c>
      <c r="C2076">
        <v>32760</v>
      </c>
    </row>
    <row r="2077" spans="1:3" x14ac:dyDescent="0.3">
      <c r="A2077" t="s">
        <v>187</v>
      </c>
      <c r="B2077" t="s">
        <v>281</v>
      </c>
      <c r="C2077">
        <v>27710</v>
      </c>
    </row>
    <row r="2078" spans="1:3" x14ac:dyDescent="0.3">
      <c r="A2078" t="s">
        <v>187</v>
      </c>
      <c r="B2078" t="s">
        <v>383</v>
      </c>
      <c r="C2078">
        <v>34525</v>
      </c>
    </row>
    <row r="2079" spans="1:3" x14ac:dyDescent="0.3">
      <c r="A2079" t="s">
        <v>187</v>
      </c>
      <c r="B2079" t="s">
        <v>383</v>
      </c>
      <c r="C2079">
        <v>34160</v>
      </c>
    </row>
    <row r="2080" spans="1:3" x14ac:dyDescent="0.3">
      <c r="A2080" t="s">
        <v>187</v>
      </c>
      <c r="B2080" t="s">
        <v>383</v>
      </c>
      <c r="C2080">
        <v>30970</v>
      </c>
    </row>
    <row r="2081" spans="1:3" x14ac:dyDescent="0.3">
      <c r="A2081" t="s">
        <v>187</v>
      </c>
      <c r="B2081" t="s">
        <v>383</v>
      </c>
      <c r="C2081">
        <v>36030</v>
      </c>
    </row>
    <row r="2082" spans="1:3" x14ac:dyDescent="0.3">
      <c r="A2082" t="s">
        <v>187</v>
      </c>
      <c r="B2082" t="s">
        <v>383</v>
      </c>
      <c r="C2082">
        <v>31865</v>
      </c>
    </row>
    <row r="2083" spans="1:3" x14ac:dyDescent="0.3">
      <c r="A2083" t="s">
        <v>187</v>
      </c>
      <c r="B2083" t="s">
        <v>383</v>
      </c>
      <c r="C2083">
        <v>32190</v>
      </c>
    </row>
    <row r="2084" spans="1:3" x14ac:dyDescent="0.3">
      <c r="A2084" t="s">
        <v>187</v>
      </c>
      <c r="B2084" t="s">
        <v>383</v>
      </c>
      <c r="C2084">
        <v>34485</v>
      </c>
    </row>
    <row r="2085" spans="1:3" x14ac:dyDescent="0.3">
      <c r="A2085" t="s">
        <v>187</v>
      </c>
      <c r="B2085" t="s">
        <v>383</v>
      </c>
      <c r="C2085">
        <v>35915</v>
      </c>
    </row>
    <row r="2086" spans="1:3" x14ac:dyDescent="0.3">
      <c r="A2086" t="s">
        <v>187</v>
      </c>
      <c r="B2086" t="s">
        <v>383</v>
      </c>
      <c r="C2086">
        <v>36700</v>
      </c>
    </row>
    <row r="2087" spans="1:3" x14ac:dyDescent="0.3">
      <c r="A2087" t="s">
        <v>187</v>
      </c>
      <c r="B2087" t="s">
        <v>383</v>
      </c>
      <c r="C2087">
        <v>36355</v>
      </c>
    </row>
    <row r="2088" spans="1:3" x14ac:dyDescent="0.3">
      <c r="A2088" t="s">
        <v>187</v>
      </c>
      <c r="B2088" t="s">
        <v>383</v>
      </c>
      <c r="C2088">
        <v>34015</v>
      </c>
    </row>
    <row r="2089" spans="1:3" x14ac:dyDescent="0.3">
      <c r="A2089" t="s">
        <v>187</v>
      </c>
      <c r="B2089" t="s">
        <v>383</v>
      </c>
      <c r="C2089">
        <v>37500</v>
      </c>
    </row>
    <row r="2090" spans="1:3" x14ac:dyDescent="0.3">
      <c r="A2090" t="s">
        <v>187</v>
      </c>
      <c r="B2090" t="s">
        <v>383</v>
      </c>
      <c r="C2090">
        <v>32990</v>
      </c>
    </row>
    <row r="2091" spans="1:3" x14ac:dyDescent="0.3">
      <c r="A2091" t="s">
        <v>187</v>
      </c>
      <c r="B2091" t="s">
        <v>383</v>
      </c>
      <c r="C2091">
        <v>35285</v>
      </c>
    </row>
    <row r="2092" spans="1:3" x14ac:dyDescent="0.3">
      <c r="A2092" t="s">
        <v>187</v>
      </c>
      <c r="B2092" t="s">
        <v>383</v>
      </c>
      <c r="C2092">
        <v>36715</v>
      </c>
    </row>
    <row r="2093" spans="1:3" x14ac:dyDescent="0.3">
      <c r="A2093" t="s">
        <v>187</v>
      </c>
      <c r="B2093" t="s">
        <v>383</v>
      </c>
      <c r="C2093">
        <v>34815</v>
      </c>
    </row>
    <row r="2094" spans="1:3" x14ac:dyDescent="0.3">
      <c r="A2094" t="s">
        <v>187</v>
      </c>
      <c r="B2094" t="s">
        <v>383</v>
      </c>
      <c r="C2094">
        <v>37155</v>
      </c>
    </row>
    <row r="2095" spans="1:3" x14ac:dyDescent="0.3">
      <c r="A2095" t="s">
        <v>187</v>
      </c>
      <c r="B2095" t="s">
        <v>36</v>
      </c>
      <c r="C2095">
        <v>20720</v>
      </c>
    </row>
    <row r="2096" spans="1:3" x14ac:dyDescent="0.3">
      <c r="A2096" t="s">
        <v>187</v>
      </c>
      <c r="B2096" t="s">
        <v>36</v>
      </c>
      <c r="C2096">
        <v>25135</v>
      </c>
    </row>
    <row r="2097" spans="1:3" x14ac:dyDescent="0.3">
      <c r="A2097" t="s">
        <v>187</v>
      </c>
      <c r="B2097" t="s">
        <v>36</v>
      </c>
      <c r="C2097">
        <v>18720</v>
      </c>
    </row>
    <row r="2098" spans="1:3" x14ac:dyDescent="0.3">
      <c r="A2098" t="s">
        <v>187</v>
      </c>
      <c r="B2098" t="s">
        <v>36</v>
      </c>
      <c r="C2098">
        <v>24815</v>
      </c>
    </row>
    <row r="2099" spans="1:3" x14ac:dyDescent="0.3">
      <c r="A2099" t="s">
        <v>187</v>
      </c>
      <c r="B2099" t="s">
        <v>36</v>
      </c>
      <c r="C2099">
        <v>19030</v>
      </c>
    </row>
    <row r="2100" spans="1:3" x14ac:dyDescent="0.3">
      <c r="A2100" t="s">
        <v>187</v>
      </c>
      <c r="B2100" t="s">
        <v>36</v>
      </c>
      <c r="C2100">
        <v>21030</v>
      </c>
    </row>
    <row r="2101" spans="1:3" x14ac:dyDescent="0.3">
      <c r="A2101" t="s">
        <v>187</v>
      </c>
      <c r="B2101" t="s">
        <v>36</v>
      </c>
      <c r="C2101">
        <v>20030</v>
      </c>
    </row>
    <row r="2102" spans="1:3" x14ac:dyDescent="0.3">
      <c r="A2102" t="s">
        <v>187</v>
      </c>
      <c r="B2102" t="s">
        <v>36</v>
      </c>
      <c r="C2102">
        <v>18720</v>
      </c>
    </row>
    <row r="2103" spans="1:3" x14ac:dyDescent="0.3">
      <c r="A2103" t="s">
        <v>187</v>
      </c>
      <c r="B2103" t="s">
        <v>36</v>
      </c>
      <c r="C2103">
        <v>26255</v>
      </c>
    </row>
    <row r="2104" spans="1:3" x14ac:dyDescent="0.3">
      <c r="A2104" t="s">
        <v>187</v>
      </c>
      <c r="B2104" t="s">
        <v>36</v>
      </c>
      <c r="C2104">
        <v>19720</v>
      </c>
    </row>
    <row r="2105" spans="1:3" x14ac:dyDescent="0.3">
      <c r="A2105" t="s">
        <v>187</v>
      </c>
      <c r="B2105" t="s">
        <v>36</v>
      </c>
      <c r="C2105">
        <v>19030</v>
      </c>
    </row>
    <row r="2106" spans="1:3" x14ac:dyDescent="0.3">
      <c r="A2106" t="s">
        <v>187</v>
      </c>
      <c r="B2106" t="s">
        <v>36</v>
      </c>
      <c r="C2106">
        <v>18720</v>
      </c>
    </row>
    <row r="2107" spans="1:3" x14ac:dyDescent="0.3">
      <c r="A2107" t="s">
        <v>187</v>
      </c>
      <c r="B2107" t="s">
        <v>36</v>
      </c>
      <c r="C2107">
        <v>19030</v>
      </c>
    </row>
    <row r="2108" spans="1:3" x14ac:dyDescent="0.3">
      <c r="A2108" t="s">
        <v>187</v>
      </c>
      <c r="B2108" t="s">
        <v>36</v>
      </c>
      <c r="C2108">
        <v>19720</v>
      </c>
    </row>
    <row r="2109" spans="1:3" x14ac:dyDescent="0.3">
      <c r="A2109" t="s">
        <v>187</v>
      </c>
      <c r="B2109" t="s">
        <v>33</v>
      </c>
      <c r="C2109">
        <v>26840</v>
      </c>
    </row>
    <row r="2110" spans="1:3" x14ac:dyDescent="0.3">
      <c r="A2110" t="s">
        <v>187</v>
      </c>
      <c r="B2110" t="s">
        <v>33</v>
      </c>
      <c r="C2110">
        <v>25830</v>
      </c>
    </row>
    <row r="2111" spans="1:3" x14ac:dyDescent="0.3">
      <c r="A2111" t="s">
        <v>187</v>
      </c>
      <c r="B2111" t="s">
        <v>33</v>
      </c>
      <c r="C2111">
        <v>30535</v>
      </c>
    </row>
    <row r="2112" spans="1:3" x14ac:dyDescent="0.3">
      <c r="A2112" t="s">
        <v>187</v>
      </c>
      <c r="B2112" t="s">
        <v>33</v>
      </c>
      <c r="C2112">
        <v>26840</v>
      </c>
    </row>
    <row r="2113" spans="1:3" x14ac:dyDescent="0.3">
      <c r="A2113" t="s">
        <v>187</v>
      </c>
      <c r="B2113" t="s">
        <v>33</v>
      </c>
      <c r="C2113">
        <v>25830</v>
      </c>
    </row>
    <row r="2114" spans="1:3" x14ac:dyDescent="0.3">
      <c r="A2114" t="s">
        <v>187</v>
      </c>
      <c r="B2114" t="s">
        <v>33</v>
      </c>
      <c r="C2114">
        <v>30535</v>
      </c>
    </row>
    <row r="2115" spans="1:3" x14ac:dyDescent="0.3">
      <c r="A2115" t="s">
        <v>187</v>
      </c>
      <c r="B2115" t="s">
        <v>33</v>
      </c>
      <c r="C2115">
        <v>26840</v>
      </c>
    </row>
    <row r="2116" spans="1:3" x14ac:dyDescent="0.3">
      <c r="A2116" t="s">
        <v>187</v>
      </c>
      <c r="B2116" t="s">
        <v>33</v>
      </c>
      <c r="C2116">
        <v>30535</v>
      </c>
    </row>
    <row r="2117" spans="1:3" x14ac:dyDescent="0.3">
      <c r="A2117" t="s">
        <v>187</v>
      </c>
      <c r="B2117" t="s">
        <v>33</v>
      </c>
      <c r="C2117">
        <v>25830</v>
      </c>
    </row>
    <row r="2118" spans="1:3" x14ac:dyDescent="0.3">
      <c r="A2118" t="s">
        <v>187</v>
      </c>
      <c r="B2118" t="s">
        <v>33</v>
      </c>
      <c r="C2118">
        <v>34465</v>
      </c>
    </row>
    <row r="2119" spans="1:3" x14ac:dyDescent="0.3">
      <c r="A2119" t="s">
        <v>187</v>
      </c>
      <c r="B2119" t="s">
        <v>33</v>
      </c>
      <c r="C2119">
        <v>27060</v>
      </c>
    </row>
    <row r="2120" spans="1:3" x14ac:dyDescent="0.3">
      <c r="A2120" t="s">
        <v>187</v>
      </c>
      <c r="B2120" t="s">
        <v>33</v>
      </c>
      <c r="C2120">
        <v>40660</v>
      </c>
    </row>
    <row r="2121" spans="1:3" x14ac:dyDescent="0.3">
      <c r="A2121" t="s">
        <v>187</v>
      </c>
      <c r="B2121" t="s">
        <v>33</v>
      </c>
      <c r="C2121">
        <v>35440</v>
      </c>
    </row>
    <row r="2122" spans="1:3" x14ac:dyDescent="0.3">
      <c r="A2122" t="s">
        <v>187</v>
      </c>
      <c r="B2122" t="s">
        <v>33</v>
      </c>
      <c r="C2122">
        <v>30285</v>
      </c>
    </row>
    <row r="2123" spans="1:3" x14ac:dyDescent="0.3">
      <c r="A2123" t="s">
        <v>187</v>
      </c>
      <c r="B2123" t="s">
        <v>33</v>
      </c>
      <c r="C2123">
        <v>29310</v>
      </c>
    </row>
    <row r="2124" spans="1:3" x14ac:dyDescent="0.3">
      <c r="A2124" t="s">
        <v>187</v>
      </c>
      <c r="B2124" t="s">
        <v>33</v>
      </c>
      <c r="C2124">
        <v>37535</v>
      </c>
    </row>
    <row r="2125" spans="1:3" x14ac:dyDescent="0.3">
      <c r="A2125" t="s">
        <v>187</v>
      </c>
      <c r="B2125" t="s">
        <v>33</v>
      </c>
      <c r="C2125">
        <v>40810</v>
      </c>
    </row>
    <row r="2126" spans="1:3" x14ac:dyDescent="0.3">
      <c r="A2126" t="s">
        <v>187</v>
      </c>
      <c r="B2126" t="s">
        <v>33</v>
      </c>
      <c r="C2126">
        <v>35540</v>
      </c>
    </row>
    <row r="2127" spans="1:3" x14ac:dyDescent="0.3">
      <c r="A2127" t="s">
        <v>187</v>
      </c>
      <c r="B2127" t="s">
        <v>33</v>
      </c>
      <c r="C2127">
        <v>37570</v>
      </c>
    </row>
    <row r="2128" spans="1:3" x14ac:dyDescent="0.3">
      <c r="A2128" t="s">
        <v>187</v>
      </c>
      <c r="B2128" t="s">
        <v>33</v>
      </c>
      <c r="C2128">
        <v>30435</v>
      </c>
    </row>
    <row r="2129" spans="1:3" x14ac:dyDescent="0.3">
      <c r="A2129" t="s">
        <v>187</v>
      </c>
      <c r="B2129" t="s">
        <v>33</v>
      </c>
      <c r="C2129">
        <v>27095</v>
      </c>
    </row>
    <row r="2130" spans="1:3" x14ac:dyDescent="0.3">
      <c r="A2130" t="s">
        <v>187</v>
      </c>
      <c r="B2130" t="s">
        <v>33</v>
      </c>
      <c r="C2130">
        <v>29460</v>
      </c>
    </row>
    <row r="2131" spans="1:3" x14ac:dyDescent="0.3">
      <c r="A2131" t="s">
        <v>187</v>
      </c>
      <c r="B2131" t="s">
        <v>33</v>
      </c>
      <c r="C2131">
        <v>35645</v>
      </c>
    </row>
    <row r="2132" spans="1:3" x14ac:dyDescent="0.3">
      <c r="A2132" t="s">
        <v>187</v>
      </c>
      <c r="B2132" t="s">
        <v>33</v>
      </c>
      <c r="C2132">
        <v>37675</v>
      </c>
    </row>
    <row r="2133" spans="1:3" x14ac:dyDescent="0.3">
      <c r="A2133" t="s">
        <v>187</v>
      </c>
      <c r="B2133" t="s">
        <v>33</v>
      </c>
      <c r="C2133">
        <v>40915</v>
      </c>
    </row>
    <row r="2134" spans="1:3" x14ac:dyDescent="0.3">
      <c r="A2134" t="s">
        <v>187</v>
      </c>
      <c r="B2134" t="s">
        <v>111</v>
      </c>
      <c r="C2134">
        <v>2000</v>
      </c>
    </row>
    <row r="2135" spans="1:3" x14ac:dyDescent="0.3">
      <c r="A2135" t="s">
        <v>187</v>
      </c>
      <c r="B2135" t="s">
        <v>166</v>
      </c>
      <c r="C2135">
        <v>2000</v>
      </c>
    </row>
    <row r="2136" spans="1:3" x14ac:dyDescent="0.3">
      <c r="A2136" t="s">
        <v>187</v>
      </c>
      <c r="B2136" t="s">
        <v>111</v>
      </c>
      <c r="C2136">
        <v>2000</v>
      </c>
    </row>
    <row r="2137" spans="1:3" x14ac:dyDescent="0.3">
      <c r="A2137" t="s">
        <v>187</v>
      </c>
      <c r="B2137" t="s">
        <v>166</v>
      </c>
      <c r="C2137">
        <v>2000</v>
      </c>
    </row>
    <row r="2138" spans="1:3" x14ac:dyDescent="0.3">
      <c r="A2138" t="s">
        <v>187</v>
      </c>
      <c r="B2138" t="s">
        <v>111</v>
      </c>
      <c r="C2138">
        <v>2000</v>
      </c>
    </row>
    <row r="2139" spans="1:3" x14ac:dyDescent="0.3">
      <c r="A2139" t="s">
        <v>187</v>
      </c>
      <c r="B2139" t="s">
        <v>166</v>
      </c>
      <c r="C2139">
        <v>2000</v>
      </c>
    </row>
    <row r="2140" spans="1:3" x14ac:dyDescent="0.3">
      <c r="A2140" t="s">
        <v>187</v>
      </c>
      <c r="B2140" t="s">
        <v>33</v>
      </c>
      <c r="C2140">
        <v>2000</v>
      </c>
    </row>
    <row r="2141" spans="1:3" x14ac:dyDescent="0.3">
      <c r="A2141" t="s">
        <v>187</v>
      </c>
      <c r="B2141" t="s">
        <v>33</v>
      </c>
      <c r="C2141">
        <v>2044</v>
      </c>
    </row>
    <row r="2142" spans="1:3" x14ac:dyDescent="0.3">
      <c r="A2142" t="s">
        <v>187</v>
      </c>
      <c r="B2142" t="s">
        <v>33</v>
      </c>
      <c r="C2142">
        <v>2100</v>
      </c>
    </row>
    <row r="2143" spans="1:3" x14ac:dyDescent="0.3">
      <c r="A2143" t="s">
        <v>187</v>
      </c>
      <c r="B2143" t="s">
        <v>33</v>
      </c>
      <c r="C2143">
        <v>18890</v>
      </c>
    </row>
    <row r="2144" spans="1:3" x14ac:dyDescent="0.3">
      <c r="A2144" t="s">
        <v>187</v>
      </c>
      <c r="B2144" t="s">
        <v>33</v>
      </c>
      <c r="C2144">
        <v>20320</v>
      </c>
    </row>
    <row r="2145" spans="1:3" x14ac:dyDescent="0.3">
      <c r="A2145" t="s">
        <v>187</v>
      </c>
      <c r="B2145" t="s">
        <v>33</v>
      </c>
      <c r="C2145">
        <v>17935</v>
      </c>
    </row>
    <row r="2146" spans="1:3" x14ac:dyDescent="0.3">
      <c r="A2146" t="s">
        <v>187</v>
      </c>
      <c r="B2146" t="s">
        <v>33</v>
      </c>
      <c r="C2146">
        <v>19695</v>
      </c>
    </row>
    <row r="2147" spans="1:3" x14ac:dyDescent="0.3">
      <c r="A2147" t="s">
        <v>187</v>
      </c>
      <c r="B2147" t="s">
        <v>33</v>
      </c>
      <c r="C2147">
        <v>23640</v>
      </c>
    </row>
    <row r="2148" spans="1:3" x14ac:dyDescent="0.3">
      <c r="A2148" t="s">
        <v>187</v>
      </c>
      <c r="B2148" t="s">
        <v>33</v>
      </c>
      <c r="C2148">
        <v>25555</v>
      </c>
    </row>
    <row r="2149" spans="1:3" x14ac:dyDescent="0.3">
      <c r="A2149" t="s">
        <v>187</v>
      </c>
      <c r="B2149" t="s">
        <v>33</v>
      </c>
      <c r="C2149">
        <v>25925</v>
      </c>
    </row>
    <row r="2150" spans="1:3" x14ac:dyDescent="0.3">
      <c r="A2150" t="s">
        <v>187</v>
      </c>
      <c r="B2150" t="s">
        <v>33</v>
      </c>
      <c r="C2150">
        <v>23835</v>
      </c>
    </row>
    <row r="2151" spans="1:3" x14ac:dyDescent="0.3">
      <c r="A2151" t="s">
        <v>187</v>
      </c>
      <c r="B2151" t="s">
        <v>33</v>
      </c>
      <c r="C2151">
        <v>22565</v>
      </c>
    </row>
    <row r="2152" spans="1:3" x14ac:dyDescent="0.3">
      <c r="A2152" t="s">
        <v>187</v>
      </c>
      <c r="B2152" t="s">
        <v>33</v>
      </c>
      <c r="C2152">
        <v>28420</v>
      </c>
    </row>
    <row r="2153" spans="1:3" x14ac:dyDescent="0.3">
      <c r="A2153" t="s">
        <v>187</v>
      </c>
      <c r="B2153" t="s">
        <v>55</v>
      </c>
      <c r="C2153">
        <v>24610</v>
      </c>
    </row>
    <row r="2154" spans="1:3" x14ac:dyDescent="0.3">
      <c r="A2154" t="s">
        <v>187</v>
      </c>
      <c r="B2154" t="s">
        <v>55</v>
      </c>
      <c r="C2154">
        <v>21465</v>
      </c>
    </row>
    <row r="2155" spans="1:3" x14ac:dyDescent="0.3">
      <c r="A2155" t="s">
        <v>187</v>
      </c>
      <c r="B2155" t="s">
        <v>55</v>
      </c>
      <c r="C2155">
        <v>20965</v>
      </c>
    </row>
    <row r="2156" spans="1:3" x14ac:dyDescent="0.3">
      <c r="A2156" t="s">
        <v>187</v>
      </c>
      <c r="B2156" t="s">
        <v>55</v>
      </c>
      <c r="C2156">
        <v>23465</v>
      </c>
    </row>
    <row r="2157" spans="1:3" x14ac:dyDescent="0.3">
      <c r="A2157" t="s">
        <v>187</v>
      </c>
      <c r="B2157" t="s">
        <v>55</v>
      </c>
      <c r="C2157">
        <v>20165</v>
      </c>
    </row>
    <row r="2158" spans="1:3" x14ac:dyDescent="0.3">
      <c r="A2158" t="s">
        <v>187</v>
      </c>
      <c r="B2158" t="s">
        <v>55</v>
      </c>
      <c r="C2158">
        <v>23265</v>
      </c>
    </row>
    <row r="2159" spans="1:3" x14ac:dyDescent="0.3">
      <c r="A2159" t="s">
        <v>187</v>
      </c>
      <c r="B2159" t="s">
        <v>55</v>
      </c>
      <c r="C2159">
        <v>19565</v>
      </c>
    </row>
    <row r="2160" spans="1:3" x14ac:dyDescent="0.3">
      <c r="A2160" t="s">
        <v>187</v>
      </c>
      <c r="B2160" t="s">
        <v>55</v>
      </c>
      <c r="C2160">
        <v>20575</v>
      </c>
    </row>
    <row r="2161" spans="1:3" x14ac:dyDescent="0.3">
      <c r="A2161" t="s">
        <v>187</v>
      </c>
      <c r="B2161" t="s">
        <v>55</v>
      </c>
      <c r="C2161">
        <v>19795</v>
      </c>
    </row>
    <row r="2162" spans="1:3" x14ac:dyDescent="0.3">
      <c r="A2162" t="s">
        <v>187</v>
      </c>
      <c r="B2162" t="s">
        <v>55</v>
      </c>
      <c r="C2162">
        <v>23710</v>
      </c>
    </row>
    <row r="2163" spans="1:3" x14ac:dyDescent="0.3">
      <c r="A2163" t="s">
        <v>187</v>
      </c>
      <c r="B2163" t="s">
        <v>55</v>
      </c>
      <c r="C2163">
        <v>23915</v>
      </c>
    </row>
    <row r="2164" spans="1:3" x14ac:dyDescent="0.3">
      <c r="A2164" t="s">
        <v>187</v>
      </c>
      <c r="B2164" t="s">
        <v>33</v>
      </c>
      <c r="C2164">
        <v>28195</v>
      </c>
    </row>
    <row r="2165" spans="1:3" x14ac:dyDescent="0.3">
      <c r="A2165" t="s">
        <v>187</v>
      </c>
      <c r="B2165" t="s">
        <v>33</v>
      </c>
      <c r="C2165">
        <v>25470</v>
      </c>
    </row>
    <row r="2166" spans="1:3" x14ac:dyDescent="0.3">
      <c r="A2166" t="s">
        <v>187</v>
      </c>
      <c r="B2166" t="s">
        <v>33</v>
      </c>
      <c r="C2166">
        <v>30355</v>
      </c>
    </row>
    <row r="2167" spans="1:3" x14ac:dyDescent="0.3">
      <c r="A2167" t="s">
        <v>187</v>
      </c>
      <c r="B2167" t="s">
        <v>33</v>
      </c>
      <c r="C2167">
        <v>22340</v>
      </c>
    </row>
    <row r="2168" spans="1:3" x14ac:dyDescent="0.3">
      <c r="A2168" t="s">
        <v>187</v>
      </c>
      <c r="B2168" t="s">
        <v>33</v>
      </c>
      <c r="C2168">
        <v>27005</v>
      </c>
    </row>
    <row r="2169" spans="1:3" x14ac:dyDescent="0.3">
      <c r="A2169" t="s">
        <v>187</v>
      </c>
      <c r="B2169" t="s">
        <v>33</v>
      </c>
      <c r="C2169">
        <v>23610</v>
      </c>
    </row>
    <row r="2170" spans="1:3" x14ac:dyDescent="0.3">
      <c r="A2170" t="s">
        <v>187</v>
      </c>
      <c r="B2170" t="s">
        <v>33</v>
      </c>
      <c r="C2170">
        <v>21625</v>
      </c>
    </row>
    <row r="2171" spans="1:3" x14ac:dyDescent="0.3">
      <c r="A2171" t="s">
        <v>187</v>
      </c>
      <c r="B2171" t="s">
        <v>33</v>
      </c>
      <c r="C2171">
        <v>28620</v>
      </c>
    </row>
    <row r="2172" spans="1:3" x14ac:dyDescent="0.3">
      <c r="A2172" t="s">
        <v>187</v>
      </c>
      <c r="B2172" t="s">
        <v>33</v>
      </c>
      <c r="C2172">
        <v>27770</v>
      </c>
    </row>
    <row r="2173" spans="1:3" x14ac:dyDescent="0.3">
      <c r="A2173" t="s">
        <v>187</v>
      </c>
      <c r="B2173" t="s">
        <v>33</v>
      </c>
      <c r="C2173">
        <v>30920</v>
      </c>
    </row>
    <row r="2174" spans="1:3" x14ac:dyDescent="0.3">
      <c r="A2174" t="s">
        <v>187</v>
      </c>
      <c r="B2174" t="s">
        <v>33</v>
      </c>
      <c r="C2174">
        <v>23120</v>
      </c>
    </row>
    <row r="2175" spans="1:3" x14ac:dyDescent="0.3">
      <c r="A2175" t="s">
        <v>187</v>
      </c>
      <c r="B2175" t="s">
        <v>33</v>
      </c>
      <c r="C2175">
        <v>25020</v>
      </c>
    </row>
    <row r="2176" spans="1:3" x14ac:dyDescent="0.3">
      <c r="A2176" t="s">
        <v>187</v>
      </c>
      <c r="B2176" t="s">
        <v>33</v>
      </c>
      <c r="C2176">
        <v>25125</v>
      </c>
    </row>
    <row r="2177" spans="1:3" x14ac:dyDescent="0.3">
      <c r="A2177" t="s">
        <v>187</v>
      </c>
      <c r="B2177" t="s">
        <v>33</v>
      </c>
      <c r="C2177">
        <v>27875</v>
      </c>
    </row>
    <row r="2178" spans="1:3" x14ac:dyDescent="0.3">
      <c r="A2178" t="s">
        <v>187</v>
      </c>
      <c r="B2178" t="s">
        <v>33</v>
      </c>
      <c r="C2178">
        <v>21680</v>
      </c>
    </row>
    <row r="2179" spans="1:3" x14ac:dyDescent="0.3">
      <c r="A2179" t="s">
        <v>187</v>
      </c>
      <c r="B2179" t="s">
        <v>33</v>
      </c>
      <c r="C2179">
        <v>30975</v>
      </c>
    </row>
    <row r="2180" spans="1:3" x14ac:dyDescent="0.3">
      <c r="A2180" t="s">
        <v>187</v>
      </c>
      <c r="B2180" t="s">
        <v>33</v>
      </c>
      <c r="C2180">
        <v>23225</v>
      </c>
    </row>
    <row r="2181" spans="1:3" x14ac:dyDescent="0.3">
      <c r="A2181" t="s">
        <v>187</v>
      </c>
      <c r="B2181" t="s">
        <v>68</v>
      </c>
      <c r="C2181">
        <v>2000</v>
      </c>
    </row>
    <row r="2182" spans="1:3" x14ac:dyDescent="0.3">
      <c r="A2182" t="s">
        <v>187</v>
      </c>
      <c r="B2182" t="s">
        <v>33</v>
      </c>
      <c r="C2182">
        <v>2000</v>
      </c>
    </row>
    <row r="2183" spans="1:3" x14ac:dyDescent="0.3">
      <c r="A2183" t="s">
        <v>187</v>
      </c>
      <c r="B2183" t="s">
        <v>68</v>
      </c>
      <c r="C2183">
        <v>2000</v>
      </c>
    </row>
    <row r="2184" spans="1:3" x14ac:dyDescent="0.3">
      <c r="A2184" t="s">
        <v>187</v>
      </c>
      <c r="B2184" t="s">
        <v>33</v>
      </c>
      <c r="C2184">
        <v>2000</v>
      </c>
    </row>
    <row r="2185" spans="1:3" x14ac:dyDescent="0.3">
      <c r="A2185" t="s">
        <v>187</v>
      </c>
      <c r="B2185" t="s">
        <v>68</v>
      </c>
      <c r="C2185">
        <v>2000</v>
      </c>
    </row>
    <row r="2186" spans="1:3" x14ac:dyDescent="0.3">
      <c r="A2186" t="s">
        <v>187</v>
      </c>
      <c r="B2186" t="s">
        <v>68</v>
      </c>
      <c r="C2186">
        <v>2000</v>
      </c>
    </row>
    <row r="2187" spans="1:3" x14ac:dyDescent="0.3">
      <c r="A2187" t="s">
        <v>187</v>
      </c>
      <c r="B2187" t="s">
        <v>33</v>
      </c>
      <c r="C2187">
        <v>12515</v>
      </c>
    </row>
    <row r="2188" spans="1:3" x14ac:dyDescent="0.3">
      <c r="A2188" t="s">
        <v>187</v>
      </c>
      <c r="B2188" t="s">
        <v>23</v>
      </c>
      <c r="C2188">
        <v>22280</v>
      </c>
    </row>
    <row r="2189" spans="1:3" x14ac:dyDescent="0.3">
      <c r="A2189" t="s">
        <v>187</v>
      </c>
      <c r="B2189" t="s">
        <v>23</v>
      </c>
      <c r="C2189">
        <v>24690</v>
      </c>
    </row>
    <row r="2190" spans="1:3" x14ac:dyDescent="0.3">
      <c r="A2190" t="s">
        <v>187</v>
      </c>
      <c r="B2190" t="s">
        <v>23</v>
      </c>
      <c r="C2190">
        <v>28355</v>
      </c>
    </row>
    <row r="2191" spans="1:3" x14ac:dyDescent="0.3">
      <c r="A2191" t="s">
        <v>187</v>
      </c>
      <c r="B2191" t="s">
        <v>23</v>
      </c>
      <c r="C2191">
        <v>24930</v>
      </c>
    </row>
    <row r="2192" spans="1:3" x14ac:dyDescent="0.3">
      <c r="A2192" t="s">
        <v>187</v>
      </c>
      <c r="B2192" t="s">
        <v>23</v>
      </c>
      <c r="C2192">
        <v>20830</v>
      </c>
    </row>
    <row r="2193" spans="1:3" x14ac:dyDescent="0.3">
      <c r="A2193" t="s">
        <v>187</v>
      </c>
      <c r="B2193" t="s">
        <v>23</v>
      </c>
      <c r="C2193">
        <v>26330</v>
      </c>
    </row>
    <row r="2194" spans="1:3" x14ac:dyDescent="0.3">
      <c r="A2194" t="s">
        <v>187</v>
      </c>
      <c r="B2194" t="s">
        <v>23</v>
      </c>
      <c r="C2194">
        <v>20330</v>
      </c>
    </row>
    <row r="2195" spans="1:3" x14ac:dyDescent="0.3">
      <c r="A2195" t="s">
        <v>187</v>
      </c>
      <c r="B2195" t="s">
        <v>23</v>
      </c>
      <c r="C2195">
        <v>23430</v>
      </c>
    </row>
    <row r="2196" spans="1:3" x14ac:dyDescent="0.3">
      <c r="A2196" t="s">
        <v>187</v>
      </c>
      <c r="B2196" t="s">
        <v>23</v>
      </c>
      <c r="C2196">
        <v>27740</v>
      </c>
    </row>
    <row r="2197" spans="1:3" x14ac:dyDescent="0.3">
      <c r="A2197" t="s">
        <v>187</v>
      </c>
      <c r="B2197" t="s">
        <v>23</v>
      </c>
      <c r="C2197">
        <v>22625</v>
      </c>
    </row>
    <row r="2198" spans="1:3" x14ac:dyDescent="0.3">
      <c r="A2198" t="s">
        <v>187</v>
      </c>
      <c r="B2198" t="s">
        <v>23</v>
      </c>
      <c r="C2198">
        <v>21015</v>
      </c>
    </row>
    <row r="2199" spans="1:3" x14ac:dyDescent="0.3">
      <c r="A2199" t="s">
        <v>187</v>
      </c>
      <c r="B2199" t="s">
        <v>33</v>
      </c>
      <c r="C2199">
        <v>2130</v>
      </c>
    </row>
    <row r="2200" spans="1:3" x14ac:dyDescent="0.3">
      <c r="A2200" t="s">
        <v>187</v>
      </c>
      <c r="B2200" t="s">
        <v>33</v>
      </c>
      <c r="C2200">
        <v>2003</v>
      </c>
    </row>
    <row r="2201" spans="1:3" x14ac:dyDescent="0.3">
      <c r="A2201" t="s">
        <v>187</v>
      </c>
      <c r="B2201" t="s">
        <v>33</v>
      </c>
      <c r="C2201">
        <v>14155</v>
      </c>
    </row>
    <row r="2202" spans="1:3" x14ac:dyDescent="0.3">
      <c r="A2202" t="s">
        <v>187</v>
      </c>
      <c r="B2202" t="s">
        <v>33</v>
      </c>
      <c r="C2202">
        <v>16220</v>
      </c>
    </row>
    <row r="2203" spans="1:3" x14ac:dyDescent="0.3">
      <c r="A2203" t="s">
        <v>187</v>
      </c>
      <c r="B2203" t="s">
        <v>33</v>
      </c>
      <c r="C2203">
        <v>14330</v>
      </c>
    </row>
    <row r="2204" spans="1:3" x14ac:dyDescent="0.3">
      <c r="A2204" t="s">
        <v>187</v>
      </c>
      <c r="B2204" t="s">
        <v>33</v>
      </c>
      <c r="C2204">
        <v>16395</v>
      </c>
    </row>
    <row r="2205" spans="1:3" x14ac:dyDescent="0.3">
      <c r="A2205" t="s">
        <v>187</v>
      </c>
      <c r="B2205" t="s">
        <v>230</v>
      </c>
      <c r="C2205">
        <v>2000</v>
      </c>
    </row>
    <row r="2206" spans="1:3" x14ac:dyDescent="0.3">
      <c r="A2206" t="s">
        <v>187</v>
      </c>
      <c r="B2206" t="s">
        <v>230</v>
      </c>
      <c r="C2206">
        <v>2000</v>
      </c>
    </row>
    <row r="2207" spans="1:3" x14ac:dyDescent="0.3">
      <c r="A2207" t="s">
        <v>187</v>
      </c>
      <c r="B2207" t="s">
        <v>91</v>
      </c>
      <c r="C2207">
        <v>2000</v>
      </c>
    </row>
    <row r="2208" spans="1:3" x14ac:dyDescent="0.3">
      <c r="A2208" t="s">
        <v>187</v>
      </c>
      <c r="B2208" t="s">
        <v>91</v>
      </c>
      <c r="C2208">
        <v>2000</v>
      </c>
    </row>
    <row r="2209" spans="1:3" x14ac:dyDescent="0.3">
      <c r="A2209" t="s">
        <v>187</v>
      </c>
      <c r="B2209" t="s">
        <v>91</v>
      </c>
      <c r="C2209">
        <v>2000</v>
      </c>
    </row>
    <row r="2210" spans="1:3" x14ac:dyDescent="0.3">
      <c r="A2210" t="s">
        <v>187</v>
      </c>
      <c r="B2210" t="s">
        <v>91</v>
      </c>
      <c r="C2210">
        <v>2000</v>
      </c>
    </row>
    <row r="2211" spans="1:3" x14ac:dyDescent="0.3">
      <c r="A2211" t="s">
        <v>187</v>
      </c>
      <c r="B2211" t="s">
        <v>230</v>
      </c>
      <c r="C2211">
        <v>2000</v>
      </c>
    </row>
    <row r="2212" spans="1:3" x14ac:dyDescent="0.3">
      <c r="A2212" t="s">
        <v>187</v>
      </c>
      <c r="B2212" t="s">
        <v>230</v>
      </c>
      <c r="C2212">
        <v>2000</v>
      </c>
    </row>
    <row r="2213" spans="1:3" x14ac:dyDescent="0.3">
      <c r="A2213" t="s">
        <v>187</v>
      </c>
      <c r="B2213" t="s">
        <v>230</v>
      </c>
      <c r="C2213">
        <v>2000</v>
      </c>
    </row>
    <row r="2214" spans="1:3" x14ac:dyDescent="0.3">
      <c r="A2214" t="s">
        <v>187</v>
      </c>
      <c r="B2214" t="s">
        <v>91</v>
      </c>
      <c r="C2214">
        <v>2000</v>
      </c>
    </row>
    <row r="2215" spans="1:3" x14ac:dyDescent="0.3">
      <c r="A2215" t="s">
        <v>187</v>
      </c>
      <c r="B2215" t="s">
        <v>91</v>
      </c>
      <c r="C2215">
        <v>2000</v>
      </c>
    </row>
    <row r="2216" spans="1:3" x14ac:dyDescent="0.3">
      <c r="A2216" t="s">
        <v>187</v>
      </c>
      <c r="B2216" t="s">
        <v>230</v>
      </c>
      <c r="C2216">
        <v>2000</v>
      </c>
    </row>
    <row r="2217" spans="1:3" x14ac:dyDescent="0.3">
      <c r="A2217" t="s">
        <v>187</v>
      </c>
      <c r="B2217" t="s">
        <v>215</v>
      </c>
      <c r="C2217">
        <v>20984</v>
      </c>
    </row>
    <row r="2218" spans="1:3" x14ac:dyDescent="0.3">
      <c r="A2218" t="s">
        <v>187</v>
      </c>
      <c r="B2218" t="s">
        <v>214</v>
      </c>
      <c r="C2218">
        <v>15406</v>
      </c>
    </row>
    <row r="2219" spans="1:3" x14ac:dyDescent="0.3">
      <c r="A2219" t="s">
        <v>187</v>
      </c>
      <c r="B2219" t="s">
        <v>215</v>
      </c>
      <c r="C2219">
        <v>21474</v>
      </c>
    </row>
    <row r="2220" spans="1:3" x14ac:dyDescent="0.3">
      <c r="A2220" t="s">
        <v>187</v>
      </c>
      <c r="B2220" t="s">
        <v>215</v>
      </c>
      <c r="C2220">
        <v>19757</v>
      </c>
    </row>
    <row r="2221" spans="1:3" x14ac:dyDescent="0.3">
      <c r="A2221" t="s">
        <v>187</v>
      </c>
      <c r="B2221" t="s">
        <v>215</v>
      </c>
      <c r="C2221">
        <v>23539</v>
      </c>
    </row>
    <row r="2222" spans="1:3" x14ac:dyDescent="0.3">
      <c r="A2222" t="s">
        <v>187</v>
      </c>
      <c r="B2222" t="s">
        <v>215</v>
      </c>
      <c r="C2222">
        <v>15943</v>
      </c>
    </row>
    <row r="2223" spans="1:3" x14ac:dyDescent="0.3">
      <c r="A2223" t="s">
        <v>187</v>
      </c>
      <c r="B2223" t="s">
        <v>215</v>
      </c>
      <c r="C2223">
        <v>17284</v>
      </c>
    </row>
    <row r="2224" spans="1:3" x14ac:dyDescent="0.3">
      <c r="A2224" t="s">
        <v>187</v>
      </c>
      <c r="B2224" t="s">
        <v>214</v>
      </c>
      <c r="C2224">
        <v>18169</v>
      </c>
    </row>
    <row r="2225" spans="1:3" x14ac:dyDescent="0.3">
      <c r="A2225" t="s">
        <v>187</v>
      </c>
      <c r="B2225" t="s">
        <v>214</v>
      </c>
      <c r="C2225">
        <v>19434</v>
      </c>
    </row>
    <row r="2226" spans="1:3" x14ac:dyDescent="0.3">
      <c r="A2226" t="s">
        <v>187</v>
      </c>
      <c r="B2226" t="s">
        <v>214</v>
      </c>
      <c r="C2226">
        <v>13961</v>
      </c>
    </row>
    <row r="2227" spans="1:3" x14ac:dyDescent="0.3">
      <c r="A2227" t="s">
        <v>187</v>
      </c>
      <c r="B2227" t="s">
        <v>215</v>
      </c>
      <c r="C2227">
        <v>24063</v>
      </c>
    </row>
    <row r="2228" spans="1:3" x14ac:dyDescent="0.3">
      <c r="A2228" t="s">
        <v>187</v>
      </c>
      <c r="B2228" t="s">
        <v>214</v>
      </c>
      <c r="C2228">
        <v>18519</v>
      </c>
    </row>
    <row r="2229" spans="1:3" x14ac:dyDescent="0.3">
      <c r="A2229" t="s">
        <v>187</v>
      </c>
      <c r="B2229" t="s">
        <v>197</v>
      </c>
      <c r="C2229">
        <v>24462</v>
      </c>
    </row>
    <row r="2230" spans="1:3" x14ac:dyDescent="0.3">
      <c r="A2230" t="s">
        <v>187</v>
      </c>
      <c r="B2230" t="s">
        <v>215</v>
      </c>
      <c r="C2230">
        <v>25990</v>
      </c>
    </row>
    <row r="2231" spans="1:3" x14ac:dyDescent="0.3">
      <c r="A2231" t="s">
        <v>187</v>
      </c>
      <c r="B2231" t="s">
        <v>214</v>
      </c>
      <c r="C2231">
        <v>17169</v>
      </c>
    </row>
    <row r="2232" spans="1:3" x14ac:dyDescent="0.3">
      <c r="A2232" t="s">
        <v>187</v>
      </c>
      <c r="B2232" t="s">
        <v>215</v>
      </c>
      <c r="C2232">
        <v>20209</v>
      </c>
    </row>
    <row r="2233" spans="1:3" x14ac:dyDescent="0.3">
      <c r="A2233" t="s">
        <v>187</v>
      </c>
      <c r="B2233" t="s">
        <v>215</v>
      </c>
      <c r="C2233">
        <v>19209</v>
      </c>
    </row>
    <row r="2234" spans="1:3" x14ac:dyDescent="0.3">
      <c r="A2234" t="s">
        <v>187</v>
      </c>
      <c r="B2234" t="s">
        <v>214</v>
      </c>
      <c r="C2234">
        <v>21499</v>
      </c>
    </row>
    <row r="2235" spans="1:3" x14ac:dyDescent="0.3">
      <c r="A2235" t="s">
        <v>187</v>
      </c>
      <c r="B2235" t="s">
        <v>214</v>
      </c>
      <c r="C2235">
        <v>14961</v>
      </c>
    </row>
    <row r="2236" spans="1:3" x14ac:dyDescent="0.3">
      <c r="A2236" t="s">
        <v>187</v>
      </c>
      <c r="B2236" t="s">
        <v>214</v>
      </c>
      <c r="C2236">
        <v>18944</v>
      </c>
    </row>
    <row r="2237" spans="1:3" x14ac:dyDescent="0.3">
      <c r="A2237" t="s">
        <v>187</v>
      </c>
      <c r="B2237" t="s">
        <v>215</v>
      </c>
      <c r="C2237">
        <v>20780</v>
      </c>
    </row>
    <row r="2238" spans="1:3" x14ac:dyDescent="0.3">
      <c r="A2238" t="s">
        <v>187</v>
      </c>
      <c r="B2238" t="s">
        <v>215</v>
      </c>
      <c r="C2238">
        <v>20270</v>
      </c>
    </row>
    <row r="2239" spans="1:3" x14ac:dyDescent="0.3">
      <c r="A2239" t="s">
        <v>187</v>
      </c>
      <c r="B2239" t="s">
        <v>214</v>
      </c>
      <c r="C2239">
        <v>16905</v>
      </c>
    </row>
    <row r="2240" spans="1:3" x14ac:dyDescent="0.3">
      <c r="A2240" t="s">
        <v>187</v>
      </c>
      <c r="B2240" t="s">
        <v>214</v>
      </c>
      <c r="C2240">
        <v>18780</v>
      </c>
    </row>
    <row r="2241" spans="1:3" x14ac:dyDescent="0.3">
      <c r="A2241" t="s">
        <v>187</v>
      </c>
      <c r="B2241" t="s">
        <v>197</v>
      </c>
      <c r="C2241">
        <v>24370</v>
      </c>
    </row>
    <row r="2242" spans="1:3" x14ac:dyDescent="0.3">
      <c r="A2242" t="s">
        <v>187</v>
      </c>
      <c r="B2242" t="s">
        <v>214</v>
      </c>
      <c r="C2242">
        <v>17570</v>
      </c>
    </row>
    <row r="2243" spans="1:3" x14ac:dyDescent="0.3">
      <c r="A2243" t="s">
        <v>187</v>
      </c>
      <c r="B2243" t="s">
        <v>215</v>
      </c>
      <c r="C2243">
        <v>16570</v>
      </c>
    </row>
    <row r="2244" spans="1:3" x14ac:dyDescent="0.3">
      <c r="A2244" t="s">
        <v>187</v>
      </c>
      <c r="B2244" t="s">
        <v>215</v>
      </c>
      <c r="C2244">
        <v>23985</v>
      </c>
    </row>
    <row r="2245" spans="1:3" x14ac:dyDescent="0.3">
      <c r="A2245" t="s">
        <v>187</v>
      </c>
      <c r="B2245" t="s">
        <v>214</v>
      </c>
      <c r="C2245">
        <v>16220</v>
      </c>
    </row>
    <row r="2246" spans="1:3" x14ac:dyDescent="0.3">
      <c r="A2246" t="s">
        <v>187</v>
      </c>
      <c r="B2246" t="s">
        <v>215</v>
      </c>
      <c r="C2246">
        <v>18905</v>
      </c>
    </row>
    <row r="2247" spans="1:3" x14ac:dyDescent="0.3">
      <c r="A2247" t="s">
        <v>187</v>
      </c>
      <c r="B2247" t="s">
        <v>214</v>
      </c>
      <c r="C2247">
        <v>16120</v>
      </c>
    </row>
    <row r="2248" spans="1:3" x14ac:dyDescent="0.3">
      <c r="A2248" t="s">
        <v>187</v>
      </c>
      <c r="B2248" t="s">
        <v>215</v>
      </c>
      <c r="C2248">
        <v>21820</v>
      </c>
    </row>
    <row r="2249" spans="1:3" x14ac:dyDescent="0.3">
      <c r="A2249" t="s">
        <v>187</v>
      </c>
      <c r="B2249" t="s">
        <v>214</v>
      </c>
      <c r="C2249">
        <v>14770</v>
      </c>
    </row>
    <row r="2250" spans="1:3" x14ac:dyDescent="0.3">
      <c r="A2250" t="s">
        <v>187</v>
      </c>
      <c r="B2250" t="s">
        <v>215</v>
      </c>
      <c r="C2250">
        <v>18120</v>
      </c>
    </row>
    <row r="2251" spans="1:3" x14ac:dyDescent="0.3">
      <c r="A2251" t="s">
        <v>187</v>
      </c>
      <c r="B2251" t="s">
        <v>197</v>
      </c>
      <c r="C2251">
        <v>24660</v>
      </c>
    </row>
    <row r="2252" spans="1:3" x14ac:dyDescent="0.3">
      <c r="A2252" t="s">
        <v>187</v>
      </c>
      <c r="B2252" t="s">
        <v>214</v>
      </c>
      <c r="C2252">
        <v>26685</v>
      </c>
    </row>
    <row r="2253" spans="1:3" x14ac:dyDescent="0.3">
      <c r="A2253" t="s">
        <v>187</v>
      </c>
      <c r="B2253" t="s">
        <v>214</v>
      </c>
      <c r="C2253">
        <v>23350</v>
      </c>
    </row>
    <row r="2254" spans="1:3" x14ac:dyDescent="0.3">
      <c r="A2254" t="s">
        <v>187</v>
      </c>
      <c r="B2254" t="s">
        <v>215</v>
      </c>
      <c r="C2254">
        <v>26930</v>
      </c>
    </row>
    <row r="2255" spans="1:3" x14ac:dyDescent="0.3">
      <c r="A2255" t="s">
        <v>187</v>
      </c>
      <c r="B2255" t="s">
        <v>215</v>
      </c>
      <c r="C2255">
        <v>27135</v>
      </c>
    </row>
    <row r="2256" spans="1:3" x14ac:dyDescent="0.3">
      <c r="A2256" t="s">
        <v>187</v>
      </c>
      <c r="B2256" t="s">
        <v>215</v>
      </c>
      <c r="C2256">
        <v>25845</v>
      </c>
    </row>
    <row r="2257" spans="1:3" x14ac:dyDescent="0.3">
      <c r="A2257" t="s">
        <v>187</v>
      </c>
      <c r="B2257" t="s">
        <v>215</v>
      </c>
      <c r="C2257">
        <v>31375</v>
      </c>
    </row>
    <row r="2258" spans="1:3" x14ac:dyDescent="0.3">
      <c r="A2258" t="s">
        <v>187</v>
      </c>
      <c r="B2258" t="s">
        <v>214</v>
      </c>
      <c r="C2258">
        <v>24020</v>
      </c>
    </row>
    <row r="2259" spans="1:3" x14ac:dyDescent="0.3">
      <c r="A2259" t="s">
        <v>187</v>
      </c>
      <c r="B2259" t="s">
        <v>197</v>
      </c>
      <c r="C2259">
        <v>28515</v>
      </c>
    </row>
    <row r="2260" spans="1:3" x14ac:dyDescent="0.3">
      <c r="A2260" t="s">
        <v>187</v>
      </c>
      <c r="B2260" t="s">
        <v>215</v>
      </c>
      <c r="C2260">
        <v>31810</v>
      </c>
    </row>
    <row r="2261" spans="1:3" x14ac:dyDescent="0.3">
      <c r="A2261" t="s">
        <v>187</v>
      </c>
      <c r="B2261" t="s">
        <v>215</v>
      </c>
      <c r="C2261">
        <v>29580</v>
      </c>
    </row>
    <row r="2262" spans="1:3" x14ac:dyDescent="0.3">
      <c r="A2262" t="s">
        <v>187</v>
      </c>
      <c r="B2262" t="s">
        <v>197</v>
      </c>
      <c r="C2262">
        <v>31465</v>
      </c>
    </row>
    <row r="2263" spans="1:3" x14ac:dyDescent="0.3">
      <c r="A2263" t="s">
        <v>187</v>
      </c>
      <c r="B2263" t="s">
        <v>214</v>
      </c>
      <c r="C2263">
        <v>20515</v>
      </c>
    </row>
    <row r="2264" spans="1:3" x14ac:dyDescent="0.3">
      <c r="A2264" t="s">
        <v>187</v>
      </c>
      <c r="B2264" t="s">
        <v>214</v>
      </c>
      <c r="C2264">
        <v>19865</v>
      </c>
    </row>
    <row r="2265" spans="1:3" x14ac:dyDescent="0.3">
      <c r="A2265" t="s">
        <v>187</v>
      </c>
      <c r="B2265" t="s">
        <v>215</v>
      </c>
      <c r="C2265">
        <v>29380</v>
      </c>
    </row>
    <row r="2266" spans="1:3" x14ac:dyDescent="0.3">
      <c r="A2266" t="s">
        <v>187</v>
      </c>
      <c r="B2266" t="s">
        <v>214</v>
      </c>
      <c r="C2266">
        <v>26975</v>
      </c>
    </row>
    <row r="2267" spans="1:3" x14ac:dyDescent="0.3">
      <c r="A2267" t="s">
        <v>187</v>
      </c>
      <c r="B2267" t="s">
        <v>215</v>
      </c>
      <c r="C2267">
        <v>23940</v>
      </c>
    </row>
    <row r="2268" spans="1:3" x14ac:dyDescent="0.3">
      <c r="A2268" t="s">
        <v>187</v>
      </c>
      <c r="B2268" t="s">
        <v>215</v>
      </c>
      <c r="C2268">
        <v>25960</v>
      </c>
    </row>
    <row r="2269" spans="1:3" x14ac:dyDescent="0.3">
      <c r="A2269" t="s">
        <v>187</v>
      </c>
      <c r="B2269" t="s">
        <v>215</v>
      </c>
      <c r="C2269">
        <v>30755</v>
      </c>
    </row>
    <row r="2270" spans="1:3" x14ac:dyDescent="0.3">
      <c r="A2270" t="s">
        <v>187</v>
      </c>
      <c r="B2270" t="s">
        <v>197</v>
      </c>
      <c r="C2270">
        <v>26460</v>
      </c>
    </row>
    <row r="2271" spans="1:3" x14ac:dyDescent="0.3">
      <c r="A2271" t="s">
        <v>187</v>
      </c>
      <c r="B2271" t="s">
        <v>214</v>
      </c>
      <c r="C2271">
        <v>20075</v>
      </c>
    </row>
    <row r="2272" spans="1:3" x14ac:dyDescent="0.3">
      <c r="A2272" t="s">
        <v>187</v>
      </c>
      <c r="B2272" t="s">
        <v>197</v>
      </c>
      <c r="C2272">
        <v>32330</v>
      </c>
    </row>
    <row r="2273" spans="1:3" x14ac:dyDescent="0.3">
      <c r="A2273" t="s">
        <v>187</v>
      </c>
      <c r="B2273" t="s">
        <v>197</v>
      </c>
      <c r="C2273">
        <v>24965</v>
      </c>
    </row>
    <row r="2274" spans="1:3" x14ac:dyDescent="0.3">
      <c r="A2274" t="s">
        <v>187</v>
      </c>
      <c r="B2274" t="s">
        <v>215</v>
      </c>
      <c r="C2274">
        <v>27060</v>
      </c>
    </row>
    <row r="2275" spans="1:3" x14ac:dyDescent="0.3">
      <c r="A2275" t="s">
        <v>187</v>
      </c>
      <c r="B2275" t="s">
        <v>215</v>
      </c>
      <c r="C2275">
        <v>24515</v>
      </c>
    </row>
    <row r="2276" spans="1:3" x14ac:dyDescent="0.3">
      <c r="A2276" t="s">
        <v>187</v>
      </c>
      <c r="B2276" t="s">
        <v>214</v>
      </c>
      <c r="C2276">
        <v>23575</v>
      </c>
    </row>
    <row r="2277" spans="1:3" x14ac:dyDescent="0.3">
      <c r="A2277" t="s">
        <v>187</v>
      </c>
      <c r="B2277" t="s">
        <v>215</v>
      </c>
      <c r="C2277">
        <v>33425</v>
      </c>
    </row>
    <row r="2278" spans="1:3" x14ac:dyDescent="0.3">
      <c r="A2278" t="s">
        <v>187</v>
      </c>
      <c r="B2278" t="s">
        <v>197</v>
      </c>
      <c r="C2278">
        <v>33395</v>
      </c>
    </row>
    <row r="2279" spans="1:3" x14ac:dyDescent="0.3">
      <c r="A2279" t="s">
        <v>187</v>
      </c>
      <c r="B2279" t="s">
        <v>214</v>
      </c>
      <c r="C2279">
        <v>15840</v>
      </c>
    </row>
    <row r="2280" spans="1:3" x14ac:dyDescent="0.3">
      <c r="A2280" t="s">
        <v>187</v>
      </c>
      <c r="B2280" t="s">
        <v>215</v>
      </c>
      <c r="C2280">
        <v>33135</v>
      </c>
    </row>
    <row r="2281" spans="1:3" x14ac:dyDescent="0.3">
      <c r="A2281" t="s">
        <v>187</v>
      </c>
      <c r="B2281" t="s">
        <v>215</v>
      </c>
      <c r="C2281">
        <v>28410</v>
      </c>
    </row>
    <row r="2282" spans="1:3" x14ac:dyDescent="0.3">
      <c r="A2282" t="s">
        <v>187</v>
      </c>
      <c r="B2282" t="s">
        <v>215</v>
      </c>
      <c r="C2282">
        <v>28705</v>
      </c>
    </row>
    <row r="2283" spans="1:3" x14ac:dyDescent="0.3">
      <c r="A2283" t="s">
        <v>187</v>
      </c>
      <c r="B2283" t="s">
        <v>214</v>
      </c>
      <c r="C2283">
        <v>23640</v>
      </c>
    </row>
    <row r="2284" spans="1:3" x14ac:dyDescent="0.3">
      <c r="A2284" t="s">
        <v>187</v>
      </c>
      <c r="B2284" t="s">
        <v>214</v>
      </c>
      <c r="C2284">
        <v>16115</v>
      </c>
    </row>
    <row r="2285" spans="1:3" x14ac:dyDescent="0.3">
      <c r="A2285" t="s">
        <v>187</v>
      </c>
      <c r="B2285" t="s">
        <v>215</v>
      </c>
      <c r="C2285">
        <v>28460</v>
      </c>
    </row>
    <row r="2286" spans="1:3" x14ac:dyDescent="0.3">
      <c r="A2286" t="s">
        <v>187</v>
      </c>
      <c r="B2286" t="s">
        <v>197</v>
      </c>
      <c r="C2286">
        <v>30570</v>
      </c>
    </row>
    <row r="2287" spans="1:3" x14ac:dyDescent="0.3">
      <c r="A2287" t="s">
        <v>187</v>
      </c>
      <c r="B2287" t="s">
        <v>215</v>
      </c>
      <c r="C2287">
        <v>25915</v>
      </c>
    </row>
    <row r="2288" spans="1:3" x14ac:dyDescent="0.3">
      <c r="A2288" t="s">
        <v>187</v>
      </c>
      <c r="B2288" t="s">
        <v>215</v>
      </c>
      <c r="C2288">
        <v>28995</v>
      </c>
    </row>
    <row r="2289" spans="1:3" x14ac:dyDescent="0.3">
      <c r="A2289" t="s">
        <v>187</v>
      </c>
      <c r="B2289" t="s">
        <v>215</v>
      </c>
      <c r="C2289">
        <v>30315</v>
      </c>
    </row>
    <row r="2290" spans="1:3" x14ac:dyDescent="0.3">
      <c r="A2290" t="s">
        <v>187</v>
      </c>
      <c r="B2290" t="s">
        <v>215</v>
      </c>
      <c r="C2290">
        <v>30465</v>
      </c>
    </row>
    <row r="2291" spans="1:3" x14ac:dyDescent="0.3">
      <c r="A2291" t="s">
        <v>187</v>
      </c>
      <c r="B2291" t="s">
        <v>215</v>
      </c>
      <c r="C2291">
        <v>33280</v>
      </c>
    </row>
    <row r="2292" spans="1:3" x14ac:dyDescent="0.3">
      <c r="A2292" t="s">
        <v>187</v>
      </c>
      <c r="B2292" t="s">
        <v>215</v>
      </c>
      <c r="C2292">
        <v>21465</v>
      </c>
    </row>
    <row r="2293" spans="1:3" x14ac:dyDescent="0.3">
      <c r="A2293" t="s">
        <v>187</v>
      </c>
      <c r="B2293" t="s">
        <v>215</v>
      </c>
      <c r="C2293">
        <v>31665</v>
      </c>
    </row>
    <row r="2294" spans="1:3" x14ac:dyDescent="0.3">
      <c r="A2294" t="s">
        <v>187</v>
      </c>
      <c r="B2294" t="s">
        <v>197</v>
      </c>
      <c r="C2294">
        <v>29980</v>
      </c>
    </row>
    <row r="2295" spans="1:3" x14ac:dyDescent="0.3">
      <c r="A2295" t="s">
        <v>187</v>
      </c>
      <c r="B2295" t="s">
        <v>214</v>
      </c>
      <c r="C2295">
        <v>19620</v>
      </c>
    </row>
    <row r="2296" spans="1:3" x14ac:dyDescent="0.3">
      <c r="A2296" t="s">
        <v>187</v>
      </c>
      <c r="B2296" t="s">
        <v>215</v>
      </c>
      <c r="C2296">
        <v>33575</v>
      </c>
    </row>
    <row r="2297" spans="1:3" x14ac:dyDescent="0.3">
      <c r="A2297" t="s">
        <v>187</v>
      </c>
      <c r="B2297" t="s">
        <v>215</v>
      </c>
      <c r="C2297">
        <v>27250</v>
      </c>
    </row>
    <row r="2298" spans="1:3" x14ac:dyDescent="0.3">
      <c r="A2298" t="s">
        <v>187</v>
      </c>
      <c r="B2298" t="s">
        <v>197</v>
      </c>
      <c r="C2298">
        <v>28485</v>
      </c>
    </row>
    <row r="2299" spans="1:3" x14ac:dyDescent="0.3">
      <c r="A2299" t="s">
        <v>187</v>
      </c>
      <c r="B2299" t="s">
        <v>197</v>
      </c>
      <c r="C2299">
        <v>35160</v>
      </c>
    </row>
    <row r="2300" spans="1:3" x14ac:dyDescent="0.3">
      <c r="A2300" t="s">
        <v>187</v>
      </c>
      <c r="B2300" t="s">
        <v>215</v>
      </c>
      <c r="C2300">
        <v>28555</v>
      </c>
    </row>
    <row r="2301" spans="1:3" x14ac:dyDescent="0.3">
      <c r="A2301" t="s">
        <v>187</v>
      </c>
      <c r="B2301" t="s">
        <v>197</v>
      </c>
      <c r="C2301">
        <v>48205</v>
      </c>
    </row>
    <row r="2302" spans="1:3" x14ac:dyDescent="0.3">
      <c r="A2302" t="s">
        <v>187</v>
      </c>
      <c r="B2302" t="s">
        <v>197</v>
      </c>
      <c r="C2302">
        <v>45055</v>
      </c>
    </row>
    <row r="2303" spans="1:3" x14ac:dyDescent="0.3">
      <c r="A2303" t="s">
        <v>187</v>
      </c>
      <c r="B2303" t="s">
        <v>197</v>
      </c>
      <c r="C2303">
        <v>38725</v>
      </c>
    </row>
    <row r="2304" spans="1:3" x14ac:dyDescent="0.3">
      <c r="A2304" t="s">
        <v>187</v>
      </c>
      <c r="B2304" t="s">
        <v>197</v>
      </c>
      <c r="C2304">
        <v>41875</v>
      </c>
    </row>
    <row r="2305" spans="1:3" x14ac:dyDescent="0.3">
      <c r="A2305" t="s">
        <v>187</v>
      </c>
      <c r="B2305" t="s">
        <v>197</v>
      </c>
      <c r="C2305">
        <v>42840</v>
      </c>
    </row>
    <row r="2306" spans="1:3" x14ac:dyDescent="0.3">
      <c r="A2306" t="s">
        <v>187</v>
      </c>
      <c r="B2306" t="s">
        <v>197</v>
      </c>
      <c r="C2306">
        <v>49620</v>
      </c>
    </row>
    <row r="2307" spans="1:3" x14ac:dyDescent="0.3">
      <c r="A2307" t="s">
        <v>187</v>
      </c>
      <c r="B2307" t="s">
        <v>197</v>
      </c>
      <c r="C2307">
        <v>39640</v>
      </c>
    </row>
    <row r="2308" spans="1:3" x14ac:dyDescent="0.3">
      <c r="A2308" t="s">
        <v>187</v>
      </c>
      <c r="B2308" t="s">
        <v>197</v>
      </c>
      <c r="C2308">
        <v>46420</v>
      </c>
    </row>
    <row r="2309" spans="1:3" x14ac:dyDescent="0.3">
      <c r="A2309" t="s">
        <v>187</v>
      </c>
      <c r="B2309" t="s">
        <v>197</v>
      </c>
      <c r="C2309">
        <v>51490</v>
      </c>
    </row>
    <row r="2310" spans="1:3" x14ac:dyDescent="0.3">
      <c r="A2310" t="s">
        <v>187</v>
      </c>
      <c r="B2310" t="s">
        <v>197</v>
      </c>
      <c r="C2310">
        <v>47915</v>
      </c>
    </row>
    <row r="2311" spans="1:3" x14ac:dyDescent="0.3">
      <c r="A2311" t="s">
        <v>187</v>
      </c>
      <c r="B2311" t="s">
        <v>197</v>
      </c>
      <c r="C2311">
        <v>41135</v>
      </c>
    </row>
    <row r="2312" spans="1:3" x14ac:dyDescent="0.3">
      <c r="A2312" t="s">
        <v>187</v>
      </c>
      <c r="B2312" t="s">
        <v>197</v>
      </c>
      <c r="C2312">
        <v>44710</v>
      </c>
    </row>
    <row r="2313" spans="1:3" x14ac:dyDescent="0.3">
      <c r="A2313" t="s">
        <v>187</v>
      </c>
      <c r="B2313" t="s">
        <v>197</v>
      </c>
      <c r="C2313">
        <v>46110</v>
      </c>
    </row>
    <row r="2314" spans="1:3" x14ac:dyDescent="0.3">
      <c r="A2314" t="s">
        <v>187</v>
      </c>
      <c r="B2314" t="s">
        <v>215</v>
      </c>
      <c r="C2314">
        <v>35920</v>
      </c>
    </row>
    <row r="2315" spans="1:3" x14ac:dyDescent="0.3">
      <c r="A2315" t="s">
        <v>187</v>
      </c>
      <c r="B2315" t="s">
        <v>214</v>
      </c>
      <c r="C2315">
        <v>28545</v>
      </c>
    </row>
    <row r="2316" spans="1:3" x14ac:dyDescent="0.3">
      <c r="A2316" t="s">
        <v>187</v>
      </c>
      <c r="B2316" t="s">
        <v>215</v>
      </c>
      <c r="C2316">
        <v>43450</v>
      </c>
    </row>
    <row r="2317" spans="1:3" x14ac:dyDescent="0.3">
      <c r="A2317" t="s">
        <v>187</v>
      </c>
      <c r="B2317" t="s">
        <v>197</v>
      </c>
      <c r="C2317">
        <v>37680</v>
      </c>
    </row>
    <row r="2318" spans="1:3" x14ac:dyDescent="0.3">
      <c r="A2318" t="s">
        <v>187</v>
      </c>
      <c r="B2318" t="s">
        <v>214</v>
      </c>
      <c r="C2318">
        <v>35435</v>
      </c>
    </row>
    <row r="2319" spans="1:3" x14ac:dyDescent="0.3">
      <c r="A2319" t="s">
        <v>187</v>
      </c>
      <c r="B2319" t="s">
        <v>214</v>
      </c>
      <c r="C2319">
        <v>33340</v>
      </c>
    </row>
    <row r="2320" spans="1:3" x14ac:dyDescent="0.3">
      <c r="A2320" t="s">
        <v>187</v>
      </c>
      <c r="B2320" t="s">
        <v>197</v>
      </c>
      <c r="C2320">
        <v>42010</v>
      </c>
    </row>
    <row r="2321" spans="1:3" x14ac:dyDescent="0.3">
      <c r="A2321" t="s">
        <v>187</v>
      </c>
      <c r="B2321" t="s">
        <v>197</v>
      </c>
      <c r="C2321">
        <v>42310</v>
      </c>
    </row>
    <row r="2322" spans="1:3" x14ac:dyDescent="0.3">
      <c r="A2322" t="s">
        <v>187</v>
      </c>
      <c r="B2322" t="s">
        <v>197</v>
      </c>
      <c r="C2322">
        <v>47875</v>
      </c>
    </row>
    <row r="2323" spans="1:3" x14ac:dyDescent="0.3">
      <c r="A2323" t="s">
        <v>187</v>
      </c>
      <c r="B2323" t="s">
        <v>197</v>
      </c>
      <c r="C2323">
        <v>42270</v>
      </c>
    </row>
    <row r="2324" spans="1:3" x14ac:dyDescent="0.3">
      <c r="A2324" t="s">
        <v>187</v>
      </c>
      <c r="B2324" t="s">
        <v>197</v>
      </c>
      <c r="C2324">
        <v>51150</v>
      </c>
    </row>
    <row r="2325" spans="1:3" x14ac:dyDescent="0.3">
      <c r="A2325" t="s">
        <v>187</v>
      </c>
      <c r="B2325" t="s">
        <v>215</v>
      </c>
      <c r="C2325">
        <v>34110</v>
      </c>
    </row>
    <row r="2326" spans="1:3" x14ac:dyDescent="0.3">
      <c r="A2326" t="s">
        <v>187</v>
      </c>
      <c r="B2326" t="s">
        <v>214</v>
      </c>
      <c r="C2326">
        <v>35135</v>
      </c>
    </row>
    <row r="2327" spans="1:3" x14ac:dyDescent="0.3">
      <c r="A2327" t="s">
        <v>187</v>
      </c>
      <c r="B2327" t="s">
        <v>214</v>
      </c>
      <c r="C2327">
        <v>30345</v>
      </c>
    </row>
    <row r="2328" spans="1:3" x14ac:dyDescent="0.3">
      <c r="A2328" t="s">
        <v>187</v>
      </c>
      <c r="B2328" t="s">
        <v>214</v>
      </c>
      <c r="C2328">
        <v>32095</v>
      </c>
    </row>
    <row r="2329" spans="1:3" x14ac:dyDescent="0.3">
      <c r="A2329" t="s">
        <v>187</v>
      </c>
      <c r="B2329" t="s">
        <v>215</v>
      </c>
      <c r="C2329">
        <v>30130</v>
      </c>
    </row>
    <row r="2330" spans="1:3" x14ac:dyDescent="0.3">
      <c r="A2330" t="s">
        <v>187</v>
      </c>
      <c r="B2330" t="s">
        <v>197</v>
      </c>
      <c r="C2330">
        <v>41970</v>
      </c>
    </row>
    <row r="2331" spans="1:3" x14ac:dyDescent="0.3">
      <c r="A2331" t="s">
        <v>187</v>
      </c>
      <c r="B2331" t="s">
        <v>197</v>
      </c>
      <c r="C2331">
        <v>34530</v>
      </c>
    </row>
    <row r="2332" spans="1:3" x14ac:dyDescent="0.3">
      <c r="A2332" t="s">
        <v>187</v>
      </c>
      <c r="B2332" t="s">
        <v>197</v>
      </c>
      <c r="C2332">
        <v>45420</v>
      </c>
    </row>
    <row r="2333" spans="1:3" x14ac:dyDescent="0.3">
      <c r="A2333" t="s">
        <v>187</v>
      </c>
      <c r="B2333" t="s">
        <v>215</v>
      </c>
      <c r="C2333">
        <v>42760</v>
      </c>
    </row>
    <row r="2334" spans="1:3" x14ac:dyDescent="0.3">
      <c r="A2334" t="s">
        <v>187</v>
      </c>
      <c r="B2334" t="s">
        <v>197</v>
      </c>
      <c r="C2334">
        <v>40620</v>
      </c>
    </row>
    <row r="2335" spans="1:3" x14ac:dyDescent="0.3">
      <c r="A2335" t="s">
        <v>187</v>
      </c>
      <c r="B2335" t="s">
        <v>197</v>
      </c>
      <c r="C2335">
        <v>36090</v>
      </c>
    </row>
    <row r="2336" spans="1:3" x14ac:dyDescent="0.3">
      <c r="A2336" t="s">
        <v>187</v>
      </c>
      <c r="B2336" t="s">
        <v>214</v>
      </c>
      <c r="C2336">
        <v>26495</v>
      </c>
    </row>
    <row r="2337" spans="1:3" x14ac:dyDescent="0.3">
      <c r="A2337" t="s">
        <v>187</v>
      </c>
      <c r="B2337" t="s">
        <v>197</v>
      </c>
      <c r="C2337">
        <v>40320</v>
      </c>
    </row>
    <row r="2338" spans="1:3" x14ac:dyDescent="0.3">
      <c r="A2338" t="s">
        <v>187</v>
      </c>
      <c r="B2338" t="s">
        <v>214</v>
      </c>
      <c r="C2338">
        <v>31625</v>
      </c>
    </row>
    <row r="2339" spans="1:3" x14ac:dyDescent="0.3">
      <c r="A2339" t="s">
        <v>187</v>
      </c>
      <c r="B2339" t="s">
        <v>214</v>
      </c>
      <c r="C2339">
        <v>30045</v>
      </c>
    </row>
    <row r="2340" spans="1:3" x14ac:dyDescent="0.3">
      <c r="A2340" t="s">
        <v>187</v>
      </c>
      <c r="B2340" t="s">
        <v>215</v>
      </c>
      <c r="C2340">
        <v>37730</v>
      </c>
    </row>
    <row r="2341" spans="1:3" x14ac:dyDescent="0.3">
      <c r="A2341" t="s">
        <v>187</v>
      </c>
      <c r="B2341" t="s">
        <v>197</v>
      </c>
      <c r="C2341">
        <v>34230</v>
      </c>
    </row>
    <row r="2342" spans="1:3" x14ac:dyDescent="0.3">
      <c r="A2342" t="s">
        <v>187</v>
      </c>
      <c r="B2342" t="s">
        <v>197</v>
      </c>
      <c r="C2342">
        <v>45810</v>
      </c>
    </row>
    <row r="2343" spans="1:3" x14ac:dyDescent="0.3">
      <c r="A2343" t="s">
        <v>187</v>
      </c>
      <c r="B2343" t="s">
        <v>197</v>
      </c>
      <c r="C2343">
        <v>38635</v>
      </c>
    </row>
    <row r="2344" spans="1:3" x14ac:dyDescent="0.3">
      <c r="A2344" t="s">
        <v>187</v>
      </c>
      <c r="B2344" t="s">
        <v>197</v>
      </c>
      <c r="C2344">
        <v>50850</v>
      </c>
    </row>
    <row r="2345" spans="1:3" x14ac:dyDescent="0.3">
      <c r="A2345" t="s">
        <v>187</v>
      </c>
      <c r="B2345" t="s">
        <v>215</v>
      </c>
      <c r="C2345">
        <v>39420</v>
      </c>
    </row>
    <row r="2346" spans="1:3" x14ac:dyDescent="0.3">
      <c r="A2346" t="s">
        <v>187</v>
      </c>
      <c r="B2346" t="s">
        <v>197</v>
      </c>
      <c r="C2346">
        <v>37380</v>
      </c>
    </row>
    <row r="2347" spans="1:3" x14ac:dyDescent="0.3">
      <c r="A2347" t="s">
        <v>187</v>
      </c>
      <c r="B2347" t="s">
        <v>215</v>
      </c>
      <c r="C2347">
        <v>40100</v>
      </c>
    </row>
    <row r="2348" spans="1:3" x14ac:dyDescent="0.3">
      <c r="A2348" t="s">
        <v>187</v>
      </c>
      <c r="B2348" t="s">
        <v>197</v>
      </c>
      <c r="C2348">
        <v>42560</v>
      </c>
    </row>
    <row r="2349" spans="1:3" x14ac:dyDescent="0.3">
      <c r="A2349" t="s">
        <v>187</v>
      </c>
      <c r="B2349" t="s">
        <v>197</v>
      </c>
      <c r="C2349">
        <v>42860</v>
      </c>
    </row>
    <row r="2350" spans="1:3" x14ac:dyDescent="0.3">
      <c r="A2350" t="s">
        <v>187</v>
      </c>
      <c r="B2350" t="s">
        <v>197</v>
      </c>
      <c r="C2350">
        <v>45120</v>
      </c>
    </row>
    <row r="2351" spans="1:3" x14ac:dyDescent="0.3">
      <c r="A2351" t="s">
        <v>187</v>
      </c>
      <c r="B2351" t="s">
        <v>197</v>
      </c>
      <c r="C2351">
        <v>47575</v>
      </c>
    </row>
    <row r="2352" spans="1:3" x14ac:dyDescent="0.3">
      <c r="A2352" t="s">
        <v>187</v>
      </c>
      <c r="B2352" t="s">
        <v>215</v>
      </c>
      <c r="C2352">
        <v>31940</v>
      </c>
    </row>
    <row r="2353" spans="1:3" x14ac:dyDescent="0.3">
      <c r="A2353" t="s">
        <v>187</v>
      </c>
      <c r="B2353" t="s">
        <v>197</v>
      </c>
      <c r="C2353">
        <v>38335</v>
      </c>
    </row>
    <row r="2354" spans="1:3" x14ac:dyDescent="0.3">
      <c r="A2354" t="s">
        <v>187</v>
      </c>
      <c r="B2354" t="s">
        <v>215</v>
      </c>
      <c r="C2354">
        <v>35870</v>
      </c>
    </row>
    <row r="2355" spans="1:3" x14ac:dyDescent="0.3">
      <c r="A2355" t="s">
        <v>187</v>
      </c>
      <c r="B2355" t="s">
        <v>214</v>
      </c>
      <c r="C2355">
        <v>28155</v>
      </c>
    </row>
    <row r="2356" spans="1:3" x14ac:dyDescent="0.3">
      <c r="A2356" t="s">
        <v>187</v>
      </c>
      <c r="B2356" t="s">
        <v>214</v>
      </c>
      <c r="C2356">
        <v>36825</v>
      </c>
    </row>
    <row r="2357" spans="1:3" x14ac:dyDescent="0.3">
      <c r="A2357" t="s">
        <v>187</v>
      </c>
      <c r="B2357" t="s">
        <v>214</v>
      </c>
      <c r="C2357">
        <v>26105</v>
      </c>
    </row>
    <row r="2358" spans="1:3" x14ac:dyDescent="0.3">
      <c r="A2358" t="s">
        <v>187</v>
      </c>
      <c r="B2358" t="s">
        <v>214</v>
      </c>
      <c r="C2358">
        <v>37125</v>
      </c>
    </row>
    <row r="2359" spans="1:3" x14ac:dyDescent="0.3">
      <c r="A2359" t="s">
        <v>187</v>
      </c>
      <c r="B2359" t="s">
        <v>214</v>
      </c>
      <c r="C2359">
        <v>33215</v>
      </c>
    </row>
    <row r="2360" spans="1:3" x14ac:dyDescent="0.3">
      <c r="A2360" t="s">
        <v>187</v>
      </c>
      <c r="B2360" t="s">
        <v>215</v>
      </c>
      <c r="C2360">
        <v>39510</v>
      </c>
    </row>
    <row r="2361" spans="1:3" x14ac:dyDescent="0.3">
      <c r="A2361" t="s">
        <v>187</v>
      </c>
      <c r="B2361" t="s">
        <v>197</v>
      </c>
      <c r="C2361">
        <v>36390</v>
      </c>
    </row>
    <row r="2362" spans="1:3" x14ac:dyDescent="0.3">
      <c r="A2362" t="s">
        <v>187</v>
      </c>
      <c r="B2362" t="s">
        <v>197</v>
      </c>
      <c r="C2362">
        <v>36745</v>
      </c>
    </row>
    <row r="2363" spans="1:3" x14ac:dyDescent="0.3">
      <c r="A2363" t="s">
        <v>187</v>
      </c>
      <c r="B2363" t="s">
        <v>215</v>
      </c>
      <c r="C2363">
        <v>34280</v>
      </c>
    </row>
    <row r="2364" spans="1:3" x14ac:dyDescent="0.3">
      <c r="A2364" t="s">
        <v>187</v>
      </c>
      <c r="B2364" t="s">
        <v>214</v>
      </c>
      <c r="C2364">
        <v>32395</v>
      </c>
    </row>
    <row r="2365" spans="1:3" x14ac:dyDescent="0.3">
      <c r="A2365" t="s">
        <v>187</v>
      </c>
      <c r="B2365" t="s">
        <v>214</v>
      </c>
      <c r="C2365">
        <v>31750</v>
      </c>
    </row>
    <row r="2366" spans="1:3" x14ac:dyDescent="0.3">
      <c r="A2366" t="s">
        <v>187</v>
      </c>
      <c r="B2366" t="s">
        <v>197</v>
      </c>
      <c r="C2366">
        <v>37045</v>
      </c>
    </row>
    <row r="2367" spans="1:3" x14ac:dyDescent="0.3">
      <c r="A2367" t="s">
        <v>187</v>
      </c>
      <c r="B2367" t="s">
        <v>197</v>
      </c>
      <c r="C2367">
        <v>39540</v>
      </c>
    </row>
    <row r="2368" spans="1:3" x14ac:dyDescent="0.3">
      <c r="A2368" t="s">
        <v>187</v>
      </c>
      <c r="B2368" t="s">
        <v>197</v>
      </c>
      <c r="C2368">
        <v>39240</v>
      </c>
    </row>
    <row r="2369" spans="1:3" x14ac:dyDescent="0.3">
      <c r="A2369" t="s">
        <v>187</v>
      </c>
      <c r="B2369" t="s">
        <v>215</v>
      </c>
      <c r="C2369">
        <v>35825</v>
      </c>
    </row>
    <row r="2370" spans="1:3" x14ac:dyDescent="0.3">
      <c r="A2370" t="s">
        <v>187</v>
      </c>
      <c r="B2370" t="s">
        <v>197</v>
      </c>
      <c r="C2370">
        <v>39685</v>
      </c>
    </row>
    <row r="2371" spans="1:3" x14ac:dyDescent="0.3">
      <c r="A2371" t="s">
        <v>187</v>
      </c>
      <c r="B2371" t="s">
        <v>214</v>
      </c>
      <c r="C2371">
        <v>31035</v>
      </c>
    </row>
    <row r="2372" spans="1:3" x14ac:dyDescent="0.3">
      <c r="A2372" t="s">
        <v>187</v>
      </c>
      <c r="B2372" t="s">
        <v>215</v>
      </c>
      <c r="C2372">
        <v>32870</v>
      </c>
    </row>
    <row r="2373" spans="1:3" x14ac:dyDescent="0.3">
      <c r="A2373" t="s">
        <v>187</v>
      </c>
      <c r="B2373" t="s">
        <v>197</v>
      </c>
      <c r="C2373">
        <v>43775</v>
      </c>
    </row>
    <row r="2374" spans="1:3" x14ac:dyDescent="0.3">
      <c r="A2374" t="s">
        <v>187</v>
      </c>
      <c r="B2374" t="s">
        <v>197</v>
      </c>
      <c r="C2374">
        <v>35545</v>
      </c>
    </row>
    <row r="2375" spans="1:3" x14ac:dyDescent="0.3">
      <c r="A2375" t="s">
        <v>187</v>
      </c>
      <c r="B2375" t="s">
        <v>215</v>
      </c>
      <c r="C2375">
        <v>36935</v>
      </c>
    </row>
    <row r="2376" spans="1:3" x14ac:dyDescent="0.3">
      <c r="A2376" t="s">
        <v>187</v>
      </c>
      <c r="B2376" t="s">
        <v>214</v>
      </c>
      <c r="C2376">
        <v>38590</v>
      </c>
    </row>
    <row r="2377" spans="1:3" x14ac:dyDescent="0.3">
      <c r="A2377" t="s">
        <v>187</v>
      </c>
      <c r="B2377" t="s">
        <v>215</v>
      </c>
      <c r="C2377">
        <v>41250</v>
      </c>
    </row>
    <row r="2378" spans="1:3" x14ac:dyDescent="0.3">
      <c r="A2378" t="s">
        <v>187</v>
      </c>
      <c r="B2378" t="s">
        <v>215</v>
      </c>
      <c r="C2378">
        <v>31120</v>
      </c>
    </row>
    <row r="2379" spans="1:3" x14ac:dyDescent="0.3">
      <c r="A2379" t="s">
        <v>187</v>
      </c>
      <c r="B2379" t="s">
        <v>197</v>
      </c>
      <c r="C2379">
        <v>47135</v>
      </c>
    </row>
    <row r="2380" spans="1:3" x14ac:dyDescent="0.3">
      <c r="A2380" t="s">
        <v>187</v>
      </c>
      <c r="B2380" t="s">
        <v>197</v>
      </c>
      <c r="C2380">
        <v>48500</v>
      </c>
    </row>
    <row r="2381" spans="1:3" x14ac:dyDescent="0.3">
      <c r="A2381" t="s">
        <v>187</v>
      </c>
      <c r="B2381" t="s">
        <v>215</v>
      </c>
      <c r="C2381">
        <v>44475</v>
      </c>
    </row>
    <row r="2382" spans="1:3" x14ac:dyDescent="0.3">
      <c r="A2382" t="s">
        <v>187</v>
      </c>
      <c r="B2382" t="s">
        <v>214</v>
      </c>
      <c r="C2382">
        <v>33170</v>
      </c>
    </row>
    <row r="2383" spans="1:3" x14ac:dyDescent="0.3">
      <c r="A2383" t="s">
        <v>187</v>
      </c>
      <c r="B2383" t="s">
        <v>197</v>
      </c>
      <c r="C2383">
        <v>46835</v>
      </c>
    </row>
    <row r="2384" spans="1:3" x14ac:dyDescent="0.3">
      <c r="A2384" t="s">
        <v>187</v>
      </c>
      <c r="B2384" t="s">
        <v>214</v>
      </c>
      <c r="C2384">
        <v>33060</v>
      </c>
    </row>
    <row r="2385" spans="1:3" x14ac:dyDescent="0.3">
      <c r="A2385" t="s">
        <v>187</v>
      </c>
      <c r="B2385" t="s">
        <v>197</v>
      </c>
      <c r="C2385">
        <v>53315</v>
      </c>
    </row>
    <row r="2386" spans="1:3" x14ac:dyDescent="0.3">
      <c r="A2386" t="s">
        <v>187</v>
      </c>
      <c r="B2386" t="s">
        <v>197</v>
      </c>
      <c r="C2386">
        <v>38290</v>
      </c>
    </row>
    <row r="2387" spans="1:3" x14ac:dyDescent="0.3">
      <c r="A2387" t="s">
        <v>187</v>
      </c>
      <c r="B2387" t="s">
        <v>214</v>
      </c>
      <c r="C2387">
        <v>31335</v>
      </c>
    </row>
    <row r="2388" spans="1:3" x14ac:dyDescent="0.3">
      <c r="A2388" t="s">
        <v>187</v>
      </c>
      <c r="B2388" t="s">
        <v>214</v>
      </c>
      <c r="C2388">
        <v>33295</v>
      </c>
    </row>
    <row r="2389" spans="1:3" x14ac:dyDescent="0.3">
      <c r="A2389" t="s">
        <v>187</v>
      </c>
      <c r="B2389" t="s">
        <v>197</v>
      </c>
      <c r="C2389">
        <v>38740</v>
      </c>
    </row>
    <row r="2390" spans="1:3" x14ac:dyDescent="0.3">
      <c r="A2390" t="s">
        <v>187</v>
      </c>
      <c r="B2390" t="s">
        <v>215</v>
      </c>
      <c r="C2390">
        <v>41185</v>
      </c>
    </row>
    <row r="2391" spans="1:3" x14ac:dyDescent="0.3">
      <c r="A2391" t="s">
        <v>187</v>
      </c>
      <c r="B2391" t="s">
        <v>197</v>
      </c>
      <c r="C2391">
        <v>43710</v>
      </c>
    </row>
    <row r="2392" spans="1:3" x14ac:dyDescent="0.3">
      <c r="A2392" t="s">
        <v>187</v>
      </c>
      <c r="B2392" t="s">
        <v>214</v>
      </c>
      <c r="C2392">
        <v>27485</v>
      </c>
    </row>
    <row r="2393" spans="1:3" x14ac:dyDescent="0.3">
      <c r="A2393" t="s">
        <v>187</v>
      </c>
      <c r="B2393" t="s">
        <v>214</v>
      </c>
      <c r="C2393">
        <v>36980</v>
      </c>
    </row>
    <row r="2394" spans="1:3" x14ac:dyDescent="0.3">
      <c r="A2394" t="s">
        <v>187</v>
      </c>
      <c r="B2394" t="s">
        <v>197</v>
      </c>
      <c r="C2394">
        <v>44010</v>
      </c>
    </row>
    <row r="2395" spans="1:3" x14ac:dyDescent="0.3">
      <c r="A2395" t="s">
        <v>187</v>
      </c>
      <c r="B2395" t="s">
        <v>214</v>
      </c>
      <c r="C2395">
        <v>33360</v>
      </c>
    </row>
    <row r="2396" spans="1:3" x14ac:dyDescent="0.3">
      <c r="A2396" t="s">
        <v>187</v>
      </c>
      <c r="B2396" t="s">
        <v>215</v>
      </c>
      <c r="C2396">
        <v>45640</v>
      </c>
    </row>
    <row r="2397" spans="1:3" x14ac:dyDescent="0.3">
      <c r="A2397" t="s">
        <v>187</v>
      </c>
      <c r="B2397" t="s">
        <v>197</v>
      </c>
      <c r="C2397">
        <v>45170</v>
      </c>
    </row>
    <row r="2398" spans="1:3" x14ac:dyDescent="0.3">
      <c r="A2398" t="s">
        <v>187</v>
      </c>
      <c r="B2398" t="s">
        <v>215</v>
      </c>
      <c r="C2398">
        <v>35100</v>
      </c>
    </row>
    <row r="2399" spans="1:3" x14ac:dyDescent="0.3">
      <c r="A2399" t="s">
        <v>187</v>
      </c>
      <c r="B2399" t="s">
        <v>215</v>
      </c>
      <c r="C2399">
        <v>39275</v>
      </c>
    </row>
    <row r="2400" spans="1:3" x14ac:dyDescent="0.3">
      <c r="A2400" t="s">
        <v>187</v>
      </c>
      <c r="B2400" t="s">
        <v>197</v>
      </c>
      <c r="C2400">
        <v>49740</v>
      </c>
    </row>
    <row r="2401" spans="1:3" x14ac:dyDescent="0.3">
      <c r="A2401" t="s">
        <v>187</v>
      </c>
      <c r="B2401" t="s">
        <v>197</v>
      </c>
      <c r="C2401">
        <v>50040</v>
      </c>
    </row>
    <row r="2402" spans="1:3" x14ac:dyDescent="0.3">
      <c r="A2402" t="s">
        <v>187</v>
      </c>
      <c r="B2402" t="s">
        <v>214</v>
      </c>
      <c r="C2402">
        <v>29510</v>
      </c>
    </row>
    <row r="2403" spans="1:3" x14ac:dyDescent="0.3">
      <c r="A2403" t="s">
        <v>187</v>
      </c>
      <c r="B2403" t="s">
        <v>215</v>
      </c>
      <c r="C2403">
        <v>36850</v>
      </c>
    </row>
    <row r="2404" spans="1:3" x14ac:dyDescent="0.3">
      <c r="A2404" t="s">
        <v>187</v>
      </c>
      <c r="B2404" t="s">
        <v>197</v>
      </c>
      <c r="C2404">
        <v>48200</v>
      </c>
    </row>
    <row r="2405" spans="1:3" x14ac:dyDescent="0.3">
      <c r="A2405" t="s">
        <v>187</v>
      </c>
      <c r="B2405" t="s">
        <v>214</v>
      </c>
      <c r="C2405">
        <v>38890</v>
      </c>
    </row>
    <row r="2406" spans="1:3" x14ac:dyDescent="0.3">
      <c r="A2406" t="s">
        <v>187</v>
      </c>
      <c r="B2406" t="s">
        <v>197</v>
      </c>
      <c r="C2406">
        <v>38695</v>
      </c>
    </row>
    <row r="2407" spans="1:3" x14ac:dyDescent="0.3">
      <c r="A2407" t="s">
        <v>187</v>
      </c>
      <c r="B2407" t="s">
        <v>197</v>
      </c>
      <c r="C2407">
        <v>40090</v>
      </c>
    </row>
    <row r="2408" spans="1:3" x14ac:dyDescent="0.3">
      <c r="A2408" t="s">
        <v>187</v>
      </c>
      <c r="B2408" t="s">
        <v>197</v>
      </c>
      <c r="C2408">
        <v>41890</v>
      </c>
    </row>
    <row r="2409" spans="1:3" x14ac:dyDescent="0.3">
      <c r="A2409" t="s">
        <v>187</v>
      </c>
      <c r="B2409" t="s">
        <v>197</v>
      </c>
      <c r="C2409">
        <v>43260</v>
      </c>
    </row>
    <row r="2410" spans="1:3" x14ac:dyDescent="0.3">
      <c r="A2410" t="s">
        <v>187</v>
      </c>
      <c r="B2410" t="s">
        <v>197</v>
      </c>
      <c r="C2410">
        <v>41865</v>
      </c>
    </row>
    <row r="2411" spans="1:3" x14ac:dyDescent="0.3">
      <c r="A2411" t="s">
        <v>187</v>
      </c>
      <c r="B2411" t="s">
        <v>197</v>
      </c>
      <c r="C2411">
        <v>53015</v>
      </c>
    </row>
    <row r="2412" spans="1:3" x14ac:dyDescent="0.3">
      <c r="A2412" t="s">
        <v>187</v>
      </c>
      <c r="B2412" t="s">
        <v>214</v>
      </c>
      <c r="C2412">
        <v>36680</v>
      </c>
    </row>
    <row r="2413" spans="1:3" x14ac:dyDescent="0.3">
      <c r="A2413" t="s">
        <v>187</v>
      </c>
      <c r="B2413" t="s">
        <v>197</v>
      </c>
      <c r="C2413">
        <v>36940</v>
      </c>
    </row>
    <row r="2414" spans="1:3" x14ac:dyDescent="0.3">
      <c r="A2414" t="s">
        <v>187</v>
      </c>
      <c r="B2414" t="s">
        <v>215</v>
      </c>
      <c r="C2414">
        <v>32955</v>
      </c>
    </row>
    <row r="2415" spans="1:3" x14ac:dyDescent="0.3">
      <c r="A2415" t="s">
        <v>187</v>
      </c>
      <c r="B2415" t="s">
        <v>214</v>
      </c>
      <c r="C2415">
        <v>29120</v>
      </c>
    </row>
    <row r="2416" spans="1:3" x14ac:dyDescent="0.3">
      <c r="A2416" t="s">
        <v>187</v>
      </c>
      <c r="B2416" t="s">
        <v>197</v>
      </c>
      <c r="C2416">
        <v>37345</v>
      </c>
    </row>
    <row r="2417" spans="1:3" x14ac:dyDescent="0.3">
      <c r="A2417" t="s">
        <v>187</v>
      </c>
      <c r="B2417" t="s">
        <v>214</v>
      </c>
      <c r="C2417">
        <v>27095</v>
      </c>
    </row>
    <row r="2418" spans="1:3" x14ac:dyDescent="0.3">
      <c r="A2418" t="s">
        <v>187</v>
      </c>
      <c r="B2418" t="s">
        <v>197</v>
      </c>
      <c r="C2418">
        <v>40495</v>
      </c>
    </row>
    <row r="2419" spans="1:3" x14ac:dyDescent="0.3">
      <c r="A2419" t="s">
        <v>187</v>
      </c>
      <c r="B2419" t="s">
        <v>197</v>
      </c>
      <c r="C2419">
        <v>36035</v>
      </c>
    </row>
    <row r="2420" spans="1:3" x14ac:dyDescent="0.3">
      <c r="A2420" t="s">
        <v>187</v>
      </c>
      <c r="B2420" t="s">
        <v>197</v>
      </c>
      <c r="C2420">
        <v>37835</v>
      </c>
    </row>
    <row r="2421" spans="1:3" x14ac:dyDescent="0.3">
      <c r="A2421" t="s">
        <v>187</v>
      </c>
      <c r="B2421" t="s">
        <v>197</v>
      </c>
      <c r="C2421">
        <v>39230</v>
      </c>
    </row>
    <row r="2422" spans="1:3" x14ac:dyDescent="0.3">
      <c r="A2422" t="s">
        <v>187</v>
      </c>
      <c r="B2422" t="s">
        <v>197</v>
      </c>
      <c r="C2422">
        <v>38980</v>
      </c>
    </row>
    <row r="2423" spans="1:3" x14ac:dyDescent="0.3">
      <c r="A2423" t="s">
        <v>187</v>
      </c>
      <c r="B2423" t="s">
        <v>215</v>
      </c>
      <c r="C2423">
        <v>36515</v>
      </c>
    </row>
    <row r="2424" spans="1:3" x14ac:dyDescent="0.3">
      <c r="A2424" t="s">
        <v>187</v>
      </c>
      <c r="B2424" t="s">
        <v>197</v>
      </c>
      <c r="C2424">
        <v>43950</v>
      </c>
    </row>
    <row r="2425" spans="1:3" x14ac:dyDescent="0.3">
      <c r="A2425" t="s">
        <v>187</v>
      </c>
      <c r="B2425" t="s">
        <v>214</v>
      </c>
      <c r="C2425">
        <v>31525</v>
      </c>
    </row>
    <row r="2426" spans="1:3" x14ac:dyDescent="0.3">
      <c r="A2426" t="s">
        <v>187</v>
      </c>
      <c r="B2426" t="s">
        <v>214</v>
      </c>
      <c r="C2426">
        <v>33850</v>
      </c>
    </row>
    <row r="2427" spans="1:3" x14ac:dyDescent="0.3">
      <c r="A2427" t="s">
        <v>187</v>
      </c>
      <c r="B2427" t="s">
        <v>197</v>
      </c>
      <c r="C2427">
        <v>44350</v>
      </c>
    </row>
    <row r="2428" spans="1:3" x14ac:dyDescent="0.3">
      <c r="A2428" t="s">
        <v>187</v>
      </c>
      <c r="B2428" t="s">
        <v>197</v>
      </c>
      <c r="C2428">
        <v>47175</v>
      </c>
    </row>
    <row r="2429" spans="1:3" x14ac:dyDescent="0.3">
      <c r="A2429" t="s">
        <v>187</v>
      </c>
      <c r="B2429" t="s">
        <v>197</v>
      </c>
      <c r="C2429">
        <v>44465</v>
      </c>
    </row>
    <row r="2430" spans="1:3" x14ac:dyDescent="0.3">
      <c r="A2430" t="s">
        <v>187</v>
      </c>
      <c r="B2430" t="s">
        <v>215</v>
      </c>
      <c r="C2430">
        <v>42075</v>
      </c>
    </row>
    <row r="2431" spans="1:3" x14ac:dyDescent="0.3">
      <c r="A2431" t="s">
        <v>187</v>
      </c>
      <c r="B2431" t="s">
        <v>197</v>
      </c>
      <c r="C2431">
        <v>47475</v>
      </c>
    </row>
    <row r="2432" spans="1:3" x14ac:dyDescent="0.3">
      <c r="A2432" t="s">
        <v>187</v>
      </c>
      <c r="B2432" t="s">
        <v>215</v>
      </c>
      <c r="C2432">
        <v>46180</v>
      </c>
    </row>
    <row r="2433" spans="1:3" x14ac:dyDescent="0.3">
      <c r="A2433" t="s">
        <v>187</v>
      </c>
      <c r="B2433" t="s">
        <v>214</v>
      </c>
      <c r="C2433">
        <v>33550</v>
      </c>
    </row>
    <row r="2434" spans="1:3" x14ac:dyDescent="0.3">
      <c r="A2434" t="s">
        <v>187</v>
      </c>
      <c r="B2434" t="s">
        <v>215</v>
      </c>
      <c r="C2434">
        <v>39965</v>
      </c>
    </row>
    <row r="2435" spans="1:3" x14ac:dyDescent="0.3">
      <c r="A2435" t="s">
        <v>187</v>
      </c>
      <c r="B2435" t="s">
        <v>215</v>
      </c>
      <c r="C2435">
        <v>35590</v>
      </c>
    </row>
    <row r="2436" spans="1:3" x14ac:dyDescent="0.3">
      <c r="A2436" t="s">
        <v>187</v>
      </c>
      <c r="B2436" t="s">
        <v>214</v>
      </c>
      <c r="C2436">
        <v>27975</v>
      </c>
    </row>
    <row r="2437" spans="1:3" x14ac:dyDescent="0.3">
      <c r="A2437" t="s">
        <v>187</v>
      </c>
      <c r="B2437" t="s">
        <v>215</v>
      </c>
      <c r="C2437">
        <v>41590</v>
      </c>
    </row>
    <row r="2438" spans="1:3" x14ac:dyDescent="0.3">
      <c r="A2438" t="s">
        <v>187</v>
      </c>
      <c r="B2438" t="s">
        <v>197</v>
      </c>
      <c r="C2438">
        <v>44050</v>
      </c>
    </row>
    <row r="2439" spans="1:3" x14ac:dyDescent="0.3">
      <c r="A2439" t="s">
        <v>187</v>
      </c>
      <c r="B2439" t="s">
        <v>214</v>
      </c>
      <c r="C2439">
        <v>37370</v>
      </c>
    </row>
    <row r="2440" spans="1:3" x14ac:dyDescent="0.3">
      <c r="A2440" t="s">
        <v>187</v>
      </c>
      <c r="B2440" t="s">
        <v>197</v>
      </c>
      <c r="C2440">
        <v>54925</v>
      </c>
    </row>
    <row r="2441" spans="1:3" x14ac:dyDescent="0.3">
      <c r="A2441" t="s">
        <v>187</v>
      </c>
      <c r="B2441" t="s">
        <v>214</v>
      </c>
      <c r="C2441">
        <v>27585</v>
      </c>
    </row>
    <row r="2442" spans="1:3" x14ac:dyDescent="0.3">
      <c r="A2442" t="s">
        <v>187</v>
      </c>
      <c r="B2442" t="s">
        <v>214</v>
      </c>
      <c r="C2442">
        <v>33860</v>
      </c>
    </row>
    <row r="2443" spans="1:3" x14ac:dyDescent="0.3">
      <c r="A2443" t="s">
        <v>187</v>
      </c>
      <c r="B2443" t="s">
        <v>215</v>
      </c>
      <c r="C2443">
        <v>33445</v>
      </c>
    </row>
    <row r="2444" spans="1:3" x14ac:dyDescent="0.3">
      <c r="A2444" t="s">
        <v>187</v>
      </c>
      <c r="B2444" t="s">
        <v>197</v>
      </c>
      <c r="C2444">
        <v>48740</v>
      </c>
    </row>
    <row r="2445" spans="1:3" x14ac:dyDescent="0.3">
      <c r="A2445" t="s">
        <v>187</v>
      </c>
      <c r="B2445" t="s">
        <v>197</v>
      </c>
      <c r="C2445">
        <v>45860</v>
      </c>
    </row>
    <row r="2446" spans="1:3" x14ac:dyDescent="0.3">
      <c r="A2446" t="s">
        <v>187</v>
      </c>
      <c r="B2446" t="s">
        <v>197</v>
      </c>
      <c r="C2446">
        <v>40375</v>
      </c>
    </row>
    <row r="2447" spans="1:3" x14ac:dyDescent="0.3">
      <c r="A2447" t="s">
        <v>187</v>
      </c>
      <c r="B2447" t="s">
        <v>197</v>
      </c>
      <c r="C2447">
        <v>54625</v>
      </c>
    </row>
    <row r="2448" spans="1:3" x14ac:dyDescent="0.3">
      <c r="A2448" t="s">
        <v>187</v>
      </c>
      <c r="B2448" t="s">
        <v>197</v>
      </c>
      <c r="C2448">
        <v>42380</v>
      </c>
    </row>
    <row r="2449" spans="1:3" x14ac:dyDescent="0.3">
      <c r="A2449" t="s">
        <v>187</v>
      </c>
      <c r="B2449" t="s">
        <v>214</v>
      </c>
      <c r="C2449">
        <v>29610</v>
      </c>
    </row>
    <row r="2450" spans="1:3" x14ac:dyDescent="0.3">
      <c r="A2450" t="s">
        <v>187</v>
      </c>
      <c r="B2450" t="s">
        <v>197</v>
      </c>
      <c r="C2450">
        <v>51350</v>
      </c>
    </row>
    <row r="2451" spans="1:3" x14ac:dyDescent="0.3">
      <c r="A2451" t="s">
        <v>187</v>
      </c>
      <c r="B2451" t="s">
        <v>214</v>
      </c>
      <c r="C2451">
        <v>30000</v>
      </c>
    </row>
    <row r="2452" spans="1:3" x14ac:dyDescent="0.3">
      <c r="A2452" t="s">
        <v>187</v>
      </c>
      <c r="B2452" t="s">
        <v>197</v>
      </c>
      <c r="C2452">
        <v>37430</v>
      </c>
    </row>
    <row r="2453" spans="1:3" x14ac:dyDescent="0.3">
      <c r="A2453" t="s">
        <v>187</v>
      </c>
      <c r="B2453" t="s">
        <v>197</v>
      </c>
      <c r="C2453">
        <v>40985</v>
      </c>
    </row>
    <row r="2454" spans="1:3" x14ac:dyDescent="0.3">
      <c r="A2454" t="s">
        <v>187</v>
      </c>
      <c r="B2454" t="s">
        <v>197</v>
      </c>
      <c r="C2454">
        <v>39185</v>
      </c>
    </row>
    <row r="2455" spans="1:3" x14ac:dyDescent="0.3">
      <c r="A2455" t="s">
        <v>187</v>
      </c>
      <c r="B2455" t="s">
        <v>214</v>
      </c>
      <c r="C2455">
        <v>37670</v>
      </c>
    </row>
    <row r="2456" spans="1:3" x14ac:dyDescent="0.3">
      <c r="A2456" t="s">
        <v>187</v>
      </c>
      <c r="B2456" t="s">
        <v>215</v>
      </c>
      <c r="C2456">
        <v>44815</v>
      </c>
    </row>
    <row r="2457" spans="1:3" x14ac:dyDescent="0.3">
      <c r="A2457" t="s">
        <v>187</v>
      </c>
      <c r="B2457" t="s">
        <v>214</v>
      </c>
      <c r="C2457">
        <v>31825</v>
      </c>
    </row>
    <row r="2458" spans="1:3" x14ac:dyDescent="0.3">
      <c r="A2458" t="s">
        <v>187</v>
      </c>
      <c r="B2458" t="s">
        <v>215</v>
      </c>
      <c r="C2458">
        <v>37425</v>
      </c>
    </row>
    <row r="2459" spans="1:3" x14ac:dyDescent="0.3">
      <c r="A2459" t="s">
        <v>187</v>
      </c>
      <c r="B2459" t="s">
        <v>197</v>
      </c>
      <c r="C2459">
        <v>51650</v>
      </c>
    </row>
    <row r="2460" spans="1:3" x14ac:dyDescent="0.3">
      <c r="A2460" t="s">
        <v>187</v>
      </c>
      <c r="B2460" t="s">
        <v>197</v>
      </c>
      <c r="C2460">
        <v>49040</v>
      </c>
    </row>
    <row r="2461" spans="1:3" x14ac:dyDescent="0.3">
      <c r="A2461" t="s">
        <v>187</v>
      </c>
      <c r="B2461" t="s">
        <v>215</v>
      </c>
      <c r="C2461">
        <v>37340</v>
      </c>
    </row>
    <row r="2462" spans="1:3" x14ac:dyDescent="0.3">
      <c r="A2462" t="s">
        <v>187</v>
      </c>
      <c r="B2462" t="s">
        <v>214</v>
      </c>
      <c r="C2462">
        <v>39280</v>
      </c>
    </row>
    <row r="2463" spans="1:3" x14ac:dyDescent="0.3">
      <c r="A2463" t="s">
        <v>187</v>
      </c>
      <c r="B2463" t="s">
        <v>214</v>
      </c>
      <c r="C2463">
        <v>33985</v>
      </c>
    </row>
    <row r="2464" spans="1:3" x14ac:dyDescent="0.3">
      <c r="A2464" t="s">
        <v>187</v>
      </c>
      <c r="B2464" t="s">
        <v>197</v>
      </c>
      <c r="C2464">
        <v>40580</v>
      </c>
    </row>
    <row r="2465" spans="1:3" x14ac:dyDescent="0.3">
      <c r="A2465" t="s">
        <v>187</v>
      </c>
      <c r="B2465" t="s">
        <v>215</v>
      </c>
      <c r="C2465">
        <v>31610</v>
      </c>
    </row>
    <row r="2466" spans="1:3" x14ac:dyDescent="0.3">
      <c r="A2466" t="s">
        <v>187</v>
      </c>
      <c r="B2466" t="s">
        <v>214</v>
      </c>
      <c r="C2466">
        <v>39580</v>
      </c>
    </row>
    <row r="2467" spans="1:3" x14ac:dyDescent="0.3">
      <c r="A2467" t="s">
        <v>187</v>
      </c>
      <c r="B2467" t="s">
        <v>197</v>
      </c>
      <c r="C2467">
        <v>42555</v>
      </c>
    </row>
    <row r="2468" spans="1:3" x14ac:dyDescent="0.3">
      <c r="A2468" t="s">
        <v>187</v>
      </c>
      <c r="B2468" t="s">
        <v>215</v>
      </c>
      <c r="C2468">
        <v>33360</v>
      </c>
    </row>
    <row r="2469" spans="1:3" x14ac:dyDescent="0.3">
      <c r="A2469" t="s">
        <v>187</v>
      </c>
      <c r="B2469" t="s">
        <v>33</v>
      </c>
      <c r="C2469">
        <v>15495</v>
      </c>
    </row>
    <row r="2470" spans="1:3" x14ac:dyDescent="0.3">
      <c r="A2470" t="s">
        <v>187</v>
      </c>
      <c r="B2470" t="s">
        <v>55</v>
      </c>
      <c r="C2470">
        <v>21945</v>
      </c>
    </row>
    <row r="2471" spans="1:3" x14ac:dyDescent="0.3">
      <c r="A2471" t="s">
        <v>187</v>
      </c>
      <c r="B2471" t="s">
        <v>55</v>
      </c>
      <c r="C2471">
        <v>16095</v>
      </c>
    </row>
    <row r="2472" spans="1:3" x14ac:dyDescent="0.3">
      <c r="A2472" t="s">
        <v>187</v>
      </c>
      <c r="B2472" t="s">
        <v>55</v>
      </c>
      <c r="C2472">
        <v>18835</v>
      </c>
    </row>
    <row r="2473" spans="1:3" x14ac:dyDescent="0.3">
      <c r="A2473" t="s">
        <v>187</v>
      </c>
      <c r="B2473" t="s">
        <v>33</v>
      </c>
      <c r="C2473">
        <v>21345</v>
      </c>
    </row>
    <row r="2474" spans="1:3" x14ac:dyDescent="0.3">
      <c r="A2474" t="s">
        <v>187</v>
      </c>
      <c r="B2474" t="s">
        <v>55</v>
      </c>
      <c r="C2474">
        <v>14845</v>
      </c>
    </row>
    <row r="2475" spans="1:3" x14ac:dyDescent="0.3">
      <c r="A2475" t="s">
        <v>187</v>
      </c>
      <c r="B2475" t="s">
        <v>33</v>
      </c>
      <c r="C2475">
        <v>18235</v>
      </c>
    </row>
    <row r="2476" spans="1:3" x14ac:dyDescent="0.3">
      <c r="A2476" t="s">
        <v>187</v>
      </c>
      <c r="B2476" t="s">
        <v>55</v>
      </c>
      <c r="C2476">
        <v>17845</v>
      </c>
    </row>
    <row r="2477" spans="1:3" x14ac:dyDescent="0.3">
      <c r="A2477" t="s">
        <v>187</v>
      </c>
      <c r="B2477" t="s">
        <v>33</v>
      </c>
      <c r="C2477">
        <v>17245</v>
      </c>
    </row>
    <row r="2478" spans="1:3" x14ac:dyDescent="0.3">
      <c r="A2478" t="s">
        <v>187</v>
      </c>
      <c r="B2478" t="s">
        <v>33</v>
      </c>
      <c r="C2478">
        <v>19680</v>
      </c>
    </row>
    <row r="2479" spans="1:3" x14ac:dyDescent="0.3">
      <c r="A2479" t="s">
        <v>187</v>
      </c>
      <c r="B2479" t="s">
        <v>55</v>
      </c>
      <c r="C2479">
        <v>20545</v>
      </c>
    </row>
    <row r="2480" spans="1:3" x14ac:dyDescent="0.3">
      <c r="A2480" t="s">
        <v>187</v>
      </c>
      <c r="B2480" t="s">
        <v>33</v>
      </c>
      <c r="C2480">
        <v>14245</v>
      </c>
    </row>
    <row r="2481" spans="1:3" x14ac:dyDescent="0.3">
      <c r="A2481" t="s">
        <v>187</v>
      </c>
      <c r="B2481" t="s">
        <v>55</v>
      </c>
      <c r="C2481">
        <v>20245</v>
      </c>
    </row>
    <row r="2482" spans="1:3" x14ac:dyDescent="0.3">
      <c r="A2482" t="s">
        <v>187</v>
      </c>
      <c r="B2482" t="s">
        <v>33</v>
      </c>
      <c r="C2482">
        <v>19945</v>
      </c>
    </row>
    <row r="2483" spans="1:3" x14ac:dyDescent="0.3">
      <c r="A2483" t="s">
        <v>187</v>
      </c>
      <c r="B2483" t="s">
        <v>55</v>
      </c>
      <c r="C2483">
        <v>16455</v>
      </c>
    </row>
    <row r="2484" spans="1:3" x14ac:dyDescent="0.3">
      <c r="A2484" t="s">
        <v>187</v>
      </c>
      <c r="B2484" t="s">
        <v>33</v>
      </c>
      <c r="C2484">
        <v>15855</v>
      </c>
    </row>
    <row r="2485" spans="1:3" x14ac:dyDescent="0.3">
      <c r="A2485" t="s">
        <v>187</v>
      </c>
      <c r="B2485" t="s">
        <v>33</v>
      </c>
      <c r="C2485">
        <v>16155</v>
      </c>
    </row>
    <row r="2486" spans="1:3" x14ac:dyDescent="0.3">
      <c r="A2486" t="s">
        <v>187</v>
      </c>
      <c r="B2486" t="s">
        <v>33</v>
      </c>
      <c r="C2486">
        <v>20095</v>
      </c>
    </row>
    <row r="2487" spans="1:3" x14ac:dyDescent="0.3">
      <c r="A2487" t="s">
        <v>187</v>
      </c>
      <c r="B2487" t="s">
        <v>55</v>
      </c>
      <c r="C2487">
        <v>18145</v>
      </c>
    </row>
    <row r="2488" spans="1:3" x14ac:dyDescent="0.3">
      <c r="A2488" t="s">
        <v>187</v>
      </c>
      <c r="B2488" t="s">
        <v>33</v>
      </c>
      <c r="C2488">
        <v>15595</v>
      </c>
    </row>
    <row r="2489" spans="1:3" x14ac:dyDescent="0.3">
      <c r="A2489" t="s">
        <v>187</v>
      </c>
      <c r="B2489" t="s">
        <v>55</v>
      </c>
      <c r="C2489">
        <v>20345</v>
      </c>
    </row>
    <row r="2490" spans="1:3" x14ac:dyDescent="0.3">
      <c r="A2490" t="s">
        <v>187</v>
      </c>
      <c r="B2490" t="s">
        <v>55</v>
      </c>
      <c r="C2490">
        <v>16755</v>
      </c>
    </row>
    <row r="2491" spans="1:3" x14ac:dyDescent="0.3">
      <c r="A2491" t="s">
        <v>187</v>
      </c>
      <c r="B2491" t="s">
        <v>33</v>
      </c>
      <c r="C2491">
        <v>19780</v>
      </c>
    </row>
    <row r="2492" spans="1:3" x14ac:dyDescent="0.3">
      <c r="A2492" t="s">
        <v>187</v>
      </c>
      <c r="B2492" t="s">
        <v>55</v>
      </c>
      <c r="C2492">
        <v>20095</v>
      </c>
    </row>
    <row r="2493" spans="1:3" x14ac:dyDescent="0.3">
      <c r="A2493" t="s">
        <v>187</v>
      </c>
      <c r="B2493" t="s">
        <v>33</v>
      </c>
      <c r="C2493">
        <v>21495</v>
      </c>
    </row>
    <row r="2494" spans="1:3" x14ac:dyDescent="0.3">
      <c r="A2494" t="s">
        <v>187</v>
      </c>
      <c r="B2494" t="s">
        <v>33</v>
      </c>
      <c r="C2494">
        <v>14345</v>
      </c>
    </row>
    <row r="2495" spans="1:3" x14ac:dyDescent="0.3">
      <c r="A2495" t="s">
        <v>187</v>
      </c>
      <c r="B2495" t="s">
        <v>33</v>
      </c>
      <c r="C2495">
        <v>17545</v>
      </c>
    </row>
    <row r="2496" spans="1:3" x14ac:dyDescent="0.3">
      <c r="A2496" t="s">
        <v>187</v>
      </c>
      <c r="B2496" t="s">
        <v>55</v>
      </c>
      <c r="C2496">
        <v>14945</v>
      </c>
    </row>
    <row r="2497" spans="1:3" x14ac:dyDescent="0.3">
      <c r="A2497" t="s">
        <v>187</v>
      </c>
      <c r="B2497" t="s">
        <v>55</v>
      </c>
      <c r="C2497">
        <v>16195</v>
      </c>
    </row>
    <row r="2498" spans="1:3" x14ac:dyDescent="0.3">
      <c r="A2498" t="s">
        <v>187</v>
      </c>
      <c r="B2498" t="s">
        <v>55</v>
      </c>
      <c r="C2498">
        <v>21495</v>
      </c>
    </row>
    <row r="2499" spans="1:3" x14ac:dyDescent="0.3">
      <c r="A2499" t="s">
        <v>187</v>
      </c>
      <c r="B2499" t="s">
        <v>33</v>
      </c>
      <c r="C2499">
        <v>18170</v>
      </c>
    </row>
    <row r="2500" spans="1:3" x14ac:dyDescent="0.3">
      <c r="A2500" t="s">
        <v>187</v>
      </c>
      <c r="B2500" t="s">
        <v>55</v>
      </c>
      <c r="C2500">
        <v>21215</v>
      </c>
    </row>
    <row r="2501" spans="1:3" x14ac:dyDescent="0.3">
      <c r="A2501" t="s">
        <v>187</v>
      </c>
      <c r="B2501" t="s">
        <v>55</v>
      </c>
      <c r="C2501">
        <v>17580</v>
      </c>
    </row>
    <row r="2502" spans="1:3" x14ac:dyDescent="0.3">
      <c r="A2502" t="s">
        <v>187</v>
      </c>
      <c r="B2502" t="s">
        <v>55</v>
      </c>
      <c r="C2502">
        <v>18970</v>
      </c>
    </row>
    <row r="2503" spans="1:3" x14ac:dyDescent="0.3">
      <c r="A2503" t="s">
        <v>187</v>
      </c>
      <c r="B2503" t="s">
        <v>33</v>
      </c>
      <c r="C2503">
        <v>16395</v>
      </c>
    </row>
    <row r="2504" spans="1:3" x14ac:dyDescent="0.3">
      <c r="A2504" t="s">
        <v>187</v>
      </c>
      <c r="B2504" t="s">
        <v>33</v>
      </c>
      <c r="C2504">
        <v>20415</v>
      </c>
    </row>
    <row r="2505" spans="1:3" x14ac:dyDescent="0.3">
      <c r="A2505" t="s">
        <v>187</v>
      </c>
      <c r="B2505" t="s">
        <v>33</v>
      </c>
      <c r="C2505">
        <v>19720</v>
      </c>
    </row>
    <row r="2506" spans="1:3" x14ac:dyDescent="0.3">
      <c r="A2506" t="s">
        <v>187</v>
      </c>
      <c r="B2506" t="s">
        <v>33</v>
      </c>
      <c r="C2506">
        <v>17530</v>
      </c>
    </row>
    <row r="2507" spans="1:3" x14ac:dyDescent="0.3">
      <c r="A2507" t="s">
        <v>187</v>
      </c>
      <c r="B2507" t="s">
        <v>55</v>
      </c>
      <c r="C2507">
        <v>19720</v>
      </c>
    </row>
    <row r="2508" spans="1:3" x14ac:dyDescent="0.3">
      <c r="A2508" t="s">
        <v>187</v>
      </c>
      <c r="B2508" t="s">
        <v>33</v>
      </c>
      <c r="C2508">
        <v>15145</v>
      </c>
    </row>
    <row r="2509" spans="1:3" x14ac:dyDescent="0.3">
      <c r="A2509" t="s">
        <v>187</v>
      </c>
      <c r="B2509" t="s">
        <v>55</v>
      </c>
      <c r="C2509">
        <v>26685</v>
      </c>
    </row>
    <row r="2510" spans="1:3" x14ac:dyDescent="0.3">
      <c r="A2510" t="s">
        <v>187</v>
      </c>
      <c r="B2510" t="s">
        <v>55</v>
      </c>
      <c r="C2510">
        <v>27010</v>
      </c>
    </row>
    <row r="2511" spans="1:3" x14ac:dyDescent="0.3">
      <c r="A2511" t="s">
        <v>187</v>
      </c>
      <c r="B2511" t="s">
        <v>55</v>
      </c>
      <c r="C2511">
        <v>25170</v>
      </c>
    </row>
    <row r="2512" spans="1:3" x14ac:dyDescent="0.3">
      <c r="A2512" t="s">
        <v>187</v>
      </c>
      <c r="B2512" t="s">
        <v>55</v>
      </c>
      <c r="C2512">
        <v>25560</v>
      </c>
    </row>
    <row r="2513" spans="1:3" x14ac:dyDescent="0.3">
      <c r="A2513" t="s">
        <v>187</v>
      </c>
      <c r="B2513" t="s">
        <v>55</v>
      </c>
      <c r="C2513">
        <v>25510</v>
      </c>
    </row>
    <row r="2514" spans="1:3" x14ac:dyDescent="0.3">
      <c r="A2514" t="s">
        <v>187</v>
      </c>
      <c r="B2514" t="s">
        <v>55</v>
      </c>
      <c r="C2514">
        <v>25120</v>
      </c>
    </row>
    <row r="2515" spans="1:3" x14ac:dyDescent="0.3">
      <c r="A2515" t="s">
        <v>187</v>
      </c>
      <c r="B2515" t="s">
        <v>55</v>
      </c>
      <c r="C2515">
        <v>14040</v>
      </c>
    </row>
    <row r="2516" spans="1:3" x14ac:dyDescent="0.3">
      <c r="A2516" t="s">
        <v>187</v>
      </c>
      <c r="B2516" t="s">
        <v>55</v>
      </c>
      <c r="C2516">
        <v>15095</v>
      </c>
    </row>
    <row r="2517" spans="1:3" x14ac:dyDescent="0.3">
      <c r="A2517" t="s">
        <v>187</v>
      </c>
      <c r="B2517" t="s">
        <v>55</v>
      </c>
      <c r="C2517">
        <v>15440</v>
      </c>
    </row>
    <row r="2518" spans="1:3" x14ac:dyDescent="0.3">
      <c r="A2518" t="s">
        <v>187</v>
      </c>
      <c r="B2518" t="s">
        <v>55</v>
      </c>
      <c r="C2518">
        <v>12270</v>
      </c>
    </row>
    <row r="2519" spans="1:3" x14ac:dyDescent="0.3">
      <c r="A2519" t="s">
        <v>187</v>
      </c>
      <c r="B2519" t="s">
        <v>55</v>
      </c>
      <c r="C2519">
        <v>13580</v>
      </c>
    </row>
    <row r="2520" spans="1:3" x14ac:dyDescent="0.3">
      <c r="A2520" t="s">
        <v>187</v>
      </c>
      <c r="B2520" t="s">
        <v>55</v>
      </c>
      <c r="C2520">
        <v>16535</v>
      </c>
    </row>
    <row r="2521" spans="1:3" x14ac:dyDescent="0.3">
      <c r="A2521" t="s">
        <v>187</v>
      </c>
      <c r="B2521" t="s">
        <v>55</v>
      </c>
      <c r="C2521">
        <v>14685</v>
      </c>
    </row>
    <row r="2522" spans="1:3" x14ac:dyDescent="0.3">
      <c r="A2522" t="s">
        <v>187</v>
      </c>
      <c r="B2522" t="s">
        <v>55</v>
      </c>
      <c r="C2522">
        <v>17285</v>
      </c>
    </row>
    <row r="2523" spans="1:3" x14ac:dyDescent="0.3">
      <c r="A2523" t="s">
        <v>187</v>
      </c>
      <c r="B2523" t="s">
        <v>55</v>
      </c>
      <c r="C2523">
        <v>15785</v>
      </c>
    </row>
    <row r="2524" spans="1:3" x14ac:dyDescent="0.3">
      <c r="A2524" t="s">
        <v>187</v>
      </c>
      <c r="B2524" t="s">
        <v>55</v>
      </c>
      <c r="C2524">
        <v>13760</v>
      </c>
    </row>
    <row r="2525" spans="1:3" x14ac:dyDescent="0.3">
      <c r="A2525" t="s">
        <v>187</v>
      </c>
      <c r="B2525" t="s">
        <v>55</v>
      </c>
      <c r="C2525">
        <v>12660</v>
      </c>
    </row>
    <row r="2526" spans="1:3" x14ac:dyDescent="0.3">
      <c r="A2526" t="s">
        <v>187</v>
      </c>
      <c r="B2526" t="s">
        <v>55</v>
      </c>
      <c r="C2526">
        <v>16185</v>
      </c>
    </row>
    <row r="2527" spans="1:3" x14ac:dyDescent="0.3">
      <c r="A2527" t="s">
        <v>187</v>
      </c>
      <c r="B2527" t="s">
        <v>55</v>
      </c>
      <c r="C2527">
        <v>16325</v>
      </c>
    </row>
    <row r="2528" spans="1:3" x14ac:dyDescent="0.3">
      <c r="A2528" t="s">
        <v>187</v>
      </c>
      <c r="B2528" t="s">
        <v>55</v>
      </c>
      <c r="C2528">
        <v>13000</v>
      </c>
    </row>
    <row r="2529" spans="1:3" x14ac:dyDescent="0.3">
      <c r="A2529" t="s">
        <v>187</v>
      </c>
      <c r="B2529" t="s">
        <v>55</v>
      </c>
      <c r="C2529">
        <v>14100</v>
      </c>
    </row>
    <row r="2530" spans="1:3" x14ac:dyDescent="0.3">
      <c r="A2530" t="s">
        <v>187</v>
      </c>
      <c r="B2530" t="s">
        <v>55</v>
      </c>
      <c r="C2530">
        <v>15925</v>
      </c>
    </row>
    <row r="2531" spans="1:3" x14ac:dyDescent="0.3">
      <c r="A2531" t="s">
        <v>187</v>
      </c>
      <c r="B2531" t="s">
        <v>55</v>
      </c>
      <c r="C2531">
        <v>14825</v>
      </c>
    </row>
    <row r="2532" spans="1:3" x14ac:dyDescent="0.3">
      <c r="A2532" t="s">
        <v>187</v>
      </c>
      <c r="B2532" t="s">
        <v>55</v>
      </c>
      <c r="C2532">
        <v>17425</v>
      </c>
    </row>
    <row r="2533" spans="1:3" x14ac:dyDescent="0.3">
      <c r="A2533" t="s">
        <v>187</v>
      </c>
      <c r="B2533" t="s">
        <v>383</v>
      </c>
      <c r="C2533">
        <v>2000</v>
      </c>
    </row>
    <row r="2534" spans="1:3" x14ac:dyDescent="0.3">
      <c r="A2534" t="s">
        <v>187</v>
      </c>
      <c r="B2534" t="s">
        <v>383</v>
      </c>
      <c r="C2534">
        <v>2000</v>
      </c>
    </row>
    <row r="2535" spans="1:3" x14ac:dyDescent="0.3">
      <c r="A2535" t="s">
        <v>187</v>
      </c>
      <c r="B2535" t="s">
        <v>383</v>
      </c>
      <c r="C2535">
        <v>2000</v>
      </c>
    </row>
    <row r="2536" spans="1:3" x14ac:dyDescent="0.3">
      <c r="A2536" t="s">
        <v>187</v>
      </c>
      <c r="B2536" t="s">
        <v>383</v>
      </c>
      <c r="C2536">
        <v>2000</v>
      </c>
    </row>
    <row r="2537" spans="1:3" x14ac:dyDescent="0.3">
      <c r="A2537" t="s">
        <v>187</v>
      </c>
      <c r="B2537" t="s">
        <v>33</v>
      </c>
      <c r="C2537">
        <v>43475</v>
      </c>
    </row>
    <row r="2538" spans="1:3" x14ac:dyDescent="0.3">
      <c r="A2538" t="s">
        <v>187</v>
      </c>
      <c r="B2538" t="s">
        <v>33</v>
      </c>
      <c r="C2538">
        <v>45745</v>
      </c>
    </row>
    <row r="2539" spans="1:3" x14ac:dyDescent="0.3">
      <c r="A2539" t="s">
        <v>187</v>
      </c>
      <c r="B2539" t="s">
        <v>33</v>
      </c>
      <c r="C2539">
        <v>46575</v>
      </c>
    </row>
    <row r="2540" spans="1:3" x14ac:dyDescent="0.3">
      <c r="A2540" t="s">
        <v>187</v>
      </c>
      <c r="B2540" t="s">
        <v>214</v>
      </c>
      <c r="C2540">
        <v>41620</v>
      </c>
    </row>
    <row r="2541" spans="1:3" x14ac:dyDescent="0.3">
      <c r="A2541" t="s">
        <v>187</v>
      </c>
      <c r="B2541" t="s">
        <v>214</v>
      </c>
      <c r="C2541">
        <v>42555</v>
      </c>
    </row>
    <row r="2542" spans="1:3" x14ac:dyDescent="0.3">
      <c r="A2542" t="s">
        <v>187</v>
      </c>
      <c r="B2542" t="s">
        <v>214</v>
      </c>
      <c r="C2542">
        <v>39240</v>
      </c>
    </row>
    <row r="2543" spans="1:3" x14ac:dyDescent="0.3">
      <c r="A2543" t="s">
        <v>187</v>
      </c>
      <c r="B2543" t="s">
        <v>91</v>
      </c>
      <c r="C2543">
        <v>54205</v>
      </c>
    </row>
    <row r="2544" spans="1:3" x14ac:dyDescent="0.3">
      <c r="A2544" t="s">
        <v>187</v>
      </c>
      <c r="B2544" t="s">
        <v>91</v>
      </c>
      <c r="C2544">
        <v>63785</v>
      </c>
    </row>
    <row r="2545" spans="1:3" x14ac:dyDescent="0.3">
      <c r="A2545" t="s">
        <v>187</v>
      </c>
      <c r="B2545" t="s">
        <v>91</v>
      </c>
      <c r="C2545">
        <v>57205</v>
      </c>
    </row>
    <row r="2546" spans="1:3" x14ac:dyDescent="0.3">
      <c r="A2546" t="s">
        <v>187</v>
      </c>
      <c r="B2546" t="s">
        <v>91</v>
      </c>
      <c r="C2546">
        <v>66785</v>
      </c>
    </row>
    <row r="2547" spans="1:3" x14ac:dyDescent="0.3">
      <c r="A2547" t="s">
        <v>187</v>
      </c>
      <c r="B2547" t="s">
        <v>91</v>
      </c>
      <c r="C2547">
        <v>52000</v>
      </c>
    </row>
    <row r="2548" spans="1:3" x14ac:dyDescent="0.3">
      <c r="A2548" t="s">
        <v>187</v>
      </c>
      <c r="B2548" t="s">
        <v>91</v>
      </c>
      <c r="C2548">
        <v>49000</v>
      </c>
    </row>
    <row r="2549" spans="1:3" x14ac:dyDescent="0.3">
      <c r="A2549" t="s">
        <v>187</v>
      </c>
      <c r="B2549" t="s">
        <v>91</v>
      </c>
      <c r="C2549">
        <v>54730</v>
      </c>
    </row>
    <row r="2550" spans="1:3" x14ac:dyDescent="0.3">
      <c r="A2550" t="s">
        <v>187</v>
      </c>
      <c r="B2550" t="s">
        <v>91</v>
      </c>
      <c r="C2550">
        <v>57730</v>
      </c>
    </row>
    <row r="2551" spans="1:3" x14ac:dyDescent="0.3">
      <c r="A2551" t="s">
        <v>187</v>
      </c>
      <c r="B2551" t="s">
        <v>91</v>
      </c>
      <c r="C2551">
        <v>64440</v>
      </c>
    </row>
    <row r="2552" spans="1:3" x14ac:dyDescent="0.3">
      <c r="A2552" t="s">
        <v>187</v>
      </c>
      <c r="B2552" t="s">
        <v>91</v>
      </c>
      <c r="C2552">
        <v>52700</v>
      </c>
    </row>
    <row r="2553" spans="1:3" x14ac:dyDescent="0.3">
      <c r="A2553" t="s">
        <v>187</v>
      </c>
      <c r="B2553" t="s">
        <v>91</v>
      </c>
      <c r="C2553">
        <v>49700</v>
      </c>
    </row>
    <row r="2554" spans="1:3" x14ac:dyDescent="0.3">
      <c r="A2554" t="s">
        <v>187</v>
      </c>
      <c r="B2554" t="s">
        <v>91</v>
      </c>
      <c r="C2554">
        <v>67440</v>
      </c>
    </row>
    <row r="2555" spans="1:3" x14ac:dyDescent="0.3">
      <c r="A2555" t="s">
        <v>187</v>
      </c>
      <c r="B2555" t="s">
        <v>91</v>
      </c>
      <c r="C2555">
        <v>58045</v>
      </c>
    </row>
    <row r="2556" spans="1:3" x14ac:dyDescent="0.3">
      <c r="A2556" t="s">
        <v>187</v>
      </c>
      <c r="B2556" t="s">
        <v>91</v>
      </c>
      <c r="C2556">
        <v>49915</v>
      </c>
    </row>
    <row r="2557" spans="1:3" x14ac:dyDescent="0.3">
      <c r="A2557" t="s">
        <v>187</v>
      </c>
      <c r="B2557" t="s">
        <v>91</v>
      </c>
      <c r="C2557">
        <v>67730</v>
      </c>
    </row>
    <row r="2558" spans="1:3" x14ac:dyDescent="0.3">
      <c r="A2558" t="s">
        <v>187</v>
      </c>
      <c r="B2558" t="s">
        <v>91</v>
      </c>
      <c r="C2558">
        <v>52915</v>
      </c>
    </row>
    <row r="2559" spans="1:3" x14ac:dyDescent="0.3">
      <c r="A2559" t="s">
        <v>187</v>
      </c>
      <c r="B2559" t="s">
        <v>91</v>
      </c>
      <c r="C2559">
        <v>55045</v>
      </c>
    </row>
    <row r="2560" spans="1:3" x14ac:dyDescent="0.3">
      <c r="A2560" t="s">
        <v>187</v>
      </c>
      <c r="B2560" t="s">
        <v>91</v>
      </c>
      <c r="C2560">
        <v>64730</v>
      </c>
    </row>
    <row r="2561" spans="1:3" x14ac:dyDescent="0.3">
      <c r="A2561" t="s">
        <v>187</v>
      </c>
      <c r="B2561" t="s">
        <v>91</v>
      </c>
      <c r="C2561">
        <v>51145</v>
      </c>
    </row>
    <row r="2562" spans="1:3" x14ac:dyDescent="0.3">
      <c r="A2562" t="s">
        <v>187</v>
      </c>
      <c r="B2562" t="s">
        <v>91</v>
      </c>
      <c r="C2562">
        <v>53950</v>
      </c>
    </row>
    <row r="2563" spans="1:3" x14ac:dyDescent="0.3">
      <c r="A2563" t="s">
        <v>187</v>
      </c>
      <c r="B2563" t="s">
        <v>91</v>
      </c>
      <c r="C2563">
        <v>54775</v>
      </c>
    </row>
    <row r="2564" spans="1:3" x14ac:dyDescent="0.3">
      <c r="A2564" t="s">
        <v>187</v>
      </c>
      <c r="B2564" t="s">
        <v>91</v>
      </c>
      <c r="C2564">
        <v>51970</v>
      </c>
    </row>
    <row r="2565" spans="1:3" x14ac:dyDescent="0.3">
      <c r="A2565" t="s">
        <v>187</v>
      </c>
      <c r="B2565" t="s">
        <v>91</v>
      </c>
      <c r="C2565">
        <v>56425</v>
      </c>
    </row>
    <row r="2566" spans="1:3" x14ac:dyDescent="0.3">
      <c r="A2566" t="s">
        <v>187</v>
      </c>
      <c r="B2566" t="s">
        <v>91</v>
      </c>
      <c r="C2566">
        <v>53620</v>
      </c>
    </row>
    <row r="2567" spans="1:3" x14ac:dyDescent="0.3">
      <c r="A2567" t="s">
        <v>187</v>
      </c>
      <c r="B2567" t="s">
        <v>91</v>
      </c>
      <c r="C2567">
        <v>3465</v>
      </c>
    </row>
    <row r="2568" spans="1:3" x14ac:dyDescent="0.3">
      <c r="A2568" t="s">
        <v>187</v>
      </c>
      <c r="B2568" t="s">
        <v>91</v>
      </c>
      <c r="C2568">
        <v>3413</v>
      </c>
    </row>
    <row r="2569" spans="1:3" x14ac:dyDescent="0.3">
      <c r="A2569" t="s">
        <v>187</v>
      </c>
      <c r="B2569" t="s">
        <v>91</v>
      </c>
      <c r="C2569">
        <v>54505</v>
      </c>
    </row>
    <row r="2570" spans="1:3" x14ac:dyDescent="0.3">
      <c r="A2570" t="s">
        <v>187</v>
      </c>
      <c r="B2570" t="s">
        <v>91</v>
      </c>
      <c r="C2570">
        <v>61085</v>
      </c>
    </row>
    <row r="2571" spans="1:3" x14ac:dyDescent="0.3">
      <c r="A2571" t="s">
        <v>187</v>
      </c>
      <c r="B2571" t="s">
        <v>91</v>
      </c>
      <c r="C2571">
        <v>49300</v>
      </c>
    </row>
    <row r="2572" spans="1:3" x14ac:dyDescent="0.3">
      <c r="A2572" t="s">
        <v>187</v>
      </c>
      <c r="B2572" t="s">
        <v>91</v>
      </c>
      <c r="C2572">
        <v>46300</v>
      </c>
    </row>
    <row r="2573" spans="1:3" x14ac:dyDescent="0.3">
      <c r="A2573" t="s">
        <v>187</v>
      </c>
      <c r="B2573" t="s">
        <v>91</v>
      </c>
      <c r="C2573">
        <v>51505</v>
      </c>
    </row>
    <row r="2574" spans="1:3" x14ac:dyDescent="0.3">
      <c r="A2574" t="s">
        <v>187</v>
      </c>
      <c r="B2574" t="s">
        <v>91</v>
      </c>
      <c r="C2574">
        <v>64085</v>
      </c>
    </row>
    <row r="2575" spans="1:3" x14ac:dyDescent="0.3">
      <c r="A2575" t="s">
        <v>187</v>
      </c>
      <c r="B2575" t="s">
        <v>91</v>
      </c>
      <c r="C2575">
        <v>64740</v>
      </c>
    </row>
    <row r="2576" spans="1:3" x14ac:dyDescent="0.3">
      <c r="A2576" t="s">
        <v>187</v>
      </c>
      <c r="B2576" t="s">
        <v>91</v>
      </c>
      <c r="C2576">
        <v>47000</v>
      </c>
    </row>
    <row r="2577" spans="1:3" x14ac:dyDescent="0.3">
      <c r="A2577" t="s">
        <v>187</v>
      </c>
      <c r="B2577" t="s">
        <v>91</v>
      </c>
      <c r="C2577">
        <v>55030</v>
      </c>
    </row>
    <row r="2578" spans="1:3" x14ac:dyDescent="0.3">
      <c r="A2578" t="s">
        <v>187</v>
      </c>
      <c r="B2578" t="s">
        <v>91</v>
      </c>
      <c r="C2578">
        <v>52030</v>
      </c>
    </row>
    <row r="2579" spans="1:3" x14ac:dyDescent="0.3">
      <c r="A2579" t="s">
        <v>187</v>
      </c>
      <c r="B2579" t="s">
        <v>91</v>
      </c>
      <c r="C2579">
        <v>50000</v>
      </c>
    </row>
    <row r="2580" spans="1:3" x14ac:dyDescent="0.3">
      <c r="A2580" t="s">
        <v>187</v>
      </c>
      <c r="B2580" t="s">
        <v>91</v>
      </c>
      <c r="C2580">
        <v>61740</v>
      </c>
    </row>
    <row r="2581" spans="1:3" x14ac:dyDescent="0.3">
      <c r="A2581" t="s">
        <v>187</v>
      </c>
      <c r="B2581" t="s">
        <v>91</v>
      </c>
      <c r="C2581">
        <v>50215</v>
      </c>
    </row>
    <row r="2582" spans="1:3" x14ac:dyDescent="0.3">
      <c r="A2582" t="s">
        <v>187</v>
      </c>
      <c r="B2582" t="s">
        <v>91</v>
      </c>
      <c r="C2582">
        <v>55345</v>
      </c>
    </row>
    <row r="2583" spans="1:3" x14ac:dyDescent="0.3">
      <c r="A2583" t="s">
        <v>187</v>
      </c>
      <c r="B2583" t="s">
        <v>91</v>
      </c>
      <c r="C2583">
        <v>47215</v>
      </c>
    </row>
    <row r="2584" spans="1:3" x14ac:dyDescent="0.3">
      <c r="A2584" t="s">
        <v>187</v>
      </c>
      <c r="B2584" t="s">
        <v>91</v>
      </c>
      <c r="C2584">
        <v>62030</v>
      </c>
    </row>
    <row r="2585" spans="1:3" x14ac:dyDescent="0.3">
      <c r="A2585" t="s">
        <v>187</v>
      </c>
      <c r="B2585" t="s">
        <v>91</v>
      </c>
      <c r="C2585">
        <v>52345</v>
      </c>
    </row>
    <row r="2586" spans="1:3" x14ac:dyDescent="0.3">
      <c r="A2586" t="s">
        <v>187</v>
      </c>
      <c r="B2586" t="s">
        <v>91</v>
      </c>
      <c r="C2586">
        <v>65030</v>
      </c>
    </row>
    <row r="2587" spans="1:3" x14ac:dyDescent="0.3">
      <c r="A2587" t="s">
        <v>187</v>
      </c>
      <c r="B2587" t="s">
        <v>372</v>
      </c>
      <c r="C2587">
        <v>19060</v>
      </c>
    </row>
    <row r="2588" spans="1:3" x14ac:dyDescent="0.3">
      <c r="A2588" t="s">
        <v>187</v>
      </c>
      <c r="B2588" t="s">
        <v>91</v>
      </c>
      <c r="C2588">
        <v>16790</v>
      </c>
    </row>
    <row r="2589" spans="1:3" x14ac:dyDescent="0.3">
      <c r="A2589" t="s">
        <v>187</v>
      </c>
      <c r="B2589" t="s">
        <v>91</v>
      </c>
      <c r="C2589">
        <v>17890</v>
      </c>
    </row>
    <row r="2590" spans="1:3" x14ac:dyDescent="0.3">
      <c r="A2590" t="s">
        <v>187</v>
      </c>
      <c r="B2590" t="s">
        <v>91</v>
      </c>
      <c r="C2590">
        <v>21510</v>
      </c>
    </row>
    <row r="2591" spans="1:3" x14ac:dyDescent="0.3">
      <c r="A2591" t="s">
        <v>187</v>
      </c>
      <c r="B2591" t="s">
        <v>372</v>
      </c>
      <c r="C2591">
        <v>17200</v>
      </c>
    </row>
    <row r="2592" spans="1:3" x14ac:dyDescent="0.3">
      <c r="A2592" t="s">
        <v>187</v>
      </c>
      <c r="B2592" t="s">
        <v>91</v>
      </c>
      <c r="C2592">
        <v>21935</v>
      </c>
    </row>
    <row r="2593" spans="1:3" x14ac:dyDescent="0.3">
      <c r="A2593" t="s">
        <v>187</v>
      </c>
      <c r="B2593" t="s">
        <v>372</v>
      </c>
      <c r="C2593">
        <v>16100</v>
      </c>
    </row>
    <row r="2594" spans="1:3" x14ac:dyDescent="0.3">
      <c r="A2594" t="s">
        <v>187</v>
      </c>
      <c r="B2594" t="s">
        <v>91</v>
      </c>
      <c r="C2594">
        <v>20835</v>
      </c>
    </row>
    <row r="2595" spans="1:3" x14ac:dyDescent="0.3">
      <c r="A2595" t="s">
        <v>187</v>
      </c>
      <c r="B2595" t="s">
        <v>91</v>
      </c>
      <c r="C2595">
        <v>22530</v>
      </c>
    </row>
    <row r="2596" spans="1:3" x14ac:dyDescent="0.3">
      <c r="A2596" t="s">
        <v>187</v>
      </c>
      <c r="B2596" t="s">
        <v>91</v>
      </c>
      <c r="C2596">
        <v>21430</v>
      </c>
    </row>
    <row r="2597" spans="1:3" x14ac:dyDescent="0.3">
      <c r="A2597" t="s">
        <v>187</v>
      </c>
      <c r="B2597" t="s">
        <v>372</v>
      </c>
      <c r="C2597">
        <v>17730</v>
      </c>
    </row>
    <row r="2598" spans="1:3" x14ac:dyDescent="0.3">
      <c r="A2598" t="s">
        <v>187</v>
      </c>
      <c r="B2598" t="s">
        <v>372</v>
      </c>
      <c r="C2598">
        <v>16630</v>
      </c>
    </row>
    <row r="2599" spans="1:3" x14ac:dyDescent="0.3">
      <c r="A2599" t="s">
        <v>187</v>
      </c>
      <c r="B2599" t="s">
        <v>91</v>
      </c>
      <c r="C2599">
        <v>17330</v>
      </c>
    </row>
    <row r="2600" spans="1:3" x14ac:dyDescent="0.3">
      <c r="A2600" t="s">
        <v>187</v>
      </c>
      <c r="B2600" t="s">
        <v>91</v>
      </c>
      <c r="C2600">
        <v>18430</v>
      </c>
    </row>
    <row r="2601" spans="1:3" x14ac:dyDescent="0.3">
      <c r="A2601" t="s">
        <v>187</v>
      </c>
      <c r="B2601" t="s">
        <v>91</v>
      </c>
      <c r="C2601">
        <v>22130</v>
      </c>
    </row>
    <row r="2602" spans="1:3" x14ac:dyDescent="0.3">
      <c r="A2602" t="s">
        <v>187</v>
      </c>
      <c r="B2602" t="s">
        <v>372</v>
      </c>
      <c r="C2602">
        <v>19580</v>
      </c>
    </row>
    <row r="2603" spans="1:3" x14ac:dyDescent="0.3">
      <c r="A2603" t="s">
        <v>187</v>
      </c>
      <c r="B2603" t="s">
        <v>91</v>
      </c>
      <c r="C2603">
        <v>22315</v>
      </c>
    </row>
    <row r="2604" spans="1:3" x14ac:dyDescent="0.3">
      <c r="A2604" t="s">
        <v>187</v>
      </c>
      <c r="B2604" t="s">
        <v>91</v>
      </c>
      <c r="C2604">
        <v>22715</v>
      </c>
    </row>
    <row r="2605" spans="1:3" x14ac:dyDescent="0.3">
      <c r="A2605" t="s">
        <v>187</v>
      </c>
      <c r="B2605" t="s">
        <v>91</v>
      </c>
      <c r="C2605">
        <v>21615</v>
      </c>
    </row>
    <row r="2606" spans="1:3" x14ac:dyDescent="0.3">
      <c r="A2606" t="s">
        <v>187</v>
      </c>
      <c r="B2606" t="s">
        <v>91</v>
      </c>
      <c r="C2606">
        <v>19865</v>
      </c>
    </row>
    <row r="2607" spans="1:3" x14ac:dyDescent="0.3">
      <c r="A2607" t="s">
        <v>187</v>
      </c>
      <c r="B2607" t="s">
        <v>91</v>
      </c>
      <c r="C2607">
        <v>20965</v>
      </c>
    </row>
    <row r="2608" spans="1:3" x14ac:dyDescent="0.3">
      <c r="A2608" t="s">
        <v>187</v>
      </c>
      <c r="B2608" t="s">
        <v>91</v>
      </c>
      <c r="C2608">
        <v>32320</v>
      </c>
    </row>
    <row r="2609" spans="1:3" x14ac:dyDescent="0.3">
      <c r="A2609" t="s">
        <v>187</v>
      </c>
      <c r="B2609" t="s">
        <v>91</v>
      </c>
      <c r="C2609">
        <v>34220</v>
      </c>
    </row>
    <row r="2610" spans="1:3" x14ac:dyDescent="0.3">
      <c r="A2610" t="s">
        <v>187</v>
      </c>
      <c r="B2610" t="s">
        <v>91</v>
      </c>
      <c r="C2610">
        <v>30070</v>
      </c>
    </row>
    <row r="2611" spans="1:3" x14ac:dyDescent="0.3">
      <c r="A2611" t="s">
        <v>187</v>
      </c>
      <c r="B2611" t="s">
        <v>91</v>
      </c>
      <c r="C2611">
        <v>31970</v>
      </c>
    </row>
    <row r="2612" spans="1:3" x14ac:dyDescent="0.3">
      <c r="A2612" t="s">
        <v>187</v>
      </c>
      <c r="B2612" t="s">
        <v>91</v>
      </c>
      <c r="C2612">
        <v>32515</v>
      </c>
    </row>
    <row r="2613" spans="1:3" x14ac:dyDescent="0.3">
      <c r="A2613" t="s">
        <v>187</v>
      </c>
      <c r="B2613" t="s">
        <v>91</v>
      </c>
      <c r="C2613">
        <v>30265</v>
      </c>
    </row>
    <row r="2614" spans="1:3" x14ac:dyDescent="0.3">
      <c r="A2614" t="s">
        <v>187</v>
      </c>
      <c r="B2614" t="s">
        <v>91</v>
      </c>
      <c r="C2614">
        <v>30335</v>
      </c>
    </row>
    <row r="2615" spans="1:3" x14ac:dyDescent="0.3">
      <c r="A2615" t="s">
        <v>187</v>
      </c>
      <c r="B2615" t="s">
        <v>91</v>
      </c>
      <c r="C2615">
        <v>28085</v>
      </c>
    </row>
    <row r="2616" spans="1:3" x14ac:dyDescent="0.3">
      <c r="A2616" t="s">
        <v>187</v>
      </c>
      <c r="B2616" t="s">
        <v>91</v>
      </c>
      <c r="C2616">
        <v>27980</v>
      </c>
    </row>
    <row r="2617" spans="1:3" x14ac:dyDescent="0.3">
      <c r="A2617" t="s">
        <v>187</v>
      </c>
      <c r="B2617" t="s">
        <v>91</v>
      </c>
      <c r="C2617">
        <v>30230</v>
      </c>
    </row>
    <row r="2618" spans="1:3" x14ac:dyDescent="0.3">
      <c r="A2618" t="s">
        <v>187</v>
      </c>
      <c r="B2618" t="s">
        <v>91</v>
      </c>
      <c r="C2618">
        <v>28130</v>
      </c>
    </row>
    <row r="2619" spans="1:3" x14ac:dyDescent="0.3">
      <c r="A2619" t="s">
        <v>187</v>
      </c>
      <c r="B2619" t="s">
        <v>91</v>
      </c>
      <c r="C2619">
        <v>25880</v>
      </c>
    </row>
    <row r="2620" spans="1:3" x14ac:dyDescent="0.3">
      <c r="A2620" t="s">
        <v>187</v>
      </c>
      <c r="B2620" t="s">
        <v>91</v>
      </c>
      <c r="C2620">
        <v>25045</v>
      </c>
    </row>
    <row r="2621" spans="1:3" x14ac:dyDescent="0.3">
      <c r="A2621" t="s">
        <v>187</v>
      </c>
      <c r="B2621" t="s">
        <v>91</v>
      </c>
      <c r="C2621">
        <v>34885</v>
      </c>
    </row>
    <row r="2622" spans="1:3" x14ac:dyDescent="0.3">
      <c r="A2622" t="s">
        <v>187</v>
      </c>
      <c r="B2622" t="s">
        <v>91</v>
      </c>
      <c r="C2622">
        <v>33620</v>
      </c>
    </row>
    <row r="2623" spans="1:3" x14ac:dyDescent="0.3">
      <c r="A2623" t="s">
        <v>187</v>
      </c>
      <c r="B2623" t="s">
        <v>91</v>
      </c>
      <c r="C2623">
        <v>27340</v>
      </c>
    </row>
    <row r="2624" spans="1:3" x14ac:dyDescent="0.3">
      <c r="A2624" t="s">
        <v>187</v>
      </c>
      <c r="B2624" t="s">
        <v>91</v>
      </c>
      <c r="C2624">
        <v>37125</v>
      </c>
    </row>
    <row r="2625" spans="1:3" x14ac:dyDescent="0.3">
      <c r="A2625" t="s">
        <v>187</v>
      </c>
      <c r="B2625" t="s">
        <v>91</v>
      </c>
      <c r="C2625">
        <v>31320</v>
      </c>
    </row>
    <row r="2626" spans="1:3" x14ac:dyDescent="0.3">
      <c r="A2626" t="s">
        <v>187</v>
      </c>
      <c r="B2626" t="s">
        <v>91</v>
      </c>
      <c r="C2626">
        <v>27970</v>
      </c>
    </row>
    <row r="2627" spans="1:3" x14ac:dyDescent="0.3">
      <c r="A2627" t="s">
        <v>187</v>
      </c>
      <c r="B2627" t="s">
        <v>91</v>
      </c>
      <c r="C2627">
        <v>30210</v>
      </c>
    </row>
    <row r="2628" spans="1:3" x14ac:dyDescent="0.3">
      <c r="A2628" t="s">
        <v>187</v>
      </c>
      <c r="B2628" t="s">
        <v>91</v>
      </c>
      <c r="C2628">
        <v>26390</v>
      </c>
    </row>
    <row r="2629" spans="1:3" x14ac:dyDescent="0.3">
      <c r="A2629" t="s">
        <v>187</v>
      </c>
      <c r="B2629" t="s">
        <v>91</v>
      </c>
      <c r="C2629">
        <v>28525</v>
      </c>
    </row>
    <row r="2630" spans="1:3" x14ac:dyDescent="0.3">
      <c r="A2630" t="s">
        <v>187</v>
      </c>
      <c r="B2630" t="s">
        <v>91</v>
      </c>
      <c r="C2630">
        <v>29880</v>
      </c>
    </row>
    <row r="2631" spans="1:3" x14ac:dyDescent="0.3">
      <c r="A2631" t="s">
        <v>187</v>
      </c>
      <c r="B2631" t="s">
        <v>91</v>
      </c>
      <c r="C2631">
        <v>29535</v>
      </c>
    </row>
    <row r="2632" spans="1:3" x14ac:dyDescent="0.3">
      <c r="A2632" t="s">
        <v>187</v>
      </c>
      <c r="B2632" t="s">
        <v>91</v>
      </c>
      <c r="C2632">
        <v>27745</v>
      </c>
    </row>
    <row r="2633" spans="1:3" x14ac:dyDescent="0.3">
      <c r="A2633" t="s">
        <v>187</v>
      </c>
      <c r="B2633" t="s">
        <v>91</v>
      </c>
      <c r="C2633">
        <v>31910</v>
      </c>
    </row>
    <row r="2634" spans="1:3" x14ac:dyDescent="0.3">
      <c r="A2634" t="s">
        <v>187</v>
      </c>
      <c r="B2634" t="s">
        <v>91</v>
      </c>
      <c r="C2634">
        <v>32155</v>
      </c>
    </row>
    <row r="2635" spans="1:3" x14ac:dyDescent="0.3">
      <c r="A2635" t="s">
        <v>187</v>
      </c>
      <c r="B2635" t="s">
        <v>91</v>
      </c>
      <c r="C2635">
        <v>31810</v>
      </c>
    </row>
    <row r="2636" spans="1:3" x14ac:dyDescent="0.3">
      <c r="A2636" t="s">
        <v>187</v>
      </c>
      <c r="B2636" t="s">
        <v>91</v>
      </c>
      <c r="C2636">
        <v>34290</v>
      </c>
    </row>
    <row r="2637" spans="1:3" x14ac:dyDescent="0.3">
      <c r="A2637" t="s">
        <v>187</v>
      </c>
      <c r="B2637" t="s">
        <v>91</v>
      </c>
      <c r="C2637">
        <v>37725</v>
      </c>
    </row>
    <row r="2638" spans="1:3" x14ac:dyDescent="0.3">
      <c r="A2638" t="s">
        <v>187</v>
      </c>
      <c r="B2638" t="s">
        <v>91</v>
      </c>
      <c r="C2638">
        <v>27400</v>
      </c>
    </row>
    <row r="2639" spans="1:3" x14ac:dyDescent="0.3">
      <c r="A2639" t="s">
        <v>187</v>
      </c>
      <c r="B2639" t="s">
        <v>91</v>
      </c>
      <c r="C2639">
        <v>35590</v>
      </c>
    </row>
    <row r="2640" spans="1:3" x14ac:dyDescent="0.3">
      <c r="A2640" t="s">
        <v>187</v>
      </c>
      <c r="B2640" t="s">
        <v>91</v>
      </c>
      <c r="C2640">
        <v>33945</v>
      </c>
    </row>
    <row r="2641" spans="1:3" x14ac:dyDescent="0.3">
      <c r="A2641" t="s">
        <v>187</v>
      </c>
      <c r="B2641" t="s">
        <v>91</v>
      </c>
      <c r="C2641">
        <v>29780</v>
      </c>
    </row>
    <row r="2642" spans="1:3" x14ac:dyDescent="0.3">
      <c r="A2642" t="s">
        <v>187</v>
      </c>
      <c r="B2642" t="s">
        <v>91</v>
      </c>
      <c r="C2642">
        <v>35770</v>
      </c>
    </row>
    <row r="2643" spans="1:3" x14ac:dyDescent="0.3">
      <c r="A2643" t="s">
        <v>187</v>
      </c>
      <c r="B2643" t="s">
        <v>91</v>
      </c>
      <c r="C2643">
        <v>31330</v>
      </c>
    </row>
    <row r="2644" spans="1:3" x14ac:dyDescent="0.3">
      <c r="A2644" t="s">
        <v>187</v>
      </c>
      <c r="B2644" t="s">
        <v>91</v>
      </c>
      <c r="C2644">
        <v>39330</v>
      </c>
    </row>
    <row r="2645" spans="1:3" x14ac:dyDescent="0.3">
      <c r="A2645" t="s">
        <v>187</v>
      </c>
      <c r="B2645" t="s">
        <v>91</v>
      </c>
      <c r="C2645">
        <v>31275</v>
      </c>
    </row>
    <row r="2646" spans="1:3" x14ac:dyDescent="0.3">
      <c r="A2646" t="s">
        <v>187</v>
      </c>
      <c r="B2646" t="s">
        <v>91</v>
      </c>
      <c r="C2646">
        <v>33595</v>
      </c>
    </row>
    <row r="2647" spans="1:3" x14ac:dyDescent="0.3">
      <c r="A2647" t="s">
        <v>187</v>
      </c>
      <c r="B2647" t="s">
        <v>91</v>
      </c>
      <c r="C2647">
        <v>37195</v>
      </c>
    </row>
    <row r="2648" spans="1:3" x14ac:dyDescent="0.3">
      <c r="A2648" t="s">
        <v>187</v>
      </c>
      <c r="B2648" t="s">
        <v>91</v>
      </c>
      <c r="C2648">
        <v>33445</v>
      </c>
    </row>
    <row r="2649" spans="1:3" x14ac:dyDescent="0.3">
      <c r="A2649" t="s">
        <v>187</v>
      </c>
      <c r="B2649" t="s">
        <v>91</v>
      </c>
      <c r="C2649">
        <v>29155</v>
      </c>
    </row>
    <row r="2650" spans="1:3" x14ac:dyDescent="0.3">
      <c r="A2650" t="s">
        <v>187</v>
      </c>
      <c r="B2650" t="s">
        <v>91</v>
      </c>
      <c r="C2650">
        <v>43935</v>
      </c>
    </row>
    <row r="2651" spans="1:3" x14ac:dyDescent="0.3">
      <c r="A2651" t="s">
        <v>187</v>
      </c>
      <c r="B2651" t="s">
        <v>91</v>
      </c>
      <c r="C2651">
        <v>30995</v>
      </c>
    </row>
    <row r="2652" spans="1:3" x14ac:dyDescent="0.3">
      <c r="A2652" t="s">
        <v>187</v>
      </c>
      <c r="B2652" t="s">
        <v>91</v>
      </c>
      <c r="C2652">
        <v>38295</v>
      </c>
    </row>
    <row r="2653" spans="1:3" x14ac:dyDescent="0.3">
      <c r="A2653" t="s">
        <v>187</v>
      </c>
      <c r="B2653" t="s">
        <v>91</v>
      </c>
      <c r="C2653">
        <v>32995</v>
      </c>
    </row>
    <row r="2654" spans="1:3" x14ac:dyDescent="0.3">
      <c r="A2654" t="s">
        <v>187</v>
      </c>
      <c r="B2654" t="s">
        <v>91</v>
      </c>
      <c r="C2654">
        <v>33795</v>
      </c>
    </row>
    <row r="2655" spans="1:3" x14ac:dyDescent="0.3">
      <c r="A2655" t="s">
        <v>187</v>
      </c>
      <c r="B2655" t="s">
        <v>91</v>
      </c>
      <c r="C2655">
        <v>35795</v>
      </c>
    </row>
    <row r="2656" spans="1:3" x14ac:dyDescent="0.3">
      <c r="A2656" t="s">
        <v>187</v>
      </c>
      <c r="B2656" t="s">
        <v>91</v>
      </c>
      <c r="C2656">
        <v>36295</v>
      </c>
    </row>
    <row r="2657" spans="1:3" x14ac:dyDescent="0.3">
      <c r="A2657" t="s">
        <v>187</v>
      </c>
      <c r="B2657" t="s">
        <v>91</v>
      </c>
      <c r="C2657">
        <v>41935</v>
      </c>
    </row>
    <row r="2658" spans="1:3" x14ac:dyDescent="0.3">
      <c r="A2658" t="s">
        <v>187</v>
      </c>
      <c r="B2658" t="s">
        <v>91</v>
      </c>
      <c r="C2658">
        <v>44145</v>
      </c>
    </row>
    <row r="2659" spans="1:3" x14ac:dyDescent="0.3">
      <c r="A2659" t="s">
        <v>187</v>
      </c>
      <c r="B2659" t="s">
        <v>91</v>
      </c>
      <c r="C2659">
        <v>34005</v>
      </c>
    </row>
    <row r="2660" spans="1:3" x14ac:dyDescent="0.3">
      <c r="A2660" t="s">
        <v>187</v>
      </c>
      <c r="B2660" t="s">
        <v>91</v>
      </c>
      <c r="C2660">
        <v>42145</v>
      </c>
    </row>
    <row r="2661" spans="1:3" x14ac:dyDescent="0.3">
      <c r="A2661" t="s">
        <v>187</v>
      </c>
      <c r="B2661" t="s">
        <v>91</v>
      </c>
      <c r="C2661">
        <v>28700</v>
      </c>
    </row>
    <row r="2662" spans="1:3" x14ac:dyDescent="0.3">
      <c r="A2662" t="s">
        <v>187</v>
      </c>
      <c r="B2662" t="s">
        <v>91</v>
      </c>
      <c r="C2662">
        <v>36505</v>
      </c>
    </row>
    <row r="2663" spans="1:3" x14ac:dyDescent="0.3">
      <c r="A2663" t="s">
        <v>187</v>
      </c>
      <c r="B2663" t="s">
        <v>91</v>
      </c>
      <c r="C2663">
        <v>38505</v>
      </c>
    </row>
    <row r="2664" spans="1:3" x14ac:dyDescent="0.3">
      <c r="A2664" t="s">
        <v>187</v>
      </c>
      <c r="B2664" t="s">
        <v>91</v>
      </c>
      <c r="C2664">
        <v>31205</v>
      </c>
    </row>
    <row r="2665" spans="1:3" x14ac:dyDescent="0.3">
      <c r="A2665" t="s">
        <v>187</v>
      </c>
      <c r="B2665" t="s">
        <v>91</v>
      </c>
      <c r="C2665">
        <v>36005</v>
      </c>
    </row>
    <row r="2666" spans="1:3" x14ac:dyDescent="0.3">
      <c r="A2666" t="s">
        <v>187</v>
      </c>
      <c r="B2666" t="s">
        <v>91</v>
      </c>
      <c r="C2666">
        <v>33205</v>
      </c>
    </row>
    <row r="2667" spans="1:3" x14ac:dyDescent="0.3">
      <c r="A2667" t="s">
        <v>187</v>
      </c>
      <c r="B2667" t="s">
        <v>91</v>
      </c>
      <c r="C2667">
        <v>38650</v>
      </c>
    </row>
    <row r="2668" spans="1:3" x14ac:dyDescent="0.3">
      <c r="A2668" t="s">
        <v>187</v>
      </c>
      <c r="B2668" t="s">
        <v>91</v>
      </c>
      <c r="C2668">
        <v>28700</v>
      </c>
    </row>
    <row r="2669" spans="1:3" x14ac:dyDescent="0.3">
      <c r="A2669" t="s">
        <v>187</v>
      </c>
      <c r="B2669" t="s">
        <v>91</v>
      </c>
      <c r="C2669">
        <v>34100</v>
      </c>
    </row>
    <row r="2670" spans="1:3" x14ac:dyDescent="0.3">
      <c r="A2670" t="s">
        <v>187</v>
      </c>
      <c r="B2670" t="s">
        <v>91</v>
      </c>
      <c r="C2670">
        <v>31300</v>
      </c>
    </row>
    <row r="2671" spans="1:3" x14ac:dyDescent="0.3">
      <c r="A2671" t="s">
        <v>187</v>
      </c>
      <c r="B2671" t="s">
        <v>91</v>
      </c>
      <c r="C2671">
        <v>44045</v>
      </c>
    </row>
    <row r="2672" spans="1:3" x14ac:dyDescent="0.3">
      <c r="A2672" t="s">
        <v>187</v>
      </c>
      <c r="B2672" t="s">
        <v>91</v>
      </c>
      <c r="C2672">
        <v>33300</v>
      </c>
    </row>
    <row r="2673" spans="1:3" x14ac:dyDescent="0.3">
      <c r="A2673" t="s">
        <v>187</v>
      </c>
      <c r="B2673" t="s">
        <v>91</v>
      </c>
      <c r="C2673">
        <v>36100</v>
      </c>
    </row>
    <row r="2674" spans="1:3" x14ac:dyDescent="0.3">
      <c r="A2674" t="s">
        <v>187</v>
      </c>
      <c r="B2674" t="s">
        <v>91</v>
      </c>
      <c r="C2674">
        <v>36650</v>
      </c>
    </row>
    <row r="2675" spans="1:3" x14ac:dyDescent="0.3">
      <c r="A2675" t="s">
        <v>187</v>
      </c>
      <c r="B2675" t="s">
        <v>91</v>
      </c>
      <c r="C2675">
        <v>42045</v>
      </c>
    </row>
    <row r="2676" spans="1:3" x14ac:dyDescent="0.3">
      <c r="A2676" t="s">
        <v>187</v>
      </c>
      <c r="B2676" t="s">
        <v>91</v>
      </c>
      <c r="C2676">
        <v>25030</v>
      </c>
    </row>
    <row r="2677" spans="1:3" x14ac:dyDescent="0.3">
      <c r="A2677" t="s">
        <v>187</v>
      </c>
      <c r="B2677" t="s">
        <v>91</v>
      </c>
      <c r="C2677">
        <v>26530</v>
      </c>
    </row>
    <row r="2678" spans="1:3" x14ac:dyDescent="0.3">
      <c r="A2678" t="s">
        <v>187</v>
      </c>
      <c r="B2678" t="s">
        <v>91</v>
      </c>
      <c r="C2678">
        <v>23945</v>
      </c>
    </row>
    <row r="2679" spans="1:3" x14ac:dyDescent="0.3">
      <c r="A2679" t="s">
        <v>187</v>
      </c>
      <c r="B2679" t="s">
        <v>91</v>
      </c>
      <c r="C2679">
        <v>20120</v>
      </c>
    </row>
    <row r="2680" spans="1:3" x14ac:dyDescent="0.3">
      <c r="A2680" t="s">
        <v>187</v>
      </c>
      <c r="B2680" t="s">
        <v>91</v>
      </c>
      <c r="C2680">
        <v>21620</v>
      </c>
    </row>
    <row r="2681" spans="1:3" x14ac:dyDescent="0.3">
      <c r="A2681" t="s">
        <v>187</v>
      </c>
      <c r="B2681" t="s">
        <v>91</v>
      </c>
      <c r="C2681">
        <v>22445</v>
      </c>
    </row>
    <row r="2682" spans="1:3" x14ac:dyDescent="0.3">
      <c r="A2682" t="s">
        <v>187</v>
      </c>
      <c r="B2682" t="s">
        <v>91</v>
      </c>
      <c r="C2682">
        <v>20040</v>
      </c>
    </row>
    <row r="2683" spans="1:3" x14ac:dyDescent="0.3">
      <c r="A2683" t="s">
        <v>187</v>
      </c>
      <c r="B2683" t="s">
        <v>91</v>
      </c>
      <c r="C2683">
        <v>21540</v>
      </c>
    </row>
    <row r="2684" spans="1:3" x14ac:dyDescent="0.3">
      <c r="A2684" t="s">
        <v>187</v>
      </c>
      <c r="B2684" t="s">
        <v>91</v>
      </c>
      <c r="C2684">
        <v>24145</v>
      </c>
    </row>
    <row r="2685" spans="1:3" x14ac:dyDescent="0.3">
      <c r="A2685" t="s">
        <v>187</v>
      </c>
      <c r="B2685" t="s">
        <v>91</v>
      </c>
      <c r="C2685">
        <v>21800</v>
      </c>
    </row>
    <row r="2686" spans="1:3" x14ac:dyDescent="0.3">
      <c r="A2686" t="s">
        <v>187</v>
      </c>
      <c r="B2686" t="s">
        <v>91</v>
      </c>
      <c r="C2686">
        <v>25230</v>
      </c>
    </row>
    <row r="2687" spans="1:3" x14ac:dyDescent="0.3">
      <c r="A2687" t="s">
        <v>187</v>
      </c>
      <c r="B2687" t="s">
        <v>91</v>
      </c>
      <c r="C2687">
        <v>26730</v>
      </c>
    </row>
    <row r="2688" spans="1:3" x14ac:dyDescent="0.3">
      <c r="A2688" t="s">
        <v>187</v>
      </c>
      <c r="B2688" t="s">
        <v>91</v>
      </c>
      <c r="C2688">
        <v>20300</v>
      </c>
    </row>
    <row r="2689" spans="1:3" x14ac:dyDescent="0.3">
      <c r="A2689" t="s">
        <v>187</v>
      </c>
      <c r="B2689" t="s">
        <v>91</v>
      </c>
      <c r="C2689">
        <v>22645</v>
      </c>
    </row>
    <row r="2690" spans="1:3" x14ac:dyDescent="0.3">
      <c r="A2690" t="s">
        <v>187</v>
      </c>
      <c r="B2690" t="s">
        <v>91</v>
      </c>
      <c r="C2690">
        <v>24400</v>
      </c>
    </row>
    <row r="2691" spans="1:3" x14ac:dyDescent="0.3">
      <c r="A2691" t="s">
        <v>187</v>
      </c>
      <c r="B2691" t="s">
        <v>91</v>
      </c>
      <c r="C2691">
        <v>26100</v>
      </c>
    </row>
    <row r="2692" spans="1:3" x14ac:dyDescent="0.3">
      <c r="A2692" t="s">
        <v>187</v>
      </c>
      <c r="B2692" t="s">
        <v>91</v>
      </c>
      <c r="C2692">
        <v>27600</v>
      </c>
    </row>
    <row r="2693" spans="1:3" x14ac:dyDescent="0.3">
      <c r="A2693" t="s">
        <v>187</v>
      </c>
      <c r="B2693" t="s">
        <v>91</v>
      </c>
      <c r="C2693">
        <v>22900</v>
      </c>
    </row>
    <row r="2694" spans="1:3" x14ac:dyDescent="0.3">
      <c r="A2694" t="s">
        <v>187</v>
      </c>
      <c r="B2694" t="s">
        <v>91</v>
      </c>
      <c r="C2694">
        <v>22500</v>
      </c>
    </row>
    <row r="2695" spans="1:3" x14ac:dyDescent="0.3">
      <c r="A2695" t="s">
        <v>187</v>
      </c>
      <c r="B2695" t="s">
        <v>91</v>
      </c>
      <c r="C2695">
        <v>21000</v>
      </c>
    </row>
    <row r="2696" spans="1:3" x14ac:dyDescent="0.3">
      <c r="A2696" t="s">
        <v>187</v>
      </c>
      <c r="B2696" t="s">
        <v>111</v>
      </c>
      <c r="C2696">
        <v>22750</v>
      </c>
    </row>
    <row r="2697" spans="1:3" x14ac:dyDescent="0.3">
      <c r="A2697" t="s">
        <v>187</v>
      </c>
      <c r="B2697" t="s">
        <v>111</v>
      </c>
      <c r="C2697">
        <v>28250</v>
      </c>
    </row>
    <row r="2698" spans="1:3" x14ac:dyDescent="0.3">
      <c r="A2698" t="s">
        <v>187</v>
      </c>
      <c r="B2698" t="s">
        <v>111</v>
      </c>
      <c r="C2698">
        <v>26250</v>
      </c>
    </row>
    <row r="2699" spans="1:3" x14ac:dyDescent="0.3">
      <c r="A2699" t="s">
        <v>187</v>
      </c>
      <c r="B2699" t="s">
        <v>111</v>
      </c>
      <c r="C2699">
        <v>19250</v>
      </c>
    </row>
    <row r="2700" spans="1:3" x14ac:dyDescent="0.3">
      <c r="A2700" t="s">
        <v>187</v>
      </c>
      <c r="B2700" t="s">
        <v>166</v>
      </c>
      <c r="C2700">
        <v>21150</v>
      </c>
    </row>
    <row r="2701" spans="1:3" x14ac:dyDescent="0.3">
      <c r="A2701" t="s">
        <v>187</v>
      </c>
      <c r="B2701" t="s">
        <v>111</v>
      </c>
      <c r="C2701">
        <v>30250</v>
      </c>
    </row>
    <row r="2702" spans="1:3" x14ac:dyDescent="0.3">
      <c r="A2702" t="s">
        <v>187</v>
      </c>
      <c r="B2702" t="s">
        <v>111</v>
      </c>
      <c r="C2702">
        <v>33250</v>
      </c>
    </row>
    <row r="2703" spans="1:3" x14ac:dyDescent="0.3">
      <c r="A2703" t="s">
        <v>187</v>
      </c>
      <c r="B2703" t="s">
        <v>111</v>
      </c>
      <c r="C2703">
        <v>20205</v>
      </c>
    </row>
    <row r="2704" spans="1:3" x14ac:dyDescent="0.3">
      <c r="A2704" t="s">
        <v>187</v>
      </c>
      <c r="B2704" t="s">
        <v>166</v>
      </c>
      <c r="C2704">
        <v>22105</v>
      </c>
    </row>
    <row r="2705" spans="1:3" x14ac:dyDescent="0.3">
      <c r="A2705" t="s">
        <v>187</v>
      </c>
      <c r="B2705" t="s">
        <v>111</v>
      </c>
      <c r="C2705">
        <v>23280</v>
      </c>
    </row>
    <row r="2706" spans="1:3" x14ac:dyDescent="0.3">
      <c r="A2706" t="s">
        <v>187</v>
      </c>
      <c r="B2706" t="s">
        <v>111</v>
      </c>
      <c r="C2706">
        <v>27405</v>
      </c>
    </row>
    <row r="2707" spans="1:3" x14ac:dyDescent="0.3">
      <c r="A2707" t="s">
        <v>187</v>
      </c>
      <c r="B2707" t="s">
        <v>111</v>
      </c>
      <c r="C2707">
        <v>33050</v>
      </c>
    </row>
    <row r="2708" spans="1:3" x14ac:dyDescent="0.3">
      <c r="A2708" t="s">
        <v>187</v>
      </c>
      <c r="B2708" t="s">
        <v>111</v>
      </c>
      <c r="C2708">
        <v>29350</v>
      </c>
    </row>
    <row r="2709" spans="1:3" x14ac:dyDescent="0.3">
      <c r="A2709" t="s">
        <v>187</v>
      </c>
      <c r="B2709" t="s">
        <v>111</v>
      </c>
      <c r="C2709">
        <v>21540</v>
      </c>
    </row>
    <row r="2710" spans="1:3" x14ac:dyDescent="0.3">
      <c r="A2710" t="s">
        <v>187</v>
      </c>
      <c r="B2710" t="s">
        <v>111</v>
      </c>
      <c r="C2710">
        <v>24250</v>
      </c>
    </row>
    <row r="2711" spans="1:3" x14ac:dyDescent="0.3">
      <c r="A2711" t="s">
        <v>187</v>
      </c>
      <c r="B2711" t="s">
        <v>166</v>
      </c>
      <c r="C2711">
        <v>23080</v>
      </c>
    </row>
    <row r="2712" spans="1:3" x14ac:dyDescent="0.3">
      <c r="A2712" t="s">
        <v>187</v>
      </c>
      <c r="B2712" t="s">
        <v>111</v>
      </c>
      <c r="C2712">
        <v>29330</v>
      </c>
    </row>
    <row r="2713" spans="1:3" x14ac:dyDescent="0.3">
      <c r="A2713" t="s">
        <v>187</v>
      </c>
      <c r="B2713" t="s">
        <v>111</v>
      </c>
      <c r="C2713">
        <v>31790</v>
      </c>
    </row>
    <row r="2714" spans="1:3" x14ac:dyDescent="0.3">
      <c r="A2714" t="s">
        <v>187</v>
      </c>
      <c r="B2714" t="s">
        <v>111</v>
      </c>
      <c r="C2714">
        <v>33790</v>
      </c>
    </row>
    <row r="2715" spans="1:3" x14ac:dyDescent="0.3">
      <c r="A2715" t="s">
        <v>187</v>
      </c>
      <c r="B2715" t="s">
        <v>111</v>
      </c>
      <c r="C2715">
        <v>24040</v>
      </c>
    </row>
    <row r="2716" spans="1:3" x14ac:dyDescent="0.3">
      <c r="A2716" t="s">
        <v>187</v>
      </c>
      <c r="B2716" t="s">
        <v>111</v>
      </c>
      <c r="C2716">
        <v>26340</v>
      </c>
    </row>
    <row r="2717" spans="1:3" x14ac:dyDescent="0.3">
      <c r="A2717" t="s">
        <v>187</v>
      </c>
      <c r="B2717" t="s">
        <v>166</v>
      </c>
      <c r="C2717">
        <v>22440</v>
      </c>
    </row>
    <row r="2718" spans="1:3" x14ac:dyDescent="0.3">
      <c r="A2718" t="s">
        <v>187</v>
      </c>
      <c r="B2718" t="s">
        <v>111</v>
      </c>
      <c r="C2718">
        <v>29740</v>
      </c>
    </row>
    <row r="2719" spans="1:3" x14ac:dyDescent="0.3">
      <c r="A2719" t="s">
        <v>187</v>
      </c>
      <c r="B2719" t="s">
        <v>111</v>
      </c>
      <c r="C2719">
        <v>21365</v>
      </c>
    </row>
    <row r="2720" spans="1:3" x14ac:dyDescent="0.3">
      <c r="A2720" t="s">
        <v>187</v>
      </c>
      <c r="B2720" t="s">
        <v>111</v>
      </c>
      <c r="C2720">
        <v>22465</v>
      </c>
    </row>
    <row r="2721" spans="1:3" x14ac:dyDescent="0.3">
      <c r="A2721" t="s">
        <v>187</v>
      </c>
      <c r="B2721" t="s">
        <v>111</v>
      </c>
      <c r="C2721">
        <v>31490</v>
      </c>
    </row>
    <row r="2722" spans="1:3" x14ac:dyDescent="0.3">
      <c r="A2722" t="s">
        <v>187</v>
      </c>
      <c r="B2722" t="s">
        <v>111</v>
      </c>
      <c r="C2722">
        <v>25165</v>
      </c>
    </row>
    <row r="2723" spans="1:3" x14ac:dyDescent="0.3">
      <c r="A2723" t="s">
        <v>187</v>
      </c>
      <c r="B2723" t="s">
        <v>111</v>
      </c>
      <c r="C2723">
        <v>29240</v>
      </c>
    </row>
    <row r="2724" spans="1:3" x14ac:dyDescent="0.3">
      <c r="A2724" t="s">
        <v>187</v>
      </c>
      <c r="B2724" t="s">
        <v>111</v>
      </c>
      <c r="C2724">
        <v>30240</v>
      </c>
    </row>
    <row r="2725" spans="1:3" x14ac:dyDescent="0.3">
      <c r="A2725" t="s">
        <v>187</v>
      </c>
      <c r="B2725" t="s">
        <v>111</v>
      </c>
      <c r="C2725">
        <v>30575</v>
      </c>
    </row>
    <row r="2726" spans="1:3" x14ac:dyDescent="0.3">
      <c r="A2726" t="s">
        <v>187</v>
      </c>
      <c r="B2726" t="s">
        <v>111</v>
      </c>
      <c r="C2726">
        <v>33625</v>
      </c>
    </row>
    <row r="2727" spans="1:3" x14ac:dyDescent="0.3">
      <c r="A2727" t="s">
        <v>187</v>
      </c>
      <c r="B2727" t="s">
        <v>111</v>
      </c>
      <c r="C2727">
        <v>26675</v>
      </c>
    </row>
    <row r="2728" spans="1:3" x14ac:dyDescent="0.3">
      <c r="A2728" t="s">
        <v>187</v>
      </c>
      <c r="B2728" t="s">
        <v>166</v>
      </c>
      <c r="C2728">
        <v>22600</v>
      </c>
    </row>
    <row r="2729" spans="1:3" x14ac:dyDescent="0.3">
      <c r="A2729" t="s">
        <v>187</v>
      </c>
      <c r="B2729" t="s">
        <v>111</v>
      </c>
      <c r="C2729">
        <v>21475</v>
      </c>
    </row>
    <row r="2730" spans="1:3" x14ac:dyDescent="0.3">
      <c r="A2730" t="s">
        <v>187</v>
      </c>
      <c r="B2730" t="s">
        <v>111</v>
      </c>
      <c r="C2730">
        <v>23225</v>
      </c>
    </row>
    <row r="2731" spans="1:3" x14ac:dyDescent="0.3">
      <c r="A2731" t="s">
        <v>187</v>
      </c>
      <c r="B2731" t="s">
        <v>111</v>
      </c>
      <c r="C2731">
        <v>30760</v>
      </c>
    </row>
    <row r="2732" spans="1:3" x14ac:dyDescent="0.3">
      <c r="A2732" t="s">
        <v>187</v>
      </c>
      <c r="B2732" t="s">
        <v>166</v>
      </c>
      <c r="C2732">
        <v>23165</v>
      </c>
    </row>
    <row r="2733" spans="1:3" x14ac:dyDescent="0.3">
      <c r="A2733" t="s">
        <v>187</v>
      </c>
      <c r="B2733" t="s">
        <v>111</v>
      </c>
      <c r="C2733">
        <v>26835</v>
      </c>
    </row>
    <row r="2734" spans="1:3" x14ac:dyDescent="0.3">
      <c r="A2734" t="s">
        <v>187</v>
      </c>
      <c r="B2734" t="s">
        <v>111</v>
      </c>
      <c r="C2734">
        <v>23365</v>
      </c>
    </row>
    <row r="2735" spans="1:3" x14ac:dyDescent="0.3">
      <c r="A2735" t="s">
        <v>44</v>
      </c>
      <c r="B2735" t="s">
        <v>33</v>
      </c>
      <c r="C2735">
        <v>25170</v>
      </c>
    </row>
    <row r="2736" spans="1:3" x14ac:dyDescent="0.3">
      <c r="A2736" t="s">
        <v>44</v>
      </c>
      <c r="B2736" t="s">
        <v>33</v>
      </c>
      <c r="C2736">
        <v>23950</v>
      </c>
    </row>
    <row r="2737" spans="1:3" x14ac:dyDescent="0.3">
      <c r="A2737" t="s">
        <v>44</v>
      </c>
      <c r="B2737" t="s">
        <v>33</v>
      </c>
      <c r="C2737">
        <v>29370</v>
      </c>
    </row>
    <row r="2738" spans="1:3" x14ac:dyDescent="0.3">
      <c r="A2738" t="s">
        <v>44</v>
      </c>
      <c r="B2738" t="s">
        <v>33</v>
      </c>
      <c r="C2738">
        <v>21995</v>
      </c>
    </row>
    <row r="2739" spans="1:3" x14ac:dyDescent="0.3">
      <c r="A2739" t="s">
        <v>44</v>
      </c>
      <c r="B2739" t="s">
        <v>33</v>
      </c>
      <c r="C2739">
        <v>26625</v>
      </c>
    </row>
    <row r="2740" spans="1:3" x14ac:dyDescent="0.3">
      <c r="A2740" t="s">
        <v>44</v>
      </c>
      <c r="B2740" t="s">
        <v>33</v>
      </c>
      <c r="C2740">
        <v>30825</v>
      </c>
    </row>
    <row r="2741" spans="1:3" x14ac:dyDescent="0.3">
      <c r="A2741" t="s">
        <v>44</v>
      </c>
      <c r="B2741" t="s">
        <v>33</v>
      </c>
      <c r="C2741">
        <v>21995</v>
      </c>
    </row>
    <row r="2742" spans="1:3" x14ac:dyDescent="0.3">
      <c r="A2742" t="s">
        <v>44</v>
      </c>
      <c r="B2742" t="s">
        <v>33</v>
      </c>
      <c r="C2742">
        <v>27795</v>
      </c>
    </row>
    <row r="2743" spans="1:3" x14ac:dyDescent="0.3">
      <c r="A2743" t="s">
        <v>44</v>
      </c>
      <c r="B2743" t="s">
        <v>33</v>
      </c>
      <c r="C2743">
        <v>31785</v>
      </c>
    </row>
    <row r="2744" spans="1:3" x14ac:dyDescent="0.3">
      <c r="A2744" t="s">
        <v>44</v>
      </c>
      <c r="B2744" t="s">
        <v>33</v>
      </c>
      <c r="C2744">
        <v>29905</v>
      </c>
    </row>
    <row r="2745" spans="1:3" x14ac:dyDescent="0.3">
      <c r="A2745" t="s">
        <v>44</v>
      </c>
      <c r="B2745" t="s">
        <v>33</v>
      </c>
      <c r="C2745">
        <v>22490</v>
      </c>
    </row>
    <row r="2746" spans="1:3" x14ac:dyDescent="0.3">
      <c r="A2746" t="s">
        <v>44</v>
      </c>
      <c r="B2746" t="s">
        <v>33</v>
      </c>
      <c r="C2746">
        <v>27570</v>
      </c>
    </row>
    <row r="2747" spans="1:3" x14ac:dyDescent="0.3">
      <c r="A2747" t="s">
        <v>44</v>
      </c>
      <c r="B2747" t="s">
        <v>33</v>
      </c>
      <c r="C2747">
        <v>25690</v>
      </c>
    </row>
    <row r="2748" spans="1:3" x14ac:dyDescent="0.3">
      <c r="A2748" t="s">
        <v>44</v>
      </c>
      <c r="B2748" t="s">
        <v>33</v>
      </c>
      <c r="C2748">
        <v>24490</v>
      </c>
    </row>
    <row r="2749" spans="1:3" x14ac:dyDescent="0.3">
      <c r="A2749" t="s">
        <v>44</v>
      </c>
      <c r="B2749" t="s">
        <v>33</v>
      </c>
      <c r="C2749">
        <v>29905</v>
      </c>
    </row>
    <row r="2750" spans="1:3" x14ac:dyDescent="0.3">
      <c r="A2750" t="s">
        <v>44</v>
      </c>
      <c r="B2750" t="s">
        <v>33</v>
      </c>
      <c r="C2750">
        <v>31785</v>
      </c>
    </row>
    <row r="2751" spans="1:3" x14ac:dyDescent="0.3">
      <c r="A2751" t="s">
        <v>44</v>
      </c>
      <c r="B2751" t="s">
        <v>33</v>
      </c>
      <c r="C2751">
        <v>26685</v>
      </c>
    </row>
    <row r="2752" spans="1:3" x14ac:dyDescent="0.3">
      <c r="A2752" t="s">
        <v>44</v>
      </c>
      <c r="B2752" t="s">
        <v>33</v>
      </c>
      <c r="C2752">
        <v>22490</v>
      </c>
    </row>
    <row r="2753" spans="1:3" x14ac:dyDescent="0.3">
      <c r="A2753" t="s">
        <v>44</v>
      </c>
      <c r="B2753" t="s">
        <v>33</v>
      </c>
      <c r="C2753">
        <v>25690</v>
      </c>
    </row>
    <row r="2754" spans="1:3" x14ac:dyDescent="0.3">
      <c r="A2754" t="s">
        <v>44</v>
      </c>
      <c r="B2754" t="s">
        <v>33</v>
      </c>
      <c r="C2754">
        <v>30900</v>
      </c>
    </row>
    <row r="2755" spans="1:3" x14ac:dyDescent="0.3">
      <c r="A2755" t="s">
        <v>44</v>
      </c>
      <c r="B2755" t="s">
        <v>33</v>
      </c>
      <c r="C2755">
        <v>27795</v>
      </c>
    </row>
    <row r="2756" spans="1:3" x14ac:dyDescent="0.3">
      <c r="A2756" t="s">
        <v>44</v>
      </c>
      <c r="B2756" t="s">
        <v>33</v>
      </c>
      <c r="C2756">
        <v>21995</v>
      </c>
    </row>
    <row r="2757" spans="1:3" x14ac:dyDescent="0.3">
      <c r="A2757" t="s">
        <v>44</v>
      </c>
      <c r="B2757" t="s">
        <v>33</v>
      </c>
      <c r="C2757">
        <v>24490</v>
      </c>
    </row>
    <row r="2758" spans="1:3" x14ac:dyDescent="0.3">
      <c r="A2758" t="s">
        <v>44</v>
      </c>
      <c r="B2758" t="s">
        <v>33</v>
      </c>
      <c r="C2758">
        <v>37570</v>
      </c>
    </row>
    <row r="2759" spans="1:3" x14ac:dyDescent="0.3">
      <c r="A2759" t="s">
        <v>44</v>
      </c>
      <c r="B2759" t="s">
        <v>33</v>
      </c>
      <c r="C2759">
        <v>31695</v>
      </c>
    </row>
    <row r="2760" spans="1:3" x14ac:dyDescent="0.3">
      <c r="A2760" t="s">
        <v>44</v>
      </c>
      <c r="B2760" t="s">
        <v>33</v>
      </c>
      <c r="C2760">
        <v>38070</v>
      </c>
    </row>
    <row r="2761" spans="1:3" x14ac:dyDescent="0.3">
      <c r="A2761" t="s">
        <v>44</v>
      </c>
      <c r="B2761" t="s">
        <v>33</v>
      </c>
      <c r="C2761">
        <v>44895</v>
      </c>
    </row>
    <row r="2762" spans="1:3" x14ac:dyDescent="0.3">
      <c r="A2762" t="s">
        <v>44</v>
      </c>
      <c r="B2762" t="s">
        <v>33</v>
      </c>
      <c r="C2762">
        <v>35070</v>
      </c>
    </row>
    <row r="2763" spans="1:3" x14ac:dyDescent="0.3">
      <c r="A2763" t="s">
        <v>44</v>
      </c>
      <c r="B2763" t="s">
        <v>33</v>
      </c>
      <c r="C2763">
        <v>42395</v>
      </c>
    </row>
    <row r="2764" spans="1:3" x14ac:dyDescent="0.3">
      <c r="A2764" t="s">
        <v>44</v>
      </c>
      <c r="B2764" t="s">
        <v>33</v>
      </c>
      <c r="C2764">
        <v>34195</v>
      </c>
    </row>
    <row r="2765" spans="1:3" x14ac:dyDescent="0.3">
      <c r="A2765" t="s">
        <v>44</v>
      </c>
      <c r="B2765" t="s">
        <v>33</v>
      </c>
      <c r="C2765">
        <v>40570</v>
      </c>
    </row>
    <row r="2766" spans="1:3" x14ac:dyDescent="0.3">
      <c r="A2766" t="s">
        <v>44</v>
      </c>
      <c r="B2766" t="s">
        <v>33</v>
      </c>
      <c r="C2766">
        <v>38095</v>
      </c>
    </row>
    <row r="2767" spans="1:3" x14ac:dyDescent="0.3">
      <c r="A2767" t="s">
        <v>44</v>
      </c>
      <c r="B2767" t="s">
        <v>33</v>
      </c>
      <c r="C2767">
        <v>35595</v>
      </c>
    </row>
    <row r="2768" spans="1:3" x14ac:dyDescent="0.3">
      <c r="A2768" t="s">
        <v>44</v>
      </c>
      <c r="B2768" t="s">
        <v>33</v>
      </c>
      <c r="C2768">
        <v>45190</v>
      </c>
    </row>
    <row r="2769" spans="1:3" x14ac:dyDescent="0.3">
      <c r="A2769" t="s">
        <v>44</v>
      </c>
      <c r="B2769" t="s">
        <v>33</v>
      </c>
      <c r="C2769">
        <v>32260</v>
      </c>
    </row>
    <row r="2770" spans="1:3" x14ac:dyDescent="0.3">
      <c r="A2770" t="s">
        <v>44</v>
      </c>
      <c r="B2770" t="s">
        <v>33</v>
      </c>
      <c r="C2770">
        <v>37755</v>
      </c>
    </row>
    <row r="2771" spans="1:3" x14ac:dyDescent="0.3">
      <c r="A2771" t="s">
        <v>44</v>
      </c>
      <c r="B2771" t="s">
        <v>33</v>
      </c>
      <c r="C2771">
        <v>41055</v>
      </c>
    </row>
    <row r="2772" spans="1:3" x14ac:dyDescent="0.3">
      <c r="A2772" t="s">
        <v>44</v>
      </c>
      <c r="B2772" t="s">
        <v>33</v>
      </c>
      <c r="C2772">
        <v>36090</v>
      </c>
    </row>
    <row r="2773" spans="1:3" x14ac:dyDescent="0.3">
      <c r="A2773" t="s">
        <v>44</v>
      </c>
      <c r="B2773" t="s">
        <v>33</v>
      </c>
      <c r="C2773">
        <v>42690</v>
      </c>
    </row>
    <row r="2774" spans="1:3" x14ac:dyDescent="0.3">
      <c r="A2774" t="s">
        <v>44</v>
      </c>
      <c r="B2774" t="s">
        <v>33</v>
      </c>
      <c r="C2774">
        <v>38555</v>
      </c>
    </row>
    <row r="2775" spans="1:3" x14ac:dyDescent="0.3">
      <c r="A2775" t="s">
        <v>44</v>
      </c>
      <c r="B2775" t="s">
        <v>33</v>
      </c>
      <c r="C2775">
        <v>35255</v>
      </c>
    </row>
    <row r="2776" spans="1:3" x14ac:dyDescent="0.3">
      <c r="A2776" t="s">
        <v>44</v>
      </c>
      <c r="B2776" t="s">
        <v>33</v>
      </c>
      <c r="C2776">
        <v>38590</v>
      </c>
    </row>
    <row r="2777" spans="1:3" x14ac:dyDescent="0.3">
      <c r="A2777" t="s">
        <v>44</v>
      </c>
      <c r="B2777" t="s">
        <v>33</v>
      </c>
      <c r="C2777">
        <v>34760</v>
      </c>
    </row>
    <row r="2778" spans="1:3" x14ac:dyDescent="0.3">
      <c r="A2778" t="s">
        <v>44</v>
      </c>
      <c r="B2778" t="s">
        <v>33</v>
      </c>
      <c r="C2778">
        <v>41135</v>
      </c>
    </row>
    <row r="2779" spans="1:3" x14ac:dyDescent="0.3">
      <c r="A2779" t="s">
        <v>44</v>
      </c>
      <c r="B2779" t="s">
        <v>33</v>
      </c>
      <c r="C2779">
        <v>45270</v>
      </c>
    </row>
    <row r="2780" spans="1:3" x14ac:dyDescent="0.3">
      <c r="A2780" t="s">
        <v>44</v>
      </c>
      <c r="B2780" t="s">
        <v>33</v>
      </c>
      <c r="C2780">
        <v>38670</v>
      </c>
    </row>
    <row r="2781" spans="1:3" x14ac:dyDescent="0.3">
      <c r="A2781" t="s">
        <v>44</v>
      </c>
      <c r="B2781" t="s">
        <v>33</v>
      </c>
      <c r="C2781">
        <v>38635</v>
      </c>
    </row>
    <row r="2782" spans="1:3" x14ac:dyDescent="0.3">
      <c r="A2782" t="s">
        <v>44</v>
      </c>
      <c r="B2782" t="s">
        <v>33</v>
      </c>
      <c r="C2782">
        <v>36170</v>
      </c>
    </row>
    <row r="2783" spans="1:3" x14ac:dyDescent="0.3">
      <c r="A2783" t="s">
        <v>44</v>
      </c>
      <c r="B2783" t="s">
        <v>33</v>
      </c>
      <c r="C2783">
        <v>38175</v>
      </c>
    </row>
    <row r="2784" spans="1:3" x14ac:dyDescent="0.3">
      <c r="A2784" t="s">
        <v>44</v>
      </c>
      <c r="B2784" t="s">
        <v>33</v>
      </c>
      <c r="C2784">
        <v>32340</v>
      </c>
    </row>
    <row r="2785" spans="1:3" x14ac:dyDescent="0.3">
      <c r="A2785" t="s">
        <v>44</v>
      </c>
      <c r="B2785" t="s">
        <v>33</v>
      </c>
      <c r="C2785">
        <v>42770</v>
      </c>
    </row>
    <row r="2786" spans="1:3" x14ac:dyDescent="0.3">
      <c r="A2786" t="s">
        <v>44</v>
      </c>
      <c r="B2786" t="s">
        <v>33</v>
      </c>
      <c r="C2786">
        <v>34840</v>
      </c>
    </row>
    <row r="2787" spans="1:3" x14ac:dyDescent="0.3">
      <c r="A2787" t="s">
        <v>44</v>
      </c>
      <c r="B2787" t="s">
        <v>33</v>
      </c>
      <c r="C2787">
        <v>35675</v>
      </c>
    </row>
    <row r="2788" spans="1:3" x14ac:dyDescent="0.3">
      <c r="A2788" t="s">
        <v>44</v>
      </c>
      <c r="B2788" t="s">
        <v>33</v>
      </c>
      <c r="C2788">
        <v>32065</v>
      </c>
    </row>
    <row r="2789" spans="1:3" x14ac:dyDescent="0.3">
      <c r="A2789" t="s">
        <v>44</v>
      </c>
      <c r="B2789" t="s">
        <v>33</v>
      </c>
      <c r="C2789">
        <v>28540</v>
      </c>
    </row>
    <row r="2790" spans="1:3" x14ac:dyDescent="0.3">
      <c r="A2790" t="s">
        <v>44</v>
      </c>
      <c r="B2790" t="s">
        <v>33</v>
      </c>
      <c r="C2790">
        <v>32315</v>
      </c>
    </row>
    <row r="2791" spans="1:3" x14ac:dyDescent="0.3">
      <c r="A2791" t="s">
        <v>44</v>
      </c>
      <c r="B2791" t="s">
        <v>33</v>
      </c>
      <c r="C2791">
        <v>28885</v>
      </c>
    </row>
    <row r="2792" spans="1:3" x14ac:dyDescent="0.3">
      <c r="A2792" t="s">
        <v>44</v>
      </c>
      <c r="B2792" t="s">
        <v>33</v>
      </c>
      <c r="C2792">
        <v>29185</v>
      </c>
    </row>
    <row r="2793" spans="1:3" x14ac:dyDescent="0.3">
      <c r="A2793" t="s">
        <v>44</v>
      </c>
      <c r="B2793" t="s">
        <v>33</v>
      </c>
      <c r="C2793">
        <v>32615</v>
      </c>
    </row>
    <row r="2794" spans="1:3" x14ac:dyDescent="0.3">
      <c r="A2794" t="s">
        <v>44</v>
      </c>
      <c r="B2794" t="s">
        <v>91</v>
      </c>
      <c r="C2794">
        <v>30935</v>
      </c>
    </row>
    <row r="2795" spans="1:3" x14ac:dyDescent="0.3">
      <c r="A2795" t="s">
        <v>44</v>
      </c>
      <c r="B2795" t="s">
        <v>91</v>
      </c>
      <c r="C2795">
        <v>33810</v>
      </c>
    </row>
    <row r="2796" spans="1:3" x14ac:dyDescent="0.3">
      <c r="A2796" t="s">
        <v>44</v>
      </c>
      <c r="B2796" t="s">
        <v>91</v>
      </c>
      <c r="C2796">
        <v>32905</v>
      </c>
    </row>
    <row r="2797" spans="1:3" x14ac:dyDescent="0.3">
      <c r="A2797" t="s">
        <v>44</v>
      </c>
      <c r="B2797" t="s">
        <v>91</v>
      </c>
      <c r="C2797">
        <v>35780</v>
      </c>
    </row>
    <row r="2798" spans="1:3" x14ac:dyDescent="0.3">
      <c r="A2798" t="s">
        <v>44</v>
      </c>
      <c r="B2798" t="s">
        <v>91</v>
      </c>
      <c r="C2798">
        <v>45270</v>
      </c>
    </row>
    <row r="2799" spans="1:3" x14ac:dyDescent="0.3">
      <c r="A2799" t="s">
        <v>44</v>
      </c>
      <c r="B2799" t="s">
        <v>91</v>
      </c>
      <c r="C2799">
        <v>37115</v>
      </c>
    </row>
    <row r="2800" spans="1:3" x14ac:dyDescent="0.3">
      <c r="A2800" t="s">
        <v>44</v>
      </c>
      <c r="B2800" t="s">
        <v>91</v>
      </c>
      <c r="C2800">
        <v>34730</v>
      </c>
    </row>
    <row r="2801" spans="1:3" x14ac:dyDescent="0.3">
      <c r="A2801" t="s">
        <v>44</v>
      </c>
      <c r="B2801" t="s">
        <v>33</v>
      </c>
      <c r="C2801">
        <v>2107</v>
      </c>
    </row>
    <row r="2802" spans="1:3" x14ac:dyDescent="0.3">
      <c r="A2802" t="s">
        <v>44</v>
      </c>
      <c r="B2802" t="s">
        <v>33</v>
      </c>
      <c r="C2802">
        <v>2202</v>
      </c>
    </row>
    <row r="2803" spans="1:3" x14ac:dyDescent="0.3">
      <c r="A2803" t="s">
        <v>44</v>
      </c>
      <c r="B2803" t="s">
        <v>33</v>
      </c>
      <c r="C2803">
        <v>2373</v>
      </c>
    </row>
    <row r="2804" spans="1:3" x14ac:dyDescent="0.3">
      <c r="A2804" t="s">
        <v>44</v>
      </c>
      <c r="B2804" t="s">
        <v>33</v>
      </c>
      <c r="C2804">
        <v>25520</v>
      </c>
    </row>
    <row r="2805" spans="1:3" x14ac:dyDescent="0.3">
      <c r="A2805" t="s">
        <v>44</v>
      </c>
      <c r="B2805" t="s">
        <v>33</v>
      </c>
      <c r="C2805">
        <v>22790</v>
      </c>
    </row>
    <row r="2806" spans="1:3" x14ac:dyDescent="0.3">
      <c r="A2806" t="s">
        <v>44</v>
      </c>
      <c r="B2806" t="s">
        <v>33</v>
      </c>
      <c r="C2806">
        <v>28415</v>
      </c>
    </row>
    <row r="2807" spans="1:3" x14ac:dyDescent="0.3">
      <c r="A2807" t="s">
        <v>44</v>
      </c>
      <c r="B2807" t="s">
        <v>33</v>
      </c>
      <c r="C2807">
        <v>23180</v>
      </c>
    </row>
    <row r="2808" spans="1:3" x14ac:dyDescent="0.3">
      <c r="A2808" t="s">
        <v>44</v>
      </c>
      <c r="B2808" t="s">
        <v>33</v>
      </c>
      <c r="C2808">
        <v>25910</v>
      </c>
    </row>
    <row r="2809" spans="1:3" x14ac:dyDescent="0.3">
      <c r="A2809" t="s">
        <v>44</v>
      </c>
      <c r="B2809" t="s">
        <v>33</v>
      </c>
      <c r="C2809">
        <v>28805</v>
      </c>
    </row>
    <row r="2810" spans="1:3" x14ac:dyDescent="0.3">
      <c r="A2810" t="s">
        <v>44</v>
      </c>
      <c r="B2810" t="s">
        <v>33</v>
      </c>
      <c r="C2810">
        <v>23480</v>
      </c>
    </row>
    <row r="2811" spans="1:3" x14ac:dyDescent="0.3">
      <c r="A2811" t="s">
        <v>44</v>
      </c>
      <c r="B2811" t="s">
        <v>33</v>
      </c>
      <c r="C2811">
        <v>26210</v>
      </c>
    </row>
    <row r="2812" spans="1:3" x14ac:dyDescent="0.3">
      <c r="A2812" t="s">
        <v>44</v>
      </c>
      <c r="B2812" t="s">
        <v>33</v>
      </c>
      <c r="C2812">
        <v>29105</v>
      </c>
    </row>
    <row r="2813" spans="1:3" x14ac:dyDescent="0.3">
      <c r="A2813" t="s">
        <v>44</v>
      </c>
      <c r="B2813" t="s">
        <v>23</v>
      </c>
      <c r="C2813">
        <v>29145</v>
      </c>
    </row>
    <row r="2814" spans="1:3" x14ac:dyDescent="0.3">
      <c r="A2814" t="s">
        <v>44</v>
      </c>
      <c r="B2814" t="s">
        <v>26</v>
      </c>
      <c r="C2814">
        <v>38545</v>
      </c>
    </row>
    <row r="2815" spans="1:3" x14ac:dyDescent="0.3">
      <c r="A2815" t="s">
        <v>44</v>
      </c>
      <c r="B2815" t="s">
        <v>26</v>
      </c>
      <c r="C2815">
        <v>49470</v>
      </c>
    </row>
    <row r="2816" spans="1:3" x14ac:dyDescent="0.3">
      <c r="A2816" t="s">
        <v>44</v>
      </c>
      <c r="B2816" t="s">
        <v>23</v>
      </c>
      <c r="C2816">
        <v>34195</v>
      </c>
    </row>
    <row r="2817" spans="1:3" x14ac:dyDescent="0.3">
      <c r="A2817" t="s">
        <v>44</v>
      </c>
      <c r="B2817" t="s">
        <v>23</v>
      </c>
      <c r="C2817">
        <v>45170</v>
      </c>
    </row>
    <row r="2818" spans="1:3" x14ac:dyDescent="0.3">
      <c r="A2818" t="s">
        <v>44</v>
      </c>
      <c r="B2818" t="s">
        <v>26</v>
      </c>
      <c r="C2818">
        <v>34185</v>
      </c>
    </row>
    <row r="2819" spans="1:3" x14ac:dyDescent="0.3">
      <c r="A2819" t="s">
        <v>44</v>
      </c>
      <c r="B2819" t="s">
        <v>26</v>
      </c>
      <c r="C2819">
        <v>38955</v>
      </c>
    </row>
    <row r="2820" spans="1:3" x14ac:dyDescent="0.3">
      <c r="A2820" t="s">
        <v>44</v>
      </c>
      <c r="B2820" t="s">
        <v>26</v>
      </c>
      <c r="C2820">
        <v>34595</v>
      </c>
    </row>
    <row r="2821" spans="1:3" x14ac:dyDescent="0.3">
      <c r="A2821" t="s">
        <v>44</v>
      </c>
      <c r="B2821" t="s">
        <v>68</v>
      </c>
      <c r="C2821">
        <v>29510</v>
      </c>
    </row>
    <row r="2822" spans="1:3" x14ac:dyDescent="0.3">
      <c r="A2822" t="s">
        <v>44</v>
      </c>
      <c r="B2822" t="s">
        <v>68</v>
      </c>
      <c r="C2822">
        <v>34560</v>
      </c>
    </row>
    <row r="2823" spans="1:3" x14ac:dyDescent="0.3">
      <c r="A2823" t="s">
        <v>44</v>
      </c>
      <c r="B2823" t="s">
        <v>26</v>
      </c>
      <c r="C2823">
        <v>39130</v>
      </c>
    </row>
    <row r="2824" spans="1:3" x14ac:dyDescent="0.3">
      <c r="A2824" t="s">
        <v>44</v>
      </c>
      <c r="B2824" t="s">
        <v>68</v>
      </c>
      <c r="C2824">
        <v>34735</v>
      </c>
    </row>
    <row r="2825" spans="1:3" x14ac:dyDescent="0.3">
      <c r="A2825" t="s">
        <v>44</v>
      </c>
      <c r="B2825" t="s">
        <v>111</v>
      </c>
      <c r="C2825">
        <v>2169</v>
      </c>
    </row>
    <row r="2826" spans="1:3" x14ac:dyDescent="0.3">
      <c r="A2826" t="s">
        <v>44</v>
      </c>
      <c r="B2826" t="s">
        <v>111</v>
      </c>
      <c r="C2826">
        <v>2266</v>
      </c>
    </row>
    <row r="2827" spans="1:3" x14ac:dyDescent="0.3">
      <c r="A2827" t="s">
        <v>44</v>
      </c>
      <c r="B2827" t="s">
        <v>33</v>
      </c>
      <c r="C2827">
        <v>2000</v>
      </c>
    </row>
    <row r="2828" spans="1:3" x14ac:dyDescent="0.3">
      <c r="A2828" t="s">
        <v>44</v>
      </c>
      <c r="B2828" t="s">
        <v>33</v>
      </c>
      <c r="C2828">
        <v>2000</v>
      </c>
    </row>
    <row r="2829" spans="1:3" x14ac:dyDescent="0.3">
      <c r="A2829" t="s">
        <v>44</v>
      </c>
      <c r="B2829" t="s">
        <v>33</v>
      </c>
      <c r="C2829">
        <v>2000</v>
      </c>
    </row>
    <row r="2830" spans="1:3" x14ac:dyDescent="0.3">
      <c r="A2830" t="s">
        <v>44</v>
      </c>
      <c r="B2830" t="s">
        <v>23</v>
      </c>
      <c r="C2830">
        <v>2000</v>
      </c>
    </row>
    <row r="2831" spans="1:3" x14ac:dyDescent="0.3">
      <c r="A2831" t="s">
        <v>44</v>
      </c>
      <c r="B2831" t="s">
        <v>33</v>
      </c>
      <c r="C2831">
        <v>2000</v>
      </c>
    </row>
    <row r="2832" spans="1:3" x14ac:dyDescent="0.3">
      <c r="A2832" t="s">
        <v>44</v>
      </c>
      <c r="B2832" t="s">
        <v>23</v>
      </c>
      <c r="C2832">
        <v>2000</v>
      </c>
    </row>
    <row r="2833" spans="1:3" x14ac:dyDescent="0.3">
      <c r="A2833" t="s">
        <v>44</v>
      </c>
      <c r="B2833" t="s">
        <v>26</v>
      </c>
      <c r="C2833">
        <v>2000</v>
      </c>
    </row>
    <row r="2834" spans="1:3" x14ac:dyDescent="0.3">
      <c r="A2834" t="s">
        <v>44</v>
      </c>
      <c r="B2834" t="s">
        <v>26</v>
      </c>
      <c r="C2834">
        <v>2000</v>
      </c>
    </row>
    <row r="2835" spans="1:3" x14ac:dyDescent="0.3">
      <c r="A2835" t="s">
        <v>44</v>
      </c>
      <c r="B2835" t="s">
        <v>23</v>
      </c>
      <c r="C2835">
        <v>2000</v>
      </c>
    </row>
    <row r="2836" spans="1:3" x14ac:dyDescent="0.3">
      <c r="A2836" t="s">
        <v>44</v>
      </c>
      <c r="B2836" t="s">
        <v>33</v>
      </c>
      <c r="C2836">
        <v>2000</v>
      </c>
    </row>
    <row r="2837" spans="1:3" x14ac:dyDescent="0.3">
      <c r="A2837" t="s">
        <v>44</v>
      </c>
      <c r="B2837" t="s">
        <v>26</v>
      </c>
      <c r="C2837">
        <v>2000</v>
      </c>
    </row>
    <row r="2838" spans="1:3" x14ac:dyDescent="0.3">
      <c r="A2838" t="s">
        <v>44</v>
      </c>
      <c r="B2838" t="s">
        <v>26</v>
      </c>
      <c r="C2838">
        <v>2000</v>
      </c>
    </row>
    <row r="2839" spans="1:3" x14ac:dyDescent="0.3">
      <c r="A2839" t="s">
        <v>44</v>
      </c>
      <c r="B2839" t="s">
        <v>33</v>
      </c>
      <c r="C2839">
        <v>2000</v>
      </c>
    </row>
    <row r="2840" spans="1:3" x14ac:dyDescent="0.3">
      <c r="A2840" t="s">
        <v>44</v>
      </c>
      <c r="B2840" t="s">
        <v>33</v>
      </c>
      <c r="C2840">
        <v>2000</v>
      </c>
    </row>
    <row r="2841" spans="1:3" x14ac:dyDescent="0.3">
      <c r="A2841" t="s">
        <v>44</v>
      </c>
      <c r="B2841" t="s">
        <v>26</v>
      </c>
      <c r="C2841">
        <v>2000</v>
      </c>
    </row>
    <row r="2842" spans="1:3" x14ac:dyDescent="0.3">
      <c r="A2842" t="s">
        <v>44</v>
      </c>
      <c r="B2842" t="s">
        <v>33</v>
      </c>
      <c r="C2842">
        <v>2000</v>
      </c>
    </row>
    <row r="2843" spans="1:3" x14ac:dyDescent="0.3">
      <c r="A2843" t="s">
        <v>44</v>
      </c>
      <c r="B2843" t="s">
        <v>33</v>
      </c>
      <c r="C2843">
        <v>2087</v>
      </c>
    </row>
    <row r="2844" spans="1:3" x14ac:dyDescent="0.3">
      <c r="A2844" t="s">
        <v>44</v>
      </c>
      <c r="B2844" t="s">
        <v>33</v>
      </c>
      <c r="C2844">
        <v>28680</v>
      </c>
    </row>
    <row r="2845" spans="1:3" x14ac:dyDescent="0.3">
      <c r="A2845" t="s">
        <v>44</v>
      </c>
      <c r="B2845" t="s">
        <v>33</v>
      </c>
      <c r="C2845">
        <v>2000</v>
      </c>
    </row>
    <row r="2846" spans="1:3" x14ac:dyDescent="0.3">
      <c r="A2846" t="s">
        <v>44</v>
      </c>
      <c r="B2846" t="s">
        <v>33</v>
      </c>
      <c r="C2846">
        <v>2000</v>
      </c>
    </row>
    <row r="2847" spans="1:3" x14ac:dyDescent="0.3">
      <c r="A2847" t="s">
        <v>44</v>
      </c>
      <c r="B2847" t="s">
        <v>33</v>
      </c>
      <c r="C2847">
        <v>2000</v>
      </c>
    </row>
    <row r="2848" spans="1:3" x14ac:dyDescent="0.3">
      <c r="A2848" t="s">
        <v>44</v>
      </c>
      <c r="B2848" t="s">
        <v>36</v>
      </c>
      <c r="C2848">
        <v>24460</v>
      </c>
    </row>
    <row r="2849" spans="1:3" x14ac:dyDescent="0.3">
      <c r="A2849" t="s">
        <v>44</v>
      </c>
      <c r="B2849" t="s">
        <v>36</v>
      </c>
      <c r="C2849">
        <v>33775</v>
      </c>
    </row>
    <row r="2850" spans="1:3" x14ac:dyDescent="0.3">
      <c r="A2850" t="s">
        <v>44</v>
      </c>
      <c r="B2850" t="s">
        <v>36</v>
      </c>
      <c r="C2850">
        <v>27600</v>
      </c>
    </row>
    <row r="2851" spans="1:3" x14ac:dyDescent="0.3">
      <c r="A2851" t="s">
        <v>44</v>
      </c>
      <c r="B2851" t="s">
        <v>36</v>
      </c>
      <c r="C2851">
        <v>27550</v>
      </c>
    </row>
    <row r="2852" spans="1:3" x14ac:dyDescent="0.3">
      <c r="A2852" t="s">
        <v>44</v>
      </c>
      <c r="B2852" t="s">
        <v>36</v>
      </c>
      <c r="C2852">
        <v>35825</v>
      </c>
    </row>
    <row r="2853" spans="1:3" x14ac:dyDescent="0.3">
      <c r="A2853" t="s">
        <v>44</v>
      </c>
      <c r="B2853" t="s">
        <v>36</v>
      </c>
      <c r="C2853">
        <v>30250</v>
      </c>
    </row>
    <row r="2854" spans="1:3" x14ac:dyDescent="0.3">
      <c r="A2854" t="s">
        <v>44</v>
      </c>
      <c r="B2854" t="s">
        <v>36</v>
      </c>
      <c r="C2854">
        <v>30310</v>
      </c>
    </row>
    <row r="2855" spans="1:3" x14ac:dyDescent="0.3">
      <c r="A2855" t="s">
        <v>44</v>
      </c>
      <c r="B2855" t="s">
        <v>36</v>
      </c>
      <c r="C2855">
        <v>27225</v>
      </c>
    </row>
    <row r="2856" spans="1:3" x14ac:dyDescent="0.3">
      <c r="A2856" t="s">
        <v>44</v>
      </c>
      <c r="B2856" t="s">
        <v>36</v>
      </c>
      <c r="C2856">
        <v>34150</v>
      </c>
    </row>
    <row r="2857" spans="1:3" x14ac:dyDescent="0.3">
      <c r="A2857" t="s">
        <v>44</v>
      </c>
      <c r="B2857" t="s">
        <v>36</v>
      </c>
      <c r="C2857">
        <v>36195</v>
      </c>
    </row>
    <row r="2858" spans="1:3" x14ac:dyDescent="0.3">
      <c r="A2858" t="s">
        <v>44</v>
      </c>
      <c r="B2858" t="s">
        <v>36</v>
      </c>
      <c r="C2858">
        <v>28265</v>
      </c>
    </row>
    <row r="2859" spans="1:3" x14ac:dyDescent="0.3">
      <c r="A2859" t="s">
        <v>44</v>
      </c>
      <c r="B2859" t="s">
        <v>36</v>
      </c>
      <c r="C2859">
        <v>24635</v>
      </c>
    </row>
    <row r="2860" spans="1:3" x14ac:dyDescent="0.3">
      <c r="A2860" t="s">
        <v>44</v>
      </c>
      <c r="B2860" t="s">
        <v>111</v>
      </c>
      <c r="C2860">
        <v>42495</v>
      </c>
    </row>
    <row r="2861" spans="1:3" x14ac:dyDescent="0.3">
      <c r="A2861" t="s">
        <v>44</v>
      </c>
      <c r="B2861" t="s">
        <v>111</v>
      </c>
      <c r="C2861">
        <v>30495</v>
      </c>
    </row>
    <row r="2862" spans="1:3" x14ac:dyDescent="0.3">
      <c r="A2862" t="s">
        <v>44</v>
      </c>
      <c r="B2862" t="s">
        <v>111</v>
      </c>
      <c r="C2862">
        <v>28595</v>
      </c>
    </row>
    <row r="2863" spans="1:3" x14ac:dyDescent="0.3">
      <c r="A2863" t="s">
        <v>44</v>
      </c>
      <c r="B2863" t="s">
        <v>111</v>
      </c>
      <c r="C2863">
        <v>37895</v>
      </c>
    </row>
    <row r="2864" spans="1:3" x14ac:dyDescent="0.3">
      <c r="A2864" t="s">
        <v>44</v>
      </c>
      <c r="B2864" t="s">
        <v>111</v>
      </c>
      <c r="C2864">
        <v>34495</v>
      </c>
    </row>
    <row r="2865" spans="1:3" x14ac:dyDescent="0.3">
      <c r="A2865" t="s">
        <v>44</v>
      </c>
      <c r="B2865" t="s">
        <v>26</v>
      </c>
      <c r="C2865">
        <v>44625</v>
      </c>
    </row>
    <row r="2866" spans="1:3" x14ac:dyDescent="0.3">
      <c r="A2866" t="s">
        <v>44</v>
      </c>
      <c r="B2866" t="s">
        <v>26</v>
      </c>
      <c r="C2866">
        <v>44625</v>
      </c>
    </row>
    <row r="2867" spans="1:3" x14ac:dyDescent="0.3">
      <c r="A2867" t="s">
        <v>44</v>
      </c>
      <c r="B2867" t="s">
        <v>36</v>
      </c>
      <c r="C2867">
        <v>19785</v>
      </c>
    </row>
    <row r="2868" spans="1:3" x14ac:dyDescent="0.3">
      <c r="A2868" t="s">
        <v>44</v>
      </c>
      <c r="B2868" t="s">
        <v>36</v>
      </c>
      <c r="C2868">
        <v>23515</v>
      </c>
    </row>
    <row r="2869" spans="1:3" x14ac:dyDescent="0.3">
      <c r="A2869" t="s">
        <v>44</v>
      </c>
      <c r="B2869" t="s">
        <v>26</v>
      </c>
      <c r="C2869">
        <v>18430</v>
      </c>
    </row>
    <row r="2870" spans="1:3" x14ac:dyDescent="0.3">
      <c r="A2870" t="s">
        <v>44</v>
      </c>
      <c r="B2870" t="s">
        <v>36</v>
      </c>
      <c r="C2870">
        <v>15970</v>
      </c>
    </row>
    <row r="2871" spans="1:3" x14ac:dyDescent="0.3">
      <c r="A2871" t="s">
        <v>44</v>
      </c>
      <c r="B2871" t="s">
        <v>36</v>
      </c>
      <c r="C2871">
        <v>18000</v>
      </c>
    </row>
    <row r="2872" spans="1:3" x14ac:dyDescent="0.3">
      <c r="A2872" t="s">
        <v>44</v>
      </c>
      <c r="B2872" t="s">
        <v>36</v>
      </c>
      <c r="C2872">
        <v>20780</v>
      </c>
    </row>
    <row r="2873" spans="1:3" x14ac:dyDescent="0.3">
      <c r="A2873" t="s">
        <v>44</v>
      </c>
      <c r="B2873" t="s">
        <v>36</v>
      </c>
      <c r="C2873">
        <v>24510</v>
      </c>
    </row>
    <row r="2874" spans="1:3" x14ac:dyDescent="0.3">
      <c r="A2874" t="s">
        <v>44</v>
      </c>
      <c r="B2874" t="s">
        <v>36</v>
      </c>
      <c r="C2874">
        <v>18275</v>
      </c>
    </row>
    <row r="2875" spans="1:3" x14ac:dyDescent="0.3">
      <c r="A2875" t="s">
        <v>44</v>
      </c>
      <c r="B2875" t="s">
        <v>26</v>
      </c>
      <c r="C2875">
        <v>32715</v>
      </c>
    </row>
    <row r="2876" spans="1:3" x14ac:dyDescent="0.3">
      <c r="A2876" t="s">
        <v>44</v>
      </c>
      <c r="B2876" t="s">
        <v>26</v>
      </c>
      <c r="C2876">
        <v>26600</v>
      </c>
    </row>
    <row r="2877" spans="1:3" x14ac:dyDescent="0.3">
      <c r="A2877" t="s">
        <v>44</v>
      </c>
      <c r="B2877" t="s">
        <v>33</v>
      </c>
      <c r="C2877">
        <v>24415</v>
      </c>
    </row>
    <row r="2878" spans="1:3" x14ac:dyDescent="0.3">
      <c r="A2878" t="s">
        <v>44</v>
      </c>
      <c r="B2878" t="s">
        <v>33</v>
      </c>
      <c r="C2878">
        <v>20865</v>
      </c>
    </row>
    <row r="2879" spans="1:3" x14ac:dyDescent="0.3">
      <c r="A2879" t="s">
        <v>44</v>
      </c>
      <c r="B2879" t="s">
        <v>33</v>
      </c>
      <c r="C2879">
        <v>19840</v>
      </c>
    </row>
    <row r="2880" spans="1:3" x14ac:dyDescent="0.3">
      <c r="A2880" t="s">
        <v>44</v>
      </c>
      <c r="B2880" t="s">
        <v>33</v>
      </c>
      <c r="C2880">
        <v>28415</v>
      </c>
    </row>
    <row r="2881" spans="1:3" x14ac:dyDescent="0.3">
      <c r="A2881" t="s">
        <v>44</v>
      </c>
      <c r="B2881" t="s">
        <v>26</v>
      </c>
      <c r="C2881">
        <v>29275</v>
      </c>
    </row>
    <row r="2882" spans="1:3" x14ac:dyDescent="0.3">
      <c r="A2882" t="s">
        <v>44</v>
      </c>
      <c r="B2882" t="s">
        <v>33</v>
      </c>
      <c r="C2882">
        <v>25920</v>
      </c>
    </row>
    <row r="2883" spans="1:3" x14ac:dyDescent="0.3">
      <c r="A2883" t="s">
        <v>44</v>
      </c>
      <c r="B2883" t="s">
        <v>33</v>
      </c>
      <c r="C2883">
        <v>20915</v>
      </c>
    </row>
    <row r="2884" spans="1:3" x14ac:dyDescent="0.3">
      <c r="A2884" t="s">
        <v>44</v>
      </c>
      <c r="B2884" t="s">
        <v>26</v>
      </c>
      <c r="C2884">
        <v>30270</v>
      </c>
    </row>
    <row r="2885" spans="1:3" x14ac:dyDescent="0.3">
      <c r="A2885" t="s">
        <v>44</v>
      </c>
      <c r="B2885" t="s">
        <v>26</v>
      </c>
      <c r="C2885">
        <v>35125</v>
      </c>
    </row>
    <row r="2886" spans="1:3" x14ac:dyDescent="0.3">
      <c r="A2886" t="s">
        <v>44</v>
      </c>
      <c r="B2886" t="s">
        <v>33</v>
      </c>
      <c r="C2886">
        <v>20515</v>
      </c>
    </row>
    <row r="2887" spans="1:3" x14ac:dyDescent="0.3">
      <c r="A2887" t="s">
        <v>44</v>
      </c>
      <c r="B2887" t="s">
        <v>26</v>
      </c>
      <c r="C2887">
        <v>27790</v>
      </c>
    </row>
    <row r="2888" spans="1:3" x14ac:dyDescent="0.3">
      <c r="A2888" t="s">
        <v>44</v>
      </c>
      <c r="B2888" t="s">
        <v>33</v>
      </c>
      <c r="C2888">
        <v>21810</v>
      </c>
    </row>
    <row r="2889" spans="1:3" x14ac:dyDescent="0.3">
      <c r="A2889" t="s">
        <v>44</v>
      </c>
      <c r="B2889" t="s">
        <v>33</v>
      </c>
      <c r="C2889">
        <v>23040</v>
      </c>
    </row>
    <row r="2890" spans="1:3" x14ac:dyDescent="0.3">
      <c r="A2890" t="s">
        <v>44</v>
      </c>
      <c r="B2890" t="s">
        <v>26</v>
      </c>
      <c r="C2890">
        <v>32710</v>
      </c>
    </row>
    <row r="2891" spans="1:3" x14ac:dyDescent="0.3">
      <c r="A2891" t="s">
        <v>44</v>
      </c>
      <c r="B2891" t="s">
        <v>33</v>
      </c>
      <c r="C2891">
        <v>22115</v>
      </c>
    </row>
    <row r="2892" spans="1:3" x14ac:dyDescent="0.3">
      <c r="A2892" t="s">
        <v>44</v>
      </c>
      <c r="B2892" t="s">
        <v>26</v>
      </c>
      <c r="C2892">
        <v>29210</v>
      </c>
    </row>
    <row r="2893" spans="1:3" x14ac:dyDescent="0.3">
      <c r="A2893" t="s">
        <v>44</v>
      </c>
      <c r="B2893" t="s">
        <v>26</v>
      </c>
      <c r="C2893">
        <v>27850</v>
      </c>
    </row>
    <row r="2894" spans="1:3" x14ac:dyDescent="0.3">
      <c r="A2894" t="s">
        <v>44</v>
      </c>
      <c r="B2894" t="s">
        <v>33</v>
      </c>
      <c r="C2894">
        <v>20120</v>
      </c>
    </row>
    <row r="2895" spans="1:3" x14ac:dyDescent="0.3">
      <c r="A2895" t="s">
        <v>44</v>
      </c>
      <c r="B2895" t="s">
        <v>26</v>
      </c>
      <c r="C2895">
        <v>2000</v>
      </c>
    </row>
    <row r="2896" spans="1:3" x14ac:dyDescent="0.3">
      <c r="A2896" t="s">
        <v>44</v>
      </c>
      <c r="B2896" t="s">
        <v>26</v>
      </c>
      <c r="C2896">
        <v>2000</v>
      </c>
    </row>
    <row r="2897" spans="1:3" x14ac:dyDescent="0.3">
      <c r="A2897" t="s">
        <v>44</v>
      </c>
      <c r="B2897" t="s">
        <v>26</v>
      </c>
      <c r="C2897">
        <v>2000</v>
      </c>
    </row>
    <row r="2898" spans="1:3" x14ac:dyDescent="0.3">
      <c r="A2898" t="s">
        <v>44</v>
      </c>
      <c r="B2898" t="s">
        <v>111</v>
      </c>
      <c r="C2898">
        <v>32995</v>
      </c>
    </row>
    <row r="2899" spans="1:3" x14ac:dyDescent="0.3">
      <c r="A2899" t="s">
        <v>44</v>
      </c>
      <c r="B2899" t="s">
        <v>111</v>
      </c>
      <c r="C2899">
        <v>30765</v>
      </c>
    </row>
    <row r="2900" spans="1:3" x14ac:dyDescent="0.3">
      <c r="A2900" t="s">
        <v>44</v>
      </c>
      <c r="B2900" t="s">
        <v>111</v>
      </c>
      <c r="C2900">
        <v>41995</v>
      </c>
    </row>
    <row r="2901" spans="1:3" x14ac:dyDescent="0.3">
      <c r="A2901" t="s">
        <v>44</v>
      </c>
      <c r="B2901" t="s">
        <v>111</v>
      </c>
      <c r="C2901">
        <v>34465</v>
      </c>
    </row>
    <row r="2902" spans="1:3" x14ac:dyDescent="0.3">
      <c r="A2902" t="s">
        <v>44</v>
      </c>
      <c r="B2902" t="s">
        <v>111</v>
      </c>
      <c r="C2902">
        <v>29995</v>
      </c>
    </row>
    <row r="2903" spans="1:3" x14ac:dyDescent="0.3">
      <c r="A2903" t="s">
        <v>44</v>
      </c>
      <c r="B2903" t="s">
        <v>111</v>
      </c>
      <c r="C2903">
        <v>37945</v>
      </c>
    </row>
    <row r="2904" spans="1:3" x14ac:dyDescent="0.3">
      <c r="A2904" t="s">
        <v>44</v>
      </c>
      <c r="B2904" t="s">
        <v>111</v>
      </c>
      <c r="C2904">
        <v>35315</v>
      </c>
    </row>
    <row r="2905" spans="1:3" x14ac:dyDescent="0.3">
      <c r="A2905" t="s">
        <v>44</v>
      </c>
      <c r="B2905" t="s">
        <v>111</v>
      </c>
      <c r="C2905">
        <v>33695</v>
      </c>
    </row>
    <row r="2906" spans="1:3" x14ac:dyDescent="0.3">
      <c r="A2906" t="s">
        <v>44</v>
      </c>
      <c r="B2906" t="s">
        <v>111</v>
      </c>
      <c r="C2906">
        <v>40295</v>
      </c>
    </row>
    <row r="2907" spans="1:3" x14ac:dyDescent="0.3">
      <c r="A2907" t="s">
        <v>44</v>
      </c>
      <c r="B2907" t="s">
        <v>111</v>
      </c>
      <c r="C2907">
        <v>31465</v>
      </c>
    </row>
    <row r="2908" spans="1:3" x14ac:dyDescent="0.3">
      <c r="A2908" t="s">
        <v>44</v>
      </c>
      <c r="B2908" t="s">
        <v>111</v>
      </c>
      <c r="C2908">
        <v>35845</v>
      </c>
    </row>
    <row r="2909" spans="1:3" x14ac:dyDescent="0.3">
      <c r="A2909" t="s">
        <v>44</v>
      </c>
      <c r="B2909" t="s">
        <v>111</v>
      </c>
      <c r="C2909">
        <v>34145</v>
      </c>
    </row>
    <row r="2910" spans="1:3" x14ac:dyDescent="0.3">
      <c r="A2910" t="s">
        <v>44</v>
      </c>
      <c r="B2910" t="s">
        <v>111</v>
      </c>
      <c r="C2910">
        <v>40645</v>
      </c>
    </row>
    <row r="2911" spans="1:3" x14ac:dyDescent="0.3">
      <c r="A2911" t="s">
        <v>44</v>
      </c>
      <c r="B2911" t="s">
        <v>111</v>
      </c>
      <c r="C2911">
        <v>29995</v>
      </c>
    </row>
    <row r="2912" spans="1:3" x14ac:dyDescent="0.3">
      <c r="A2912" t="s">
        <v>44</v>
      </c>
      <c r="B2912" t="s">
        <v>111</v>
      </c>
      <c r="C2912">
        <v>38445</v>
      </c>
    </row>
    <row r="2913" spans="1:3" x14ac:dyDescent="0.3">
      <c r="A2913" t="s">
        <v>44</v>
      </c>
      <c r="B2913" t="s">
        <v>111</v>
      </c>
      <c r="C2913">
        <v>37345</v>
      </c>
    </row>
    <row r="2914" spans="1:3" x14ac:dyDescent="0.3">
      <c r="A2914" t="s">
        <v>44</v>
      </c>
      <c r="B2914" t="s">
        <v>111</v>
      </c>
      <c r="C2914">
        <v>31875</v>
      </c>
    </row>
    <row r="2915" spans="1:3" x14ac:dyDescent="0.3">
      <c r="A2915" t="s">
        <v>44</v>
      </c>
      <c r="B2915" t="s">
        <v>111</v>
      </c>
      <c r="C2915">
        <v>23525</v>
      </c>
    </row>
    <row r="2916" spans="1:3" x14ac:dyDescent="0.3">
      <c r="A2916" t="s">
        <v>44</v>
      </c>
      <c r="B2916" t="s">
        <v>111</v>
      </c>
      <c r="C2916">
        <v>19160</v>
      </c>
    </row>
    <row r="2917" spans="1:3" x14ac:dyDescent="0.3">
      <c r="A2917" t="s">
        <v>44</v>
      </c>
      <c r="B2917" t="s">
        <v>111</v>
      </c>
      <c r="C2917">
        <v>23640</v>
      </c>
    </row>
    <row r="2918" spans="1:3" x14ac:dyDescent="0.3">
      <c r="A2918" t="s">
        <v>44</v>
      </c>
      <c r="B2918" t="s">
        <v>111</v>
      </c>
      <c r="C2918">
        <v>16430</v>
      </c>
    </row>
    <row r="2919" spans="1:3" x14ac:dyDescent="0.3">
      <c r="A2919" t="s">
        <v>44</v>
      </c>
      <c r="B2919" t="s">
        <v>111</v>
      </c>
      <c r="C2919">
        <v>19155</v>
      </c>
    </row>
    <row r="2920" spans="1:3" x14ac:dyDescent="0.3">
      <c r="A2920" t="s">
        <v>44</v>
      </c>
      <c r="B2920" t="s">
        <v>111</v>
      </c>
      <c r="C2920">
        <v>20960</v>
      </c>
    </row>
    <row r="2921" spans="1:3" x14ac:dyDescent="0.3">
      <c r="A2921" t="s">
        <v>44</v>
      </c>
      <c r="B2921" t="s">
        <v>111</v>
      </c>
      <c r="C2921">
        <v>23790</v>
      </c>
    </row>
    <row r="2922" spans="1:3" x14ac:dyDescent="0.3">
      <c r="A2922" t="s">
        <v>200</v>
      </c>
      <c r="B2922" t="s">
        <v>33</v>
      </c>
      <c r="C2922">
        <v>25995</v>
      </c>
    </row>
    <row r="2923" spans="1:3" x14ac:dyDescent="0.3">
      <c r="A2923" t="s">
        <v>200</v>
      </c>
      <c r="B2923" t="s">
        <v>33</v>
      </c>
      <c r="C2923">
        <v>21495</v>
      </c>
    </row>
    <row r="2924" spans="1:3" x14ac:dyDescent="0.3">
      <c r="A2924" t="s">
        <v>200</v>
      </c>
      <c r="B2924" t="s">
        <v>33</v>
      </c>
      <c r="C2924">
        <v>23995</v>
      </c>
    </row>
    <row r="2925" spans="1:3" x14ac:dyDescent="0.3">
      <c r="A2925" t="s">
        <v>200</v>
      </c>
      <c r="B2925" t="s">
        <v>33</v>
      </c>
      <c r="C2925">
        <v>18995</v>
      </c>
    </row>
    <row r="2926" spans="1:3" x14ac:dyDescent="0.3">
      <c r="A2926" t="s">
        <v>200</v>
      </c>
      <c r="B2926" t="s">
        <v>33</v>
      </c>
      <c r="C2926">
        <v>25695</v>
      </c>
    </row>
    <row r="2927" spans="1:3" x14ac:dyDescent="0.3">
      <c r="A2927" t="s">
        <v>200</v>
      </c>
      <c r="B2927" t="s">
        <v>33</v>
      </c>
      <c r="C2927">
        <v>19795</v>
      </c>
    </row>
    <row r="2928" spans="1:3" x14ac:dyDescent="0.3">
      <c r="A2928" t="s">
        <v>200</v>
      </c>
      <c r="B2928" t="s">
        <v>33</v>
      </c>
      <c r="C2928">
        <v>22595</v>
      </c>
    </row>
    <row r="2929" spans="1:3" x14ac:dyDescent="0.3">
      <c r="A2929" t="s">
        <v>200</v>
      </c>
      <c r="B2929" t="s">
        <v>33</v>
      </c>
      <c r="C2929">
        <v>20595</v>
      </c>
    </row>
    <row r="2930" spans="1:3" x14ac:dyDescent="0.3">
      <c r="A2930" t="s">
        <v>200</v>
      </c>
      <c r="B2930" t="s">
        <v>33</v>
      </c>
      <c r="C2930">
        <v>25795</v>
      </c>
    </row>
    <row r="2931" spans="1:3" x14ac:dyDescent="0.3">
      <c r="A2931" t="s">
        <v>200</v>
      </c>
      <c r="B2931" t="s">
        <v>33</v>
      </c>
      <c r="C2931">
        <v>23295</v>
      </c>
    </row>
    <row r="2932" spans="1:3" x14ac:dyDescent="0.3">
      <c r="A2932" t="s">
        <v>200</v>
      </c>
      <c r="B2932" t="s">
        <v>36</v>
      </c>
      <c r="C2932">
        <v>18740</v>
      </c>
    </row>
    <row r="2933" spans="1:3" x14ac:dyDescent="0.3">
      <c r="A2933" t="s">
        <v>200</v>
      </c>
      <c r="B2933" t="s">
        <v>36</v>
      </c>
      <c r="C2933">
        <v>20555</v>
      </c>
    </row>
    <row r="2934" spans="1:3" x14ac:dyDescent="0.3">
      <c r="A2934" t="s">
        <v>200</v>
      </c>
      <c r="B2934" t="s">
        <v>36</v>
      </c>
      <c r="C2934">
        <v>16880</v>
      </c>
    </row>
    <row r="2935" spans="1:3" x14ac:dyDescent="0.3">
      <c r="A2935" t="s">
        <v>200</v>
      </c>
      <c r="B2935" t="s">
        <v>36</v>
      </c>
      <c r="C2935">
        <v>19995</v>
      </c>
    </row>
    <row r="2936" spans="1:3" x14ac:dyDescent="0.3">
      <c r="A2936" t="s">
        <v>200</v>
      </c>
      <c r="B2936" t="s">
        <v>36</v>
      </c>
      <c r="C2936">
        <v>18060</v>
      </c>
    </row>
    <row r="2937" spans="1:3" x14ac:dyDescent="0.3">
      <c r="A2937" t="s">
        <v>200</v>
      </c>
      <c r="B2937" t="s">
        <v>36</v>
      </c>
      <c r="C2937">
        <v>16975</v>
      </c>
    </row>
    <row r="2938" spans="1:3" x14ac:dyDescent="0.3">
      <c r="A2938" t="s">
        <v>200</v>
      </c>
      <c r="B2938" t="s">
        <v>36</v>
      </c>
      <c r="C2938">
        <v>17995</v>
      </c>
    </row>
    <row r="2939" spans="1:3" x14ac:dyDescent="0.3">
      <c r="A2939" t="s">
        <v>200</v>
      </c>
      <c r="B2939" t="s">
        <v>36</v>
      </c>
      <c r="C2939">
        <v>19995</v>
      </c>
    </row>
    <row r="2940" spans="1:3" x14ac:dyDescent="0.3">
      <c r="A2940" t="s">
        <v>200</v>
      </c>
      <c r="B2940" t="s">
        <v>36</v>
      </c>
      <c r="C2940">
        <v>18620</v>
      </c>
    </row>
    <row r="2941" spans="1:3" x14ac:dyDescent="0.3">
      <c r="A2941" t="s">
        <v>200</v>
      </c>
      <c r="B2941" t="s">
        <v>36</v>
      </c>
      <c r="C2941">
        <v>20585</v>
      </c>
    </row>
    <row r="2942" spans="1:3" x14ac:dyDescent="0.3">
      <c r="A2942" t="s">
        <v>200</v>
      </c>
      <c r="B2942" t="s">
        <v>36</v>
      </c>
      <c r="C2942">
        <v>17380</v>
      </c>
    </row>
    <row r="2943" spans="1:3" x14ac:dyDescent="0.3">
      <c r="A2943" t="s">
        <v>200</v>
      </c>
      <c r="B2943" t="s">
        <v>36</v>
      </c>
      <c r="C2943">
        <v>20585</v>
      </c>
    </row>
    <row r="2944" spans="1:3" x14ac:dyDescent="0.3">
      <c r="A2944" t="s">
        <v>200</v>
      </c>
      <c r="B2944" t="s">
        <v>36</v>
      </c>
      <c r="C2944">
        <v>18585</v>
      </c>
    </row>
    <row r="2945" spans="1:3" x14ac:dyDescent="0.3">
      <c r="A2945" t="s">
        <v>200</v>
      </c>
      <c r="B2945" t="s">
        <v>36</v>
      </c>
      <c r="C2945">
        <v>18730</v>
      </c>
    </row>
    <row r="2946" spans="1:3" x14ac:dyDescent="0.3">
      <c r="A2946" t="s">
        <v>200</v>
      </c>
      <c r="B2946" t="s">
        <v>36</v>
      </c>
      <c r="C2946">
        <v>17380</v>
      </c>
    </row>
    <row r="2947" spans="1:3" x14ac:dyDescent="0.3">
      <c r="A2947" t="s">
        <v>200</v>
      </c>
      <c r="B2947" t="s">
        <v>36</v>
      </c>
      <c r="C2947">
        <v>18765</v>
      </c>
    </row>
    <row r="2948" spans="1:3" x14ac:dyDescent="0.3">
      <c r="A2948" t="s">
        <v>200</v>
      </c>
      <c r="B2948" t="s">
        <v>111</v>
      </c>
      <c r="C2948">
        <v>18380</v>
      </c>
    </row>
    <row r="2949" spans="1:3" x14ac:dyDescent="0.3">
      <c r="A2949" t="s">
        <v>200</v>
      </c>
      <c r="B2949" t="s">
        <v>166</v>
      </c>
      <c r="C2949">
        <v>19835</v>
      </c>
    </row>
    <row r="2950" spans="1:3" x14ac:dyDescent="0.3">
      <c r="A2950" t="s">
        <v>200</v>
      </c>
      <c r="B2950" t="s">
        <v>111</v>
      </c>
      <c r="C2950">
        <v>22225</v>
      </c>
    </row>
    <row r="2951" spans="1:3" x14ac:dyDescent="0.3">
      <c r="A2951" t="s">
        <v>200</v>
      </c>
      <c r="B2951" t="s">
        <v>166</v>
      </c>
      <c r="C2951">
        <v>20130</v>
      </c>
    </row>
    <row r="2952" spans="1:3" x14ac:dyDescent="0.3">
      <c r="A2952" t="s">
        <v>200</v>
      </c>
      <c r="B2952" t="s">
        <v>111</v>
      </c>
      <c r="C2952">
        <v>18630</v>
      </c>
    </row>
    <row r="2953" spans="1:3" x14ac:dyDescent="0.3">
      <c r="A2953" t="s">
        <v>200</v>
      </c>
      <c r="B2953" t="s">
        <v>111</v>
      </c>
      <c r="C2953">
        <v>22520</v>
      </c>
    </row>
    <row r="2954" spans="1:3" x14ac:dyDescent="0.3">
      <c r="A2954" t="s">
        <v>200</v>
      </c>
      <c r="B2954" t="s">
        <v>111</v>
      </c>
      <c r="C2954">
        <v>22995</v>
      </c>
    </row>
    <row r="2955" spans="1:3" x14ac:dyDescent="0.3">
      <c r="A2955" t="s">
        <v>200</v>
      </c>
      <c r="B2955" t="s">
        <v>166</v>
      </c>
      <c r="C2955">
        <v>20555</v>
      </c>
    </row>
    <row r="2956" spans="1:3" x14ac:dyDescent="0.3">
      <c r="A2956" t="s">
        <v>200</v>
      </c>
      <c r="B2956" t="s">
        <v>111</v>
      </c>
      <c r="C2956">
        <v>19055</v>
      </c>
    </row>
    <row r="2957" spans="1:3" x14ac:dyDescent="0.3">
      <c r="A2957" t="s">
        <v>200</v>
      </c>
      <c r="B2957" t="s">
        <v>23</v>
      </c>
      <c r="C2957">
        <v>31995</v>
      </c>
    </row>
    <row r="2958" spans="1:3" x14ac:dyDescent="0.3">
      <c r="A2958" t="s">
        <v>200</v>
      </c>
      <c r="B2958" t="s">
        <v>23</v>
      </c>
      <c r="C2958">
        <v>42595</v>
      </c>
    </row>
    <row r="2959" spans="1:3" x14ac:dyDescent="0.3">
      <c r="A2959" t="s">
        <v>200</v>
      </c>
      <c r="B2959" t="s">
        <v>23</v>
      </c>
      <c r="C2959">
        <v>35795</v>
      </c>
    </row>
    <row r="2960" spans="1:3" x14ac:dyDescent="0.3">
      <c r="A2960" t="s">
        <v>200</v>
      </c>
      <c r="B2960" t="s">
        <v>23</v>
      </c>
      <c r="C2960">
        <v>37995</v>
      </c>
    </row>
    <row r="2961" spans="1:3" x14ac:dyDescent="0.3">
      <c r="A2961" t="s">
        <v>200</v>
      </c>
      <c r="B2961" t="s">
        <v>23</v>
      </c>
      <c r="C2961">
        <v>29995</v>
      </c>
    </row>
    <row r="2962" spans="1:3" x14ac:dyDescent="0.3">
      <c r="A2962" t="s">
        <v>200</v>
      </c>
      <c r="B2962" t="s">
        <v>23</v>
      </c>
      <c r="C2962">
        <v>38795</v>
      </c>
    </row>
    <row r="2963" spans="1:3" x14ac:dyDescent="0.3">
      <c r="A2963" t="s">
        <v>200</v>
      </c>
      <c r="B2963" t="s">
        <v>23</v>
      </c>
      <c r="C2963">
        <v>58295</v>
      </c>
    </row>
    <row r="2964" spans="1:3" x14ac:dyDescent="0.3">
      <c r="A2964" t="s">
        <v>200</v>
      </c>
      <c r="B2964" t="s">
        <v>23</v>
      </c>
      <c r="C2964">
        <v>45695</v>
      </c>
    </row>
    <row r="2965" spans="1:3" x14ac:dyDescent="0.3">
      <c r="A2965" t="s">
        <v>200</v>
      </c>
      <c r="B2965" t="s">
        <v>23</v>
      </c>
      <c r="C2965">
        <v>34995</v>
      </c>
    </row>
    <row r="2966" spans="1:3" x14ac:dyDescent="0.3">
      <c r="A2966" t="s">
        <v>200</v>
      </c>
      <c r="B2966" t="s">
        <v>23</v>
      </c>
      <c r="C2966">
        <v>26995</v>
      </c>
    </row>
    <row r="2967" spans="1:3" x14ac:dyDescent="0.3">
      <c r="A2967" t="s">
        <v>200</v>
      </c>
      <c r="B2967" t="s">
        <v>23</v>
      </c>
      <c r="C2967">
        <v>31995</v>
      </c>
    </row>
    <row r="2968" spans="1:3" x14ac:dyDescent="0.3">
      <c r="A2968" t="s">
        <v>200</v>
      </c>
      <c r="B2968" t="s">
        <v>23</v>
      </c>
      <c r="C2968">
        <v>49195</v>
      </c>
    </row>
    <row r="2969" spans="1:3" x14ac:dyDescent="0.3">
      <c r="A2969" t="s">
        <v>200</v>
      </c>
      <c r="B2969" t="s">
        <v>23</v>
      </c>
      <c r="C2969">
        <v>29995</v>
      </c>
    </row>
    <row r="2970" spans="1:3" x14ac:dyDescent="0.3">
      <c r="A2970" t="s">
        <v>200</v>
      </c>
      <c r="B2970" t="s">
        <v>23</v>
      </c>
      <c r="C2970">
        <v>37995</v>
      </c>
    </row>
    <row r="2971" spans="1:3" x14ac:dyDescent="0.3">
      <c r="A2971" t="s">
        <v>200</v>
      </c>
      <c r="B2971" t="s">
        <v>23</v>
      </c>
      <c r="C2971">
        <v>34995</v>
      </c>
    </row>
    <row r="2972" spans="1:3" x14ac:dyDescent="0.3">
      <c r="A2972" t="s">
        <v>200</v>
      </c>
      <c r="B2972" t="s">
        <v>23</v>
      </c>
      <c r="C2972">
        <v>38995</v>
      </c>
    </row>
    <row r="2973" spans="1:3" x14ac:dyDescent="0.3">
      <c r="A2973" t="s">
        <v>200</v>
      </c>
      <c r="B2973" t="s">
        <v>23</v>
      </c>
      <c r="C2973">
        <v>26995</v>
      </c>
    </row>
    <row r="2974" spans="1:3" x14ac:dyDescent="0.3">
      <c r="A2974" t="s">
        <v>200</v>
      </c>
      <c r="B2974" t="s">
        <v>23</v>
      </c>
      <c r="C2974">
        <v>65945</v>
      </c>
    </row>
    <row r="2975" spans="1:3" x14ac:dyDescent="0.3">
      <c r="A2975" t="s">
        <v>200</v>
      </c>
      <c r="B2975" t="s">
        <v>23</v>
      </c>
      <c r="C2975">
        <v>42795</v>
      </c>
    </row>
    <row r="2976" spans="1:3" x14ac:dyDescent="0.3">
      <c r="A2976" t="s">
        <v>200</v>
      </c>
      <c r="B2976" t="s">
        <v>23</v>
      </c>
      <c r="C2976">
        <v>35995</v>
      </c>
    </row>
    <row r="2977" spans="1:3" x14ac:dyDescent="0.3">
      <c r="A2977" t="s">
        <v>200</v>
      </c>
      <c r="B2977" t="s">
        <v>23</v>
      </c>
      <c r="C2977">
        <v>35890</v>
      </c>
    </row>
    <row r="2978" spans="1:3" x14ac:dyDescent="0.3">
      <c r="A2978" t="s">
        <v>200</v>
      </c>
      <c r="B2978" t="s">
        <v>23</v>
      </c>
      <c r="C2978">
        <v>37995</v>
      </c>
    </row>
    <row r="2979" spans="1:3" x14ac:dyDescent="0.3">
      <c r="A2979" t="s">
        <v>200</v>
      </c>
      <c r="B2979" t="s">
        <v>23</v>
      </c>
      <c r="C2979">
        <v>49195</v>
      </c>
    </row>
    <row r="2980" spans="1:3" x14ac:dyDescent="0.3">
      <c r="A2980" t="s">
        <v>200</v>
      </c>
      <c r="B2980" t="s">
        <v>23</v>
      </c>
      <c r="C2980">
        <v>36890</v>
      </c>
    </row>
    <row r="2981" spans="1:3" x14ac:dyDescent="0.3">
      <c r="A2981" t="s">
        <v>200</v>
      </c>
      <c r="B2981" t="s">
        <v>23</v>
      </c>
      <c r="C2981">
        <v>62495</v>
      </c>
    </row>
    <row r="2982" spans="1:3" x14ac:dyDescent="0.3">
      <c r="A2982" t="s">
        <v>200</v>
      </c>
      <c r="B2982" t="s">
        <v>23</v>
      </c>
      <c r="C2982">
        <v>32890</v>
      </c>
    </row>
    <row r="2983" spans="1:3" x14ac:dyDescent="0.3">
      <c r="A2983" t="s">
        <v>200</v>
      </c>
      <c r="B2983" t="s">
        <v>23</v>
      </c>
      <c r="C2983">
        <v>26995</v>
      </c>
    </row>
    <row r="2984" spans="1:3" x14ac:dyDescent="0.3">
      <c r="A2984" t="s">
        <v>200</v>
      </c>
      <c r="B2984" t="s">
        <v>23</v>
      </c>
      <c r="C2984">
        <v>39890</v>
      </c>
    </row>
    <row r="2985" spans="1:3" x14ac:dyDescent="0.3">
      <c r="A2985" t="s">
        <v>200</v>
      </c>
      <c r="B2985" t="s">
        <v>23</v>
      </c>
      <c r="C2985">
        <v>42795</v>
      </c>
    </row>
    <row r="2986" spans="1:3" x14ac:dyDescent="0.3">
      <c r="A2986" t="s">
        <v>200</v>
      </c>
      <c r="B2986" t="s">
        <v>23</v>
      </c>
      <c r="C2986">
        <v>29995</v>
      </c>
    </row>
    <row r="2987" spans="1:3" x14ac:dyDescent="0.3">
      <c r="A2987" t="s">
        <v>200</v>
      </c>
      <c r="B2987" t="s">
        <v>23</v>
      </c>
      <c r="C2987">
        <v>43995</v>
      </c>
    </row>
    <row r="2988" spans="1:3" x14ac:dyDescent="0.3">
      <c r="A2988" t="s">
        <v>200</v>
      </c>
      <c r="B2988" t="s">
        <v>23</v>
      </c>
      <c r="C2988">
        <v>37390</v>
      </c>
    </row>
    <row r="2989" spans="1:3" x14ac:dyDescent="0.3">
      <c r="A2989" t="s">
        <v>200</v>
      </c>
      <c r="B2989" t="s">
        <v>23</v>
      </c>
      <c r="C2989">
        <v>40140</v>
      </c>
    </row>
    <row r="2990" spans="1:3" x14ac:dyDescent="0.3">
      <c r="A2990" t="s">
        <v>200</v>
      </c>
      <c r="B2990" t="s">
        <v>33</v>
      </c>
      <c r="C2990">
        <v>47995</v>
      </c>
    </row>
    <row r="2991" spans="1:3" x14ac:dyDescent="0.3">
      <c r="A2991" t="s">
        <v>200</v>
      </c>
      <c r="B2991" t="s">
        <v>33</v>
      </c>
      <c r="C2991">
        <v>39995</v>
      </c>
    </row>
    <row r="2992" spans="1:3" x14ac:dyDescent="0.3">
      <c r="A2992" t="s">
        <v>200</v>
      </c>
      <c r="B2992" t="s">
        <v>33</v>
      </c>
      <c r="C2992">
        <v>62295</v>
      </c>
    </row>
    <row r="2993" spans="1:3" x14ac:dyDescent="0.3">
      <c r="A2993" t="s">
        <v>200</v>
      </c>
      <c r="B2993" t="s">
        <v>33</v>
      </c>
      <c r="C2993">
        <v>33595</v>
      </c>
    </row>
    <row r="2994" spans="1:3" x14ac:dyDescent="0.3">
      <c r="A2994" t="s">
        <v>200</v>
      </c>
      <c r="B2994" t="s">
        <v>33</v>
      </c>
      <c r="C2994">
        <v>27995</v>
      </c>
    </row>
    <row r="2995" spans="1:3" x14ac:dyDescent="0.3">
      <c r="A2995" t="s">
        <v>200</v>
      </c>
      <c r="B2995" t="s">
        <v>33</v>
      </c>
      <c r="C2995">
        <v>36595</v>
      </c>
    </row>
    <row r="2996" spans="1:3" x14ac:dyDescent="0.3">
      <c r="A2996" t="s">
        <v>200</v>
      </c>
      <c r="B2996" t="s">
        <v>33</v>
      </c>
      <c r="C2996">
        <v>32995</v>
      </c>
    </row>
    <row r="2997" spans="1:3" x14ac:dyDescent="0.3">
      <c r="A2997" t="s">
        <v>200</v>
      </c>
      <c r="B2997" t="s">
        <v>33</v>
      </c>
      <c r="C2997">
        <v>30995</v>
      </c>
    </row>
    <row r="2998" spans="1:3" x14ac:dyDescent="0.3">
      <c r="A2998" t="s">
        <v>200</v>
      </c>
      <c r="B2998" t="s">
        <v>33</v>
      </c>
      <c r="C2998">
        <v>29995</v>
      </c>
    </row>
    <row r="2999" spans="1:3" x14ac:dyDescent="0.3">
      <c r="A2999" t="s">
        <v>200</v>
      </c>
      <c r="B2999" t="s">
        <v>33</v>
      </c>
      <c r="C2999">
        <v>27995</v>
      </c>
    </row>
    <row r="3000" spans="1:3" x14ac:dyDescent="0.3">
      <c r="A3000" t="s">
        <v>200</v>
      </c>
      <c r="B3000" t="s">
        <v>33</v>
      </c>
      <c r="C3000">
        <v>65945</v>
      </c>
    </row>
    <row r="3001" spans="1:3" x14ac:dyDescent="0.3">
      <c r="A3001" t="s">
        <v>200</v>
      </c>
      <c r="B3001" t="s">
        <v>33</v>
      </c>
      <c r="C3001">
        <v>29995</v>
      </c>
    </row>
    <row r="3002" spans="1:3" x14ac:dyDescent="0.3">
      <c r="A3002" t="s">
        <v>200</v>
      </c>
      <c r="B3002" t="s">
        <v>33</v>
      </c>
      <c r="C3002">
        <v>39995</v>
      </c>
    </row>
    <row r="3003" spans="1:3" x14ac:dyDescent="0.3">
      <c r="A3003" t="s">
        <v>200</v>
      </c>
      <c r="B3003" t="s">
        <v>33</v>
      </c>
      <c r="C3003">
        <v>50995</v>
      </c>
    </row>
    <row r="3004" spans="1:3" x14ac:dyDescent="0.3">
      <c r="A3004" t="s">
        <v>200</v>
      </c>
      <c r="B3004" t="s">
        <v>33</v>
      </c>
      <c r="C3004">
        <v>36895</v>
      </c>
    </row>
    <row r="3005" spans="1:3" x14ac:dyDescent="0.3">
      <c r="A3005" t="s">
        <v>200</v>
      </c>
      <c r="B3005" t="s">
        <v>33</v>
      </c>
      <c r="C3005">
        <v>31995</v>
      </c>
    </row>
    <row r="3006" spans="1:3" x14ac:dyDescent="0.3">
      <c r="A3006" t="s">
        <v>200</v>
      </c>
      <c r="B3006" t="s">
        <v>33</v>
      </c>
      <c r="C3006">
        <v>33895</v>
      </c>
    </row>
    <row r="3007" spans="1:3" x14ac:dyDescent="0.3">
      <c r="A3007" t="s">
        <v>200</v>
      </c>
      <c r="B3007" t="s">
        <v>33</v>
      </c>
      <c r="C3007">
        <v>30245</v>
      </c>
    </row>
    <row r="3008" spans="1:3" x14ac:dyDescent="0.3">
      <c r="A3008" t="s">
        <v>200</v>
      </c>
      <c r="B3008" t="s">
        <v>33</v>
      </c>
      <c r="C3008">
        <v>27995</v>
      </c>
    </row>
    <row r="3009" spans="1:3" x14ac:dyDescent="0.3">
      <c r="A3009" t="s">
        <v>200</v>
      </c>
      <c r="B3009" t="s">
        <v>33</v>
      </c>
      <c r="C3009">
        <v>34790</v>
      </c>
    </row>
    <row r="3010" spans="1:3" x14ac:dyDescent="0.3">
      <c r="A3010" t="s">
        <v>200</v>
      </c>
      <c r="B3010" t="s">
        <v>33</v>
      </c>
      <c r="C3010">
        <v>51145</v>
      </c>
    </row>
    <row r="3011" spans="1:3" x14ac:dyDescent="0.3">
      <c r="A3011" t="s">
        <v>200</v>
      </c>
      <c r="B3011" t="s">
        <v>33</v>
      </c>
      <c r="C3011">
        <v>65945</v>
      </c>
    </row>
    <row r="3012" spans="1:3" x14ac:dyDescent="0.3">
      <c r="A3012" t="s">
        <v>200</v>
      </c>
      <c r="B3012" t="s">
        <v>33</v>
      </c>
      <c r="C3012">
        <v>30245</v>
      </c>
    </row>
    <row r="3013" spans="1:3" x14ac:dyDescent="0.3">
      <c r="A3013" t="s">
        <v>200</v>
      </c>
      <c r="B3013" t="s">
        <v>33</v>
      </c>
      <c r="C3013">
        <v>29995</v>
      </c>
    </row>
    <row r="3014" spans="1:3" x14ac:dyDescent="0.3">
      <c r="A3014" t="s">
        <v>200</v>
      </c>
      <c r="B3014" t="s">
        <v>33</v>
      </c>
      <c r="C3014">
        <v>39890</v>
      </c>
    </row>
    <row r="3015" spans="1:3" x14ac:dyDescent="0.3">
      <c r="A3015" t="s">
        <v>200</v>
      </c>
      <c r="B3015" t="s">
        <v>33</v>
      </c>
      <c r="C3015">
        <v>44995</v>
      </c>
    </row>
    <row r="3016" spans="1:3" x14ac:dyDescent="0.3">
      <c r="A3016" t="s">
        <v>200</v>
      </c>
      <c r="B3016" t="s">
        <v>33</v>
      </c>
      <c r="C3016">
        <v>31995</v>
      </c>
    </row>
    <row r="3017" spans="1:3" x14ac:dyDescent="0.3">
      <c r="A3017" t="s">
        <v>200</v>
      </c>
      <c r="B3017" t="s">
        <v>33</v>
      </c>
      <c r="C3017">
        <v>39995</v>
      </c>
    </row>
    <row r="3018" spans="1:3" x14ac:dyDescent="0.3">
      <c r="A3018" t="s">
        <v>200</v>
      </c>
      <c r="B3018" t="s">
        <v>68</v>
      </c>
      <c r="C3018">
        <v>2000</v>
      </c>
    </row>
    <row r="3019" spans="1:3" x14ac:dyDescent="0.3">
      <c r="A3019" t="s">
        <v>200</v>
      </c>
      <c r="B3019" t="s">
        <v>68</v>
      </c>
      <c r="C3019">
        <v>2000</v>
      </c>
    </row>
    <row r="3020" spans="1:3" x14ac:dyDescent="0.3">
      <c r="A3020" t="s">
        <v>200</v>
      </c>
      <c r="B3020" t="s">
        <v>23</v>
      </c>
      <c r="C3020">
        <v>2000</v>
      </c>
    </row>
    <row r="3021" spans="1:3" x14ac:dyDescent="0.3">
      <c r="A3021" t="s">
        <v>200</v>
      </c>
      <c r="B3021" t="s">
        <v>33</v>
      </c>
      <c r="C3021">
        <v>2000</v>
      </c>
    </row>
    <row r="3022" spans="1:3" x14ac:dyDescent="0.3">
      <c r="A3022" t="s">
        <v>200</v>
      </c>
      <c r="B3022" t="s">
        <v>33</v>
      </c>
      <c r="C3022">
        <v>2000</v>
      </c>
    </row>
    <row r="3023" spans="1:3" x14ac:dyDescent="0.3">
      <c r="A3023" t="s">
        <v>200</v>
      </c>
      <c r="B3023" t="s">
        <v>33</v>
      </c>
      <c r="C3023">
        <v>2000</v>
      </c>
    </row>
    <row r="3024" spans="1:3" x14ac:dyDescent="0.3">
      <c r="A3024" t="s">
        <v>200</v>
      </c>
      <c r="B3024" t="s">
        <v>23</v>
      </c>
      <c r="C3024">
        <v>2000</v>
      </c>
    </row>
    <row r="3025" spans="1:3" x14ac:dyDescent="0.3">
      <c r="A3025" t="s">
        <v>200</v>
      </c>
      <c r="B3025" t="s">
        <v>215</v>
      </c>
      <c r="C3025">
        <v>26170</v>
      </c>
    </row>
    <row r="3026" spans="1:3" x14ac:dyDescent="0.3">
      <c r="A3026" t="s">
        <v>200</v>
      </c>
      <c r="B3026" t="s">
        <v>215</v>
      </c>
      <c r="C3026">
        <v>27780</v>
      </c>
    </row>
    <row r="3027" spans="1:3" x14ac:dyDescent="0.3">
      <c r="A3027" t="s">
        <v>200</v>
      </c>
      <c r="B3027" t="s">
        <v>215</v>
      </c>
      <c r="C3027">
        <v>22030</v>
      </c>
    </row>
    <row r="3028" spans="1:3" x14ac:dyDescent="0.3">
      <c r="A3028" t="s">
        <v>200</v>
      </c>
      <c r="B3028" t="s">
        <v>197</v>
      </c>
      <c r="C3028">
        <v>27625</v>
      </c>
    </row>
    <row r="3029" spans="1:3" x14ac:dyDescent="0.3">
      <c r="A3029" t="s">
        <v>200</v>
      </c>
      <c r="B3029" t="s">
        <v>215</v>
      </c>
      <c r="C3029">
        <v>25245</v>
      </c>
    </row>
    <row r="3030" spans="1:3" x14ac:dyDescent="0.3">
      <c r="A3030" t="s">
        <v>200</v>
      </c>
      <c r="B3030" t="s">
        <v>215</v>
      </c>
      <c r="C3030">
        <v>26280</v>
      </c>
    </row>
    <row r="3031" spans="1:3" x14ac:dyDescent="0.3">
      <c r="A3031" t="s">
        <v>200</v>
      </c>
      <c r="B3031" t="s">
        <v>215</v>
      </c>
      <c r="C3031">
        <v>24720</v>
      </c>
    </row>
    <row r="3032" spans="1:3" x14ac:dyDescent="0.3">
      <c r="A3032" t="s">
        <v>200</v>
      </c>
      <c r="B3032" t="s">
        <v>197</v>
      </c>
      <c r="C3032">
        <v>30155</v>
      </c>
    </row>
    <row r="3033" spans="1:3" x14ac:dyDescent="0.3">
      <c r="A3033" t="s">
        <v>200</v>
      </c>
      <c r="B3033" t="s">
        <v>197</v>
      </c>
      <c r="C3033">
        <v>30780</v>
      </c>
    </row>
    <row r="3034" spans="1:3" x14ac:dyDescent="0.3">
      <c r="A3034" t="s">
        <v>200</v>
      </c>
      <c r="B3034" t="s">
        <v>197</v>
      </c>
      <c r="C3034">
        <v>23640</v>
      </c>
    </row>
    <row r="3035" spans="1:3" x14ac:dyDescent="0.3">
      <c r="A3035" t="s">
        <v>200</v>
      </c>
      <c r="B3035" t="s">
        <v>215</v>
      </c>
      <c r="C3035">
        <v>25395</v>
      </c>
    </row>
    <row r="3036" spans="1:3" x14ac:dyDescent="0.3">
      <c r="A3036" t="s">
        <v>200</v>
      </c>
      <c r="B3036" t="s">
        <v>215</v>
      </c>
      <c r="C3036">
        <v>28580</v>
      </c>
    </row>
    <row r="3037" spans="1:3" x14ac:dyDescent="0.3">
      <c r="A3037" t="s">
        <v>200</v>
      </c>
      <c r="B3037" t="s">
        <v>197</v>
      </c>
      <c r="C3037">
        <v>26590</v>
      </c>
    </row>
    <row r="3038" spans="1:3" x14ac:dyDescent="0.3">
      <c r="A3038" t="s">
        <v>200</v>
      </c>
      <c r="B3038" t="s">
        <v>197</v>
      </c>
      <c r="C3038">
        <v>24010</v>
      </c>
    </row>
    <row r="3039" spans="1:3" x14ac:dyDescent="0.3">
      <c r="A3039" t="s">
        <v>200</v>
      </c>
      <c r="B3039" t="s">
        <v>197</v>
      </c>
      <c r="C3039">
        <v>30510</v>
      </c>
    </row>
    <row r="3040" spans="1:3" x14ac:dyDescent="0.3">
      <c r="A3040" t="s">
        <v>200</v>
      </c>
      <c r="B3040" t="s">
        <v>197</v>
      </c>
      <c r="C3040">
        <v>26120</v>
      </c>
    </row>
    <row r="3041" spans="1:3" x14ac:dyDescent="0.3">
      <c r="A3041" t="s">
        <v>200</v>
      </c>
      <c r="B3041" t="s">
        <v>197</v>
      </c>
      <c r="C3041">
        <v>26920</v>
      </c>
    </row>
    <row r="3042" spans="1:3" x14ac:dyDescent="0.3">
      <c r="A3042" t="s">
        <v>200</v>
      </c>
      <c r="B3042" t="s">
        <v>197</v>
      </c>
      <c r="C3042">
        <v>26540</v>
      </c>
    </row>
    <row r="3043" spans="1:3" x14ac:dyDescent="0.3">
      <c r="A3043" t="s">
        <v>200</v>
      </c>
      <c r="B3043" t="s">
        <v>197</v>
      </c>
      <c r="C3043">
        <v>32135</v>
      </c>
    </row>
    <row r="3044" spans="1:3" x14ac:dyDescent="0.3">
      <c r="A3044" t="s">
        <v>200</v>
      </c>
      <c r="B3044" t="s">
        <v>215</v>
      </c>
      <c r="C3044">
        <v>27935</v>
      </c>
    </row>
    <row r="3045" spans="1:3" x14ac:dyDescent="0.3">
      <c r="A3045" t="s">
        <v>200</v>
      </c>
      <c r="B3045" t="s">
        <v>197</v>
      </c>
      <c r="C3045">
        <v>22505</v>
      </c>
    </row>
    <row r="3046" spans="1:3" x14ac:dyDescent="0.3">
      <c r="A3046" t="s">
        <v>200</v>
      </c>
      <c r="B3046" t="s">
        <v>215</v>
      </c>
      <c r="C3046">
        <v>24985</v>
      </c>
    </row>
    <row r="3047" spans="1:3" x14ac:dyDescent="0.3">
      <c r="A3047" t="s">
        <v>200</v>
      </c>
      <c r="B3047" t="s">
        <v>197</v>
      </c>
      <c r="C3047">
        <v>26935</v>
      </c>
    </row>
    <row r="3048" spans="1:3" x14ac:dyDescent="0.3">
      <c r="A3048" t="s">
        <v>200</v>
      </c>
      <c r="B3048" t="s">
        <v>215</v>
      </c>
      <c r="C3048">
        <v>30760</v>
      </c>
    </row>
    <row r="3049" spans="1:3" x14ac:dyDescent="0.3">
      <c r="A3049" t="s">
        <v>200</v>
      </c>
      <c r="B3049" t="s">
        <v>197</v>
      </c>
      <c r="C3049">
        <v>28520</v>
      </c>
    </row>
    <row r="3050" spans="1:3" x14ac:dyDescent="0.3">
      <c r="A3050" t="s">
        <v>200</v>
      </c>
      <c r="B3050" t="s">
        <v>215</v>
      </c>
      <c r="C3050">
        <v>29095</v>
      </c>
    </row>
    <row r="3051" spans="1:3" x14ac:dyDescent="0.3">
      <c r="A3051" t="s">
        <v>200</v>
      </c>
      <c r="B3051" t="s">
        <v>215</v>
      </c>
      <c r="C3051">
        <v>20470</v>
      </c>
    </row>
    <row r="3052" spans="1:3" x14ac:dyDescent="0.3">
      <c r="A3052" t="s">
        <v>200</v>
      </c>
      <c r="B3052" t="s">
        <v>215</v>
      </c>
      <c r="C3052">
        <v>20995</v>
      </c>
    </row>
    <row r="3053" spans="1:3" x14ac:dyDescent="0.3">
      <c r="A3053" t="s">
        <v>200</v>
      </c>
      <c r="B3053" t="s">
        <v>197</v>
      </c>
      <c r="C3053">
        <v>28630</v>
      </c>
    </row>
    <row r="3054" spans="1:3" x14ac:dyDescent="0.3">
      <c r="A3054" t="s">
        <v>200</v>
      </c>
      <c r="B3054" t="s">
        <v>197</v>
      </c>
      <c r="C3054">
        <v>31630</v>
      </c>
    </row>
    <row r="3055" spans="1:3" x14ac:dyDescent="0.3">
      <c r="A3055" t="s">
        <v>200</v>
      </c>
      <c r="B3055" t="s">
        <v>215</v>
      </c>
      <c r="C3055">
        <v>23710</v>
      </c>
    </row>
    <row r="3056" spans="1:3" x14ac:dyDescent="0.3">
      <c r="A3056" t="s">
        <v>200</v>
      </c>
      <c r="B3056" t="s">
        <v>197</v>
      </c>
      <c r="C3056">
        <v>25260</v>
      </c>
    </row>
    <row r="3057" spans="1:3" x14ac:dyDescent="0.3">
      <c r="A3057" t="s">
        <v>200</v>
      </c>
      <c r="B3057" t="s">
        <v>197</v>
      </c>
      <c r="C3057">
        <v>29355</v>
      </c>
    </row>
    <row r="3058" spans="1:3" x14ac:dyDescent="0.3">
      <c r="A3058" t="s">
        <v>200</v>
      </c>
      <c r="B3058" t="s">
        <v>197</v>
      </c>
      <c r="C3058">
        <v>31045</v>
      </c>
    </row>
    <row r="3059" spans="1:3" x14ac:dyDescent="0.3">
      <c r="A3059" t="s">
        <v>200</v>
      </c>
      <c r="B3059" t="s">
        <v>215</v>
      </c>
      <c r="C3059">
        <v>27960</v>
      </c>
    </row>
    <row r="3060" spans="1:3" x14ac:dyDescent="0.3">
      <c r="A3060" t="s">
        <v>200</v>
      </c>
      <c r="B3060" t="s">
        <v>215</v>
      </c>
      <c r="C3060">
        <v>30155</v>
      </c>
    </row>
    <row r="3061" spans="1:3" x14ac:dyDescent="0.3">
      <c r="A3061" t="s">
        <v>200</v>
      </c>
      <c r="B3061" t="s">
        <v>197</v>
      </c>
      <c r="C3061">
        <v>28210</v>
      </c>
    </row>
    <row r="3062" spans="1:3" x14ac:dyDescent="0.3">
      <c r="A3062" t="s">
        <v>200</v>
      </c>
      <c r="B3062" t="s">
        <v>197</v>
      </c>
      <c r="C3062">
        <v>26405</v>
      </c>
    </row>
    <row r="3063" spans="1:3" x14ac:dyDescent="0.3">
      <c r="A3063" t="s">
        <v>200</v>
      </c>
      <c r="B3063" t="s">
        <v>215</v>
      </c>
      <c r="C3063">
        <v>29985</v>
      </c>
    </row>
    <row r="3064" spans="1:3" x14ac:dyDescent="0.3">
      <c r="A3064" t="s">
        <v>200</v>
      </c>
      <c r="B3064" t="s">
        <v>215</v>
      </c>
      <c r="C3064">
        <v>26810</v>
      </c>
    </row>
    <row r="3065" spans="1:3" x14ac:dyDescent="0.3">
      <c r="A3065" t="s">
        <v>200</v>
      </c>
      <c r="B3065" t="s">
        <v>215</v>
      </c>
      <c r="C3065">
        <v>27315</v>
      </c>
    </row>
    <row r="3066" spans="1:3" x14ac:dyDescent="0.3">
      <c r="A3066" t="s">
        <v>200</v>
      </c>
      <c r="B3066" t="s">
        <v>215</v>
      </c>
      <c r="C3066">
        <v>22560</v>
      </c>
    </row>
    <row r="3067" spans="1:3" x14ac:dyDescent="0.3">
      <c r="A3067" t="s">
        <v>200</v>
      </c>
      <c r="B3067" t="s">
        <v>197</v>
      </c>
      <c r="C3067">
        <v>26325</v>
      </c>
    </row>
    <row r="3068" spans="1:3" x14ac:dyDescent="0.3">
      <c r="A3068" t="s">
        <v>200</v>
      </c>
      <c r="B3068" t="s">
        <v>215</v>
      </c>
      <c r="C3068">
        <v>27880</v>
      </c>
    </row>
    <row r="3069" spans="1:3" x14ac:dyDescent="0.3">
      <c r="A3069" t="s">
        <v>200</v>
      </c>
      <c r="B3069" t="s">
        <v>197</v>
      </c>
      <c r="C3069">
        <v>25305</v>
      </c>
    </row>
    <row r="3070" spans="1:3" x14ac:dyDescent="0.3">
      <c r="A3070" t="s">
        <v>200</v>
      </c>
      <c r="B3070" t="s">
        <v>197</v>
      </c>
      <c r="C3070">
        <v>28255</v>
      </c>
    </row>
    <row r="3071" spans="1:3" x14ac:dyDescent="0.3">
      <c r="A3071" t="s">
        <v>200</v>
      </c>
      <c r="B3071" t="s">
        <v>215</v>
      </c>
      <c r="C3071">
        <v>23630</v>
      </c>
    </row>
    <row r="3072" spans="1:3" x14ac:dyDescent="0.3">
      <c r="A3072" t="s">
        <v>200</v>
      </c>
      <c r="B3072" t="s">
        <v>215</v>
      </c>
      <c r="C3072">
        <v>27005</v>
      </c>
    </row>
    <row r="3073" spans="1:3" x14ac:dyDescent="0.3">
      <c r="A3073" t="s">
        <v>200</v>
      </c>
      <c r="B3073" t="s">
        <v>197</v>
      </c>
      <c r="C3073">
        <v>29275</v>
      </c>
    </row>
    <row r="3074" spans="1:3" x14ac:dyDescent="0.3">
      <c r="A3074" t="s">
        <v>200</v>
      </c>
      <c r="B3074" t="s">
        <v>215</v>
      </c>
      <c r="C3074">
        <v>22755</v>
      </c>
    </row>
    <row r="3075" spans="1:3" x14ac:dyDescent="0.3">
      <c r="A3075" t="s">
        <v>200</v>
      </c>
      <c r="B3075" t="s">
        <v>197</v>
      </c>
      <c r="C3075">
        <v>33180</v>
      </c>
    </row>
    <row r="3076" spans="1:3" x14ac:dyDescent="0.3">
      <c r="A3076" t="s">
        <v>200</v>
      </c>
      <c r="B3076" t="s">
        <v>197</v>
      </c>
      <c r="C3076">
        <v>31365</v>
      </c>
    </row>
    <row r="3077" spans="1:3" x14ac:dyDescent="0.3">
      <c r="A3077" t="s">
        <v>200</v>
      </c>
      <c r="B3077" t="s">
        <v>197</v>
      </c>
      <c r="C3077">
        <v>30180</v>
      </c>
    </row>
    <row r="3078" spans="1:3" x14ac:dyDescent="0.3">
      <c r="A3078" t="s">
        <v>200</v>
      </c>
      <c r="B3078" t="s">
        <v>33</v>
      </c>
      <c r="C3078">
        <v>16495</v>
      </c>
    </row>
    <row r="3079" spans="1:3" x14ac:dyDescent="0.3">
      <c r="A3079" t="s">
        <v>200</v>
      </c>
      <c r="B3079" t="s">
        <v>33</v>
      </c>
      <c r="C3079">
        <v>18595</v>
      </c>
    </row>
    <row r="3080" spans="1:3" x14ac:dyDescent="0.3">
      <c r="A3080" t="s">
        <v>200</v>
      </c>
      <c r="B3080" t="s">
        <v>33</v>
      </c>
      <c r="C3080">
        <v>22995</v>
      </c>
    </row>
    <row r="3081" spans="1:3" x14ac:dyDescent="0.3">
      <c r="A3081" t="s">
        <v>200</v>
      </c>
      <c r="B3081" t="s">
        <v>33</v>
      </c>
      <c r="C3081">
        <v>19995</v>
      </c>
    </row>
    <row r="3082" spans="1:3" x14ac:dyDescent="0.3">
      <c r="A3082" t="s">
        <v>200</v>
      </c>
      <c r="B3082" t="s">
        <v>33</v>
      </c>
      <c r="C3082">
        <v>20995</v>
      </c>
    </row>
    <row r="3083" spans="1:3" x14ac:dyDescent="0.3">
      <c r="A3083" t="s">
        <v>200</v>
      </c>
      <c r="B3083" t="s">
        <v>33</v>
      </c>
      <c r="C3083">
        <v>21645</v>
      </c>
    </row>
    <row r="3084" spans="1:3" x14ac:dyDescent="0.3">
      <c r="A3084" t="s">
        <v>200</v>
      </c>
      <c r="B3084" t="s">
        <v>33</v>
      </c>
      <c r="C3084">
        <v>19000</v>
      </c>
    </row>
    <row r="3085" spans="1:3" x14ac:dyDescent="0.3">
      <c r="A3085" t="s">
        <v>200</v>
      </c>
      <c r="B3085" t="s">
        <v>33</v>
      </c>
      <c r="C3085">
        <v>20495</v>
      </c>
    </row>
    <row r="3086" spans="1:3" x14ac:dyDescent="0.3">
      <c r="A3086" t="s">
        <v>200</v>
      </c>
      <c r="B3086" t="s">
        <v>33</v>
      </c>
      <c r="C3086">
        <v>23795</v>
      </c>
    </row>
    <row r="3087" spans="1:3" x14ac:dyDescent="0.3">
      <c r="A3087" t="s">
        <v>200</v>
      </c>
      <c r="B3087" t="s">
        <v>33</v>
      </c>
      <c r="C3087">
        <v>16495</v>
      </c>
    </row>
    <row r="3088" spans="1:3" x14ac:dyDescent="0.3">
      <c r="A3088" t="s">
        <v>200</v>
      </c>
      <c r="B3088" t="s">
        <v>33</v>
      </c>
      <c r="C3088">
        <v>19495</v>
      </c>
    </row>
    <row r="3089" spans="1:3" x14ac:dyDescent="0.3">
      <c r="A3089" t="s">
        <v>200</v>
      </c>
      <c r="B3089" t="s">
        <v>33</v>
      </c>
      <c r="C3089">
        <v>18995</v>
      </c>
    </row>
    <row r="3090" spans="1:3" x14ac:dyDescent="0.3">
      <c r="A3090" t="s">
        <v>200</v>
      </c>
      <c r="B3090" t="s">
        <v>33</v>
      </c>
      <c r="C3090">
        <v>19395</v>
      </c>
    </row>
    <row r="3091" spans="1:3" x14ac:dyDescent="0.3">
      <c r="A3091" t="s">
        <v>200</v>
      </c>
      <c r="B3091" t="s">
        <v>33</v>
      </c>
      <c r="C3091">
        <v>17995</v>
      </c>
    </row>
    <row r="3092" spans="1:3" x14ac:dyDescent="0.3">
      <c r="A3092" t="s">
        <v>200</v>
      </c>
      <c r="B3092" t="s">
        <v>33</v>
      </c>
      <c r="C3092">
        <v>24395</v>
      </c>
    </row>
    <row r="3093" spans="1:3" x14ac:dyDescent="0.3">
      <c r="A3093" t="s">
        <v>200</v>
      </c>
      <c r="B3093" t="s">
        <v>33</v>
      </c>
      <c r="C3093">
        <v>19595</v>
      </c>
    </row>
    <row r="3094" spans="1:3" x14ac:dyDescent="0.3">
      <c r="A3094" t="s">
        <v>200</v>
      </c>
      <c r="B3094" t="s">
        <v>33</v>
      </c>
      <c r="C3094">
        <v>16995</v>
      </c>
    </row>
    <row r="3095" spans="1:3" x14ac:dyDescent="0.3">
      <c r="A3095" t="s">
        <v>200</v>
      </c>
      <c r="B3095" t="s">
        <v>33</v>
      </c>
      <c r="C3095">
        <v>21095</v>
      </c>
    </row>
    <row r="3096" spans="1:3" x14ac:dyDescent="0.3">
      <c r="A3096" t="s">
        <v>200</v>
      </c>
      <c r="B3096" t="s">
        <v>33</v>
      </c>
      <c r="C3096">
        <v>22095</v>
      </c>
    </row>
    <row r="3097" spans="1:3" x14ac:dyDescent="0.3">
      <c r="A3097" t="s">
        <v>200</v>
      </c>
      <c r="B3097" t="s">
        <v>33</v>
      </c>
      <c r="C3097">
        <v>20995</v>
      </c>
    </row>
    <row r="3098" spans="1:3" x14ac:dyDescent="0.3">
      <c r="A3098" t="s">
        <v>200</v>
      </c>
      <c r="B3098" t="s">
        <v>33</v>
      </c>
      <c r="C3098">
        <v>21595</v>
      </c>
    </row>
    <row r="3099" spans="1:3" x14ac:dyDescent="0.3">
      <c r="A3099" t="s">
        <v>200</v>
      </c>
      <c r="B3099" t="s">
        <v>68</v>
      </c>
      <c r="C3099">
        <v>2000</v>
      </c>
    </row>
    <row r="3100" spans="1:3" x14ac:dyDescent="0.3">
      <c r="A3100" t="s">
        <v>200</v>
      </c>
      <c r="B3100" t="s">
        <v>68</v>
      </c>
      <c r="C3100">
        <v>2000</v>
      </c>
    </row>
    <row r="3101" spans="1:3" x14ac:dyDescent="0.3">
      <c r="A3101" t="s">
        <v>200</v>
      </c>
      <c r="B3101" t="s">
        <v>68</v>
      </c>
      <c r="C3101">
        <v>2000</v>
      </c>
    </row>
    <row r="3102" spans="1:3" x14ac:dyDescent="0.3">
      <c r="A3102" t="s">
        <v>200</v>
      </c>
      <c r="B3102" t="s">
        <v>68</v>
      </c>
      <c r="C3102">
        <v>2000</v>
      </c>
    </row>
    <row r="3103" spans="1:3" x14ac:dyDescent="0.3">
      <c r="A3103" t="s">
        <v>200</v>
      </c>
      <c r="B3103" t="s">
        <v>68</v>
      </c>
      <c r="C3103">
        <v>2000</v>
      </c>
    </row>
    <row r="3104" spans="1:3" x14ac:dyDescent="0.3">
      <c r="A3104" t="s">
        <v>200</v>
      </c>
      <c r="B3104" t="s">
        <v>68</v>
      </c>
      <c r="C3104">
        <v>2000</v>
      </c>
    </row>
    <row r="3105" spans="1:3" x14ac:dyDescent="0.3">
      <c r="A3105" t="s">
        <v>200</v>
      </c>
      <c r="B3105" t="s">
        <v>68</v>
      </c>
      <c r="C3105">
        <v>2000</v>
      </c>
    </row>
    <row r="3106" spans="1:3" x14ac:dyDescent="0.3">
      <c r="A3106" t="s">
        <v>200</v>
      </c>
      <c r="B3106" t="s">
        <v>68</v>
      </c>
      <c r="C3106">
        <v>2000</v>
      </c>
    </row>
    <row r="3107" spans="1:3" x14ac:dyDescent="0.3">
      <c r="A3107" t="s">
        <v>200</v>
      </c>
      <c r="B3107" t="s">
        <v>68</v>
      </c>
      <c r="C3107">
        <v>2000</v>
      </c>
    </row>
    <row r="3108" spans="1:3" x14ac:dyDescent="0.3">
      <c r="A3108" t="s">
        <v>200</v>
      </c>
      <c r="B3108" t="s">
        <v>68</v>
      </c>
      <c r="C3108">
        <v>2000</v>
      </c>
    </row>
    <row r="3109" spans="1:3" x14ac:dyDescent="0.3">
      <c r="A3109" t="s">
        <v>200</v>
      </c>
      <c r="B3109" t="s">
        <v>91</v>
      </c>
      <c r="C3109">
        <v>36895</v>
      </c>
    </row>
    <row r="3110" spans="1:3" x14ac:dyDescent="0.3">
      <c r="A3110" t="s">
        <v>200</v>
      </c>
      <c r="B3110" t="s">
        <v>91</v>
      </c>
      <c r="C3110">
        <v>42495</v>
      </c>
    </row>
    <row r="3111" spans="1:3" x14ac:dyDescent="0.3">
      <c r="A3111" t="s">
        <v>200</v>
      </c>
      <c r="B3111" t="s">
        <v>91</v>
      </c>
      <c r="C3111">
        <v>39495</v>
      </c>
    </row>
    <row r="3112" spans="1:3" x14ac:dyDescent="0.3">
      <c r="A3112" t="s">
        <v>200</v>
      </c>
      <c r="B3112" t="s">
        <v>91</v>
      </c>
      <c r="C3112">
        <v>40995</v>
      </c>
    </row>
    <row r="3113" spans="1:3" x14ac:dyDescent="0.3">
      <c r="A3113" t="s">
        <v>200</v>
      </c>
      <c r="B3113" t="s">
        <v>91</v>
      </c>
      <c r="C3113">
        <v>33095</v>
      </c>
    </row>
    <row r="3114" spans="1:3" x14ac:dyDescent="0.3">
      <c r="A3114" t="s">
        <v>200</v>
      </c>
      <c r="B3114" t="s">
        <v>91</v>
      </c>
      <c r="C3114">
        <v>43595</v>
      </c>
    </row>
    <row r="3115" spans="1:3" x14ac:dyDescent="0.3">
      <c r="A3115" t="s">
        <v>200</v>
      </c>
      <c r="B3115" t="s">
        <v>91</v>
      </c>
      <c r="C3115">
        <v>39995</v>
      </c>
    </row>
    <row r="3116" spans="1:3" x14ac:dyDescent="0.3">
      <c r="A3116" t="s">
        <v>200</v>
      </c>
      <c r="B3116" t="s">
        <v>91</v>
      </c>
      <c r="C3116">
        <v>30495</v>
      </c>
    </row>
    <row r="3117" spans="1:3" x14ac:dyDescent="0.3">
      <c r="A3117" t="s">
        <v>200</v>
      </c>
      <c r="B3117" t="s">
        <v>91</v>
      </c>
      <c r="C3117">
        <v>41995</v>
      </c>
    </row>
    <row r="3118" spans="1:3" x14ac:dyDescent="0.3">
      <c r="A3118" t="s">
        <v>200</v>
      </c>
      <c r="B3118" t="s">
        <v>91</v>
      </c>
      <c r="C3118">
        <v>39595</v>
      </c>
    </row>
    <row r="3119" spans="1:3" x14ac:dyDescent="0.3">
      <c r="A3119" t="s">
        <v>200</v>
      </c>
      <c r="B3119" t="s">
        <v>91</v>
      </c>
      <c r="C3119">
        <v>30495</v>
      </c>
    </row>
    <row r="3120" spans="1:3" x14ac:dyDescent="0.3">
      <c r="A3120" t="s">
        <v>200</v>
      </c>
      <c r="B3120" t="s">
        <v>91</v>
      </c>
      <c r="C3120">
        <v>43895</v>
      </c>
    </row>
    <row r="3121" spans="1:3" x14ac:dyDescent="0.3">
      <c r="A3121" t="s">
        <v>200</v>
      </c>
      <c r="B3121" t="s">
        <v>91</v>
      </c>
      <c r="C3121">
        <v>33095</v>
      </c>
    </row>
    <row r="3122" spans="1:3" x14ac:dyDescent="0.3">
      <c r="A3122" t="s">
        <v>200</v>
      </c>
      <c r="B3122" t="s">
        <v>91</v>
      </c>
      <c r="C3122">
        <v>44595</v>
      </c>
    </row>
    <row r="3123" spans="1:3" x14ac:dyDescent="0.3">
      <c r="A3123" t="s">
        <v>200</v>
      </c>
      <c r="B3123" t="s">
        <v>91</v>
      </c>
      <c r="C3123">
        <v>42390</v>
      </c>
    </row>
    <row r="3124" spans="1:3" x14ac:dyDescent="0.3">
      <c r="A3124" t="s">
        <v>200</v>
      </c>
      <c r="B3124" t="s">
        <v>91</v>
      </c>
      <c r="C3124">
        <v>36995</v>
      </c>
    </row>
    <row r="3125" spans="1:3" x14ac:dyDescent="0.3">
      <c r="A3125" t="s">
        <v>200</v>
      </c>
      <c r="B3125" t="s">
        <v>91</v>
      </c>
      <c r="C3125">
        <v>41295</v>
      </c>
    </row>
    <row r="3126" spans="1:3" x14ac:dyDescent="0.3">
      <c r="A3126" t="s">
        <v>200</v>
      </c>
      <c r="B3126" t="s">
        <v>91</v>
      </c>
      <c r="C3126">
        <v>44990</v>
      </c>
    </row>
    <row r="3127" spans="1:3" x14ac:dyDescent="0.3">
      <c r="A3127" t="s">
        <v>200</v>
      </c>
      <c r="B3127" t="s">
        <v>91</v>
      </c>
      <c r="C3127">
        <v>37495</v>
      </c>
    </row>
    <row r="3128" spans="1:3" x14ac:dyDescent="0.3">
      <c r="A3128" t="s">
        <v>200</v>
      </c>
      <c r="B3128" t="s">
        <v>91</v>
      </c>
      <c r="C3128">
        <v>42490</v>
      </c>
    </row>
    <row r="3129" spans="1:3" x14ac:dyDescent="0.3">
      <c r="A3129" t="s">
        <v>200</v>
      </c>
      <c r="B3129" t="s">
        <v>91</v>
      </c>
      <c r="C3129">
        <v>40095</v>
      </c>
    </row>
    <row r="3130" spans="1:3" x14ac:dyDescent="0.3">
      <c r="A3130" t="s">
        <v>200</v>
      </c>
      <c r="B3130" t="s">
        <v>91</v>
      </c>
      <c r="C3130">
        <v>42095</v>
      </c>
    </row>
    <row r="3131" spans="1:3" x14ac:dyDescent="0.3">
      <c r="A3131" t="s">
        <v>200</v>
      </c>
      <c r="B3131" t="s">
        <v>91</v>
      </c>
      <c r="C3131">
        <v>29995</v>
      </c>
    </row>
    <row r="3132" spans="1:3" x14ac:dyDescent="0.3">
      <c r="A3132" t="s">
        <v>200</v>
      </c>
      <c r="B3132" t="s">
        <v>91</v>
      </c>
      <c r="C3132">
        <v>44695</v>
      </c>
    </row>
    <row r="3133" spans="1:3" x14ac:dyDescent="0.3">
      <c r="A3133" t="s">
        <v>200</v>
      </c>
      <c r="B3133" t="s">
        <v>91</v>
      </c>
      <c r="C3133">
        <v>41395</v>
      </c>
    </row>
    <row r="3134" spans="1:3" x14ac:dyDescent="0.3">
      <c r="A3134" t="s">
        <v>200</v>
      </c>
      <c r="B3134" t="s">
        <v>91</v>
      </c>
      <c r="C3134">
        <v>43995</v>
      </c>
    </row>
    <row r="3135" spans="1:3" x14ac:dyDescent="0.3">
      <c r="A3135" t="s">
        <v>200</v>
      </c>
      <c r="B3135" t="s">
        <v>91</v>
      </c>
      <c r="C3135">
        <v>45090</v>
      </c>
    </row>
    <row r="3136" spans="1:3" x14ac:dyDescent="0.3">
      <c r="A3136" t="s">
        <v>200</v>
      </c>
      <c r="B3136" t="s">
        <v>91</v>
      </c>
      <c r="C3136">
        <v>32595</v>
      </c>
    </row>
    <row r="3137" spans="1:3" x14ac:dyDescent="0.3">
      <c r="A3137" t="s">
        <v>200</v>
      </c>
      <c r="B3137" t="s">
        <v>33</v>
      </c>
      <c r="C3137">
        <v>2000</v>
      </c>
    </row>
    <row r="3138" spans="1:3" x14ac:dyDescent="0.3">
      <c r="A3138" t="s">
        <v>200</v>
      </c>
      <c r="B3138" t="s">
        <v>33</v>
      </c>
      <c r="C3138">
        <v>2000</v>
      </c>
    </row>
    <row r="3139" spans="1:3" x14ac:dyDescent="0.3">
      <c r="A3139" t="s">
        <v>200</v>
      </c>
      <c r="B3139" t="s">
        <v>33</v>
      </c>
      <c r="C3139">
        <v>2000</v>
      </c>
    </row>
    <row r="3140" spans="1:3" x14ac:dyDescent="0.3">
      <c r="A3140" t="s">
        <v>200</v>
      </c>
      <c r="B3140" t="s">
        <v>33</v>
      </c>
      <c r="C3140">
        <v>2000</v>
      </c>
    </row>
    <row r="3141" spans="1:3" x14ac:dyDescent="0.3">
      <c r="A3141" t="s">
        <v>200</v>
      </c>
      <c r="B3141" t="s">
        <v>33</v>
      </c>
      <c r="C3141">
        <v>2000</v>
      </c>
    </row>
    <row r="3142" spans="1:3" x14ac:dyDescent="0.3">
      <c r="A3142" t="s">
        <v>200</v>
      </c>
      <c r="B3142" t="s">
        <v>33</v>
      </c>
      <c r="C3142">
        <v>2000</v>
      </c>
    </row>
    <row r="3143" spans="1:3" x14ac:dyDescent="0.3">
      <c r="A3143" t="s">
        <v>200</v>
      </c>
      <c r="B3143" t="s">
        <v>111</v>
      </c>
      <c r="C3143">
        <v>30995</v>
      </c>
    </row>
    <row r="3144" spans="1:3" x14ac:dyDescent="0.3">
      <c r="A3144" t="s">
        <v>200</v>
      </c>
      <c r="B3144" t="s">
        <v>111</v>
      </c>
      <c r="C3144">
        <v>27395</v>
      </c>
    </row>
    <row r="3145" spans="1:3" x14ac:dyDescent="0.3">
      <c r="A3145" t="s">
        <v>200</v>
      </c>
      <c r="B3145" t="s">
        <v>111</v>
      </c>
      <c r="C3145">
        <v>21795</v>
      </c>
    </row>
    <row r="3146" spans="1:3" x14ac:dyDescent="0.3">
      <c r="A3146" t="s">
        <v>200</v>
      </c>
      <c r="B3146" t="s">
        <v>111</v>
      </c>
      <c r="C3146">
        <v>24245</v>
      </c>
    </row>
    <row r="3147" spans="1:3" x14ac:dyDescent="0.3">
      <c r="A3147" t="s">
        <v>200</v>
      </c>
      <c r="B3147" t="s">
        <v>111</v>
      </c>
      <c r="C3147">
        <v>28395</v>
      </c>
    </row>
    <row r="3148" spans="1:3" x14ac:dyDescent="0.3">
      <c r="A3148" t="s">
        <v>200</v>
      </c>
      <c r="B3148" t="s">
        <v>111</v>
      </c>
      <c r="C3148">
        <v>25245</v>
      </c>
    </row>
    <row r="3149" spans="1:3" x14ac:dyDescent="0.3">
      <c r="A3149" t="s">
        <v>200</v>
      </c>
      <c r="B3149" t="s">
        <v>111</v>
      </c>
      <c r="C3149">
        <v>25095</v>
      </c>
    </row>
    <row r="3150" spans="1:3" x14ac:dyDescent="0.3">
      <c r="A3150" t="s">
        <v>200</v>
      </c>
      <c r="B3150" t="s">
        <v>111</v>
      </c>
      <c r="C3150">
        <v>22595</v>
      </c>
    </row>
    <row r="3151" spans="1:3" x14ac:dyDescent="0.3">
      <c r="A3151" t="s">
        <v>200</v>
      </c>
      <c r="B3151" t="s">
        <v>111</v>
      </c>
      <c r="C3151">
        <v>28295</v>
      </c>
    </row>
    <row r="3152" spans="1:3" x14ac:dyDescent="0.3">
      <c r="A3152" t="s">
        <v>200</v>
      </c>
      <c r="B3152" t="s">
        <v>111</v>
      </c>
      <c r="C3152">
        <v>31495</v>
      </c>
    </row>
    <row r="3153" spans="1:3" x14ac:dyDescent="0.3">
      <c r="A3153" t="s">
        <v>200</v>
      </c>
      <c r="B3153" t="s">
        <v>111</v>
      </c>
      <c r="C3153">
        <v>26195</v>
      </c>
    </row>
    <row r="3154" spans="1:3" x14ac:dyDescent="0.3">
      <c r="A3154" t="s">
        <v>200</v>
      </c>
      <c r="B3154" t="s">
        <v>111</v>
      </c>
      <c r="C3154">
        <v>29395</v>
      </c>
    </row>
    <row r="3155" spans="1:3" x14ac:dyDescent="0.3">
      <c r="A3155" t="s">
        <v>200</v>
      </c>
      <c r="B3155" t="s">
        <v>111</v>
      </c>
      <c r="C3155">
        <v>29395</v>
      </c>
    </row>
    <row r="3156" spans="1:3" x14ac:dyDescent="0.3">
      <c r="A3156" t="s">
        <v>200</v>
      </c>
      <c r="B3156" t="s">
        <v>111</v>
      </c>
      <c r="C3156">
        <v>26695</v>
      </c>
    </row>
    <row r="3157" spans="1:3" x14ac:dyDescent="0.3">
      <c r="A3157" t="s">
        <v>200</v>
      </c>
      <c r="B3157" t="s">
        <v>111</v>
      </c>
      <c r="C3157">
        <v>32395</v>
      </c>
    </row>
    <row r="3158" spans="1:3" x14ac:dyDescent="0.3">
      <c r="A3158" t="s">
        <v>200</v>
      </c>
      <c r="B3158" t="s">
        <v>111</v>
      </c>
      <c r="C3158">
        <v>23995</v>
      </c>
    </row>
    <row r="3159" spans="1:3" x14ac:dyDescent="0.3">
      <c r="A3159" t="s">
        <v>200</v>
      </c>
      <c r="B3159" t="s">
        <v>33</v>
      </c>
      <c r="C3159">
        <v>27055</v>
      </c>
    </row>
    <row r="3160" spans="1:3" x14ac:dyDescent="0.3">
      <c r="A3160" t="s">
        <v>200</v>
      </c>
      <c r="B3160" t="s">
        <v>33</v>
      </c>
      <c r="C3160">
        <v>20810</v>
      </c>
    </row>
    <row r="3161" spans="1:3" x14ac:dyDescent="0.3">
      <c r="A3161" t="s">
        <v>200</v>
      </c>
      <c r="B3161" t="s">
        <v>33</v>
      </c>
      <c r="C3161">
        <v>22970</v>
      </c>
    </row>
    <row r="3162" spans="1:3" x14ac:dyDescent="0.3">
      <c r="A3162" t="s">
        <v>200</v>
      </c>
      <c r="B3162" t="s">
        <v>33</v>
      </c>
      <c r="C3162">
        <v>24875</v>
      </c>
    </row>
    <row r="3163" spans="1:3" x14ac:dyDescent="0.3">
      <c r="A3163" t="s">
        <v>200</v>
      </c>
      <c r="B3163" t="s">
        <v>33</v>
      </c>
      <c r="C3163">
        <v>21155</v>
      </c>
    </row>
    <row r="3164" spans="1:3" x14ac:dyDescent="0.3">
      <c r="A3164" t="s">
        <v>200</v>
      </c>
      <c r="B3164" t="s">
        <v>33</v>
      </c>
      <c r="C3164">
        <v>25415</v>
      </c>
    </row>
    <row r="3165" spans="1:3" x14ac:dyDescent="0.3">
      <c r="A3165" t="s">
        <v>200</v>
      </c>
      <c r="B3165" t="s">
        <v>33</v>
      </c>
      <c r="C3165">
        <v>25105</v>
      </c>
    </row>
    <row r="3166" spans="1:3" x14ac:dyDescent="0.3">
      <c r="A3166" t="s">
        <v>200</v>
      </c>
      <c r="B3166" t="s">
        <v>33</v>
      </c>
      <c r="C3166">
        <v>21385</v>
      </c>
    </row>
    <row r="3167" spans="1:3" x14ac:dyDescent="0.3">
      <c r="A3167" t="s">
        <v>200</v>
      </c>
      <c r="B3167" t="s">
        <v>91</v>
      </c>
      <c r="C3167">
        <v>33295</v>
      </c>
    </row>
    <row r="3168" spans="1:3" x14ac:dyDescent="0.3">
      <c r="A3168" t="s">
        <v>200</v>
      </c>
      <c r="B3168" t="s">
        <v>91</v>
      </c>
      <c r="C3168">
        <v>27395</v>
      </c>
    </row>
    <row r="3169" spans="1:3" x14ac:dyDescent="0.3">
      <c r="A3169" t="s">
        <v>200</v>
      </c>
      <c r="B3169" t="s">
        <v>91</v>
      </c>
      <c r="C3169">
        <v>28695</v>
      </c>
    </row>
    <row r="3170" spans="1:3" x14ac:dyDescent="0.3">
      <c r="A3170" t="s">
        <v>200</v>
      </c>
      <c r="B3170" t="s">
        <v>91</v>
      </c>
      <c r="C3170">
        <v>26595</v>
      </c>
    </row>
    <row r="3171" spans="1:3" x14ac:dyDescent="0.3">
      <c r="A3171" t="s">
        <v>200</v>
      </c>
      <c r="B3171" t="s">
        <v>91</v>
      </c>
      <c r="C3171">
        <v>23495</v>
      </c>
    </row>
    <row r="3172" spans="1:3" x14ac:dyDescent="0.3">
      <c r="A3172" t="s">
        <v>200</v>
      </c>
      <c r="B3172" t="s">
        <v>91</v>
      </c>
      <c r="C3172">
        <v>29995</v>
      </c>
    </row>
    <row r="3173" spans="1:3" x14ac:dyDescent="0.3">
      <c r="A3173" t="s">
        <v>200</v>
      </c>
      <c r="B3173" t="s">
        <v>91</v>
      </c>
      <c r="C3173">
        <v>25195</v>
      </c>
    </row>
    <row r="3174" spans="1:3" x14ac:dyDescent="0.3">
      <c r="A3174" t="s">
        <v>200</v>
      </c>
      <c r="B3174" t="s">
        <v>91</v>
      </c>
      <c r="C3174">
        <v>20695</v>
      </c>
    </row>
    <row r="3175" spans="1:3" x14ac:dyDescent="0.3">
      <c r="A3175" t="s">
        <v>200</v>
      </c>
      <c r="B3175" t="s">
        <v>91</v>
      </c>
      <c r="C3175">
        <v>31395</v>
      </c>
    </row>
    <row r="3176" spans="1:3" x14ac:dyDescent="0.3">
      <c r="A3176" t="s">
        <v>200</v>
      </c>
      <c r="B3176" t="s">
        <v>91</v>
      </c>
      <c r="C3176">
        <v>27395</v>
      </c>
    </row>
    <row r="3177" spans="1:3" x14ac:dyDescent="0.3">
      <c r="A3177" t="s">
        <v>200</v>
      </c>
      <c r="B3177" t="s">
        <v>91</v>
      </c>
      <c r="C3177">
        <v>26295</v>
      </c>
    </row>
    <row r="3178" spans="1:3" x14ac:dyDescent="0.3">
      <c r="A3178" t="s">
        <v>200</v>
      </c>
      <c r="B3178" t="s">
        <v>91</v>
      </c>
      <c r="C3178">
        <v>26595</v>
      </c>
    </row>
    <row r="3179" spans="1:3" x14ac:dyDescent="0.3">
      <c r="A3179" t="s">
        <v>200</v>
      </c>
      <c r="B3179" t="s">
        <v>91</v>
      </c>
      <c r="C3179">
        <v>33695</v>
      </c>
    </row>
    <row r="3180" spans="1:3" x14ac:dyDescent="0.3">
      <c r="A3180" t="s">
        <v>200</v>
      </c>
      <c r="B3180" t="s">
        <v>91</v>
      </c>
      <c r="C3180">
        <v>28395</v>
      </c>
    </row>
    <row r="3181" spans="1:3" x14ac:dyDescent="0.3">
      <c r="A3181" t="s">
        <v>200</v>
      </c>
      <c r="B3181" t="s">
        <v>91</v>
      </c>
      <c r="C3181">
        <v>31795</v>
      </c>
    </row>
    <row r="3182" spans="1:3" x14ac:dyDescent="0.3">
      <c r="A3182" t="s">
        <v>200</v>
      </c>
      <c r="B3182" t="s">
        <v>91</v>
      </c>
      <c r="C3182">
        <v>30895</v>
      </c>
    </row>
    <row r="3183" spans="1:3" x14ac:dyDescent="0.3">
      <c r="A3183" t="s">
        <v>200</v>
      </c>
      <c r="B3183" t="s">
        <v>91</v>
      </c>
      <c r="C3183">
        <v>20995</v>
      </c>
    </row>
    <row r="3184" spans="1:3" x14ac:dyDescent="0.3">
      <c r="A3184" t="s">
        <v>200</v>
      </c>
      <c r="B3184" t="s">
        <v>91</v>
      </c>
      <c r="C3184">
        <v>24895</v>
      </c>
    </row>
    <row r="3185" spans="1:3" x14ac:dyDescent="0.3">
      <c r="A3185" t="s">
        <v>200</v>
      </c>
      <c r="B3185" t="s">
        <v>91</v>
      </c>
      <c r="C3185">
        <v>29795</v>
      </c>
    </row>
    <row r="3186" spans="1:3" x14ac:dyDescent="0.3">
      <c r="A3186" t="s">
        <v>200</v>
      </c>
      <c r="B3186" t="s">
        <v>91</v>
      </c>
      <c r="C3186">
        <v>20995</v>
      </c>
    </row>
    <row r="3187" spans="1:3" x14ac:dyDescent="0.3">
      <c r="A3187" t="s">
        <v>200</v>
      </c>
      <c r="B3187" t="s">
        <v>91</v>
      </c>
      <c r="C3187">
        <v>33695</v>
      </c>
    </row>
    <row r="3188" spans="1:3" x14ac:dyDescent="0.3">
      <c r="A3188" t="s">
        <v>200</v>
      </c>
      <c r="B3188" t="s">
        <v>91</v>
      </c>
      <c r="C3188">
        <v>26295</v>
      </c>
    </row>
    <row r="3189" spans="1:3" x14ac:dyDescent="0.3">
      <c r="A3189" t="s">
        <v>200</v>
      </c>
      <c r="B3189" t="s">
        <v>91</v>
      </c>
      <c r="C3189">
        <v>29795</v>
      </c>
    </row>
    <row r="3190" spans="1:3" x14ac:dyDescent="0.3">
      <c r="A3190" t="s">
        <v>200</v>
      </c>
      <c r="B3190" t="s">
        <v>91</v>
      </c>
      <c r="C3190">
        <v>31795</v>
      </c>
    </row>
    <row r="3191" spans="1:3" x14ac:dyDescent="0.3">
      <c r="A3191" t="s">
        <v>200</v>
      </c>
      <c r="B3191" t="s">
        <v>91</v>
      </c>
      <c r="C3191">
        <v>30995</v>
      </c>
    </row>
    <row r="3192" spans="1:3" x14ac:dyDescent="0.3">
      <c r="A3192" t="s">
        <v>200</v>
      </c>
      <c r="B3192" t="s">
        <v>91</v>
      </c>
      <c r="C3192">
        <v>26595</v>
      </c>
    </row>
    <row r="3193" spans="1:3" x14ac:dyDescent="0.3">
      <c r="A3193" t="s">
        <v>200</v>
      </c>
      <c r="B3193" t="s">
        <v>91</v>
      </c>
      <c r="C3193">
        <v>27495</v>
      </c>
    </row>
    <row r="3194" spans="1:3" x14ac:dyDescent="0.3">
      <c r="A3194" t="s">
        <v>200</v>
      </c>
      <c r="B3194" t="s">
        <v>91</v>
      </c>
      <c r="C3194">
        <v>28395</v>
      </c>
    </row>
    <row r="3195" spans="1:3" x14ac:dyDescent="0.3">
      <c r="A3195" t="s">
        <v>200</v>
      </c>
      <c r="B3195" t="s">
        <v>91</v>
      </c>
      <c r="C3195">
        <v>24895</v>
      </c>
    </row>
    <row r="3196" spans="1:3" x14ac:dyDescent="0.3">
      <c r="A3196" t="s">
        <v>200</v>
      </c>
      <c r="B3196" t="s">
        <v>36</v>
      </c>
      <c r="C3196">
        <v>32855</v>
      </c>
    </row>
    <row r="3197" spans="1:3" x14ac:dyDescent="0.3">
      <c r="A3197" t="s">
        <v>200</v>
      </c>
      <c r="B3197" t="s">
        <v>36</v>
      </c>
      <c r="C3197">
        <v>30855</v>
      </c>
    </row>
    <row r="3198" spans="1:3" x14ac:dyDescent="0.3">
      <c r="A3198" t="s">
        <v>200</v>
      </c>
      <c r="B3198" t="s">
        <v>36</v>
      </c>
      <c r="C3198">
        <v>22680</v>
      </c>
    </row>
    <row r="3199" spans="1:3" x14ac:dyDescent="0.3">
      <c r="A3199" t="s">
        <v>200</v>
      </c>
      <c r="B3199" t="s">
        <v>36</v>
      </c>
      <c r="C3199">
        <v>29100</v>
      </c>
    </row>
    <row r="3200" spans="1:3" x14ac:dyDescent="0.3">
      <c r="A3200" t="s">
        <v>200</v>
      </c>
      <c r="B3200" t="s">
        <v>36</v>
      </c>
      <c r="C3200">
        <v>37320</v>
      </c>
    </row>
    <row r="3201" spans="1:3" x14ac:dyDescent="0.3">
      <c r="A3201" t="s">
        <v>200</v>
      </c>
      <c r="B3201" t="s">
        <v>36</v>
      </c>
      <c r="C3201">
        <v>29860</v>
      </c>
    </row>
    <row r="3202" spans="1:3" x14ac:dyDescent="0.3">
      <c r="A3202" t="s">
        <v>200</v>
      </c>
      <c r="B3202" t="s">
        <v>36</v>
      </c>
      <c r="C3202">
        <v>23370</v>
      </c>
    </row>
    <row r="3203" spans="1:3" x14ac:dyDescent="0.3">
      <c r="A3203" t="s">
        <v>200</v>
      </c>
      <c r="B3203" t="s">
        <v>36</v>
      </c>
      <c r="C3203">
        <v>31515</v>
      </c>
    </row>
    <row r="3204" spans="1:3" x14ac:dyDescent="0.3">
      <c r="A3204" t="s">
        <v>200</v>
      </c>
      <c r="B3204" t="s">
        <v>36</v>
      </c>
      <c r="C3204">
        <v>33615</v>
      </c>
    </row>
    <row r="3205" spans="1:3" x14ac:dyDescent="0.3">
      <c r="A3205" t="s">
        <v>200</v>
      </c>
      <c r="B3205" t="s">
        <v>36</v>
      </c>
      <c r="C3205">
        <v>37795</v>
      </c>
    </row>
    <row r="3206" spans="1:3" x14ac:dyDescent="0.3">
      <c r="A3206" t="s">
        <v>200</v>
      </c>
      <c r="B3206" t="s">
        <v>36</v>
      </c>
      <c r="C3206">
        <v>38105</v>
      </c>
    </row>
    <row r="3207" spans="1:3" x14ac:dyDescent="0.3">
      <c r="A3207" t="s">
        <v>200</v>
      </c>
      <c r="B3207" t="s">
        <v>36</v>
      </c>
      <c r="C3207">
        <v>33880</v>
      </c>
    </row>
    <row r="3208" spans="1:3" x14ac:dyDescent="0.3">
      <c r="A3208" t="s">
        <v>200</v>
      </c>
      <c r="B3208" t="s">
        <v>36</v>
      </c>
      <c r="C3208">
        <v>27225</v>
      </c>
    </row>
    <row r="3209" spans="1:3" x14ac:dyDescent="0.3">
      <c r="A3209" t="s">
        <v>200</v>
      </c>
      <c r="B3209" t="s">
        <v>36</v>
      </c>
      <c r="C3209">
        <v>29855</v>
      </c>
    </row>
    <row r="3210" spans="1:3" x14ac:dyDescent="0.3">
      <c r="A3210" t="s">
        <v>200</v>
      </c>
      <c r="B3210" t="s">
        <v>36</v>
      </c>
      <c r="C3210">
        <v>31780</v>
      </c>
    </row>
    <row r="3211" spans="1:3" x14ac:dyDescent="0.3">
      <c r="A3211" t="s">
        <v>200</v>
      </c>
      <c r="B3211" t="s">
        <v>36</v>
      </c>
      <c r="C3211">
        <v>23420</v>
      </c>
    </row>
    <row r="3212" spans="1:3" x14ac:dyDescent="0.3">
      <c r="A3212" t="s">
        <v>200</v>
      </c>
      <c r="B3212" t="s">
        <v>33</v>
      </c>
      <c r="C3212">
        <v>2000</v>
      </c>
    </row>
    <row r="3213" spans="1:3" x14ac:dyDescent="0.3">
      <c r="A3213" t="s">
        <v>200</v>
      </c>
      <c r="B3213" t="s">
        <v>33</v>
      </c>
      <c r="C3213">
        <v>2000</v>
      </c>
    </row>
    <row r="3214" spans="1:3" x14ac:dyDescent="0.3">
      <c r="A3214" t="s">
        <v>200</v>
      </c>
      <c r="B3214" t="s">
        <v>33</v>
      </c>
      <c r="C3214">
        <v>2000</v>
      </c>
    </row>
    <row r="3215" spans="1:3" x14ac:dyDescent="0.3">
      <c r="A3215" t="s">
        <v>200</v>
      </c>
      <c r="B3215" t="s">
        <v>33</v>
      </c>
      <c r="C3215">
        <v>19450</v>
      </c>
    </row>
    <row r="3216" spans="1:3" x14ac:dyDescent="0.3">
      <c r="A3216" t="s">
        <v>200</v>
      </c>
      <c r="B3216" t="s">
        <v>33</v>
      </c>
      <c r="C3216">
        <v>13030</v>
      </c>
    </row>
    <row r="3217" spans="1:3" x14ac:dyDescent="0.3">
      <c r="A3217" t="s">
        <v>200</v>
      </c>
      <c r="B3217" t="s">
        <v>33</v>
      </c>
      <c r="C3217">
        <v>17085</v>
      </c>
    </row>
    <row r="3218" spans="1:3" x14ac:dyDescent="0.3">
      <c r="A3218" t="s">
        <v>200</v>
      </c>
      <c r="B3218" t="s">
        <v>33</v>
      </c>
      <c r="C3218">
        <v>15340</v>
      </c>
    </row>
    <row r="3219" spans="1:3" x14ac:dyDescent="0.3">
      <c r="A3219" t="s">
        <v>200</v>
      </c>
      <c r="B3219" t="s">
        <v>33</v>
      </c>
      <c r="C3219">
        <v>14315</v>
      </c>
    </row>
    <row r="3220" spans="1:3" x14ac:dyDescent="0.3">
      <c r="A3220" t="s">
        <v>200</v>
      </c>
      <c r="B3220" t="s">
        <v>33</v>
      </c>
      <c r="C3220">
        <v>17640</v>
      </c>
    </row>
    <row r="3221" spans="1:3" x14ac:dyDescent="0.3">
      <c r="A3221" t="s">
        <v>200</v>
      </c>
      <c r="B3221" t="s">
        <v>33</v>
      </c>
      <c r="C3221">
        <v>15800</v>
      </c>
    </row>
    <row r="3222" spans="1:3" x14ac:dyDescent="0.3">
      <c r="A3222" t="s">
        <v>200</v>
      </c>
      <c r="B3222" t="s">
        <v>33</v>
      </c>
      <c r="C3222">
        <v>20450</v>
      </c>
    </row>
    <row r="3223" spans="1:3" x14ac:dyDescent="0.3">
      <c r="A3223" t="s">
        <v>200</v>
      </c>
      <c r="B3223" t="s">
        <v>33</v>
      </c>
      <c r="C3223">
        <v>13490</v>
      </c>
    </row>
    <row r="3224" spans="1:3" x14ac:dyDescent="0.3">
      <c r="A3224" t="s">
        <v>200</v>
      </c>
      <c r="B3224" t="s">
        <v>33</v>
      </c>
      <c r="C3224">
        <v>16625</v>
      </c>
    </row>
    <row r="3225" spans="1:3" x14ac:dyDescent="0.3">
      <c r="A3225" t="s">
        <v>200</v>
      </c>
      <c r="B3225" t="s">
        <v>33</v>
      </c>
      <c r="C3225">
        <v>16110</v>
      </c>
    </row>
    <row r="3226" spans="1:3" x14ac:dyDescent="0.3">
      <c r="A3226" t="s">
        <v>200</v>
      </c>
      <c r="B3226" t="s">
        <v>33</v>
      </c>
      <c r="C3226">
        <v>13800</v>
      </c>
    </row>
    <row r="3227" spans="1:3" x14ac:dyDescent="0.3">
      <c r="A3227" t="s">
        <v>200</v>
      </c>
      <c r="B3227" t="s">
        <v>33</v>
      </c>
      <c r="C3227">
        <v>20700</v>
      </c>
    </row>
    <row r="3228" spans="1:3" x14ac:dyDescent="0.3">
      <c r="A3228" t="s">
        <v>200</v>
      </c>
      <c r="B3228" t="s">
        <v>91</v>
      </c>
      <c r="C3228">
        <v>26220</v>
      </c>
    </row>
    <row r="3229" spans="1:3" x14ac:dyDescent="0.3">
      <c r="A3229" t="s">
        <v>200</v>
      </c>
      <c r="B3229" t="s">
        <v>91</v>
      </c>
      <c r="C3229">
        <v>24560</v>
      </c>
    </row>
    <row r="3230" spans="1:3" x14ac:dyDescent="0.3">
      <c r="A3230" t="s">
        <v>200</v>
      </c>
      <c r="B3230" t="s">
        <v>91</v>
      </c>
      <c r="C3230">
        <v>22240</v>
      </c>
    </row>
    <row r="3231" spans="1:3" x14ac:dyDescent="0.3">
      <c r="A3231" t="s">
        <v>200</v>
      </c>
      <c r="B3231" t="s">
        <v>91</v>
      </c>
      <c r="C3231">
        <v>23900</v>
      </c>
    </row>
    <row r="3232" spans="1:3" x14ac:dyDescent="0.3">
      <c r="A3232" t="s">
        <v>200</v>
      </c>
      <c r="B3232" t="s">
        <v>91</v>
      </c>
      <c r="C3232">
        <v>23250</v>
      </c>
    </row>
    <row r="3233" spans="1:3" x14ac:dyDescent="0.3">
      <c r="A3233" t="s">
        <v>200</v>
      </c>
      <c r="B3233" t="s">
        <v>91</v>
      </c>
      <c r="C3233">
        <v>25750</v>
      </c>
    </row>
    <row r="3234" spans="1:3" x14ac:dyDescent="0.3">
      <c r="A3234" t="s">
        <v>200</v>
      </c>
      <c r="B3234" t="s">
        <v>91</v>
      </c>
      <c r="C3234">
        <v>23235</v>
      </c>
    </row>
    <row r="3235" spans="1:3" x14ac:dyDescent="0.3">
      <c r="A3235" t="s">
        <v>200</v>
      </c>
      <c r="B3235" t="s">
        <v>91</v>
      </c>
      <c r="C3235">
        <v>26750</v>
      </c>
    </row>
    <row r="3236" spans="1:3" x14ac:dyDescent="0.3">
      <c r="A3236" t="s">
        <v>200</v>
      </c>
      <c r="B3236" t="s">
        <v>91</v>
      </c>
      <c r="C3236">
        <v>21590</v>
      </c>
    </row>
    <row r="3237" spans="1:3" x14ac:dyDescent="0.3">
      <c r="A3237" t="s">
        <v>200</v>
      </c>
      <c r="B3237" t="s">
        <v>91</v>
      </c>
      <c r="C3237">
        <v>27410</v>
      </c>
    </row>
    <row r="3238" spans="1:3" x14ac:dyDescent="0.3">
      <c r="A3238" t="s">
        <v>200</v>
      </c>
      <c r="B3238" t="s">
        <v>91</v>
      </c>
      <c r="C3238">
        <v>28410</v>
      </c>
    </row>
    <row r="3239" spans="1:3" x14ac:dyDescent="0.3">
      <c r="A3239" t="s">
        <v>200</v>
      </c>
      <c r="B3239" t="s">
        <v>91</v>
      </c>
      <c r="C3239">
        <v>24895</v>
      </c>
    </row>
    <row r="3240" spans="1:3" x14ac:dyDescent="0.3">
      <c r="A3240" t="s">
        <v>200</v>
      </c>
      <c r="B3240" t="s">
        <v>91</v>
      </c>
      <c r="C3240">
        <v>28995</v>
      </c>
    </row>
    <row r="3241" spans="1:3" x14ac:dyDescent="0.3">
      <c r="A3241" t="s">
        <v>200</v>
      </c>
      <c r="B3241" t="s">
        <v>91</v>
      </c>
      <c r="C3241">
        <v>27245</v>
      </c>
    </row>
    <row r="3242" spans="1:3" x14ac:dyDescent="0.3">
      <c r="A3242" t="s">
        <v>200</v>
      </c>
      <c r="B3242" t="s">
        <v>91</v>
      </c>
      <c r="C3242">
        <v>27995</v>
      </c>
    </row>
    <row r="3243" spans="1:3" x14ac:dyDescent="0.3">
      <c r="A3243" t="s">
        <v>200</v>
      </c>
      <c r="B3243" t="s">
        <v>91</v>
      </c>
      <c r="C3243">
        <v>23995</v>
      </c>
    </row>
    <row r="3244" spans="1:3" x14ac:dyDescent="0.3">
      <c r="A3244" t="s">
        <v>200</v>
      </c>
      <c r="B3244" t="s">
        <v>91</v>
      </c>
      <c r="C3244">
        <v>21590</v>
      </c>
    </row>
    <row r="3245" spans="1:3" x14ac:dyDescent="0.3">
      <c r="A3245" t="s">
        <v>200</v>
      </c>
      <c r="B3245" t="s">
        <v>91</v>
      </c>
      <c r="C3245">
        <v>26245</v>
      </c>
    </row>
    <row r="3246" spans="1:3" x14ac:dyDescent="0.3">
      <c r="A3246" t="s">
        <v>200</v>
      </c>
      <c r="B3246" t="s">
        <v>91</v>
      </c>
      <c r="C3246">
        <v>23235</v>
      </c>
    </row>
    <row r="3247" spans="1:3" x14ac:dyDescent="0.3">
      <c r="A3247" t="s">
        <v>200</v>
      </c>
      <c r="B3247" t="s">
        <v>91</v>
      </c>
      <c r="C3247">
        <v>22245</v>
      </c>
    </row>
    <row r="3248" spans="1:3" x14ac:dyDescent="0.3">
      <c r="A3248" t="s">
        <v>200</v>
      </c>
      <c r="B3248" t="s">
        <v>91</v>
      </c>
      <c r="C3248">
        <v>24985</v>
      </c>
    </row>
    <row r="3249" spans="1:3" x14ac:dyDescent="0.3">
      <c r="A3249" t="s">
        <v>200</v>
      </c>
      <c r="B3249" t="s">
        <v>91</v>
      </c>
      <c r="C3249">
        <v>23340</v>
      </c>
    </row>
    <row r="3250" spans="1:3" x14ac:dyDescent="0.3">
      <c r="A3250" t="s">
        <v>200</v>
      </c>
      <c r="B3250" t="s">
        <v>55</v>
      </c>
      <c r="C3250">
        <v>2000</v>
      </c>
    </row>
    <row r="3251" spans="1:3" x14ac:dyDescent="0.3">
      <c r="A3251" t="s">
        <v>200</v>
      </c>
      <c r="B3251" t="s">
        <v>214</v>
      </c>
      <c r="C3251">
        <v>2000</v>
      </c>
    </row>
    <row r="3252" spans="1:3" x14ac:dyDescent="0.3">
      <c r="A3252" t="s">
        <v>200</v>
      </c>
      <c r="B3252" t="s">
        <v>215</v>
      </c>
      <c r="C3252">
        <v>2000</v>
      </c>
    </row>
    <row r="3253" spans="1:3" x14ac:dyDescent="0.3">
      <c r="A3253" t="s">
        <v>200</v>
      </c>
      <c r="B3253" t="s">
        <v>215</v>
      </c>
      <c r="C3253">
        <v>2000</v>
      </c>
    </row>
    <row r="3254" spans="1:3" x14ac:dyDescent="0.3">
      <c r="A3254" t="s">
        <v>200</v>
      </c>
      <c r="B3254" t="s">
        <v>214</v>
      </c>
      <c r="C3254">
        <v>2000</v>
      </c>
    </row>
    <row r="3255" spans="1:3" x14ac:dyDescent="0.3">
      <c r="A3255" t="s">
        <v>200</v>
      </c>
      <c r="B3255" t="s">
        <v>215</v>
      </c>
      <c r="C3255">
        <v>2000</v>
      </c>
    </row>
    <row r="3256" spans="1:3" x14ac:dyDescent="0.3">
      <c r="A3256" t="s">
        <v>200</v>
      </c>
      <c r="B3256" t="s">
        <v>214</v>
      </c>
      <c r="C3256">
        <v>2000</v>
      </c>
    </row>
    <row r="3257" spans="1:3" x14ac:dyDescent="0.3">
      <c r="A3257" t="s">
        <v>200</v>
      </c>
      <c r="B3257" t="s">
        <v>215</v>
      </c>
      <c r="C3257">
        <v>2000</v>
      </c>
    </row>
    <row r="3258" spans="1:3" x14ac:dyDescent="0.3">
      <c r="A3258" t="s">
        <v>200</v>
      </c>
      <c r="B3258" t="s">
        <v>214</v>
      </c>
      <c r="C3258">
        <v>2000</v>
      </c>
    </row>
    <row r="3259" spans="1:3" x14ac:dyDescent="0.3">
      <c r="A3259" t="s">
        <v>200</v>
      </c>
      <c r="B3259" t="s">
        <v>215</v>
      </c>
      <c r="C3259">
        <v>2000</v>
      </c>
    </row>
    <row r="3260" spans="1:3" x14ac:dyDescent="0.3">
      <c r="A3260" t="s">
        <v>200</v>
      </c>
      <c r="B3260" t="s">
        <v>214</v>
      </c>
      <c r="C3260">
        <v>2000</v>
      </c>
    </row>
    <row r="3261" spans="1:3" x14ac:dyDescent="0.3">
      <c r="A3261" t="s">
        <v>200</v>
      </c>
      <c r="B3261" t="s">
        <v>215</v>
      </c>
      <c r="C3261">
        <v>2008</v>
      </c>
    </row>
    <row r="3262" spans="1:3" x14ac:dyDescent="0.3">
      <c r="A3262" t="s">
        <v>200</v>
      </c>
      <c r="B3262" t="s">
        <v>215</v>
      </c>
      <c r="C3262">
        <v>2083</v>
      </c>
    </row>
    <row r="3263" spans="1:3" x14ac:dyDescent="0.3">
      <c r="A3263" t="s">
        <v>200</v>
      </c>
      <c r="B3263" t="s">
        <v>214</v>
      </c>
      <c r="C3263">
        <v>2000</v>
      </c>
    </row>
    <row r="3264" spans="1:3" x14ac:dyDescent="0.3">
      <c r="A3264" t="s">
        <v>200</v>
      </c>
      <c r="B3264" t="s">
        <v>215</v>
      </c>
      <c r="C3264">
        <v>2000</v>
      </c>
    </row>
    <row r="3265" spans="1:3" x14ac:dyDescent="0.3">
      <c r="A3265" t="s">
        <v>200</v>
      </c>
      <c r="B3265" t="s">
        <v>215</v>
      </c>
      <c r="C3265">
        <v>2000</v>
      </c>
    </row>
    <row r="3266" spans="1:3" x14ac:dyDescent="0.3">
      <c r="A3266" t="s">
        <v>200</v>
      </c>
      <c r="B3266" t="s">
        <v>214</v>
      </c>
      <c r="C3266">
        <v>2000</v>
      </c>
    </row>
    <row r="3267" spans="1:3" x14ac:dyDescent="0.3">
      <c r="A3267" t="s">
        <v>200</v>
      </c>
      <c r="B3267" t="s">
        <v>215</v>
      </c>
      <c r="C3267">
        <v>2000</v>
      </c>
    </row>
    <row r="3268" spans="1:3" x14ac:dyDescent="0.3">
      <c r="A3268" t="s">
        <v>200</v>
      </c>
      <c r="B3268" t="s">
        <v>214</v>
      </c>
      <c r="C3268">
        <v>2000</v>
      </c>
    </row>
    <row r="3269" spans="1:3" x14ac:dyDescent="0.3">
      <c r="A3269" t="s">
        <v>200</v>
      </c>
      <c r="B3269" t="s">
        <v>215</v>
      </c>
      <c r="C3269">
        <v>2000</v>
      </c>
    </row>
    <row r="3270" spans="1:3" x14ac:dyDescent="0.3">
      <c r="A3270" t="s">
        <v>200</v>
      </c>
      <c r="B3270" t="s">
        <v>214</v>
      </c>
      <c r="C3270">
        <v>2000</v>
      </c>
    </row>
    <row r="3271" spans="1:3" x14ac:dyDescent="0.3">
      <c r="A3271" t="s">
        <v>200</v>
      </c>
      <c r="B3271" t="s">
        <v>215</v>
      </c>
      <c r="C3271">
        <v>2093</v>
      </c>
    </row>
    <row r="3272" spans="1:3" x14ac:dyDescent="0.3">
      <c r="A3272" t="s">
        <v>200</v>
      </c>
      <c r="B3272" t="s">
        <v>215</v>
      </c>
      <c r="C3272">
        <v>2073</v>
      </c>
    </row>
    <row r="3273" spans="1:3" x14ac:dyDescent="0.3">
      <c r="A3273" t="s">
        <v>200</v>
      </c>
      <c r="B3273" t="s">
        <v>215</v>
      </c>
      <c r="C3273">
        <v>2220</v>
      </c>
    </row>
    <row r="3274" spans="1:3" x14ac:dyDescent="0.3">
      <c r="A3274" t="s">
        <v>200</v>
      </c>
      <c r="B3274" t="s">
        <v>214</v>
      </c>
      <c r="C3274">
        <v>2000</v>
      </c>
    </row>
    <row r="3275" spans="1:3" x14ac:dyDescent="0.3">
      <c r="A3275" t="s">
        <v>200</v>
      </c>
      <c r="B3275" t="s">
        <v>214</v>
      </c>
      <c r="C3275">
        <v>2122</v>
      </c>
    </row>
    <row r="3276" spans="1:3" x14ac:dyDescent="0.3">
      <c r="A3276" t="s">
        <v>200</v>
      </c>
      <c r="B3276" t="s">
        <v>214</v>
      </c>
      <c r="C3276">
        <v>2046</v>
      </c>
    </row>
    <row r="3277" spans="1:3" x14ac:dyDescent="0.3">
      <c r="A3277" t="s">
        <v>200</v>
      </c>
      <c r="B3277" t="s">
        <v>215</v>
      </c>
      <c r="C3277">
        <v>2000</v>
      </c>
    </row>
    <row r="3278" spans="1:3" x14ac:dyDescent="0.3">
      <c r="A3278" t="s">
        <v>200</v>
      </c>
      <c r="B3278" t="s">
        <v>215</v>
      </c>
      <c r="C3278">
        <v>2000</v>
      </c>
    </row>
    <row r="3279" spans="1:3" x14ac:dyDescent="0.3">
      <c r="A3279" t="s">
        <v>200</v>
      </c>
      <c r="B3279" t="s">
        <v>215</v>
      </c>
      <c r="C3279">
        <v>2000</v>
      </c>
    </row>
    <row r="3280" spans="1:3" x14ac:dyDescent="0.3">
      <c r="A3280" t="s">
        <v>200</v>
      </c>
      <c r="B3280" t="s">
        <v>214</v>
      </c>
      <c r="C3280">
        <v>2000</v>
      </c>
    </row>
    <row r="3281" spans="1:3" x14ac:dyDescent="0.3">
      <c r="A3281" t="s">
        <v>200</v>
      </c>
      <c r="B3281" t="s">
        <v>214</v>
      </c>
      <c r="C3281">
        <v>2000</v>
      </c>
    </row>
    <row r="3282" spans="1:3" x14ac:dyDescent="0.3">
      <c r="A3282" t="s">
        <v>200</v>
      </c>
      <c r="B3282" t="s">
        <v>214</v>
      </c>
      <c r="C3282">
        <v>2000</v>
      </c>
    </row>
    <row r="3283" spans="1:3" x14ac:dyDescent="0.3">
      <c r="A3283" t="s">
        <v>200</v>
      </c>
      <c r="B3283" t="s">
        <v>214</v>
      </c>
      <c r="C3283">
        <v>2000</v>
      </c>
    </row>
    <row r="3284" spans="1:3" x14ac:dyDescent="0.3">
      <c r="A3284" t="s">
        <v>200</v>
      </c>
      <c r="B3284" t="s">
        <v>214</v>
      </c>
      <c r="C3284">
        <v>2000</v>
      </c>
    </row>
    <row r="3285" spans="1:3" x14ac:dyDescent="0.3">
      <c r="A3285" t="s">
        <v>200</v>
      </c>
      <c r="B3285" t="s">
        <v>214</v>
      </c>
      <c r="C3285">
        <v>2000</v>
      </c>
    </row>
    <row r="3286" spans="1:3" x14ac:dyDescent="0.3">
      <c r="A3286" t="s">
        <v>200</v>
      </c>
      <c r="B3286" t="s">
        <v>214</v>
      </c>
      <c r="C3286">
        <v>2000</v>
      </c>
    </row>
    <row r="3287" spans="1:3" x14ac:dyDescent="0.3">
      <c r="A3287" t="s">
        <v>200</v>
      </c>
      <c r="B3287" t="s">
        <v>214</v>
      </c>
      <c r="C3287">
        <v>2000</v>
      </c>
    </row>
    <row r="3288" spans="1:3" x14ac:dyDescent="0.3">
      <c r="A3288" t="s">
        <v>200</v>
      </c>
      <c r="B3288" t="s">
        <v>281</v>
      </c>
      <c r="C3288">
        <v>20240</v>
      </c>
    </row>
    <row r="3289" spans="1:3" x14ac:dyDescent="0.3">
      <c r="A3289" t="s">
        <v>200</v>
      </c>
      <c r="B3289" t="s">
        <v>281</v>
      </c>
      <c r="C3289">
        <v>18740</v>
      </c>
    </row>
    <row r="3290" spans="1:3" x14ac:dyDescent="0.3">
      <c r="A3290" t="s">
        <v>200</v>
      </c>
      <c r="B3290" t="s">
        <v>281</v>
      </c>
      <c r="C3290">
        <v>18695</v>
      </c>
    </row>
    <row r="3291" spans="1:3" x14ac:dyDescent="0.3">
      <c r="A3291" t="s">
        <v>200</v>
      </c>
      <c r="B3291" t="s">
        <v>281</v>
      </c>
      <c r="C3291">
        <v>22305</v>
      </c>
    </row>
    <row r="3292" spans="1:3" x14ac:dyDescent="0.3">
      <c r="A3292" t="s">
        <v>200</v>
      </c>
      <c r="B3292" t="s">
        <v>281</v>
      </c>
      <c r="C3292">
        <v>20850</v>
      </c>
    </row>
    <row r="3293" spans="1:3" x14ac:dyDescent="0.3">
      <c r="A3293" t="s">
        <v>200</v>
      </c>
      <c r="B3293" t="s">
        <v>281</v>
      </c>
      <c r="C3293">
        <v>22885</v>
      </c>
    </row>
    <row r="3294" spans="1:3" x14ac:dyDescent="0.3">
      <c r="A3294" t="s">
        <v>200</v>
      </c>
      <c r="B3294" t="s">
        <v>281</v>
      </c>
      <c r="C3294">
        <v>21430</v>
      </c>
    </row>
    <row r="3295" spans="1:3" x14ac:dyDescent="0.3">
      <c r="A3295" t="s">
        <v>200</v>
      </c>
      <c r="B3295" t="s">
        <v>281</v>
      </c>
      <c r="C3295">
        <v>19275</v>
      </c>
    </row>
    <row r="3296" spans="1:3" x14ac:dyDescent="0.3">
      <c r="A3296" t="s">
        <v>200</v>
      </c>
      <c r="B3296" t="s">
        <v>281</v>
      </c>
      <c r="C3296">
        <v>20820</v>
      </c>
    </row>
    <row r="3297" spans="1:3" x14ac:dyDescent="0.3">
      <c r="A3297" t="s">
        <v>200</v>
      </c>
      <c r="B3297" t="s">
        <v>281</v>
      </c>
      <c r="C3297">
        <v>19320</v>
      </c>
    </row>
    <row r="3298" spans="1:3" x14ac:dyDescent="0.3">
      <c r="A3298" t="s">
        <v>200</v>
      </c>
      <c r="B3298" t="s">
        <v>281</v>
      </c>
      <c r="C3298">
        <v>22190</v>
      </c>
    </row>
    <row r="3299" spans="1:3" x14ac:dyDescent="0.3">
      <c r="A3299" t="s">
        <v>200</v>
      </c>
      <c r="B3299" t="s">
        <v>281</v>
      </c>
      <c r="C3299">
        <v>20035</v>
      </c>
    </row>
    <row r="3300" spans="1:3" x14ac:dyDescent="0.3">
      <c r="A3300" t="s">
        <v>200</v>
      </c>
      <c r="B3300" t="s">
        <v>281</v>
      </c>
      <c r="C3300">
        <v>20080</v>
      </c>
    </row>
    <row r="3301" spans="1:3" x14ac:dyDescent="0.3">
      <c r="A3301" t="s">
        <v>200</v>
      </c>
      <c r="B3301" t="s">
        <v>281</v>
      </c>
      <c r="C3301">
        <v>23645</v>
      </c>
    </row>
    <row r="3302" spans="1:3" x14ac:dyDescent="0.3">
      <c r="A3302" t="s">
        <v>200</v>
      </c>
      <c r="B3302" t="s">
        <v>281</v>
      </c>
      <c r="C3302">
        <v>21580</v>
      </c>
    </row>
    <row r="3303" spans="1:3" x14ac:dyDescent="0.3">
      <c r="A3303" t="s">
        <v>200</v>
      </c>
      <c r="B3303" t="s">
        <v>214</v>
      </c>
      <c r="C3303">
        <v>22150</v>
      </c>
    </row>
    <row r="3304" spans="1:3" x14ac:dyDescent="0.3">
      <c r="A3304" t="s">
        <v>200</v>
      </c>
      <c r="B3304" t="s">
        <v>197</v>
      </c>
      <c r="C3304">
        <v>38100</v>
      </c>
    </row>
    <row r="3305" spans="1:3" x14ac:dyDescent="0.3">
      <c r="A3305" t="s">
        <v>200</v>
      </c>
      <c r="B3305" t="s">
        <v>214</v>
      </c>
      <c r="C3305">
        <v>29395</v>
      </c>
    </row>
    <row r="3306" spans="1:3" x14ac:dyDescent="0.3">
      <c r="A3306" t="s">
        <v>200</v>
      </c>
      <c r="B3306" t="s">
        <v>197</v>
      </c>
      <c r="C3306">
        <v>28755</v>
      </c>
    </row>
    <row r="3307" spans="1:3" x14ac:dyDescent="0.3">
      <c r="A3307" t="s">
        <v>200</v>
      </c>
      <c r="B3307" t="s">
        <v>197</v>
      </c>
      <c r="C3307">
        <v>36230</v>
      </c>
    </row>
    <row r="3308" spans="1:3" x14ac:dyDescent="0.3">
      <c r="A3308" t="s">
        <v>200</v>
      </c>
      <c r="B3308" t="s">
        <v>214</v>
      </c>
      <c r="C3308">
        <v>26705</v>
      </c>
    </row>
    <row r="3309" spans="1:3" x14ac:dyDescent="0.3">
      <c r="A3309" t="s">
        <v>200</v>
      </c>
      <c r="B3309" t="s">
        <v>197</v>
      </c>
      <c r="C3309">
        <v>30775</v>
      </c>
    </row>
    <row r="3310" spans="1:3" x14ac:dyDescent="0.3">
      <c r="A3310" t="s">
        <v>200</v>
      </c>
      <c r="B3310" t="s">
        <v>214</v>
      </c>
      <c r="C3310">
        <v>25435</v>
      </c>
    </row>
    <row r="3311" spans="1:3" x14ac:dyDescent="0.3">
      <c r="A3311" t="s">
        <v>200</v>
      </c>
      <c r="B3311" t="s">
        <v>197</v>
      </c>
      <c r="C3311">
        <v>34865</v>
      </c>
    </row>
    <row r="3312" spans="1:3" x14ac:dyDescent="0.3">
      <c r="A3312" t="s">
        <v>200</v>
      </c>
      <c r="B3312" t="s">
        <v>197</v>
      </c>
      <c r="C3312">
        <v>30655</v>
      </c>
    </row>
    <row r="3313" spans="1:3" x14ac:dyDescent="0.3">
      <c r="A3313" t="s">
        <v>200</v>
      </c>
      <c r="B3313" t="s">
        <v>197</v>
      </c>
      <c r="C3313">
        <v>26320</v>
      </c>
    </row>
    <row r="3314" spans="1:3" x14ac:dyDescent="0.3">
      <c r="A3314" t="s">
        <v>200</v>
      </c>
      <c r="B3314" t="s">
        <v>197</v>
      </c>
      <c r="C3314">
        <v>33730</v>
      </c>
    </row>
    <row r="3315" spans="1:3" x14ac:dyDescent="0.3">
      <c r="A3315" t="s">
        <v>200</v>
      </c>
      <c r="B3315" t="s">
        <v>214</v>
      </c>
      <c r="C3315">
        <v>27045</v>
      </c>
    </row>
    <row r="3316" spans="1:3" x14ac:dyDescent="0.3">
      <c r="A3316" t="s">
        <v>200</v>
      </c>
      <c r="B3316" t="s">
        <v>197</v>
      </c>
      <c r="C3316">
        <v>32155</v>
      </c>
    </row>
    <row r="3317" spans="1:3" x14ac:dyDescent="0.3">
      <c r="A3317" t="s">
        <v>200</v>
      </c>
      <c r="B3317" t="s">
        <v>197</v>
      </c>
      <c r="C3317">
        <v>41350</v>
      </c>
    </row>
    <row r="3318" spans="1:3" x14ac:dyDescent="0.3">
      <c r="A3318" t="s">
        <v>200</v>
      </c>
      <c r="B3318" t="s">
        <v>214</v>
      </c>
      <c r="C3318">
        <v>25720</v>
      </c>
    </row>
    <row r="3319" spans="1:3" x14ac:dyDescent="0.3">
      <c r="A3319" t="s">
        <v>200</v>
      </c>
      <c r="B3319" t="s">
        <v>197</v>
      </c>
      <c r="C3319">
        <v>36980</v>
      </c>
    </row>
    <row r="3320" spans="1:3" x14ac:dyDescent="0.3">
      <c r="A3320" t="s">
        <v>200</v>
      </c>
      <c r="B3320" t="s">
        <v>197</v>
      </c>
      <c r="C3320">
        <v>39780</v>
      </c>
    </row>
    <row r="3321" spans="1:3" x14ac:dyDescent="0.3">
      <c r="A3321" t="s">
        <v>200</v>
      </c>
      <c r="B3321" t="s">
        <v>214</v>
      </c>
      <c r="C3321">
        <v>22435</v>
      </c>
    </row>
    <row r="3322" spans="1:3" x14ac:dyDescent="0.3">
      <c r="A3322" t="s">
        <v>200</v>
      </c>
      <c r="B3322" t="s">
        <v>197</v>
      </c>
      <c r="C3322">
        <v>34275</v>
      </c>
    </row>
    <row r="3323" spans="1:3" x14ac:dyDescent="0.3">
      <c r="A3323" t="s">
        <v>200</v>
      </c>
      <c r="B3323" t="s">
        <v>214</v>
      </c>
      <c r="C3323">
        <v>29055</v>
      </c>
    </row>
    <row r="3324" spans="1:3" x14ac:dyDescent="0.3">
      <c r="A3324" t="s">
        <v>200</v>
      </c>
      <c r="B3324" t="s">
        <v>197</v>
      </c>
      <c r="C3324">
        <v>31445</v>
      </c>
    </row>
    <row r="3325" spans="1:3" x14ac:dyDescent="0.3">
      <c r="A3325" t="s">
        <v>200</v>
      </c>
      <c r="B3325" t="s">
        <v>197</v>
      </c>
      <c r="C3325">
        <v>43490</v>
      </c>
    </row>
    <row r="3326" spans="1:3" x14ac:dyDescent="0.3">
      <c r="A3326" t="s">
        <v>200</v>
      </c>
      <c r="B3326" t="s">
        <v>197</v>
      </c>
      <c r="C3326">
        <v>31880</v>
      </c>
    </row>
    <row r="3327" spans="1:3" x14ac:dyDescent="0.3">
      <c r="A3327" t="s">
        <v>200</v>
      </c>
      <c r="B3327" t="s">
        <v>197</v>
      </c>
      <c r="C3327">
        <v>38120</v>
      </c>
    </row>
    <row r="3328" spans="1:3" x14ac:dyDescent="0.3">
      <c r="A3328" t="s">
        <v>200</v>
      </c>
      <c r="B3328" t="s">
        <v>197</v>
      </c>
      <c r="C3328">
        <v>32750</v>
      </c>
    </row>
    <row r="3329" spans="1:3" x14ac:dyDescent="0.3">
      <c r="A3329" t="s">
        <v>200</v>
      </c>
      <c r="B3329" t="s">
        <v>214</v>
      </c>
      <c r="C3329">
        <v>26275</v>
      </c>
    </row>
    <row r="3330" spans="1:3" x14ac:dyDescent="0.3">
      <c r="A3330" t="s">
        <v>200</v>
      </c>
      <c r="B3330" t="s">
        <v>197</v>
      </c>
      <c r="C3330">
        <v>29985</v>
      </c>
    </row>
    <row r="3331" spans="1:3" x14ac:dyDescent="0.3">
      <c r="A3331" t="s">
        <v>200</v>
      </c>
      <c r="B3331" t="s">
        <v>197</v>
      </c>
      <c r="C3331">
        <v>25575</v>
      </c>
    </row>
    <row r="3332" spans="1:3" x14ac:dyDescent="0.3">
      <c r="A3332" t="s">
        <v>200</v>
      </c>
      <c r="B3332" t="s">
        <v>214</v>
      </c>
      <c r="C3332">
        <v>29285</v>
      </c>
    </row>
    <row r="3333" spans="1:3" x14ac:dyDescent="0.3">
      <c r="A3333" t="s">
        <v>200</v>
      </c>
      <c r="B3333" t="s">
        <v>197</v>
      </c>
      <c r="C3333">
        <v>29530</v>
      </c>
    </row>
    <row r="3334" spans="1:3" x14ac:dyDescent="0.3">
      <c r="A3334" t="s">
        <v>200</v>
      </c>
      <c r="B3334" t="s">
        <v>197</v>
      </c>
      <c r="C3334">
        <v>35100</v>
      </c>
    </row>
    <row r="3335" spans="1:3" x14ac:dyDescent="0.3">
      <c r="A3335" t="s">
        <v>200</v>
      </c>
      <c r="B3335" t="s">
        <v>214</v>
      </c>
      <c r="C3335">
        <v>26015</v>
      </c>
    </row>
    <row r="3336" spans="1:3" x14ac:dyDescent="0.3">
      <c r="A3336" t="s">
        <v>200</v>
      </c>
      <c r="B3336" t="s">
        <v>214</v>
      </c>
      <c r="C3336">
        <v>29585</v>
      </c>
    </row>
    <row r="3337" spans="1:3" x14ac:dyDescent="0.3">
      <c r="A3337" t="s">
        <v>200</v>
      </c>
      <c r="B3337" t="s">
        <v>197</v>
      </c>
      <c r="C3337">
        <v>29725</v>
      </c>
    </row>
    <row r="3338" spans="1:3" x14ac:dyDescent="0.3">
      <c r="A3338" t="s">
        <v>200</v>
      </c>
      <c r="B3338" t="s">
        <v>197</v>
      </c>
      <c r="C3338">
        <v>40270</v>
      </c>
    </row>
    <row r="3339" spans="1:3" x14ac:dyDescent="0.3">
      <c r="A3339" t="s">
        <v>200</v>
      </c>
      <c r="B3339" t="s">
        <v>214</v>
      </c>
      <c r="C3339">
        <v>21820</v>
      </c>
    </row>
    <row r="3340" spans="1:3" x14ac:dyDescent="0.3">
      <c r="A3340" t="s">
        <v>200</v>
      </c>
      <c r="B3340" t="s">
        <v>214</v>
      </c>
      <c r="C3340">
        <v>21520</v>
      </c>
    </row>
    <row r="3341" spans="1:3" x14ac:dyDescent="0.3">
      <c r="A3341" t="s">
        <v>200</v>
      </c>
      <c r="B3341" t="s">
        <v>214</v>
      </c>
      <c r="C3341">
        <v>25975</v>
      </c>
    </row>
    <row r="3342" spans="1:3" x14ac:dyDescent="0.3">
      <c r="A3342" t="s">
        <v>200</v>
      </c>
      <c r="B3342" t="s">
        <v>214</v>
      </c>
      <c r="C3342">
        <v>25715</v>
      </c>
    </row>
    <row r="3343" spans="1:3" x14ac:dyDescent="0.3">
      <c r="A3343" t="s">
        <v>200</v>
      </c>
      <c r="B3343" t="s">
        <v>197</v>
      </c>
      <c r="C3343">
        <v>32945</v>
      </c>
    </row>
    <row r="3344" spans="1:3" x14ac:dyDescent="0.3">
      <c r="A3344" t="s">
        <v>200</v>
      </c>
      <c r="B3344" t="s">
        <v>197</v>
      </c>
      <c r="C3344">
        <v>41340</v>
      </c>
    </row>
    <row r="3345" spans="1:3" x14ac:dyDescent="0.3">
      <c r="A3345" t="s">
        <v>200</v>
      </c>
      <c r="B3345" t="s">
        <v>197</v>
      </c>
      <c r="C3345">
        <v>31730</v>
      </c>
    </row>
    <row r="3346" spans="1:3" x14ac:dyDescent="0.3">
      <c r="A3346" t="s">
        <v>200</v>
      </c>
      <c r="B3346" t="s">
        <v>214</v>
      </c>
      <c r="C3346">
        <v>25065</v>
      </c>
    </row>
    <row r="3347" spans="1:3" x14ac:dyDescent="0.3">
      <c r="A3347" t="s">
        <v>200</v>
      </c>
      <c r="B3347" t="s">
        <v>214</v>
      </c>
      <c r="C3347">
        <v>28725</v>
      </c>
    </row>
    <row r="3348" spans="1:3" x14ac:dyDescent="0.3">
      <c r="A3348" t="s">
        <v>200</v>
      </c>
      <c r="B3348" t="s">
        <v>197</v>
      </c>
      <c r="C3348">
        <v>24665</v>
      </c>
    </row>
    <row r="3349" spans="1:3" x14ac:dyDescent="0.3">
      <c r="A3349" t="s">
        <v>200</v>
      </c>
      <c r="B3349" t="s">
        <v>214</v>
      </c>
      <c r="C3349">
        <v>25155</v>
      </c>
    </row>
    <row r="3350" spans="1:3" x14ac:dyDescent="0.3">
      <c r="A3350" t="s">
        <v>200</v>
      </c>
      <c r="B3350" t="s">
        <v>214</v>
      </c>
      <c r="C3350">
        <v>24855</v>
      </c>
    </row>
    <row r="3351" spans="1:3" x14ac:dyDescent="0.3">
      <c r="A3351" t="s">
        <v>200</v>
      </c>
      <c r="B3351" t="s">
        <v>197</v>
      </c>
      <c r="C3351">
        <v>28865</v>
      </c>
    </row>
    <row r="3352" spans="1:3" x14ac:dyDescent="0.3">
      <c r="A3352" t="s">
        <v>200</v>
      </c>
      <c r="B3352" t="s">
        <v>214</v>
      </c>
      <c r="C3352">
        <v>20610</v>
      </c>
    </row>
    <row r="3353" spans="1:3" x14ac:dyDescent="0.3">
      <c r="A3353" t="s">
        <v>200</v>
      </c>
      <c r="B3353" t="s">
        <v>197</v>
      </c>
      <c r="C3353">
        <v>28510</v>
      </c>
    </row>
    <row r="3354" spans="1:3" x14ac:dyDescent="0.3">
      <c r="A3354" t="s">
        <v>200</v>
      </c>
      <c r="B3354" t="s">
        <v>214</v>
      </c>
      <c r="C3354">
        <v>25365</v>
      </c>
    </row>
    <row r="3355" spans="1:3" x14ac:dyDescent="0.3">
      <c r="A3355" t="s">
        <v>200</v>
      </c>
      <c r="B3355" t="s">
        <v>197</v>
      </c>
      <c r="C3355">
        <v>36880</v>
      </c>
    </row>
    <row r="3356" spans="1:3" x14ac:dyDescent="0.3">
      <c r="A3356" t="s">
        <v>200</v>
      </c>
      <c r="B3356" t="s">
        <v>214</v>
      </c>
      <c r="C3356">
        <v>20910</v>
      </c>
    </row>
    <row r="3357" spans="1:3" x14ac:dyDescent="0.3">
      <c r="A3357" t="s">
        <v>200</v>
      </c>
      <c r="B3357" t="s">
        <v>197</v>
      </c>
      <c r="C3357">
        <v>39035</v>
      </c>
    </row>
    <row r="3358" spans="1:3" x14ac:dyDescent="0.3">
      <c r="A3358" t="s">
        <v>200</v>
      </c>
      <c r="B3358" t="s">
        <v>214</v>
      </c>
      <c r="C3358">
        <v>28425</v>
      </c>
    </row>
    <row r="3359" spans="1:3" x14ac:dyDescent="0.3">
      <c r="A3359" t="s">
        <v>200</v>
      </c>
      <c r="B3359" t="s">
        <v>197</v>
      </c>
      <c r="C3359">
        <v>40495</v>
      </c>
    </row>
    <row r="3360" spans="1:3" x14ac:dyDescent="0.3">
      <c r="A3360" t="s">
        <v>200</v>
      </c>
      <c r="B3360" t="s">
        <v>197</v>
      </c>
      <c r="C3360">
        <v>31020</v>
      </c>
    </row>
    <row r="3361" spans="1:3" x14ac:dyDescent="0.3">
      <c r="A3361" t="s">
        <v>200</v>
      </c>
      <c r="B3361" t="s">
        <v>197</v>
      </c>
      <c r="C3361">
        <v>34240</v>
      </c>
    </row>
    <row r="3362" spans="1:3" x14ac:dyDescent="0.3">
      <c r="A3362" t="s">
        <v>200</v>
      </c>
      <c r="B3362" t="s">
        <v>197</v>
      </c>
      <c r="C3362">
        <v>32085</v>
      </c>
    </row>
    <row r="3363" spans="1:3" x14ac:dyDescent="0.3">
      <c r="A3363" t="s">
        <v>200</v>
      </c>
      <c r="B3363" t="s">
        <v>197</v>
      </c>
      <c r="C3363">
        <v>42650</v>
      </c>
    </row>
    <row r="3364" spans="1:3" x14ac:dyDescent="0.3">
      <c r="A3364" t="s">
        <v>200</v>
      </c>
      <c r="B3364" t="s">
        <v>197</v>
      </c>
      <c r="C3364">
        <v>29075</v>
      </c>
    </row>
    <row r="3365" spans="1:3" x14ac:dyDescent="0.3">
      <c r="A3365" t="s">
        <v>200</v>
      </c>
      <c r="B3365" t="s">
        <v>281</v>
      </c>
      <c r="C3365">
        <v>2245</v>
      </c>
    </row>
    <row r="3366" spans="1:3" x14ac:dyDescent="0.3">
      <c r="A3366" t="s">
        <v>200</v>
      </c>
      <c r="B3366" t="s">
        <v>281</v>
      </c>
      <c r="C3366">
        <v>2034</v>
      </c>
    </row>
    <row r="3367" spans="1:3" x14ac:dyDescent="0.3">
      <c r="A3367" t="s">
        <v>200</v>
      </c>
      <c r="B3367" t="s">
        <v>281</v>
      </c>
      <c r="C3367">
        <v>2239</v>
      </c>
    </row>
    <row r="3368" spans="1:3" x14ac:dyDescent="0.3">
      <c r="A3368" t="s">
        <v>200</v>
      </c>
      <c r="B3368" t="s">
        <v>281</v>
      </c>
      <c r="C3368">
        <v>2000</v>
      </c>
    </row>
    <row r="3369" spans="1:3" x14ac:dyDescent="0.3">
      <c r="A3369" t="s">
        <v>200</v>
      </c>
      <c r="B3369" t="s">
        <v>281</v>
      </c>
      <c r="C3369">
        <v>2316</v>
      </c>
    </row>
    <row r="3370" spans="1:3" x14ac:dyDescent="0.3">
      <c r="A3370" t="s">
        <v>200</v>
      </c>
      <c r="B3370" t="s">
        <v>281</v>
      </c>
      <c r="C3370">
        <v>2118</v>
      </c>
    </row>
    <row r="3371" spans="1:3" x14ac:dyDescent="0.3">
      <c r="A3371" t="s">
        <v>200</v>
      </c>
      <c r="B3371" t="s">
        <v>281</v>
      </c>
      <c r="C3371">
        <v>2041</v>
      </c>
    </row>
    <row r="3372" spans="1:3" x14ac:dyDescent="0.3">
      <c r="A3372" t="s">
        <v>200</v>
      </c>
      <c r="B3372" t="s">
        <v>281</v>
      </c>
      <c r="C3372">
        <v>2237</v>
      </c>
    </row>
    <row r="3373" spans="1:3" x14ac:dyDescent="0.3">
      <c r="A3373" t="s">
        <v>200</v>
      </c>
      <c r="B3373" t="s">
        <v>281</v>
      </c>
      <c r="C3373">
        <v>2348</v>
      </c>
    </row>
    <row r="3374" spans="1:3" x14ac:dyDescent="0.3">
      <c r="A3374" t="s">
        <v>200</v>
      </c>
      <c r="B3374" t="s">
        <v>281</v>
      </c>
      <c r="C3374">
        <v>2320</v>
      </c>
    </row>
    <row r="3375" spans="1:3" x14ac:dyDescent="0.3">
      <c r="A3375" t="s">
        <v>200</v>
      </c>
      <c r="B3375" t="s">
        <v>281</v>
      </c>
      <c r="C3375">
        <v>2422</v>
      </c>
    </row>
    <row r="3376" spans="1:3" x14ac:dyDescent="0.3">
      <c r="A3376" t="s">
        <v>200</v>
      </c>
      <c r="B3376" t="s">
        <v>281</v>
      </c>
      <c r="C3376">
        <v>2087</v>
      </c>
    </row>
    <row r="3377" spans="1:3" x14ac:dyDescent="0.3">
      <c r="A3377" t="s">
        <v>200</v>
      </c>
      <c r="B3377" t="s">
        <v>383</v>
      </c>
      <c r="C3377">
        <v>2326</v>
      </c>
    </row>
    <row r="3378" spans="1:3" x14ac:dyDescent="0.3">
      <c r="A3378" t="s">
        <v>200</v>
      </c>
      <c r="B3378" t="s">
        <v>383</v>
      </c>
      <c r="C3378">
        <v>2332</v>
      </c>
    </row>
    <row r="3379" spans="1:3" x14ac:dyDescent="0.3">
      <c r="A3379" t="s">
        <v>200</v>
      </c>
      <c r="B3379" t="s">
        <v>383</v>
      </c>
      <c r="C3379">
        <v>23360</v>
      </c>
    </row>
    <row r="3380" spans="1:3" x14ac:dyDescent="0.3">
      <c r="A3380" t="s">
        <v>200</v>
      </c>
      <c r="B3380" t="s">
        <v>383</v>
      </c>
      <c r="C3380">
        <v>21345</v>
      </c>
    </row>
    <row r="3381" spans="1:3" x14ac:dyDescent="0.3">
      <c r="A3381" t="s">
        <v>200</v>
      </c>
      <c r="B3381" t="s">
        <v>383</v>
      </c>
      <c r="C3381">
        <v>21345</v>
      </c>
    </row>
    <row r="3382" spans="1:3" x14ac:dyDescent="0.3">
      <c r="A3382" t="s">
        <v>200</v>
      </c>
      <c r="B3382" t="s">
        <v>230</v>
      </c>
      <c r="C3382">
        <v>2000</v>
      </c>
    </row>
    <row r="3383" spans="1:3" x14ac:dyDescent="0.3">
      <c r="A3383" t="s">
        <v>200</v>
      </c>
      <c r="B3383" t="s">
        <v>230</v>
      </c>
      <c r="C3383">
        <v>2000</v>
      </c>
    </row>
    <row r="3384" spans="1:3" x14ac:dyDescent="0.3">
      <c r="A3384" t="s">
        <v>200</v>
      </c>
      <c r="B3384" t="s">
        <v>230</v>
      </c>
      <c r="C3384">
        <v>2000</v>
      </c>
    </row>
    <row r="3385" spans="1:3" x14ac:dyDescent="0.3">
      <c r="A3385" t="s">
        <v>200</v>
      </c>
      <c r="B3385" t="s">
        <v>230</v>
      </c>
      <c r="C3385">
        <v>2000</v>
      </c>
    </row>
    <row r="3386" spans="1:3" x14ac:dyDescent="0.3">
      <c r="A3386" t="s">
        <v>200</v>
      </c>
      <c r="B3386" t="s">
        <v>230</v>
      </c>
      <c r="C3386">
        <v>2000</v>
      </c>
    </row>
    <row r="3387" spans="1:3" x14ac:dyDescent="0.3">
      <c r="A3387" t="s">
        <v>200</v>
      </c>
      <c r="B3387" t="s">
        <v>230</v>
      </c>
      <c r="C3387">
        <v>2000</v>
      </c>
    </row>
    <row r="3388" spans="1:3" x14ac:dyDescent="0.3">
      <c r="A3388" t="s">
        <v>200</v>
      </c>
      <c r="B3388" t="s">
        <v>68</v>
      </c>
      <c r="C3388">
        <v>2000</v>
      </c>
    </row>
    <row r="3389" spans="1:3" x14ac:dyDescent="0.3">
      <c r="A3389" t="s">
        <v>200</v>
      </c>
      <c r="B3389" t="s">
        <v>26</v>
      </c>
      <c r="C3389">
        <v>2000</v>
      </c>
    </row>
    <row r="3390" spans="1:3" x14ac:dyDescent="0.3">
      <c r="A3390" t="s">
        <v>200</v>
      </c>
      <c r="B3390" t="s">
        <v>55</v>
      </c>
      <c r="C3390">
        <v>2000</v>
      </c>
    </row>
    <row r="3391" spans="1:3" x14ac:dyDescent="0.3">
      <c r="A3391" t="s">
        <v>200</v>
      </c>
      <c r="B3391" t="s">
        <v>55</v>
      </c>
      <c r="C3391">
        <v>2000</v>
      </c>
    </row>
    <row r="3392" spans="1:3" x14ac:dyDescent="0.3">
      <c r="A3392" t="s">
        <v>200</v>
      </c>
      <c r="B3392" t="s">
        <v>26</v>
      </c>
      <c r="C3392">
        <v>2000</v>
      </c>
    </row>
    <row r="3393" spans="1:3" x14ac:dyDescent="0.3">
      <c r="A3393" t="s">
        <v>200</v>
      </c>
      <c r="B3393" t="s">
        <v>55</v>
      </c>
      <c r="C3393">
        <v>2000</v>
      </c>
    </row>
    <row r="3394" spans="1:3" x14ac:dyDescent="0.3">
      <c r="A3394" t="s">
        <v>200</v>
      </c>
      <c r="B3394" t="s">
        <v>68</v>
      </c>
      <c r="C3394">
        <v>2000</v>
      </c>
    </row>
    <row r="3395" spans="1:3" x14ac:dyDescent="0.3">
      <c r="A3395" t="s">
        <v>200</v>
      </c>
      <c r="B3395" t="s">
        <v>68</v>
      </c>
      <c r="C3395">
        <v>2000</v>
      </c>
    </row>
    <row r="3396" spans="1:3" x14ac:dyDescent="0.3">
      <c r="A3396" t="s">
        <v>200</v>
      </c>
      <c r="B3396" t="s">
        <v>68</v>
      </c>
      <c r="C3396">
        <v>2000</v>
      </c>
    </row>
    <row r="3397" spans="1:3" x14ac:dyDescent="0.3">
      <c r="A3397" t="s">
        <v>200</v>
      </c>
      <c r="B3397" t="s">
        <v>55</v>
      </c>
      <c r="C3397">
        <v>2000</v>
      </c>
    </row>
    <row r="3398" spans="1:3" x14ac:dyDescent="0.3">
      <c r="A3398" t="s">
        <v>200</v>
      </c>
      <c r="B3398" t="s">
        <v>68</v>
      </c>
      <c r="C3398">
        <v>2000</v>
      </c>
    </row>
    <row r="3399" spans="1:3" x14ac:dyDescent="0.3">
      <c r="A3399" t="s">
        <v>200</v>
      </c>
      <c r="B3399" t="s">
        <v>26</v>
      </c>
      <c r="C3399">
        <v>2000</v>
      </c>
    </row>
    <row r="3400" spans="1:3" x14ac:dyDescent="0.3">
      <c r="A3400" t="s">
        <v>200</v>
      </c>
      <c r="B3400" t="s">
        <v>55</v>
      </c>
      <c r="C3400">
        <v>2000</v>
      </c>
    </row>
    <row r="3401" spans="1:3" x14ac:dyDescent="0.3">
      <c r="A3401" t="s">
        <v>200</v>
      </c>
      <c r="B3401" t="s">
        <v>68</v>
      </c>
      <c r="C3401">
        <v>2000</v>
      </c>
    </row>
    <row r="3402" spans="1:3" x14ac:dyDescent="0.3">
      <c r="A3402" t="s">
        <v>200</v>
      </c>
      <c r="B3402" t="s">
        <v>68</v>
      </c>
      <c r="C3402">
        <v>2000</v>
      </c>
    </row>
    <row r="3403" spans="1:3" x14ac:dyDescent="0.3">
      <c r="A3403" t="s">
        <v>200</v>
      </c>
      <c r="B3403" t="s">
        <v>55</v>
      </c>
      <c r="C3403">
        <v>2000</v>
      </c>
    </row>
    <row r="3404" spans="1:3" x14ac:dyDescent="0.3">
      <c r="A3404" t="s">
        <v>200</v>
      </c>
      <c r="B3404" t="s">
        <v>55</v>
      </c>
      <c r="C3404">
        <v>2000</v>
      </c>
    </row>
    <row r="3405" spans="1:3" x14ac:dyDescent="0.3">
      <c r="A3405" t="s">
        <v>200</v>
      </c>
      <c r="B3405" t="s">
        <v>33</v>
      </c>
      <c r="C3405">
        <v>2000</v>
      </c>
    </row>
    <row r="3406" spans="1:3" x14ac:dyDescent="0.3">
      <c r="A3406" t="s">
        <v>200</v>
      </c>
      <c r="B3406" t="s">
        <v>33</v>
      </c>
      <c r="C3406">
        <v>2000</v>
      </c>
    </row>
    <row r="3407" spans="1:3" x14ac:dyDescent="0.3">
      <c r="A3407" t="s">
        <v>200</v>
      </c>
      <c r="B3407" t="s">
        <v>33</v>
      </c>
      <c r="C3407">
        <v>2000</v>
      </c>
    </row>
    <row r="3408" spans="1:3" x14ac:dyDescent="0.3">
      <c r="A3408" t="s">
        <v>200</v>
      </c>
      <c r="B3408" t="s">
        <v>33</v>
      </c>
      <c r="C3408">
        <v>2000</v>
      </c>
    </row>
    <row r="3409" spans="1:3" x14ac:dyDescent="0.3">
      <c r="A3409" t="s">
        <v>200</v>
      </c>
      <c r="B3409" t="s">
        <v>23</v>
      </c>
      <c r="C3409">
        <v>97395</v>
      </c>
    </row>
    <row r="3410" spans="1:3" x14ac:dyDescent="0.3">
      <c r="A3410" t="s">
        <v>200</v>
      </c>
      <c r="B3410" t="s">
        <v>23</v>
      </c>
      <c r="C3410">
        <v>120395</v>
      </c>
    </row>
    <row r="3411" spans="1:3" x14ac:dyDescent="0.3">
      <c r="A3411" t="s">
        <v>200</v>
      </c>
      <c r="B3411" t="s">
        <v>23</v>
      </c>
      <c r="C3411">
        <v>107385</v>
      </c>
    </row>
    <row r="3412" spans="1:3" x14ac:dyDescent="0.3">
      <c r="A3412" t="s">
        <v>200</v>
      </c>
      <c r="B3412" t="s">
        <v>23</v>
      </c>
      <c r="C3412">
        <v>84885</v>
      </c>
    </row>
    <row r="3413" spans="1:3" x14ac:dyDescent="0.3">
      <c r="A3413" t="s">
        <v>200</v>
      </c>
      <c r="B3413" t="s">
        <v>23</v>
      </c>
      <c r="C3413">
        <v>2823</v>
      </c>
    </row>
    <row r="3414" spans="1:3" x14ac:dyDescent="0.3">
      <c r="A3414" t="s">
        <v>200</v>
      </c>
      <c r="B3414" t="s">
        <v>23</v>
      </c>
      <c r="C3414">
        <v>2350</v>
      </c>
    </row>
    <row r="3415" spans="1:3" x14ac:dyDescent="0.3">
      <c r="A3415" t="s">
        <v>200</v>
      </c>
      <c r="B3415" t="s">
        <v>23</v>
      </c>
      <c r="C3415">
        <v>2203</v>
      </c>
    </row>
    <row r="3416" spans="1:3" x14ac:dyDescent="0.3">
      <c r="A3416" t="s">
        <v>200</v>
      </c>
      <c r="B3416" t="s">
        <v>23</v>
      </c>
      <c r="C3416">
        <v>2000</v>
      </c>
    </row>
    <row r="3417" spans="1:3" x14ac:dyDescent="0.3">
      <c r="A3417" t="s">
        <v>200</v>
      </c>
      <c r="B3417" t="s">
        <v>23</v>
      </c>
      <c r="C3417">
        <v>2575</v>
      </c>
    </row>
    <row r="3418" spans="1:3" x14ac:dyDescent="0.3">
      <c r="A3418" t="s">
        <v>200</v>
      </c>
      <c r="B3418" t="s">
        <v>23</v>
      </c>
      <c r="C3418">
        <v>3219</v>
      </c>
    </row>
    <row r="3419" spans="1:3" x14ac:dyDescent="0.3">
      <c r="A3419" t="s">
        <v>200</v>
      </c>
      <c r="B3419" t="s">
        <v>23</v>
      </c>
      <c r="C3419">
        <v>2000</v>
      </c>
    </row>
    <row r="3420" spans="1:3" x14ac:dyDescent="0.3">
      <c r="A3420" t="s">
        <v>200</v>
      </c>
      <c r="B3420" t="s">
        <v>23</v>
      </c>
      <c r="C3420">
        <v>3044</v>
      </c>
    </row>
    <row r="3421" spans="1:3" x14ac:dyDescent="0.3">
      <c r="A3421" t="s">
        <v>200</v>
      </c>
      <c r="B3421" t="s">
        <v>23</v>
      </c>
      <c r="C3421">
        <v>2231</v>
      </c>
    </row>
    <row r="3422" spans="1:3" x14ac:dyDescent="0.3">
      <c r="A3422" t="s">
        <v>200</v>
      </c>
      <c r="B3422" t="s">
        <v>23</v>
      </c>
      <c r="C3422">
        <v>3732</v>
      </c>
    </row>
    <row r="3423" spans="1:3" x14ac:dyDescent="0.3">
      <c r="A3423" t="s">
        <v>200</v>
      </c>
      <c r="B3423" t="s">
        <v>33</v>
      </c>
      <c r="C3423">
        <v>21975</v>
      </c>
    </row>
    <row r="3424" spans="1:3" x14ac:dyDescent="0.3">
      <c r="A3424" t="s">
        <v>200</v>
      </c>
      <c r="B3424" t="s">
        <v>33</v>
      </c>
      <c r="C3424">
        <v>21450</v>
      </c>
    </row>
    <row r="3425" spans="1:3" x14ac:dyDescent="0.3">
      <c r="A3425" t="s">
        <v>200</v>
      </c>
      <c r="B3425" t="s">
        <v>23</v>
      </c>
      <c r="C3425">
        <v>22695</v>
      </c>
    </row>
    <row r="3426" spans="1:3" x14ac:dyDescent="0.3">
      <c r="A3426" t="s">
        <v>200</v>
      </c>
      <c r="B3426" t="s">
        <v>23</v>
      </c>
      <c r="C3426">
        <v>23520</v>
      </c>
    </row>
    <row r="3427" spans="1:3" x14ac:dyDescent="0.3">
      <c r="A3427" t="s">
        <v>200</v>
      </c>
      <c r="B3427" t="s">
        <v>33</v>
      </c>
      <c r="C3427">
        <v>19690</v>
      </c>
    </row>
    <row r="3428" spans="1:3" x14ac:dyDescent="0.3">
      <c r="A3428" t="s">
        <v>200</v>
      </c>
      <c r="B3428" t="s">
        <v>33</v>
      </c>
      <c r="C3428">
        <v>19970</v>
      </c>
    </row>
    <row r="3429" spans="1:3" x14ac:dyDescent="0.3">
      <c r="A3429" t="s">
        <v>200</v>
      </c>
      <c r="B3429" t="s">
        <v>33</v>
      </c>
      <c r="C3429">
        <v>20820</v>
      </c>
    </row>
    <row r="3430" spans="1:3" x14ac:dyDescent="0.3">
      <c r="A3430" t="s">
        <v>200</v>
      </c>
      <c r="B3430" t="s">
        <v>33</v>
      </c>
      <c r="C3430">
        <v>22370</v>
      </c>
    </row>
    <row r="3431" spans="1:3" x14ac:dyDescent="0.3">
      <c r="A3431" t="s">
        <v>200</v>
      </c>
      <c r="B3431" t="s">
        <v>23</v>
      </c>
      <c r="C3431">
        <v>19850</v>
      </c>
    </row>
    <row r="3432" spans="1:3" x14ac:dyDescent="0.3">
      <c r="A3432" t="s">
        <v>200</v>
      </c>
      <c r="B3432" t="s">
        <v>23</v>
      </c>
      <c r="C3432">
        <v>20675</v>
      </c>
    </row>
    <row r="3433" spans="1:3" x14ac:dyDescent="0.3">
      <c r="A3433" t="s">
        <v>200</v>
      </c>
      <c r="B3433" t="s">
        <v>33</v>
      </c>
      <c r="C3433">
        <v>21735</v>
      </c>
    </row>
    <row r="3434" spans="1:3" x14ac:dyDescent="0.3">
      <c r="A3434" t="s">
        <v>200</v>
      </c>
      <c r="B3434" t="s">
        <v>33</v>
      </c>
      <c r="C3434">
        <v>23335</v>
      </c>
    </row>
    <row r="3435" spans="1:3" x14ac:dyDescent="0.3">
      <c r="A3435" t="s">
        <v>200</v>
      </c>
      <c r="B3435" t="s">
        <v>23</v>
      </c>
      <c r="C3435">
        <v>22980</v>
      </c>
    </row>
    <row r="3436" spans="1:3" x14ac:dyDescent="0.3">
      <c r="A3436" t="s">
        <v>200</v>
      </c>
      <c r="B3436" t="s">
        <v>33</v>
      </c>
      <c r="C3436">
        <v>20255</v>
      </c>
    </row>
    <row r="3437" spans="1:3" x14ac:dyDescent="0.3">
      <c r="A3437" t="s">
        <v>200</v>
      </c>
      <c r="B3437" t="s">
        <v>23</v>
      </c>
      <c r="C3437">
        <v>20135</v>
      </c>
    </row>
    <row r="3438" spans="1:3" x14ac:dyDescent="0.3">
      <c r="A3438" t="s">
        <v>200</v>
      </c>
      <c r="B3438" t="s">
        <v>33</v>
      </c>
      <c r="C3438">
        <v>23755</v>
      </c>
    </row>
    <row r="3439" spans="1:3" x14ac:dyDescent="0.3">
      <c r="A3439" t="s">
        <v>200</v>
      </c>
      <c r="B3439" t="s">
        <v>33</v>
      </c>
      <c r="C3439">
        <v>20825</v>
      </c>
    </row>
    <row r="3440" spans="1:3" x14ac:dyDescent="0.3">
      <c r="A3440" t="s">
        <v>200</v>
      </c>
      <c r="B3440" t="s">
        <v>23</v>
      </c>
      <c r="C3440">
        <v>107995</v>
      </c>
    </row>
    <row r="3441" spans="1:3" x14ac:dyDescent="0.3">
      <c r="A3441" t="s">
        <v>200</v>
      </c>
      <c r="B3441" t="s">
        <v>23</v>
      </c>
      <c r="C3441">
        <v>94995</v>
      </c>
    </row>
    <row r="3442" spans="1:3" x14ac:dyDescent="0.3">
      <c r="A3442" t="s">
        <v>200</v>
      </c>
      <c r="B3442" t="s">
        <v>23</v>
      </c>
      <c r="C3442">
        <v>84995</v>
      </c>
    </row>
    <row r="3443" spans="1:3" x14ac:dyDescent="0.3">
      <c r="A3443" t="s">
        <v>200</v>
      </c>
      <c r="B3443" t="s">
        <v>23</v>
      </c>
      <c r="C3443">
        <v>95895</v>
      </c>
    </row>
    <row r="3444" spans="1:3" x14ac:dyDescent="0.3">
      <c r="A3444" t="s">
        <v>200</v>
      </c>
      <c r="B3444" t="s">
        <v>23</v>
      </c>
      <c r="C3444">
        <v>87895</v>
      </c>
    </row>
    <row r="3445" spans="1:3" x14ac:dyDescent="0.3">
      <c r="A3445" t="s">
        <v>200</v>
      </c>
      <c r="B3445" t="s">
        <v>23</v>
      </c>
      <c r="C3445">
        <v>118795</v>
      </c>
    </row>
    <row r="3446" spans="1:3" x14ac:dyDescent="0.3">
      <c r="A3446" t="s">
        <v>200</v>
      </c>
      <c r="B3446" t="s">
        <v>23</v>
      </c>
      <c r="C3446">
        <v>107995</v>
      </c>
    </row>
    <row r="3447" spans="1:3" x14ac:dyDescent="0.3">
      <c r="A3447" t="s">
        <v>200</v>
      </c>
      <c r="B3447" t="s">
        <v>23</v>
      </c>
      <c r="C3447">
        <v>95895</v>
      </c>
    </row>
    <row r="3448" spans="1:3" x14ac:dyDescent="0.3">
      <c r="A3448" t="s">
        <v>200</v>
      </c>
      <c r="B3448" t="s">
        <v>23</v>
      </c>
      <c r="C3448">
        <v>87895</v>
      </c>
    </row>
    <row r="3449" spans="1:3" x14ac:dyDescent="0.3">
      <c r="A3449" t="s">
        <v>200</v>
      </c>
      <c r="B3449" t="s">
        <v>23</v>
      </c>
      <c r="C3449">
        <v>118795</v>
      </c>
    </row>
    <row r="3450" spans="1:3" x14ac:dyDescent="0.3">
      <c r="A3450" t="s">
        <v>200</v>
      </c>
      <c r="B3450" t="s">
        <v>23</v>
      </c>
      <c r="C3450">
        <v>107995</v>
      </c>
    </row>
    <row r="3451" spans="1:3" x14ac:dyDescent="0.3">
      <c r="A3451" t="s">
        <v>76</v>
      </c>
      <c r="B3451" t="s">
        <v>26</v>
      </c>
      <c r="C3451">
        <v>160829</v>
      </c>
    </row>
    <row r="3452" spans="1:3" x14ac:dyDescent="0.3">
      <c r="A3452" t="s">
        <v>76</v>
      </c>
      <c r="B3452" t="s">
        <v>23</v>
      </c>
      <c r="C3452">
        <v>140615</v>
      </c>
    </row>
    <row r="3453" spans="1:3" x14ac:dyDescent="0.3">
      <c r="A3453" t="s">
        <v>76</v>
      </c>
      <c r="B3453" t="s">
        <v>23</v>
      </c>
      <c r="C3453">
        <v>150694</v>
      </c>
    </row>
    <row r="3454" spans="1:3" x14ac:dyDescent="0.3">
      <c r="A3454" t="s">
        <v>76</v>
      </c>
      <c r="B3454" t="s">
        <v>26</v>
      </c>
      <c r="C3454">
        <v>170829</v>
      </c>
    </row>
    <row r="3455" spans="1:3" x14ac:dyDescent="0.3">
      <c r="A3455" t="s">
        <v>76</v>
      </c>
      <c r="B3455" t="s">
        <v>26</v>
      </c>
      <c r="C3455">
        <v>165986</v>
      </c>
    </row>
    <row r="3456" spans="1:3" x14ac:dyDescent="0.3">
      <c r="A3456" t="s">
        <v>76</v>
      </c>
      <c r="B3456" t="s">
        <v>23</v>
      </c>
      <c r="C3456">
        <v>154090</v>
      </c>
    </row>
    <row r="3457" spans="1:3" x14ac:dyDescent="0.3">
      <c r="A3457" t="s">
        <v>76</v>
      </c>
      <c r="B3457" t="s">
        <v>23</v>
      </c>
      <c r="C3457">
        <v>143860</v>
      </c>
    </row>
    <row r="3458" spans="1:3" x14ac:dyDescent="0.3">
      <c r="A3458" t="s">
        <v>76</v>
      </c>
      <c r="B3458" t="s">
        <v>26</v>
      </c>
      <c r="C3458">
        <v>176287</v>
      </c>
    </row>
    <row r="3459" spans="1:3" x14ac:dyDescent="0.3">
      <c r="A3459" t="s">
        <v>76</v>
      </c>
      <c r="B3459" t="s">
        <v>23</v>
      </c>
      <c r="C3459">
        <v>157767</v>
      </c>
    </row>
    <row r="3460" spans="1:3" x14ac:dyDescent="0.3">
      <c r="A3460" t="s">
        <v>76</v>
      </c>
      <c r="B3460" t="s">
        <v>23</v>
      </c>
      <c r="C3460">
        <v>187124</v>
      </c>
    </row>
    <row r="3461" spans="1:3" x14ac:dyDescent="0.3">
      <c r="A3461" t="s">
        <v>76</v>
      </c>
      <c r="B3461" t="s">
        <v>23</v>
      </c>
      <c r="C3461">
        <v>147332</v>
      </c>
    </row>
    <row r="3462" spans="1:3" x14ac:dyDescent="0.3">
      <c r="A3462" t="s">
        <v>76</v>
      </c>
      <c r="B3462" t="s">
        <v>26</v>
      </c>
      <c r="C3462">
        <v>169900</v>
      </c>
    </row>
    <row r="3463" spans="1:3" x14ac:dyDescent="0.3">
      <c r="A3463" t="s">
        <v>76</v>
      </c>
      <c r="B3463" t="s">
        <v>26</v>
      </c>
      <c r="C3463">
        <v>180408</v>
      </c>
    </row>
    <row r="3464" spans="1:3" x14ac:dyDescent="0.3">
      <c r="A3464" t="s">
        <v>76</v>
      </c>
      <c r="B3464" t="s">
        <v>23</v>
      </c>
      <c r="C3464">
        <v>223970</v>
      </c>
    </row>
    <row r="3465" spans="1:3" x14ac:dyDescent="0.3">
      <c r="A3465" t="s">
        <v>76</v>
      </c>
      <c r="B3465" t="s">
        <v>23</v>
      </c>
      <c r="C3465">
        <v>219775</v>
      </c>
    </row>
    <row r="3466" spans="1:3" x14ac:dyDescent="0.3">
      <c r="A3466" t="s">
        <v>76</v>
      </c>
      <c r="B3466" t="s">
        <v>23</v>
      </c>
      <c r="C3466">
        <v>228625</v>
      </c>
    </row>
    <row r="3467" spans="1:3" x14ac:dyDescent="0.3">
      <c r="A3467" t="s">
        <v>76</v>
      </c>
      <c r="B3467" t="s">
        <v>23</v>
      </c>
      <c r="C3467">
        <v>224585</v>
      </c>
    </row>
    <row r="3468" spans="1:3" x14ac:dyDescent="0.3">
      <c r="A3468" t="s">
        <v>76</v>
      </c>
      <c r="B3468" t="s">
        <v>23</v>
      </c>
      <c r="C3468">
        <v>228625</v>
      </c>
    </row>
    <row r="3469" spans="1:3" x14ac:dyDescent="0.3">
      <c r="A3469" t="s">
        <v>76</v>
      </c>
      <c r="B3469" t="s">
        <v>23</v>
      </c>
      <c r="C3469">
        <v>224585</v>
      </c>
    </row>
    <row r="3470" spans="1:3" x14ac:dyDescent="0.3">
      <c r="A3470" t="s">
        <v>76</v>
      </c>
      <c r="B3470" t="s">
        <v>26</v>
      </c>
      <c r="C3470">
        <v>257412</v>
      </c>
    </row>
    <row r="3471" spans="1:3" x14ac:dyDescent="0.3">
      <c r="A3471" t="s">
        <v>76</v>
      </c>
      <c r="B3471" t="s">
        <v>23</v>
      </c>
      <c r="C3471">
        <v>233509</v>
      </c>
    </row>
    <row r="3472" spans="1:3" x14ac:dyDescent="0.3">
      <c r="A3472" t="s">
        <v>76</v>
      </c>
      <c r="B3472" t="s">
        <v>23</v>
      </c>
      <c r="C3472">
        <v>233509</v>
      </c>
    </row>
    <row r="3473" spans="1:3" x14ac:dyDescent="0.3">
      <c r="A3473" t="s">
        <v>76</v>
      </c>
      <c r="B3473" t="s">
        <v>23</v>
      </c>
      <c r="C3473">
        <v>288000</v>
      </c>
    </row>
    <row r="3474" spans="1:3" x14ac:dyDescent="0.3">
      <c r="A3474" t="s">
        <v>76</v>
      </c>
      <c r="B3474" t="s">
        <v>26</v>
      </c>
      <c r="C3474">
        <v>257412</v>
      </c>
    </row>
    <row r="3475" spans="1:3" x14ac:dyDescent="0.3">
      <c r="A3475" t="s">
        <v>76</v>
      </c>
      <c r="B3475" t="s">
        <v>23</v>
      </c>
      <c r="C3475">
        <v>239340</v>
      </c>
    </row>
    <row r="3476" spans="1:3" x14ac:dyDescent="0.3">
      <c r="A3476" t="s">
        <v>76</v>
      </c>
      <c r="B3476" t="s">
        <v>26</v>
      </c>
      <c r="C3476">
        <v>263553</v>
      </c>
    </row>
    <row r="3477" spans="1:3" x14ac:dyDescent="0.3">
      <c r="A3477" t="s">
        <v>76</v>
      </c>
      <c r="B3477" t="s">
        <v>23</v>
      </c>
      <c r="C3477">
        <v>291744</v>
      </c>
    </row>
    <row r="3478" spans="1:3" x14ac:dyDescent="0.3">
      <c r="A3478" t="s">
        <v>76</v>
      </c>
      <c r="B3478" t="s">
        <v>26</v>
      </c>
      <c r="C3478">
        <v>248500</v>
      </c>
    </row>
    <row r="3479" spans="1:3" x14ac:dyDescent="0.3">
      <c r="A3479" t="s">
        <v>76</v>
      </c>
      <c r="B3479" t="s">
        <v>23</v>
      </c>
      <c r="C3479">
        <v>205840</v>
      </c>
    </row>
    <row r="3480" spans="1:3" x14ac:dyDescent="0.3">
      <c r="A3480" t="s">
        <v>76</v>
      </c>
      <c r="B3480" t="s">
        <v>23</v>
      </c>
      <c r="C3480">
        <v>214670</v>
      </c>
    </row>
    <row r="3481" spans="1:3" x14ac:dyDescent="0.3">
      <c r="A3481" t="s">
        <v>76</v>
      </c>
      <c r="B3481" t="s">
        <v>23</v>
      </c>
      <c r="C3481">
        <v>224670</v>
      </c>
    </row>
    <row r="3482" spans="1:3" x14ac:dyDescent="0.3">
      <c r="A3482" t="s">
        <v>76</v>
      </c>
      <c r="B3482" t="s">
        <v>23</v>
      </c>
      <c r="C3482">
        <v>217890</v>
      </c>
    </row>
    <row r="3483" spans="1:3" x14ac:dyDescent="0.3">
      <c r="A3483" t="s">
        <v>76</v>
      </c>
      <c r="B3483" t="s">
        <v>23</v>
      </c>
      <c r="C3483">
        <v>228339</v>
      </c>
    </row>
    <row r="3484" spans="1:3" x14ac:dyDescent="0.3">
      <c r="A3484" t="s">
        <v>76</v>
      </c>
      <c r="B3484" t="s">
        <v>23</v>
      </c>
      <c r="C3484">
        <v>228339</v>
      </c>
    </row>
    <row r="3485" spans="1:3" x14ac:dyDescent="0.3">
      <c r="A3485" t="s">
        <v>76</v>
      </c>
      <c r="B3485" t="s">
        <v>23</v>
      </c>
      <c r="C3485">
        <v>217890</v>
      </c>
    </row>
    <row r="3486" spans="1:3" x14ac:dyDescent="0.3">
      <c r="A3486" t="s">
        <v>76</v>
      </c>
      <c r="B3486" t="s">
        <v>23</v>
      </c>
      <c r="C3486">
        <v>320580</v>
      </c>
    </row>
    <row r="3487" spans="1:3" x14ac:dyDescent="0.3">
      <c r="A3487" t="s">
        <v>76</v>
      </c>
      <c r="B3487" t="s">
        <v>23</v>
      </c>
      <c r="C3487">
        <v>310543</v>
      </c>
    </row>
    <row r="3488" spans="1:3" x14ac:dyDescent="0.3">
      <c r="A3488" t="s">
        <v>76</v>
      </c>
      <c r="B3488" t="s">
        <v>23</v>
      </c>
      <c r="C3488">
        <v>310543</v>
      </c>
    </row>
    <row r="3489" spans="1:3" x14ac:dyDescent="0.3">
      <c r="A3489" t="s">
        <v>76</v>
      </c>
      <c r="B3489" t="s">
        <v>23</v>
      </c>
      <c r="C3489">
        <v>320580</v>
      </c>
    </row>
    <row r="3490" spans="1:3" x14ac:dyDescent="0.3">
      <c r="A3490" t="s">
        <v>76</v>
      </c>
      <c r="B3490" t="s">
        <v>23</v>
      </c>
      <c r="C3490">
        <v>410000</v>
      </c>
    </row>
    <row r="3491" spans="1:3" x14ac:dyDescent="0.3">
      <c r="A3491" t="s">
        <v>76</v>
      </c>
      <c r="B3491" t="s">
        <v>23</v>
      </c>
      <c r="C3491">
        <v>313088</v>
      </c>
    </row>
    <row r="3492" spans="1:3" x14ac:dyDescent="0.3">
      <c r="A3492" t="s">
        <v>76</v>
      </c>
      <c r="B3492" t="s">
        <v>23</v>
      </c>
      <c r="C3492">
        <v>313088</v>
      </c>
    </row>
    <row r="3493" spans="1:3" x14ac:dyDescent="0.3">
      <c r="A3493" t="s">
        <v>76</v>
      </c>
      <c r="B3493" t="s">
        <v>23</v>
      </c>
      <c r="C3493">
        <v>313088</v>
      </c>
    </row>
    <row r="3494" spans="1:3" x14ac:dyDescent="0.3">
      <c r="A3494" t="s">
        <v>76</v>
      </c>
      <c r="B3494" t="s">
        <v>26</v>
      </c>
      <c r="C3494">
        <v>198973</v>
      </c>
    </row>
    <row r="3495" spans="1:3" x14ac:dyDescent="0.3">
      <c r="A3495" t="s">
        <v>76</v>
      </c>
      <c r="B3495" t="s">
        <v>26</v>
      </c>
      <c r="C3495">
        <v>195840</v>
      </c>
    </row>
    <row r="3496" spans="1:3" x14ac:dyDescent="0.3">
      <c r="A3496" t="s">
        <v>76</v>
      </c>
      <c r="B3496" t="s">
        <v>26</v>
      </c>
      <c r="C3496">
        <v>198190</v>
      </c>
    </row>
    <row r="3497" spans="1:3" x14ac:dyDescent="0.3">
      <c r="A3497" t="s">
        <v>76</v>
      </c>
      <c r="B3497" t="s">
        <v>26</v>
      </c>
      <c r="C3497">
        <v>198190</v>
      </c>
    </row>
    <row r="3498" spans="1:3" x14ac:dyDescent="0.3">
      <c r="A3498" t="s">
        <v>76</v>
      </c>
      <c r="B3498" t="s">
        <v>23</v>
      </c>
      <c r="C3498">
        <v>643330</v>
      </c>
    </row>
    <row r="3499" spans="1:3" x14ac:dyDescent="0.3">
      <c r="A3499" t="s">
        <v>76</v>
      </c>
      <c r="B3499" t="s">
        <v>23</v>
      </c>
      <c r="C3499">
        <v>315888</v>
      </c>
    </row>
    <row r="3500" spans="1:3" x14ac:dyDescent="0.3">
      <c r="A3500" t="s">
        <v>76</v>
      </c>
      <c r="B3500" t="s">
        <v>23</v>
      </c>
      <c r="C3500">
        <v>315888</v>
      </c>
    </row>
    <row r="3501" spans="1:3" x14ac:dyDescent="0.3">
      <c r="A3501" t="s">
        <v>76</v>
      </c>
      <c r="B3501" t="s">
        <v>23</v>
      </c>
      <c r="C3501">
        <v>319995</v>
      </c>
    </row>
    <row r="3502" spans="1:3" x14ac:dyDescent="0.3">
      <c r="A3502" t="s">
        <v>76</v>
      </c>
      <c r="B3502" t="s">
        <v>23</v>
      </c>
      <c r="C3502">
        <v>173079</v>
      </c>
    </row>
    <row r="3503" spans="1:3" x14ac:dyDescent="0.3">
      <c r="A3503" t="s">
        <v>76</v>
      </c>
      <c r="B3503" t="s">
        <v>26</v>
      </c>
      <c r="C3503">
        <v>211525</v>
      </c>
    </row>
    <row r="3504" spans="1:3" x14ac:dyDescent="0.3">
      <c r="A3504" t="s">
        <v>76</v>
      </c>
      <c r="B3504" t="s">
        <v>23</v>
      </c>
      <c r="C3504">
        <v>234945</v>
      </c>
    </row>
    <row r="3505" spans="1:3" x14ac:dyDescent="0.3">
      <c r="A3505" t="s">
        <v>76</v>
      </c>
      <c r="B3505" t="s">
        <v>23</v>
      </c>
      <c r="C3505">
        <v>184309</v>
      </c>
    </row>
    <row r="3506" spans="1:3" x14ac:dyDescent="0.3">
      <c r="A3506" t="s">
        <v>76</v>
      </c>
      <c r="B3506" t="s">
        <v>26</v>
      </c>
      <c r="C3506">
        <v>201213</v>
      </c>
    </row>
    <row r="3507" spans="1:3" x14ac:dyDescent="0.3">
      <c r="A3507" t="s">
        <v>76</v>
      </c>
      <c r="B3507" t="s">
        <v>23</v>
      </c>
      <c r="C3507">
        <v>199054</v>
      </c>
    </row>
    <row r="3508" spans="1:3" x14ac:dyDescent="0.3">
      <c r="A3508" t="s">
        <v>76</v>
      </c>
      <c r="B3508" t="s">
        <v>26</v>
      </c>
      <c r="C3508">
        <v>217310</v>
      </c>
    </row>
    <row r="3509" spans="1:3" x14ac:dyDescent="0.3">
      <c r="A3509" t="s">
        <v>76</v>
      </c>
      <c r="B3509" t="s">
        <v>26</v>
      </c>
      <c r="C3509">
        <v>228447</v>
      </c>
    </row>
    <row r="3510" spans="1:3" x14ac:dyDescent="0.3">
      <c r="A3510" t="s">
        <v>76</v>
      </c>
      <c r="B3510" t="s">
        <v>23</v>
      </c>
      <c r="C3510">
        <v>186925</v>
      </c>
    </row>
    <row r="3511" spans="1:3" x14ac:dyDescent="0.3">
      <c r="A3511" t="s">
        <v>76</v>
      </c>
      <c r="B3511" t="s">
        <v>23</v>
      </c>
      <c r="C3511">
        <v>200054</v>
      </c>
    </row>
    <row r="3512" spans="1:3" x14ac:dyDescent="0.3">
      <c r="A3512" t="s">
        <v>76</v>
      </c>
      <c r="B3512" t="s">
        <v>26</v>
      </c>
      <c r="C3512">
        <v>218310</v>
      </c>
    </row>
    <row r="3513" spans="1:3" x14ac:dyDescent="0.3">
      <c r="A3513" t="s">
        <v>76</v>
      </c>
      <c r="B3513" t="s">
        <v>23</v>
      </c>
      <c r="C3513">
        <v>187925</v>
      </c>
    </row>
    <row r="3514" spans="1:3" x14ac:dyDescent="0.3">
      <c r="A3514" t="s">
        <v>76</v>
      </c>
      <c r="B3514" t="s">
        <v>26</v>
      </c>
      <c r="C3514">
        <v>229447</v>
      </c>
    </row>
    <row r="3515" spans="1:3" x14ac:dyDescent="0.3">
      <c r="A3515" t="s">
        <v>76</v>
      </c>
      <c r="B3515" t="s">
        <v>23</v>
      </c>
      <c r="C3515">
        <v>295000</v>
      </c>
    </row>
    <row r="3516" spans="1:3" x14ac:dyDescent="0.3">
      <c r="A3516" t="s">
        <v>76</v>
      </c>
      <c r="B3516" t="s">
        <v>23</v>
      </c>
      <c r="C3516">
        <v>295000</v>
      </c>
    </row>
    <row r="3517" spans="1:3" x14ac:dyDescent="0.3">
      <c r="A3517" t="s">
        <v>76</v>
      </c>
      <c r="B3517" t="s">
        <v>23</v>
      </c>
      <c r="C3517">
        <v>295000</v>
      </c>
    </row>
    <row r="3518" spans="1:3" x14ac:dyDescent="0.3">
      <c r="A3518" t="s">
        <v>76</v>
      </c>
      <c r="B3518" t="s">
        <v>26</v>
      </c>
      <c r="C3518">
        <v>281170</v>
      </c>
    </row>
    <row r="3519" spans="1:3" x14ac:dyDescent="0.3">
      <c r="A3519" t="s">
        <v>76</v>
      </c>
      <c r="B3519" t="s">
        <v>26</v>
      </c>
      <c r="C3519">
        <v>294080</v>
      </c>
    </row>
    <row r="3520" spans="1:3" x14ac:dyDescent="0.3">
      <c r="A3520" t="s">
        <v>37</v>
      </c>
      <c r="B3520" t="s">
        <v>26</v>
      </c>
      <c r="C3520">
        <v>27495</v>
      </c>
    </row>
    <row r="3521" spans="1:3" x14ac:dyDescent="0.3">
      <c r="A3521" t="s">
        <v>37</v>
      </c>
      <c r="B3521" t="s">
        <v>26</v>
      </c>
      <c r="C3521">
        <v>24995</v>
      </c>
    </row>
    <row r="3522" spans="1:3" x14ac:dyDescent="0.3">
      <c r="A3522" t="s">
        <v>37</v>
      </c>
      <c r="B3522" t="s">
        <v>26</v>
      </c>
      <c r="C3522">
        <v>28195</v>
      </c>
    </row>
    <row r="3523" spans="1:3" x14ac:dyDescent="0.3">
      <c r="A3523" t="s">
        <v>37</v>
      </c>
      <c r="B3523" t="s">
        <v>68</v>
      </c>
      <c r="C3523">
        <v>31800</v>
      </c>
    </row>
    <row r="3524" spans="1:3" x14ac:dyDescent="0.3">
      <c r="A3524" t="s">
        <v>37</v>
      </c>
      <c r="B3524" t="s">
        <v>68</v>
      </c>
      <c r="C3524">
        <v>31800</v>
      </c>
    </row>
    <row r="3525" spans="1:3" x14ac:dyDescent="0.3">
      <c r="A3525" t="s">
        <v>37</v>
      </c>
      <c r="B3525" t="s">
        <v>68</v>
      </c>
      <c r="C3525">
        <v>31800</v>
      </c>
    </row>
    <row r="3526" spans="1:3" x14ac:dyDescent="0.3">
      <c r="A3526" t="s">
        <v>37</v>
      </c>
      <c r="B3526" t="s">
        <v>26</v>
      </c>
      <c r="C3526">
        <v>26595</v>
      </c>
    </row>
    <row r="3527" spans="1:3" x14ac:dyDescent="0.3">
      <c r="A3527" t="s">
        <v>37</v>
      </c>
      <c r="B3527" t="s">
        <v>68</v>
      </c>
      <c r="C3527">
        <v>18700</v>
      </c>
    </row>
    <row r="3528" spans="1:3" x14ac:dyDescent="0.3">
      <c r="A3528" t="s">
        <v>37</v>
      </c>
      <c r="B3528" t="s">
        <v>68</v>
      </c>
      <c r="C3528">
        <v>19700</v>
      </c>
    </row>
    <row r="3529" spans="1:3" x14ac:dyDescent="0.3">
      <c r="A3529" t="s">
        <v>37</v>
      </c>
      <c r="B3529" t="s">
        <v>26</v>
      </c>
      <c r="C3529">
        <v>22800</v>
      </c>
    </row>
    <row r="3530" spans="1:3" x14ac:dyDescent="0.3">
      <c r="A3530" t="s">
        <v>37</v>
      </c>
      <c r="B3530" t="s">
        <v>26</v>
      </c>
      <c r="C3530">
        <v>24700</v>
      </c>
    </row>
    <row r="3531" spans="1:3" x14ac:dyDescent="0.3">
      <c r="A3531" t="s">
        <v>37</v>
      </c>
      <c r="B3531" t="s">
        <v>68</v>
      </c>
      <c r="C3531">
        <v>22495</v>
      </c>
    </row>
    <row r="3532" spans="1:3" x14ac:dyDescent="0.3">
      <c r="A3532" t="s">
        <v>37</v>
      </c>
      <c r="B3532" t="s">
        <v>68</v>
      </c>
      <c r="C3532">
        <v>17495</v>
      </c>
    </row>
    <row r="3533" spans="1:3" x14ac:dyDescent="0.3">
      <c r="A3533" t="s">
        <v>37</v>
      </c>
      <c r="B3533" t="s">
        <v>26</v>
      </c>
      <c r="C3533">
        <v>20345</v>
      </c>
    </row>
    <row r="3534" spans="1:3" x14ac:dyDescent="0.3">
      <c r="A3534" t="s">
        <v>37</v>
      </c>
      <c r="B3534" t="s">
        <v>68</v>
      </c>
      <c r="C3534">
        <v>17700</v>
      </c>
    </row>
    <row r="3535" spans="1:3" x14ac:dyDescent="0.3">
      <c r="A3535" t="s">
        <v>37</v>
      </c>
      <c r="B3535" t="s">
        <v>68</v>
      </c>
      <c r="C3535">
        <v>20400</v>
      </c>
    </row>
    <row r="3536" spans="1:3" x14ac:dyDescent="0.3">
      <c r="A3536" t="s">
        <v>37</v>
      </c>
      <c r="B3536" t="s">
        <v>68</v>
      </c>
      <c r="C3536">
        <v>16845</v>
      </c>
    </row>
    <row r="3537" spans="1:3" x14ac:dyDescent="0.3">
      <c r="A3537" t="s">
        <v>37</v>
      </c>
      <c r="B3537" t="s">
        <v>26</v>
      </c>
      <c r="C3537">
        <v>26695</v>
      </c>
    </row>
    <row r="3538" spans="1:3" x14ac:dyDescent="0.3">
      <c r="A3538" t="s">
        <v>37</v>
      </c>
      <c r="B3538" t="s">
        <v>68</v>
      </c>
      <c r="C3538">
        <v>21295</v>
      </c>
    </row>
    <row r="3539" spans="1:3" x14ac:dyDescent="0.3">
      <c r="A3539" t="s">
        <v>37</v>
      </c>
      <c r="B3539" t="s">
        <v>68</v>
      </c>
      <c r="C3539">
        <v>20395</v>
      </c>
    </row>
    <row r="3540" spans="1:3" x14ac:dyDescent="0.3">
      <c r="A3540" t="s">
        <v>37</v>
      </c>
      <c r="B3540" t="s">
        <v>68</v>
      </c>
      <c r="C3540">
        <v>17745</v>
      </c>
    </row>
    <row r="3541" spans="1:3" x14ac:dyDescent="0.3">
      <c r="A3541" t="s">
        <v>37</v>
      </c>
      <c r="B3541" t="s">
        <v>68</v>
      </c>
      <c r="C3541">
        <v>22575</v>
      </c>
    </row>
    <row r="3542" spans="1:3" x14ac:dyDescent="0.3">
      <c r="A3542" t="s">
        <v>37</v>
      </c>
      <c r="B3542" t="s">
        <v>26</v>
      </c>
      <c r="C3542">
        <v>24495</v>
      </c>
    </row>
    <row r="3543" spans="1:3" x14ac:dyDescent="0.3">
      <c r="A3543" t="s">
        <v>37</v>
      </c>
      <c r="B3543" t="s">
        <v>68</v>
      </c>
      <c r="C3543">
        <v>16995</v>
      </c>
    </row>
    <row r="3544" spans="1:3" x14ac:dyDescent="0.3">
      <c r="A3544" t="s">
        <v>37</v>
      </c>
      <c r="B3544" t="s">
        <v>26</v>
      </c>
      <c r="C3544">
        <v>20395</v>
      </c>
    </row>
    <row r="3545" spans="1:3" x14ac:dyDescent="0.3">
      <c r="A3545" t="s">
        <v>37</v>
      </c>
      <c r="B3545" t="s">
        <v>68</v>
      </c>
      <c r="C3545">
        <v>19700</v>
      </c>
    </row>
    <row r="3546" spans="1:3" x14ac:dyDescent="0.3">
      <c r="A3546" t="s">
        <v>37</v>
      </c>
      <c r="B3546" t="s">
        <v>68</v>
      </c>
      <c r="C3546">
        <v>17900</v>
      </c>
    </row>
    <row r="3547" spans="1:3" x14ac:dyDescent="0.3">
      <c r="A3547" t="s">
        <v>37</v>
      </c>
      <c r="B3547" t="s">
        <v>26</v>
      </c>
      <c r="C3547">
        <v>21395</v>
      </c>
    </row>
    <row r="3548" spans="1:3" x14ac:dyDescent="0.3">
      <c r="A3548" t="s">
        <v>37</v>
      </c>
      <c r="B3548" t="s">
        <v>68</v>
      </c>
      <c r="C3548">
        <v>19995</v>
      </c>
    </row>
    <row r="3549" spans="1:3" x14ac:dyDescent="0.3">
      <c r="A3549" t="s">
        <v>37</v>
      </c>
      <c r="B3549" t="s">
        <v>68</v>
      </c>
      <c r="C3549">
        <v>19390</v>
      </c>
    </row>
    <row r="3550" spans="1:3" x14ac:dyDescent="0.3">
      <c r="A3550" t="s">
        <v>37</v>
      </c>
      <c r="B3550" t="s">
        <v>26</v>
      </c>
      <c r="C3550">
        <v>17485</v>
      </c>
    </row>
    <row r="3551" spans="1:3" x14ac:dyDescent="0.3">
      <c r="A3551" t="s">
        <v>37</v>
      </c>
      <c r="B3551" t="s">
        <v>26</v>
      </c>
      <c r="C3551">
        <v>20885</v>
      </c>
    </row>
    <row r="3552" spans="1:3" x14ac:dyDescent="0.3">
      <c r="A3552" t="s">
        <v>37</v>
      </c>
      <c r="B3552" t="s">
        <v>26</v>
      </c>
      <c r="C3552">
        <v>21490</v>
      </c>
    </row>
    <row r="3553" spans="1:3" x14ac:dyDescent="0.3">
      <c r="A3553" t="s">
        <v>37</v>
      </c>
      <c r="B3553" t="s">
        <v>68</v>
      </c>
      <c r="C3553">
        <v>15990</v>
      </c>
    </row>
    <row r="3554" spans="1:3" x14ac:dyDescent="0.3">
      <c r="A3554" t="s">
        <v>37</v>
      </c>
      <c r="B3554" t="s">
        <v>36</v>
      </c>
      <c r="C3554">
        <v>19345</v>
      </c>
    </row>
    <row r="3555" spans="1:3" x14ac:dyDescent="0.3">
      <c r="A3555" t="s">
        <v>37</v>
      </c>
      <c r="B3555" t="s">
        <v>36</v>
      </c>
      <c r="C3555">
        <v>23095</v>
      </c>
    </row>
    <row r="3556" spans="1:3" x14ac:dyDescent="0.3">
      <c r="A3556" t="s">
        <v>37</v>
      </c>
      <c r="B3556" t="s">
        <v>36</v>
      </c>
      <c r="C3556">
        <v>24695</v>
      </c>
    </row>
    <row r="3557" spans="1:3" x14ac:dyDescent="0.3">
      <c r="A3557" t="s">
        <v>37</v>
      </c>
      <c r="B3557" t="s">
        <v>36</v>
      </c>
      <c r="C3557">
        <v>21695</v>
      </c>
    </row>
    <row r="3558" spans="1:3" x14ac:dyDescent="0.3">
      <c r="A3558" t="s">
        <v>37</v>
      </c>
      <c r="B3558" t="s">
        <v>36</v>
      </c>
      <c r="C3558">
        <v>20695</v>
      </c>
    </row>
    <row r="3559" spans="1:3" x14ac:dyDescent="0.3">
      <c r="A3559" t="s">
        <v>37</v>
      </c>
      <c r="B3559" t="s">
        <v>36</v>
      </c>
      <c r="C3559">
        <v>21880</v>
      </c>
    </row>
    <row r="3560" spans="1:3" x14ac:dyDescent="0.3">
      <c r="A3560" t="s">
        <v>37</v>
      </c>
      <c r="B3560" t="s">
        <v>36</v>
      </c>
      <c r="C3560">
        <v>23395</v>
      </c>
    </row>
    <row r="3561" spans="1:3" x14ac:dyDescent="0.3">
      <c r="A3561" t="s">
        <v>37</v>
      </c>
      <c r="B3561" t="s">
        <v>36</v>
      </c>
      <c r="C3561">
        <v>24795</v>
      </c>
    </row>
    <row r="3562" spans="1:3" x14ac:dyDescent="0.3">
      <c r="A3562" t="s">
        <v>37</v>
      </c>
      <c r="B3562" t="s">
        <v>36</v>
      </c>
      <c r="C3562">
        <v>20795</v>
      </c>
    </row>
    <row r="3563" spans="1:3" x14ac:dyDescent="0.3">
      <c r="A3563" t="s">
        <v>37</v>
      </c>
      <c r="B3563" t="s">
        <v>36</v>
      </c>
      <c r="C3563">
        <v>19495</v>
      </c>
    </row>
    <row r="3564" spans="1:3" x14ac:dyDescent="0.3">
      <c r="A3564" t="s">
        <v>37</v>
      </c>
      <c r="B3564" t="s">
        <v>36</v>
      </c>
      <c r="C3564">
        <v>23695</v>
      </c>
    </row>
    <row r="3565" spans="1:3" x14ac:dyDescent="0.3">
      <c r="A3565" t="s">
        <v>37</v>
      </c>
      <c r="B3565" t="s">
        <v>36</v>
      </c>
      <c r="C3565">
        <v>20995</v>
      </c>
    </row>
    <row r="3566" spans="1:3" x14ac:dyDescent="0.3">
      <c r="A3566" t="s">
        <v>37</v>
      </c>
      <c r="B3566" t="s">
        <v>36</v>
      </c>
      <c r="C3566">
        <v>22995</v>
      </c>
    </row>
    <row r="3567" spans="1:3" x14ac:dyDescent="0.3">
      <c r="A3567" t="s">
        <v>37</v>
      </c>
      <c r="B3567" t="s">
        <v>91</v>
      </c>
      <c r="C3567">
        <v>24635</v>
      </c>
    </row>
    <row r="3568" spans="1:3" x14ac:dyDescent="0.3">
      <c r="A3568" t="s">
        <v>37</v>
      </c>
      <c r="B3568" t="s">
        <v>91</v>
      </c>
      <c r="C3568">
        <v>25135</v>
      </c>
    </row>
    <row r="3569" spans="1:3" x14ac:dyDescent="0.3">
      <c r="A3569" t="s">
        <v>37</v>
      </c>
      <c r="B3569" t="s">
        <v>91</v>
      </c>
      <c r="C3569">
        <v>29235</v>
      </c>
    </row>
    <row r="3570" spans="1:3" x14ac:dyDescent="0.3">
      <c r="A3570" t="s">
        <v>37</v>
      </c>
      <c r="B3570" t="s">
        <v>91</v>
      </c>
      <c r="C3570">
        <v>23335</v>
      </c>
    </row>
    <row r="3571" spans="1:3" x14ac:dyDescent="0.3">
      <c r="A3571" t="s">
        <v>37</v>
      </c>
      <c r="B3571" t="s">
        <v>91</v>
      </c>
      <c r="C3571">
        <v>22735</v>
      </c>
    </row>
    <row r="3572" spans="1:3" x14ac:dyDescent="0.3">
      <c r="A3572" t="s">
        <v>37</v>
      </c>
      <c r="B3572" t="s">
        <v>91</v>
      </c>
      <c r="C3572">
        <v>27035</v>
      </c>
    </row>
    <row r="3573" spans="1:3" x14ac:dyDescent="0.3">
      <c r="A3573" t="s">
        <v>37</v>
      </c>
      <c r="B3573" t="s">
        <v>91</v>
      </c>
      <c r="C3573">
        <v>20000</v>
      </c>
    </row>
    <row r="3574" spans="1:3" x14ac:dyDescent="0.3">
      <c r="A3574" t="s">
        <v>37</v>
      </c>
      <c r="B3574" t="s">
        <v>91</v>
      </c>
      <c r="C3574">
        <v>27335</v>
      </c>
    </row>
    <row r="3575" spans="1:3" x14ac:dyDescent="0.3">
      <c r="A3575" t="s">
        <v>37</v>
      </c>
      <c r="B3575" t="s">
        <v>91</v>
      </c>
      <c r="C3575">
        <v>25235</v>
      </c>
    </row>
    <row r="3576" spans="1:3" x14ac:dyDescent="0.3">
      <c r="A3576" t="s">
        <v>37</v>
      </c>
      <c r="B3576" t="s">
        <v>91</v>
      </c>
      <c r="C3576">
        <v>27035</v>
      </c>
    </row>
    <row r="3577" spans="1:3" x14ac:dyDescent="0.3">
      <c r="A3577" t="s">
        <v>37</v>
      </c>
      <c r="B3577" t="s">
        <v>91</v>
      </c>
      <c r="C3577">
        <v>25135</v>
      </c>
    </row>
    <row r="3578" spans="1:3" x14ac:dyDescent="0.3">
      <c r="A3578" t="s">
        <v>37</v>
      </c>
      <c r="B3578" t="s">
        <v>91</v>
      </c>
      <c r="C3578">
        <v>25235</v>
      </c>
    </row>
    <row r="3579" spans="1:3" x14ac:dyDescent="0.3">
      <c r="A3579" t="s">
        <v>37</v>
      </c>
      <c r="B3579" t="s">
        <v>91</v>
      </c>
      <c r="C3579">
        <v>23890</v>
      </c>
    </row>
    <row r="3580" spans="1:3" x14ac:dyDescent="0.3">
      <c r="A3580" t="s">
        <v>37</v>
      </c>
      <c r="B3580" t="s">
        <v>91</v>
      </c>
      <c r="C3580">
        <v>23335</v>
      </c>
    </row>
    <row r="3581" spans="1:3" x14ac:dyDescent="0.3">
      <c r="A3581" t="s">
        <v>37</v>
      </c>
      <c r="B3581" t="s">
        <v>91</v>
      </c>
      <c r="C3581">
        <v>19995</v>
      </c>
    </row>
    <row r="3582" spans="1:3" x14ac:dyDescent="0.3">
      <c r="A3582" t="s">
        <v>164</v>
      </c>
      <c r="B3582" t="s">
        <v>166</v>
      </c>
      <c r="C3582">
        <v>2000</v>
      </c>
    </row>
    <row r="3583" spans="1:3" x14ac:dyDescent="0.3">
      <c r="A3583" t="s">
        <v>164</v>
      </c>
      <c r="B3583" t="s">
        <v>111</v>
      </c>
      <c r="C3583">
        <v>2000</v>
      </c>
    </row>
    <row r="3584" spans="1:3" x14ac:dyDescent="0.3">
      <c r="A3584" t="s">
        <v>164</v>
      </c>
      <c r="B3584" t="s">
        <v>111</v>
      </c>
      <c r="C3584">
        <v>2000</v>
      </c>
    </row>
    <row r="3585" spans="1:3" x14ac:dyDescent="0.3">
      <c r="A3585" t="s">
        <v>164</v>
      </c>
      <c r="B3585" t="s">
        <v>111</v>
      </c>
      <c r="C3585">
        <v>2000</v>
      </c>
    </row>
    <row r="3586" spans="1:3" x14ac:dyDescent="0.3">
      <c r="A3586" t="s">
        <v>164</v>
      </c>
      <c r="B3586" t="s">
        <v>111</v>
      </c>
      <c r="C3586">
        <v>2000</v>
      </c>
    </row>
    <row r="3587" spans="1:3" x14ac:dyDescent="0.3">
      <c r="A3587" t="s">
        <v>164</v>
      </c>
      <c r="B3587" t="s">
        <v>111</v>
      </c>
      <c r="C3587">
        <v>2000</v>
      </c>
    </row>
    <row r="3588" spans="1:3" x14ac:dyDescent="0.3">
      <c r="A3588" t="s">
        <v>164</v>
      </c>
      <c r="B3588" t="s">
        <v>111</v>
      </c>
      <c r="C3588">
        <v>2000</v>
      </c>
    </row>
    <row r="3589" spans="1:3" x14ac:dyDescent="0.3">
      <c r="A3589" t="s">
        <v>164</v>
      </c>
      <c r="B3589" t="s">
        <v>166</v>
      </c>
      <c r="C3589">
        <v>2000</v>
      </c>
    </row>
    <row r="3590" spans="1:3" x14ac:dyDescent="0.3">
      <c r="A3590" t="s">
        <v>164</v>
      </c>
      <c r="B3590" t="s">
        <v>166</v>
      </c>
      <c r="C3590">
        <v>2000</v>
      </c>
    </row>
    <row r="3591" spans="1:3" x14ac:dyDescent="0.3">
      <c r="A3591" t="s">
        <v>164</v>
      </c>
      <c r="B3591" t="s">
        <v>111</v>
      </c>
      <c r="C3591">
        <v>2000</v>
      </c>
    </row>
    <row r="3592" spans="1:3" x14ac:dyDescent="0.3">
      <c r="A3592" t="s">
        <v>164</v>
      </c>
      <c r="B3592" t="s">
        <v>111</v>
      </c>
      <c r="C3592">
        <v>2000</v>
      </c>
    </row>
    <row r="3593" spans="1:3" x14ac:dyDescent="0.3">
      <c r="A3593" t="s">
        <v>164</v>
      </c>
      <c r="B3593" t="s">
        <v>111</v>
      </c>
      <c r="C3593">
        <v>2000</v>
      </c>
    </row>
    <row r="3594" spans="1:3" x14ac:dyDescent="0.3">
      <c r="A3594" t="s">
        <v>164</v>
      </c>
      <c r="B3594" t="s">
        <v>68</v>
      </c>
      <c r="C3594">
        <v>2000</v>
      </c>
    </row>
    <row r="3595" spans="1:3" x14ac:dyDescent="0.3">
      <c r="A3595" t="s">
        <v>164</v>
      </c>
      <c r="B3595" t="s">
        <v>55</v>
      </c>
      <c r="C3595">
        <v>2000</v>
      </c>
    </row>
    <row r="3596" spans="1:3" x14ac:dyDescent="0.3">
      <c r="A3596" t="s">
        <v>164</v>
      </c>
      <c r="B3596" t="s">
        <v>55</v>
      </c>
      <c r="C3596">
        <v>2000</v>
      </c>
    </row>
    <row r="3597" spans="1:3" x14ac:dyDescent="0.3">
      <c r="A3597" t="s">
        <v>164</v>
      </c>
      <c r="B3597" t="s">
        <v>68</v>
      </c>
      <c r="C3597">
        <v>2000</v>
      </c>
    </row>
    <row r="3598" spans="1:3" x14ac:dyDescent="0.3">
      <c r="A3598" t="s">
        <v>164</v>
      </c>
      <c r="B3598" t="s">
        <v>68</v>
      </c>
      <c r="C3598">
        <v>2000</v>
      </c>
    </row>
    <row r="3599" spans="1:3" x14ac:dyDescent="0.3">
      <c r="A3599" t="s">
        <v>164</v>
      </c>
      <c r="B3599" t="s">
        <v>55</v>
      </c>
      <c r="C3599">
        <v>2000</v>
      </c>
    </row>
    <row r="3600" spans="1:3" x14ac:dyDescent="0.3">
      <c r="A3600" t="s">
        <v>164</v>
      </c>
      <c r="B3600" t="s">
        <v>230</v>
      </c>
      <c r="C3600">
        <v>2000</v>
      </c>
    </row>
    <row r="3601" spans="1:3" x14ac:dyDescent="0.3">
      <c r="A3601" t="s">
        <v>164</v>
      </c>
      <c r="B3601" t="s">
        <v>230</v>
      </c>
      <c r="C3601">
        <v>2000</v>
      </c>
    </row>
    <row r="3602" spans="1:3" x14ac:dyDescent="0.3">
      <c r="A3602" t="s">
        <v>164</v>
      </c>
      <c r="B3602" t="s">
        <v>230</v>
      </c>
      <c r="C3602">
        <v>2308</v>
      </c>
    </row>
    <row r="3603" spans="1:3" x14ac:dyDescent="0.3">
      <c r="A3603" t="s">
        <v>164</v>
      </c>
      <c r="B3603" t="s">
        <v>230</v>
      </c>
      <c r="C3603">
        <v>2585</v>
      </c>
    </row>
    <row r="3604" spans="1:3" x14ac:dyDescent="0.3">
      <c r="A3604" t="s">
        <v>164</v>
      </c>
      <c r="B3604" t="s">
        <v>230</v>
      </c>
      <c r="C3604">
        <v>2396</v>
      </c>
    </row>
    <row r="3605" spans="1:3" x14ac:dyDescent="0.3">
      <c r="A3605" t="s">
        <v>164</v>
      </c>
      <c r="B3605" t="s">
        <v>230</v>
      </c>
      <c r="C3605">
        <v>2620</v>
      </c>
    </row>
    <row r="3606" spans="1:3" x14ac:dyDescent="0.3">
      <c r="A3606" t="s">
        <v>164</v>
      </c>
      <c r="B3606" t="s">
        <v>230</v>
      </c>
      <c r="C3606">
        <v>2872</v>
      </c>
    </row>
    <row r="3607" spans="1:3" x14ac:dyDescent="0.3">
      <c r="A3607" t="s">
        <v>164</v>
      </c>
      <c r="B3607" t="s">
        <v>230</v>
      </c>
      <c r="C3607">
        <v>2474</v>
      </c>
    </row>
    <row r="3608" spans="1:3" x14ac:dyDescent="0.3">
      <c r="A3608" t="s">
        <v>164</v>
      </c>
      <c r="B3608" t="s">
        <v>230</v>
      </c>
      <c r="C3608">
        <v>2774</v>
      </c>
    </row>
    <row r="3609" spans="1:3" x14ac:dyDescent="0.3">
      <c r="A3609" t="s">
        <v>164</v>
      </c>
      <c r="B3609" t="s">
        <v>230</v>
      </c>
      <c r="C3609">
        <v>2996</v>
      </c>
    </row>
    <row r="3610" spans="1:3" x14ac:dyDescent="0.3">
      <c r="A3610" t="s">
        <v>164</v>
      </c>
      <c r="B3610" t="s">
        <v>230</v>
      </c>
      <c r="C3610">
        <v>3248</v>
      </c>
    </row>
    <row r="3611" spans="1:3" x14ac:dyDescent="0.3">
      <c r="A3611" t="s">
        <v>164</v>
      </c>
      <c r="B3611" t="s">
        <v>36</v>
      </c>
      <c r="C3611">
        <v>27170</v>
      </c>
    </row>
    <row r="3612" spans="1:3" x14ac:dyDescent="0.3">
      <c r="A3612" t="s">
        <v>164</v>
      </c>
      <c r="B3612" t="s">
        <v>36</v>
      </c>
      <c r="C3612">
        <v>24170</v>
      </c>
    </row>
    <row r="3613" spans="1:3" x14ac:dyDescent="0.3">
      <c r="A3613" t="s">
        <v>164</v>
      </c>
      <c r="B3613" t="s">
        <v>36</v>
      </c>
      <c r="C3613">
        <v>24170</v>
      </c>
    </row>
    <row r="3614" spans="1:3" x14ac:dyDescent="0.3">
      <c r="A3614" t="s">
        <v>164</v>
      </c>
      <c r="B3614" t="s">
        <v>36</v>
      </c>
      <c r="C3614">
        <v>27170</v>
      </c>
    </row>
    <row r="3615" spans="1:3" x14ac:dyDescent="0.3">
      <c r="A3615" t="s">
        <v>164</v>
      </c>
      <c r="B3615" t="s">
        <v>36</v>
      </c>
      <c r="C3615">
        <v>24120</v>
      </c>
    </row>
    <row r="3616" spans="1:3" x14ac:dyDescent="0.3">
      <c r="A3616" t="s">
        <v>164</v>
      </c>
      <c r="B3616" t="s">
        <v>36</v>
      </c>
      <c r="C3616">
        <v>27120</v>
      </c>
    </row>
    <row r="3617" spans="1:3" x14ac:dyDescent="0.3">
      <c r="A3617" t="s">
        <v>164</v>
      </c>
      <c r="B3617" t="s">
        <v>33</v>
      </c>
      <c r="C3617">
        <v>2655</v>
      </c>
    </row>
    <row r="3618" spans="1:3" x14ac:dyDescent="0.3">
      <c r="A3618" t="s">
        <v>164</v>
      </c>
      <c r="B3618" t="s">
        <v>33</v>
      </c>
      <c r="C3618">
        <v>2702</v>
      </c>
    </row>
    <row r="3619" spans="1:3" x14ac:dyDescent="0.3">
      <c r="A3619" t="s">
        <v>164</v>
      </c>
      <c r="B3619" t="s">
        <v>33</v>
      </c>
      <c r="C3619">
        <v>2937</v>
      </c>
    </row>
    <row r="3620" spans="1:3" x14ac:dyDescent="0.3">
      <c r="A3620" t="s">
        <v>164</v>
      </c>
      <c r="B3620" t="s">
        <v>33</v>
      </c>
      <c r="C3620">
        <v>2000</v>
      </c>
    </row>
    <row r="3621" spans="1:3" x14ac:dyDescent="0.3">
      <c r="A3621" t="s">
        <v>164</v>
      </c>
      <c r="B3621" t="s">
        <v>33</v>
      </c>
      <c r="C3621">
        <v>2000</v>
      </c>
    </row>
    <row r="3622" spans="1:3" x14ac:dyDescent="0.3">
      <c r="A3622" t="s">
        <v>164</v>
      </c>
      <c r="B3622" t="s">
        <v>33</v>
      </c>
      <c r="C3622">
        <v>2000</v>
      </c>
    </row>
    <row r="3623" spans="1:3" x14ac:dyDescent="0.3">
      <c r="A3623" t="s">
        <v>164</v>
      </c>
      <c r="B3623" t="s">
        <v>33</v>
      </c>
      <c r="C3623">
        <v>2079</v>
      </c>
    </row>
    <row r="3624" spans="1:3" x14ac:dyDescent="0.3">
      <c r="A3624" t="s">
        <v>164</v>
      </c>
      <c r="B3624" t="s">
        <v>33</v>
      </c>
      <c r="C3624">
        <v>29205</v>
      </c>
    </row>
    <row r="3625" spans="1:3" x14ac:dyDescent="0.3">
      <c r="A3625" t="s">
        <v>164</v>
      </c>
      <c r="B3625" t="s">
        <v>33</v>
      </c>
      <c r="C3625">
        <v>29905</v>
      </c>
    </row>
    <row r="3626" spans="1:3" x14ac:dyDescent="0.3">
      <c r="A3626" t="s">
        <v>164</v>
      </c>
      <c r="B3626" t="s">
        <v>33</v>
      </c>
      <c r="C3626">
        <v>29905</v>
      </c>
    </row>
    <row r="3627" spans="1:3" x14ac:dyDescent="0.3">
      <c r="A3627" t="s">
        <v>164</v>
      </c>
      <c r="B3627" t="s">
        <v>383</v>
      </c>
      <c r="C3627">
        <v>2000</v>
      </c>
    </row>
    <row r="3628" spans="1:3" x14ac:dyDescent="0.3">
      <c r="A3628" t="s">
        <v>164</v>
      </c>
      <c r="B3628" t="s">
        <v>281</v>
      </c>
      <c r="C3628">
        <v>2000</v>
      </c>
    </row>
    <row r="3629" spans="1:3" x14ac:dyDescent="0.3">
      <c r="A3629" t="s">
        <v>164</v>
      </c>
      <c r="B3629" t="s">
        <v>383</v>
      </c>
      <c r="C3629">
        <v>2000</v>
      </c>
    </row>
    <row r="3630" spans="1:3" x14ac:dyDescent="0.3">
      <c r="A3630" t="s">
        <v>164</v>
      </c>
      <c r="B3630" t="s">
        <v>383</v>
      </c>
      <c r="C3630">
        <v>2000</v>
      </c>
    </row>
    <row r="3631" spans="1:3" x14ac:dyDescent="0.3">
      <c r="A3631" t="s">
        <v>164</v>
      </c>
      <c r="B3631" t="s">
        <v>383</v>
      </c>
      <c r="C3631">
        <v>2123</v>
      </c>
    </row>
    <row r="3632" spans="1:3" x14ac:dyDescent="0.3">
      <c r="A3632" t="s">
        <v>164</v>
      </c>
      <c r="B3632" t="s">
        <v>383</v>
      </c>
      <c r="C3632">
        <v>2074</v>
      </c>
    </row>
    <row r="3633" spans="1:3" x14ac:dyDescent="0.3">
      <c r="A3633" t="s">
        <v>164</v>
      </c>
      <c r="B3633" t="s">
        <v>281</v>
      </c>
      <c r="C3633">
        <v>2000</v>
      </c>
    </row>
    <row r="3634" spans="1:3" x14ac:dyDescent="0.3">
      <c r="A3634" t="s">
        <v>164</v>
      </c>
      <c r="B3634" t="s">
        <v>383</v>
      </c>
      <c r="C3634">
        <v>2301</v>
      </c>
    </row>
    <row r="3635" spans="1:3" x14ac:dyDescent="0.3">
      <c r="A3635" t="s">
        <v>164</v>
      </c>
      <c r="B3635" t="s">
        <v>281</v>
      </c>
      <c r="C3635">
        <v>2079</v>
      </c>
    </row>
    <row r="3636" spans="1:3" x14ac:dyDescent="0.3">
      <c r="A3636" t="s">
        <v>164</v>
      </c>
      <c r="B3636" t="s">
        <v>383</v>
      </c>
      <c r="C3636">
        <v>2256</v>
      </c>
    </row>
    <row r="3637" spans="1:3" x14ac:dyDescent="0.3">
      <c r="A3637" t="s">
        <v>164</v>
      </c>
      <c r="B3637" t="s">
        <v>383</v>
      </c>
      <c r="C3637">
        <v>2169</v>
      </c>
    </row>
    <row r="3638" spans="1:3" x14ac:dyDescent="0.3">
      <c r="A3638" t="s">
        <v>164</v>
      </c>
      <c r="B3638" t="s">
        <v>281</v>
      </c>
      <c r="C3638">
        <v>2000</v>
      </c>
    </row>
    <row r="3639" spans="1:3" x14ac:dyDescent="0.3">
      <c r="A3639" t="s">
        <v>164</v>
      </c>
      <c r="B3639" t="s">
        <v>281</v>
      </c>
      <c r="C3639">
        <v>2000</v>
      </c>
    </row>
    <row r="3640" spans="1:3" x14ac:dyDescent="0.3">
      <c r="A3640" t="s">
        <v>164</v>
      </c>
      <c r="B3640" t="s">
        <v>281</v>
      </c>
      <c r="C3640">
        <v>2000</v>
      </c>
    </row>
    <row r="3641" spans="1:3" x14ac:dyDescent="0.3">
      <c r="A3641" t="s">
        <v>164</v>
      </c>
      <c r="B3641" t="s">
        <v>281</v>
      </c>
      <c r="C3641">
        <v>2000</v>
      </c>
    </row>
    <row r="3642" spans="1:3" x14ac:dyDescent="0.3">
      <c r="A3642" t="s">
        <v>164</v>
      </c>
      <c r="B3642" t="s">
        <v>281</v>
      </c>
      <c r="C3642">
        <v>2080</v>
      </c>
    </row>
    <row r="3643" spans="1:3" x14ac:dyDescent="0.3">
      <c r="A3643" t="s">
        <v>164</v>
      </c>
      <c r="B3643" t="s">
        <v>281</v>
      </c>
      <c r="C3643">
        <v>2107</v>
      </c>
    </row>
    <row r="3644" spans="1:3" x14ac:dyDescent="0.3">
      <c r="A3644" t="s">
        <v>164</v>
      </c>
      <c r="B3644" t="s">
        <v>281</v>
      </c>
      <c r="C3644">
        <v>31460</v>
      </c>
    </row>
    <row r="3645" spans="1:3" x14ac:dyDescent="0.3">
      <c r="A3645" t="s">
        <v>164</v>
      </c>
      <c r="B3645" t="s">
        <v>281</v>
      </c>
      <c r="C3645">
        <v>26630</v>
      </c>
    </row>
    <row r="3646" spans="1:3" x14ac:dyDescent="0.3">
      <c r="A3646" t="s">
        <v>164</v>
      </c>
      <c r="B3646" t="s">
        <v>281</v>
      </c>
      <c r="C3646">
        <v>27630</v>
      </c>
    </row>
    <row r="3647" spans="1:3" x14ac:dyDescent="0.3">
      <c r="A3647" t="s">
        <v>164</v>
      </c>
      <c r="B3647" t="s">
        <v>281</v>
      </c>
      <c r="C3647">
        <v>28985</v>
      </c>
    </row>
    <row r="3648" spans="1:3" x14ac:dyDescent="0.3">
      <c r="A3648" t="s">
        <v>164</v>
      </c>
      <c r="B3648" t="s">
        <v>281</v>
      </c>
      <c r="C3648">
        <v>27840</v>
      </c>
    </row>
    <row r="3649" spans="1:3" x14ac:dyDescent="0.3">
      <c r="A3649" t="s">
        <v>164</v>
      </c>
      <c r="B3649" t="s">
        <v>281</v>
      </c>
      <c r="C3649">
        <v>30560</v>
      </c>
    </row>
    <row r="3650" spans="1:3" x14ac:dyDescent="0.3">
      <c r="A3650" t="s">
        <v>164</v>
      </c>
      <c r="B3650" t="s">
        <v>281</v>
      </c>
      <c r="C3650">
        <v>27325</v>
      </c>
    </row>
    <row r="3651" spans="1:3" x14ac:dyDescent="0.3">
      <c r="A3651" t="s">
        <v>164</v>
      </c>
      <c r="B3651" t="s">
        <v>281</v>
      </c>
      <c r="C3651">
        <v>31485</v>
      </c>
    </row>
    <row r="3652" spans="1:3" x14ac:dyDescent="0.3">
      <c r="A3652" t="s">
        <v>164</v>
      </c>
      <c r="B3652" t="s">
        <v>281</v>
      </c>
      <c r="C3652">
        <v>30145</v>
      </c>
    </row>
    <row r="3653" spans="1:3" x14ac:dyDescent="0.3">
      <c r="A3653" t="s">
        <v>164</v>
      </c>
      <c r="B3653" t="s">
        <v>281</v>
      </c>
      <c r="C3653">
        <v>28785</v>
      </c>
    </row>
    <row r="3654" spans="1:3" x14ac:dyDescent="0.3">
      <c r="A3654" t="s">
        <v>164</v>
      </c>
      <c r="B3654" t="s">
        <v>281</v>
      </c>
      <c r="C3654">
        <v>28540</v>
      </c>
    </row>
    <row r="3655" spans="1:3" x14ac:dyDescent="0.3">
      <c r="A3655" t="s">
        <v>164</v>
      </c>
      <c r="B3655" t="s">
        <v>281</v>
      </c>
      <c r="C3655">
        <v>32385</v>
      </c>
    </row>
    <row r="3656" spans="1:3" x14ac:dyDescent="0.3">
      <c r="A3656" t="s">
        <v>164</v>
      </c>
      <c r="B3656" t="s">
        <v>281</v>
      </c>
      <c r="C3656">
        <v>28600</v>
      </c>
    </row>
    <row r="3657" spans="1:3" x14ac:dyDescent="0.3">
      <c r="A3657" t="s">
        <v>164</v>
      </c>
      <c r="B3657" t="s">
        <v>281</v>
      </c>
      <c r="C3657">
        <v>32760</v>
      </c>
    </row>
    <row r="3658" spans="1:3" x14ac:dyDescent="0.3">
      <c r="A3658" t="s">
        <v>164</v>
      </c>
      <c r="B3658" t="s">
        <v>281</v>
      </c>
      <c r="C3658">
        <v>30060</v>
      </c>
    </row>
    <row r="3659" spans="1:3" x14ac:dyDescent="0.3">
      <c r="A3659" t="s">
        <v>164</v>
      </c>
      <c r="B3659" t="s">
        <v>281</v>
      </c>
      <c r="C3659">
        <v>31420</v>
      </c>
    </row>
    <row r="3660" spans="1:3" x14ac:dyDescent="0.3">
      <c r="A3660" t="s">
        <v>164</v>
      </c>
      <c r="B3660" t="s">
        <v>281</v>
      </c>
      <c r="C3660">
        <v>33660</v>
      </c>
    </row>
    <row r="3661" spans="1:3" x14ac:dyDescent="0.3">
      <c r="A3661" t="s">
        <v>164</v>
      </c>
      <c r="B3661" t="s">
        <v>281</v>
      </c>
      <c r="C3661">
        <v>29815</v>
      </c>
    </row>
    <row r="3662" spans="1:3" x14ac:dyDescent="0.3">
      <c r="A3662" t="s">
        <v>164</v>
      </c>
      <c r="B3662" t="s">
        <v>383</v>
      </c>
      <c r="C3662">
        <v>28760</v>
      </c>
    </row>
    <row r="3663" spans="1:3" x14ac:dyDescent="0.3">
      <c r="A3663" t="s">
        <v>164</v>
      </c>
      <c r="B3663" t="s">
        <v>383</v>
      </c>
      <c r="C3663">
        <v>34320</v>
      </c>
    </row>
    <row r="3664" spans="1:3" x14ac:dyDescent="0.3">
      <c r="A3664" t="s">
        <v>164</v>
      </c>
      <c r="B3664" t="s">
        <v>383</v>
      </c>
      <c r="C3664">
        <v>35620</v>
      </c>
    </row>
    <row r="3665" spans="1:3" x14ac:dyDescent="0.3">
      <c r="A3665" t="s">
        <v>164</v>
      </c>
      <c r="B3665" t="s">
        <v>383</v>
      </c>
      <c r="C3665">
        <v>34160</v>
      </c>
    </row>
    <row r="3666" spans="1:3" x14ac:dyDescent="0.3">
      <c r="A3666" t="s">
        <v>164</v>
      </c>
      <c r="B3666" t="s">
        <v>383</v>
      </c>
      <c r="C3666">
        <v>31200</v>
      </c>
    </row>
    <row r="3667" spans="1:3" x14ac:dyDescent="0.3">
      <c r="A3667" t="s">
        <v>164</v>
      </c>
      <c r="B3667" t="s">
        <v>383</v>
      </c>
      <c r="C3667">
        <v>31855</v>
      </c>
    </row>
    <row r="3668" spans="1:3" x14ac:dyDescent="0.3">
      <c r="A3668" t="s">
        <v>164</v>
      </c>
      <c r="B3668" t="s">
        <v>383</v>
      </c>
      <c r="C3668">
        <v>35245</v>
      </c>
    </row>
    <row r="3669" spans="1:3" x14ac:dyDescent="0.3">
      <c r="A3669" t="s">
        <v>164</v>
      </c>
      <c r="B3669" t="s">
        <v>383</v>
      </c>
      <c r="C3669">
        <v>36545</v>
      </c>
    </row>
    <row r="3670" spans="1:3" x14ac:dyDescent="0.3">
      <c r="A3670" t="s">
        <v>164</v>
      </c>
      <c r="B3670" t="s">
        <v>383</v>
      </c>
      <c r="C3670">
        <v>32785</v>
      </c>
    </row>
    <row r="3671" spans="1:3" x14ac:dyDescent="0.3">
      <c r="A3671" t="s">
        <v>164</v>
      </c>
      <c r="B3671" t="s">
        <v>383</v>
      </c>
      <c r="C3671">
        <v>35085</v>
      </c>
    </row>
    <row r="3672" spans="1:3" x14ac:dyDescent="0.3">
      <c r="A3672" t="s">
        <v>164</v>
      </c>
      <c r="B3672" t="s">
        <v>383</v>
      </c>
      <c r="C3672">
        <v>29455</v>
      </c>
    </row>
    <row r="3673" spans="1:3" x14ac:dyDescent="0.3">
      <c r="A3673" t="s">
        <v>164</v>
      </c>
      <c r="B3673" t="s">
        <v>383</v>
      </c>
      <c r="C3673">
        <v>31900</v>
      </c>
    </row>
    <row r="3674" spans="1:3" x14ac:dyDescent="0.3">
      <c r="A3674" t="s">
        <v>164</v>
      </c>
      <c r="B3674" t="s">
        <v>383</v>
      </c>
      <c r="C3674">
        <v>32675</v>
      </c>
    </row>
    <row r="3675" spans="1:3" x14ac:dyDescent="0.3">
      <c r="A3675" t="s">
        <v>164</v>
      </c>
      <c r="B3675" t="s">
        <v>383</v>
      </c>
      <c r="C3675">
        <v>37320</v>
      </c>
    </row>
    <row r="3676" spans="1:3" x14ac:dyDescent="0.3">
      <c r="A3676" t="s">
        <v>164</v>
      </c>
      <c r="B3676" t="s">
        <v>383</v>
      </c>
      <c r="C3676">
        <v>36020</v>
      </c>
    </row>
    <row r="3677" spans="1:3" x14ac:dyDescent="0.3">
      <c r="A3677" t="s">
        <v>164</v>
      </c>
      <c r="B3677" t="s">
        <v>383</v>
      </c>
      <c r="C3677">
        <v>35860</v>
      </c>
    </row>
    <row r="3678" spans="1:3" x14ac:dyDescent="0.3">
      <c r="A3678" t="s">
        <v>164</v>
      </c>
      <c r="B3678" t="s">
        <v>383</v>
      </c>
      <c r="C3678">
        <v>33560</v>
      </c>
    </row>
    <row r="3679" spans="1:3" x14ac:dyDescent="0.3">
      <c r="A3679" t="s">
        <v>164</v>
      </c>
      <c r="B3679" t="s">
        <v>383</v>
      </c>
      <c r="C3679">
        <v>30230</v>
      </c>
    </row>
    <row r="3680" spans="1:3" x14ac:dyDescent="0.3">
      <c r="A3680" t="s">
        <v>164</v>
      </c>
      <c r="B3680" t="s">
        <v>91</v>
      </c>
      <c r="C3680">
        <v>30095</v>
      </c>
    </row>
    <row r="3681" spans="1:3" x14ac:dyDescent="0.3">
      <c r="A3681" t="s">
        <v>164</v>
      </c>
      <c r="B3681" t="s">
        <v>91</v>
      </c>
      <c r="C3681">
        <v>33495</v>
      </c>
    </row>
    <row r="3682" spans="1:3" x14ac:dyDescent="0.3">
      <c r="A3682" t="s">
        <v>164</v>
      </c>
      <c r="B3682" t="s">
        <v>91</v>
      </c>
      <c r="C3682">
        <v>28100</v>
      </c>
    </row>
    <row r="3683" spans="1:3" x14ac:dyDescent="0.3">
      <c r="A3683" t="s">
        <v>164</v>
      </c>
      <c r="B3683" t="s">
        <v>91</v>
      </c>
      <c r="C3683">
        <v>31500</v>
      </c>
    </row>
    <row r="3684" spans="1:3" x14ac:dyDescent="0.3">
      <c r="A3684" t="s">
        <v>164</v>
      </c>
      <c r="B3684" t="s">
        <v>91</v>
      </c>
      <c r="C3684">
        <v>40095</v>
      </c>
    </row>
    <row r="3685" spans="1:3" x14ac:dyDescent="0.3">
      <c r="A3685" t="s">
        <v>164</v>
      </c>
      <c r="B3685" t="s">
        <v>91</v>
      </c>
      <c r="C3685">
        <v>38100</v>
      </c>
    </row>
    <row r="3686" spans="1:3" x14ac:dyDescent="0.3">
      <c r="A3686" t="s">
        <v>164</v>
      </c>
      <c r="B3686" t="s">
        <v>91</v>
      </c>
      <c r="C3686">
        <v>37595</v>
      </c>
    </row>
    <row r="3687" spans="1:3" x14ac:dyDescent="0.3">
      <c r="A3687" t="s">
        <v>164</v>
      </c>
      <c r="B3687" t="s">
        <v>91</v>
      </c>
      <c r="C3687">
        <v>35600</v>
      </c>
    </row>
    <row r="3688" spans="1:3" x14ac:dyDescent="0.3">
      <c r="A3688" t="s">
        <v>164</v>
      </c>
      <c r="B3688" t="s">
        <v>91</v>
      </c>
      <c r="C3688">
        <v>28700</v>
      </c>
    </row>
    <row r="3689" spans="1:3" x14ac:dyDescent="0.3">
      <c r="A3689" t="s">
        <v>164</v>
      </c>
      <c r="B3689" t="s">
        <v>91</v>
      </c>
      <c r="C3689">
        <v>30695</v>
      </c>
    </row>
    <row r="3690" spans="1:3" x14ac:dyDescent="0.3">
      <c r="A3690" t="s">
        <v>164</v>
      </c>
      <c r="B3690" t="s">
        <v>91</v>
      </c>
      <c r="C3690">
        <v>31790</v>
      </c>
    </row>
    <row r="3691" spans="1:3" x14ac:dyDescent="0.3">
      <c r="A3691" t="s">
        <v>164</v>
      </c>
      <c r="B3691" t="s">
        <v>91</v>
      </c>
      <c r="C3691">
        <v>37595</v>
      </c>
    </row>
    <row r="3692" spans="1:3" x14ac:dyDescent="0.3">
      <c r="A3692" t="s">
        <v>164</v>
      </c>
      <c r="B3692" t="s">
        <v>91</v>
      </c>
      <c r="C3692">
        <v>40900</v>
      </c>
    </row>
    <row r="3693" spans="1:3" x14ac:dyDescent="0.3">
      <c r="A3693" t="s">
        <v>164</v>
      </c>
      <c r="B3693" t="s">
        <v>91</v>
      </c>
      <c r="C3693">
        <v>33785</v>
      </c>
    </row>
    <row r="3694" spans="1:3" x14ac:dyDescent="0.3">
      <c r="A3694" t="s">
        <v>164</v>
      </c>
      <c r="B3694" t="s">
        <v>91</v>
      </c>
      <c r="C3694">
        <v>35600</v>
      </c>
    </row>
    <row r="3695" spans="1:3" x14ac:dyDescent="0.3">
      <c r="A3695" t="s">
        <v>164</v>
      </c>
      <c r="B3695" t="s">
        <v>91</v>
      </c>
      <c r="C3695">
        <v>28950</v>
      </c>
    </row>
    <row r="3696" spans="1:3" x14ac:dyDescent="0.3">
      <c r="A3696" t="s">
        <v>164</v>
      </c>
      <c r="B3696" t="s">
        <v>91</v>
      </c>
      <c r="C3696">
        <v>37595</v>
      </c>
    </row>
    <row r="3697" spans="1:3" x14ac:dyDescent="0.3">
      <c r="A3697" t="s">
        <v>164</v>
      </c>
      <c r="B3697" t="s">
        <v>91</v>
      </c>
      <c r="C3697">
        <v>40900</v>
      </c>
    </row>
    <row r="3698" spans="1:3" x14ac:dyDescent="0.3">
      <c r="A3698" t="s">
        <v>164</v>
      </c>
      <c r="B3698" t="s">
        <v>91</v>
      </c>
      <c r="C3698">
        <v>30945</v>
      </c>
    </row>
    <row r="3699" spans="1:3" x14ac:dyDescent="0.3">
      <c r="A3699" t="s">
        <v>164</v>
      </c>
      <c r="B3699" t="s">
        <v>91</v>
      </c>
      <c r="C3699">
        <v>33785</v>
      </c>
    </row>
    <row r="3700" spans="1:3" x14ac:dyDescent="0.3">
      <c r="A3700" t="s">
        <v>164</v>
      </c>
      <c r="B3700" t="s">
        <v>91</v>
      </c>
      <c r="C3700">
        <v>31790</v>
      </c>
    </row>
    <row r="3701" spans="1:3" x14ac:dyDescent="0.3">
      <c r="A3701" t="s">
        <v>164</v>
      </c>
      <c r="B3701" t="s">
        <v>91</v>
      </c>
      <c r="C3701">
        <v>35600</v>
      </c>
    </row>
    <row r="3702" spans="1:3" x14ac:dyDescent="0.3">
      <c r="A3702" t="s">
        <v>164</v>
      </c>
      <c r="B3702" t="s">
        <v>91</v>
      </c>
      <c r="C3702">
        <v>31975</v>
      </c>
    </row>
    <row r="3703" spans="1:3" x14ac:dyDescent="0.3">
      <c r="A3703" t="s">
        <v>164</v>
      </c>
      <c r="B3703" t="s">
        <v>91</v>
      </c>
      <c r="C3703">
        <v>33725</v>
      </c>
    </row>
    <row r="3704" spans="1:3" x14ac:dyDescent="0.3">
      <c r="A3704" t="s">
        <v>164</v>
      </c>
      <c r="B3704" t="s">
        <v>91</v>
      </c>
      <c r="C3704">
        <v>29645</v>
      </c>
    </row>
    <row r="3705" spans="1:3" x14ac:dyDescent="0.3">
      <c r="A3705" t="s">
        <v>164</v>
      </c>
      <c r="B3705" t="s">
        <v>91</v>
      </c>
      <c r="C3705">
        <v>31395</v>
      </c>
    </row>
    <row r="3706" spans="1:3" x14ac:dyDescent="0.3">
      <c r="A3706" t="s">
        <v>164</v>
      </c>
      <c r="B3706" t="s">
        <v>91</v>
      </c>
      <c r="C3706">
        <v>34120</v>
      </c>
    </row>
    <row r="3707" spans="1:3" x14ac:dyDescent="0.3">
      <c r="A3707" t="s">
        <v>164</v>
      </c>
      <c r="B3707" t="s">
        <v>91</v>
      </c>
      <c r="C3707">
        <v>32370</v>
      </c>
    </row>
    <row r="3708" spans="1:3" x14ac:dyDescent="0.3">
      <c r="A3708" t="s">
        <v>164</v>
      </c>
      <c r="B3708" t="s">
        <v>91</v>
      </c>
      <c r="C3708">
        <v>31610</v>
      </c>
    </row>
    <row r="3709" spans="1:3" x14ac:dyDescent="0.3">
      <c r="A3709" t="s">
        <v>164</v>
      </c>
      <c r="B3709" t="s">
        <v>91</v>
      </c>
      <c r="C3709">
        <v>29860</v>
      </c>
    </row>
    <row r="3710" spans="1:3" x14ac:dyDescent="0.3">
      <c r="A3710" t="s">
        <v>164</v>
      </c>
      <c r="B3710" t="s">
        <v>91</v>
      </c>
      <c r="C3710">
        <v>30570</v>
      </c>
    </row>
    <row r="3711" spans="1:3" x14ac:dyDescent="0.3">
      <c r="A3711" t="s">
        <v>164</v>
      </c>
      <c r="B3711" t="s">
        <v>91</v>
      </c>
      <c r="C3711">
        <v>34830</v>
      </c>
    </row>
    <row r="3712" spans="1:3" x14ac:dyDescent="0.3">
      <c r="A3712" t="s">
        <v>164</v>
      </c>
      <c r="B3712" t="s">
        <v>91</v>
      </c>
      <c r="C3712">
        <v>32320</v>
      </c>
    </row>
    <row r="3713" spans="1:3" x14ac:dyDescent="0.3">
      <c r="A3713" t="s">
        <v>164</v>
      </c>
      <c r="B3713" t="s">
        <v>91</v>
      </c>
      <c r="C3713">
        <v>33080</v>
      </c>
    </row>
    <row r="3714" spans="1:3" x14ac:dyDescent="0.3">
      <c r="A3714" t="s">
        <v>164</v>
      </c>
      <c r="B3714" t="s">
        <v>91</v>
      </c>
      <c r="C3714">
        <v>29735</v>
      </c>
    </row>
    <row r="3715" spans="1:3" x14ac:dyDescent="0.3">
      <c r="A3715" t="s">
        <v>164</v>
      </c>
      <c r="B3715" t="s">
        <v>91</v>
      </c>
      <c r="C3715">
        <v>25650</v>
      </c>
    </row>
    <row r="3716" spans="1:3" x14ac:dyDescent="0.3">
      <c r="A3716" t="s">
        <v>164</v>
      </c>
      <c r="B3716" t="s">
        <v>91</v>
      </c>
      <c r="C3716">
        <v>27400</v>
      </c>
    </row>
    <row r="3717" spans="1:3" x14ac:dyDescent="0.3">
      <c r="A3717" t="s">
        <v>164</v>
      </c>
      <c r="B3717" t="s">
        <v>91</v>
      </c>
      <c r="C3717">
        <v>23450</v>
      </c>
    </row>
    <row r="3718" spans="1:3" x14ac:dyDescent="0.3">
      <c r="A3718" t="s">
        <v>164</v>
      </c>
      <c r="B3718" t="s">
        <v>91</v>
      </c>
      <c r="C3718">
        <v>31485</v>
      </c>
    </row>
    <row r="3719" spans="1:3" x14ac:dyDescent="0.3">
      <c r="A3719" t="s">
        <v>164</v>
      </c>
      <c r="B3719" t="s">
        <v>91</v>
      </c>
      <c r="C3719">
        <v>27540</v>
      </c>
    </row>
    <row r="3720" spans="1:3" x14ac:dyDescent="0.3">
      <c r="A3720" t="s">
        <v>164</v>
      </c>
      <c r="B3720" t="s">
        <v>91</v>
      </c>
      <c r="C3720">
        <v>25790</v>
      </c>
    </row>
    <row r="3721" spans="1:3" x14ac:dyDescent="0.3">
      <c r="A3721" t="s">
        <v>164</v>
      </c>
      <c r="B3721" t="s">
        <v>91</v>
      </c>
      <c r="C3721">
        <v>29995</v>
      </c>
    </row>
    <row r="3722" spans="1:3" x14ac:dyDescent="0.3">
      <c r="A3722" t="s">
        <v>164</v>
      </c>
      <c r="B3722" t="s">
        <v>91</v>
      </c>
      <c r="C3722">
        <v>23590</v>
      </c>
    </row>
    <row r="3723" spans="1:3" x14ac:dyDescent="0.3">
      <c r="A3723" t="s">
        <v>164</v>
      </c>
      <c r="B3723" t="s">
        <v>91</v>
      </c>
      <c r="C3723">
        <v>31745</v>
      </c>
    </row>
    <row r="3724" spans="1:3" x14ac:dyDescent="0.3">
      <c r="A3724" t="s">
        <v>164</v>
      </c>
      <c r="B3724" t="s">
        <v>91</v>
      </c>
      <c r="C3724">
        <v>23600</v>
      </c>
    </row>
    <row r="3725" spans="1:3" x14ac:dyDescent="0.3">
      <c r="A3725" t="s">
        <v>164</v>
      </c>
      <c r="B3725" t="s">
        <v>91</v>
      </c>
      <c r="C3725">
        <v>29100</v>
      </c>
    </row>
    <row r="3726" spans="1:3" x14ac:dyDescent="0.3">
      <c r="A3726" t="s">
        <v>164</v>
      </c>
      <c r="B3726" t="s">
        <v>91</v>
      </c>
      <c r="C3726">
        <v>30850</v>
      </c>
    </row>
    <row r="3727" spans="1:3" x14ac:dyDescent="0.3">
      <c r="A3727" t="s">
        <v>164</v>
      </c>
      <c r="B3727" t="s">
        <v>91</v>
      </c>
      <c r="C3727">
        <v>26850</v>
      </c>
    </row>
    <row r="3728" spans="1:3" x14ac:dyDescent="0.3">
      <c r="A3728" t="s">
        <v>164</v>
      </c>
      <c r="B3728" t="s">
        <v>91</v>
      </c>
      <c r="C3728">
        <v>25100</v>
      </c>
    </row>
    <row r="3729" spans="1:3" x14ac:dyDescent="0.3">
      <c r="A3729" t="s">
        <v>164</v>
      </c>
      <c r="B3729" t="s">
        <v>23</v>
      </c>
      <c r="C3729">
        <v>12340</v>
      </c>
    </row>
    <row r="3730" spans="1:3" x14ac:dyDescent="0.3">
      <c r="A3730" t="s">
        <v>164</v>
      </c>
      <c r="B3730" t="s">
        <v>23</v>
      </c>
      <c r="C3730">
        <v>14315</v>
      </c>
    </row>
    <row r="3731" spans="1:3" x14ac:dyDescent="0.3">
      <c r="A3731" t="s">
        <v>164</v>
      </c>
      <c r="B3731" t="s">
        <v>23</v>
      </c>
      <c r="C3731">
        <v>12815</v>
      </c>
    </row>
    <row r="3732" spans="1:3" x14ac:dyDescent="0.3">
      <c r="A3732" t="s">
        <v>164</v>
      </c>
      <c r="B3732" t="s">
        <v>33</v>
      </c>
      <c r="C3732">
        <v>15015</v>
      </c>
    </row>
    <row r="3733" spans="1:3" x14ac:dyDescent="0.3">
      <c r="A3733" t="s">
        <v>164</v>
      </c>
      <c r="B3733" t="s">
        <v>23</v>
      </c>
      <c r="C3733">
        <v>13860</v>
      </c>
    </row>
    <row r="3734" spans="1:3" x14ac:dyDescent="0.3">
      <c r="A3734" t="s">
        <v>164</v>
      </c>
      <c r="B3734" t="s">
        <v>33</v>
      </c>
      <c r="C3734">
        <v>14090</v>
      </c>
    </row>
    <row r="3735" spans="1:3" x14ac:dyDescent="0.3">
      <c r="A3735" t="s">
        <v>164</v>
      </c>
      <c r="B3735" t="s">
        <v>23</v>
      </c>
      <c r="C3735">
        <v>13205</v>
      </c>
    </row>
    <row r="3736" spans="1:3" x14ac:dyDescent="0.3">
      <c r="A3736" t="s">
        <v>164</v>
      </c>
      <c r="B3736" t="s">
        <v>23</v>
      </c>
      <c r="C3736">
        <v>14355</v>
      </c>
    </row>
    <row r="3737" spans="1:3" x14ac:dyDescent="0.3">
      <c r="A3737" t="s">
        <v>164</v>
      </c>
      <c r="B3737" t="s">
        <v>23</v>
      </c>
      <c r="C3737">
        <v>14810</v>
      </c>
    </row>
    <row r="3738" spans="1:3" x14ac:dyDescent="0.3">
      <c r="A3738" t="s">
        <v>164</v>
      </c>
      <c r="B3738" t="s">
        <v>91</v>
      </c>
      <c r="C3738">
        <v>58185</v>
      </c>
    </row>
    <row r="3739" spans="1:3" x14ac:dyDescent="0.3">
      <c r="A3739" t="s">
        <v>164</v>
      </c>
      <c r="B3739" t="s">
        <v>91</v>
      </c>
      <c r="C3739">
        <v>62025</v>
      </c>
    </row>
    <row r="3740" spans="1:3" x14ac:dyDescent="0.3">
      <c r="A3740" t="s">
        <v>164</v>
      </c>
      <c r="B3740" t="s">
        <v>91</v>
      </c>
      <c r="C3740">
        <v>62985</v>
      </c>
    </row>
    <row r="3741" spans="1:3" x14ac:dyDescent="0.3">
      <c r="A3741" t="s">
        <v>164</v>
      </c>
      <c r="B3741" t="s">
        <v>91</v>
      </c>
      <c r="C3741">
        <v>59375</v>
      </c>
    </row>
    <row r="3742" spans="1:3" x14ac:dyDescent="0.3">
      <c r="A3742" t="s">
        <v>164</v>
      </c>
      <c r="B3742" t="s">
        <v>91</v>
      </c>
      <c r="C3742">
        <v>66025</v>
      </c>
    </row>
    <row r="3743" spans="1:3" x14ac:dyDescent="0.3">
      <c r="A3743" t="s">
        <v>164</v>
      </c>
      <c r="B3743" t="s">
        <v>91</v>
      </c>
      <c r="C3743">
        <v>57795</v>
      </c>
    </row>
    <row r="3744" spans="1:3" x14ac:dyDescent="0.3">
      <c r="A3744" t="s">
        <v>164</v>
      </c>
      <c r="B3744" t="s">
        <v>91</v>
      </c>
      <c r="C3744">
        <v>60835</v>
      </c>
    </row>
    <row r="3745" spans="1:3" x14ac:dyDescent="0.3">
      <c r="A3745" t="s">
        <v>164</v>
      </c>
      <c r="B3745" t="s">
        <v>91</v>
      </c>
      <c r="C3745">
        <v>64945</v>
      </c>
    </row>
    <row r="3746" spans="1:3" x14ac:dyDescent="0.3">
      <c r="A3746" t="s">
        <v>164</v>
      </c>
      <c r="B3746" t="s">
        <v>91</v>
      </c>
      <c r="C3746">
        <v>45435</v>
      </c>
    </row>
    <row r="3747" spans="1:3" x14ac:dyDescent="0.3">
      <c r="A3747" t="s">
        <v>164</v>
      </c>
      <c r="B3747" t="s">
        <v>91</v>
      </c>
      <c r="C3747">
        <v>63375</v>
      </c>
    </row>
    <row r="3748" spans="1:3" x14ac:dyDescent="0.3">
      <c r="A3748" t="s">
        <v>164</v>
      </c>
      <c r="B3748" t="s">
        <v>91</v>
      </c>
      <c r="C3748">
        <v>48360</v>
      </c>
    </row>
    <row r="3749" spans="1:3" x14ac:dyDescent="0.3">
      <c r="A3749" t="s">
        <v>164</v>
      </c>
      <c r="B3749" t="s">
        <v>91</v>
      </c>
      <c r="C3749">
        <v>60335</v>
      </c>
    </row>
    <row r="3750" spans="1:3" x14ac:dyDescent="0.3">
      <c r="A3750" t="s">
        <v>164</v>
      </c>
      <c r="B3750" t="s">
        <v>91</v>
      </c>
      <c r="C3750">
        <v>48145</v>
      </c>
    </row>
    <row r="3751" spans="1:3" x14ac:dyDescent="0.3">
      <c r="A3751" t="s">
        <v>164</v>
      </c>
      <c r="B3751" t="s">
        <v>91</v>
      </c>
      <c r="C3751">
        <v>62295</v>
      </c>
    </row>
    <row r="3752" spans="1:3" x14ac:dyDescent="0.3">
      <c r="A3752" t="s">
        <v>164</v>
      </c>
      <c r="B3752" t="s">
        <v>91</v>
      </c>
      <c r="C3752">
        <v>55145</v>
      </c>
    </row>
    <row r="3753" spans="1:3" x14ac:dyDescent="0.3">
      <c r="A3753" t="s">
        <v>164</v>
      </c>
      <c r="B3753" t="s">
        <v>91</v>
      </c>
      <c r="C3753">
        <v>51070</v>
      </c>
    </row>
    <row r="3754" spans="1:3" x14ac:dyDescent="0.3">
      <c r="A3754" t="s">
        <v>164</v>
      </c>
      <c r="B3754" t="s">
        <v>91</v>
      </c>
      <c r="C3754">
        <v>41135</v>
      </c>
    </row>
    <row r="3755" spans="1:3" x14ac:dyDescent="0.3">
      <c r="A3755" t="s">
        <v>164</v>
      </c>
      <c r="B3755" t="s">
        <v>91</v>
      </c>
      <c r="C3755">
        <v>47330</v>
      </c>
    </row>
    <row r="3756" spans="1:3" x14ac:dyDescent="0.3">
      <c r="A3756" t="s">
        <v>164</v>
      </c>
      <c r="B3756" t="s">
        <v>91</v>
      </c>
      <c r="C3756">
        <v>44055</v>
      </c>
    </row>
    <row r="3757" spans="1:3" x14ac:dyDescent="0.3">
      <c r="A3757" t="s">
        <v>164</v>
      </c>
      <c r="B3757" t="s">
        <v>91</v>
      </c>
      <c r="C3757">
        <v>44410</v>
      </c>
    </row>
    <row r="3758" spans="1:3" x14ac:dyDescent="0.3">
      <c r="A3758" t="s">
        <v>164</v>
      </c>
      <c r="B3758" t="s">
        <v>91</v>
      </c>
      <c r="C3758">
        <v>58021</v>
      </c>
    </row>
    <row r="3759" spans="1:3" x14ac:dyDescent="0.3">
      <c r="A3759" t="s">
        <v>164</v>
      </c>
      <c r="B3759" t="s">
        <v>91</v>
      </c>
      <c r="C3759">
        <v>49150</v>
      </c>
    </row>
    <row r="3760" spans="1:3" x14ac:dyDescent="0.3">
      <c r="A3760" t="s">
        <v>164</v>
      </c>
      <c r="B3760" t="s">
        <v>91</v>
      </c>
      <c r="C3760">
        <v>62590</v>
      </c>
    </row>
    <row r="3761" spans="1:3" x14ac:dyDescent="0.3">
      <c r="A3761" t="s">
        <v>164</v>
      </c>
      <c r="B3761" t="s">
        <v>91</v>
      </c>
      <c r="C3761">
        <v>63307</v>
      </c>
    </row>
    <row r="3762" spans="1:3" x14ac:dyDescent="0.3">
      <c r="A3762" t="s">
        <v>164</v>
      </c>
      <c r="B3762" t="s">
        <v>91</v>
      </c>
      <c r="C3762">
        <v>65957</v>
      </c>
    </row>
    <row r="3763" spans="1:3" x14ac:dyDescent="0.3">
      <c r="A3763" t="s">
        <v>164</v>
      </c>
      <c r="B3763" t="s">
        <v>91</v>
      </c>
      <c r="C3763">
        <v>58410</v>
      </c>
    </row>
    <row r="3764" spans="1:3" x14ac:dyDescent="0.3">
      <c r="A3764" t="s">
        <v>164</v>
      </c>
      <c r="B3764" t="s">
        <v>91</v>
      </c>
      <c r="C3764">
        <v>46225</v>
      </c>
    </row>
    <row r="3765" spans="1:3" x14ac:dyDescent="0.3">
      <c r="A3765" t="s">
        <v>164</v>
      </c>
      <c r="B3765" t="s">
        <v>91</v>
      </c>
      <c r="C3765">
        <v>59940</v>
      </c>
    </row>
    <row r="3766" spans="1:3" x14ac:dyDescent="0.3">
      <c r="A3766" t="s">
        <v>164</v>
      </c>
      <c r="B3766" t="s">
        <v>91</v>
      </c>
      <c r="C3766">
        <v>51861</v>
      </c>
    </row>
    <row r="3767" spans="1:3" x14ac:dyDescent="0.3">
      <c r="A3767" t="s">
        <v>164</v>
      </c>
      <c r="B3767" t="s">
        <v>91</v>
      </c>
      <c r="C3767">
        <v>61061</v>
      </c>
    </row>
    <row r="3768" spans="1:3" x14ac:dyDescent="0.3">
      <c r="A3768" t="s">
        <v>164</v>
      </c>
      <c r="B3768" t="s">
        <v>91</v>
      </c>
      <c r="C3768">
        <v>65510</v>
      </c>
    </row>
    <row r="3769" spans="1:3" x14ac:dyDescent="0.3">
      <c r="A3769" t="s">
        <v>164</v>
      </c>
      <c r="B3769" t="s">
        <v>91</v>
      </c>
      <c r="C3769">
        <v>66347</v>
      </c>
    </row>
    <row r="3770" spans="1:3" x14ac:dyDescent="0.3">
      <c r="A3770" t="s">
        <v>164</v>
      </c>
      <c r="B3770" t="s">
        <v>91</v>
      </c>
      <c r="C3770">
        <v>62860</v>
      </c>
    </row>
    <row r="3771" spans="1:3" x14ac:dyDescent="0.3">
      <c r="A3771" t="s">
        <v>164</v>
      </c>
      <c r="B3771" t="s">
        <v>91</v>
      </c>
      <c r="C3771">
        <v>48936</v>
      </c>
    </row>
    <row r="3772" spans="1:3" x14ac:dyDescent="0.3">
      <c r="A3772" t="s">
        <v>164</v>
      </c>
      <c r="B3772" t="s">
        <v>91</v>
      </c>
      <c r="C3772">
        <v>55370</v>
      </c>
    </row>
    <row r="3773" spans="1:3" x14ac:dyDescent="0.3">
      <c r="A3773" t="s">
        <v>164</v>
      </c>
      <c r="B3773" t="s">
        <v>91</v>
      </c>
      <c r="C3773">
        <v>68996</v>
      </c>
    </row>
    <row r="3774" spans="1:3" x14ac:dyDescent="0.3">
      <c r="A3774" t="s">
        <v>164</v>
      </c>
      <c r="B3774" t="s">
        <v>197</v>
      </c>
      <c r="C3774">
        <v>31320</v>
      </c>
    </row>
    <row r="3775" spans="1:3" x14ac:dyDescent="0.3">
      <c r="A3775" t="s">
        <v>164</v>
      </c>
      <c r="B3775" t="s">
        <v>197</v>
      </c>
      <c r="C3775">
        <v>31320</v>
      </c>
    </row>
    <row r="3776" spans="1:3" x14ac:dyDescent="0.3">
      <c r="A3776" t="s">
        <v>164</v>
      </c>
      <c r="B3776" t="s">
        <v>197</v>
      </c>
      <c r="C3776">
        <v>30015</v>
      </c>
    </row>
    <row r="3777" spans="1:3" x14ac:dyDescent="0.3">
      <c r="A3777" t="s">
        <v>164</v>
      </c>
      <c r="B3777" t="s">
        <v>197</v>
      </c>
      <c r="C3777">
        <v>27925</v>
      </c>
    </row>
    <row r="3778" spans="1:3" x14ac:dyDescent="0.3">
      <c r="A3778" t="s">
        <v>164</v>
      </c>
      <c r="B3778" t="s">
        <v>197</v>
      </c>
      <c r="C3778">
        <v>25400</v>
      </c>
    </row>
    <row r="3779" spans="1:3" x14ac:dyDescent="0.3">
      <c r="A3779" t="s">
        <v>164</v>
      </c>
      <c r="B3779" t="s">
        <v>197</v>
      </c>
      <c r="C3779">
        <v>28800</v>
      </c>
    </row>
    <row r="3780" spans="1:3" x14ac:dyDescent="0.3">
      <c r="A3780" t="s">
        <v>164</v>
      </c>
      <c r="B3780" t="s">
        <v>197</v>
      </c>
      <c r="C3780">
        <v>30015</v>
      </c>
    </row>
    <row r="3781" spans="1:3" x14ac:dyDescent="0.3">
      <c r="A3781" t="s">
        <v>164</v>
      </c>
      <c r="B3781" t="s">
        <v>197</v>
      </c>
      <c r="C3781">
        <v>26710</v>
      </c>
    </row>
    <row r="3782" spans="1:3" x14ac:dyDescent="0.3">
      <c r="A3782" t="s">
        <v>164</v>
      </c>
      <c r="B3782" t="s">
        <v>197</v>
      </c>
      <c r="C3782">
        <v>27490</v>
      </c>
    </row>
    <row r="3783" spans="1:3" x14ac:dyDescent="0.3">
      <c r="A3783" t="s">
        <v>164</v>
      </c>
      <c r="B3783" t="s">
        <v>197</v>
      </c>
      <c r="C3783">
        <v>29235</v>
      </c>
    </row>
    <row r="3784" spans="1:3" x14ac:dyDescent="0.3">
      <c r="A3784" t="s">
        <v>164</v>
      </c>
      <c r="B3784" t="s">
        <v>197</v>
      </c>
      <c r="C3784">
        <v>31145</v>
      </c>
    </row>
    <row r="3785" spans="1:3" x14ac:dyDescent="0.3">
      <c r="A3785" t="s">
        <v>164</v>
      </c>
      <c r="B3785" t="s">
        <v>197</v>
      </c>
      <c r="C3785">
        <v>29835</v>
      </c>
    </row>
    <row r="3786" spans="1:3" x14ac:dyDescent="0.3">
      <c r="A3786" t="s">
        <v>164</v>
      </c>
      <c r="B3786" t="s">
        <v>197</v>
      </c>
      <c r="C3786">
        <v>28510</v>
      </c>
    </row>
    <row r="3787" spans="1:3" x14ac:dyDescent="0.3">
      <c r="A3787" t="s">
        <v>164</v>
      </c>
      <c r="B3787" t="s">
        <v>197</v>
      </c>
      <c r="C3787">
        <v>33670</v>
      </c>
    </row>
    <row r="3788" spans="1:3" x14ac:dyDescent="0.3">
      <c r="A3788" t="s">
        <v>164</v>
      </c>
      <c r="B3788" t="s">
        <v>197</v>
      </c>
      <c r="C3788">
        <v>33670</v>
      </c>
    </row>
    <row r="3789" spans="1:3" x14ac:dyDescent="0.3">
      <c r="A3789" t="s">
        <v>164</v>
      </c>
      <c r="B3789" t="s">
        <v>197</v>
      </c>
      <c r="C3789">
        <v>29820</v>
      </c>
    </row>
    <row r="3790" spans="1:3" x14ac:dyDescent="0.3">
      <c r="A3790" t="s">
        <v>164</v>
      </c>
      <c r="B3790" t="s">
        <v>197</v>
      </c>
      <c r="C3790">
        <v>31145</v>
      </c>
    </row>
    <row r="3791" spans="1:3" x14ac:dyDescent="0.3">
      <c r="A3791" t="s">
        <v>164</v>
      </c>
      <c r="B3791" t="s">
        <v>197</v>
      </c>
      <c r="C3791">
        <v>27295</v>
      </c>
    </row>
    <row r="3792" spans="1:3" x14ac:dyDescent="0.3">
      <c r="A3792" t="s">
        <v>164</v>
      </c>
      <c r="B3792" t="s">
        <v>197</v>
      </c>
      <c r="C3792">
        <v>32360</v>
      </c>
    </row>
    <row r="3793" spans="1:3" x14ac:dyDescent="0.3">
      <c r="A3793" t="s">
        <v>164</v>
      </c>
      <c r="B3793" t="s">
        <v>197</v>
      </c>
      <c r="C3793">
        <v>25985</v>
      </c>
    </row>
    <row r="3794" spans="1:3" x14ac:dyDescent="0.3">
      <c r="A3794" t="s">
        <v>164</v>
      </c>
      <c r="B3794" t="s">
        <v>197</v>
      </c>
      <c r="C3794">
        <v>32360</v>
      </c>
    </row>
    <row r="3795" spans="1:3" x14ac:dyDescent="0.3">
      <c r="A3795" t="s">
        <v>164</v>
      </c>
      <c r="B3795" t="s">
        <v>197</v>
      </c>
      <c r="C3795">
        <v>33065</v>
      </c>
    </row>
    <row r="3796" spans="1:3" x14ac:dyDescent="0.3">
      <c r="A3796" t="s">
        <v>164</v>
      </c>
      <c r="B3796" t="s">
        <v>197</v>
      </c>
      <c r="C3796">
        <v>35590</v>
      </c>
    </row>
    <row r="3797" spans="1:3" x14ac:dyDescent="0.3">
      <c r="A3797" t="s">
        <v>164</v>
      </c>
      <c r="B3797" t="s">
        <v>197</v>
      </c>
      <c r="C3797">
        <v>28210</v>
      </c>
    </row>
    <row r="3798" spans="1:3" x14ac:dyDescent="0.3">
      <c r="A3798" t="s">
        <v>164</v>
      </c>
      <c r="B3798" t="s">
        <v>197</v>
      </c>
      <c r="C3798">
        <v>35590</v>
      </c>
    </row>
    <row r="3799" spans="1:3" x14ac:dyDescent="0.3">
      <c r="A3799" t="s">
        <v>164</v>
      </c>
      <c r="B3799" t="s">
        <v>197</v>
      </c>
      <c r="C3799">
        <v>30735</v>
      </c>
    </row>
    <row r="3800" spans="1:3" x14ac:dyDescent="0.3">
      <c r="A3800" t="s">
        <v>164</v>
      </c>
      <c r="B3800" t="s">
        <v>230</v>
      </c>
      <c r="C3800">
        <v>24055</v>
      </c>
    </row>
    <row r="3801" spans="1:3" x14ac:dyDescent="0.3">
      <c r="A3801" t="s">
        <v>164</v>
      </c>
      <c r="B3801" t="s">
        <v>230</v>
      </c>
      <c r="C3801">
        <v>21035</v>
      </c>
    </row>
    <row r="3802" spans="1:3" x14ac:dyDescent="0.3">
      <c r="A3802" t="s">
        <v>164</v>
      </c>
      <c r="B3802" t="s">
        <v>230</v>
      </c>
      <c r="C3802">
        <v>24615</v>
      </c>
    </row>
    <row r="3803" spans="1:3" x14ac:dyDescent="0.3">
      <c r="A3803" t="s">
        <v>164</v>
      </c>
      <c r="B3803" t="s">
        <v>230</v>
      </c>
      <c r="C3803">
        <v>24240</v>
      </c>
    </row>
    <row r="3804" spans="1:3" x14ac:dyDescent="0.3">
      <c r="A3804" t="s">
        <v>164</v>
      </c>
      <c r="B3804" t="s">
        <v>230</v>
      </c>
      <c r="C3804">
        <v>21220</v>
      </c>
    </row>
    <row r="3805" spans="1:3" x14ac:dyDescent="0.3">
      <c r="A3805" t="s">
        <v>164</v>
      </c>
      <c r="B3805" t="s">
        <v>230</v>
      </c>
      <c r="C3805">
        <v>26075</v>
      </c>
    </row>
    <row r="3806" spans="1:3" x14ac:dyDescent="0.3">
      <c r="A3806" t="s">
        <v>164</v>
      </c>
      <c r="B3806" t="s">
        <v>230</v>
      </c>
      <c r="C3806">
        <v>22265</v>
      </c>
    </row>
    <row r="3807" spans="1:3" x14ac:dyDescent="0.3">
      <c r="A3807" t="s">
        <v>164</v>
      </c>
      <c r="B3807" t="s">
        <v>230</v>
      </c>
      <c r="C3807">
        <v>23055</v>
      </c>
    </row>
    <row r="3808" spans="1:3" x14ac:dyDescent="0.3">
      <c r="A3808" t="s">
        <v>164</v>
      </c>
      <c r="B3808" t="s">
        <v>230</v>
      </c>
      <c r="C3808">
        <v>27780</v>
      </c>
    </row>
    <row r="3809" spans="1:3" x14ac:dyDescent="0.3">
      <c r="A3809" t="s">
        <v>164</v>
      </c>
      <c r="B3809" t="s">
        <v>230</v>
      </c>
      <c r="C3809">
        <v>25285</v>
      </c>
    </row>
    <row r="3810" spans="1:3" x14ac:dyDescent="0.3">
      <c r="A3810" t="s">
        <v>164</v>
      </c>
      <c r="B3810" t="s">
        <v>230</v>
      </c>
      <c r="C3810">
        <v>23835</v>
      </c>
    </row>
    <row r="3811" spans="1:3" x14ac:dyDescent="0.3">
      <c r="A3811" t="s">
        <v>164</v>
      </c>
      <c r="B3811" t="s">
        <v>230</v>
      </c>
      <c r="C3811">
        <v>25565</v>
      </c>
    </row>
    <row r="3812" spans="1:3" x14ac:dyDescent="0.3">
      <c r="A3812" t="s">
        <v>164</v>
      </c>
      <c r="B3812" t="s">
        <v>230</v>
      </c>
      <c r="C3812">
        <v>22545</v>
      </c>
    </row>
    <row r="3813" spans="1:3" x14ac:dyDescent="0.3">
      <c r="A3813" t="s">
        <v>164</v>
      </c>
      <c r="B3813" t="s">
        <v>230</v>
      </c>
      <c r="C3813">
        <v>25595</v>
      </c>
    </row>
    <row r="3814" spans="1:3" x14ac:dyDescent="0.3">
      <c r="A3814" t="s">
        <v>164</v>
      </c>
      <c r="B3814" t="s">
        <v>230</v>
      </c>
      <c r="C3814">
        <v>28760</v>
      </c>
    </row>
    <row r="3815" spans="1:3" x14ac:dyDescent="0.3">
      <c r="A3815" t="s">
        <v>164</v>
      </c>
      <c r="B3815" t="s">
        <v>230</v>
      </c>
      <c r="C3815">
        <v>24890</v>
      </c>
    </row>
    <row r="3816" spans="1:3" x14ac:dyDescent="0.3">
      <c r="A3816" t="s">
        <v>164</v>
      </c>
      <c r="B3816" t="s">
        <v>230</v>
      </c>
      <c r="C3816">
        <v>26915</v>
      </c>
    </row>
    <row r="3817" spans="1:3" x14ac:dyDescent="0.3">
      <c r="A3817" t="s">
        <v>164</v>
      </c>
      <c r="B3817" t="s">
        <v>230</v>
      </c>
      <c r="C3817">
        <v>21870</v>
      </c>
    </row>
    <row r="3818" spans="1:3" x14ac:dyDescent="0.3">
      <c r="A3818" t="s">
        <v>164</v>
      </c>
      <c r="B3818" t="s">
        <v>91</v>
      </c>
      <c r="C3818">
        <v>33000</v>
      </c>
    </row>
    <row r="3819" spans="1:3" x14ac:dyDescent="0.3">
      <c r="A3819" t="s">
        <v>164</v>
      </c>
      <c r="B3819" t="s">
        <v>91</v>
      </c>
      <c r="C3819">
        <v>40200</v>
      </c>
    </row>
    <row r="3820" spans="1:3" x14ac:dyDescent="0.3">
      <c r="A3820" t="s">
        <v>164</v>
      </c>
      <c r="B3820" t="s">
        <v>91</v>
      </c>
      <c r="C3820">
        <v>38200</v>
      </c>
    </row>
    <row r="3821" spans="1:3" x14ac:dyDescent="0.3">
      <c r="A3821" t="s">
        <v>164</v>
      </c>
      <c r="B3821" t="s">
        <v>91</v>
      </c>
      <c r="C3821">
        <v>32700</v>
      </c>
    </row>
    <row r="3822" spans="1:3" x14ac:dyDescent="0.3">
      <c r="A3822" t="s">
        <v>164</v>
      </c>
      <c r="B3822" t="s">
        <v>91</v>
      </c>
      <c r="C3822">
        <v>30700</v>
      </c>
    </row>
    <row r="3823" spans="1:3" x14ac:dyDescent="0.3">
      <c r="A3823" t="s">
        <v>164</v>
      </c>
      <c r="B3823" t="s">
        <v>91</v>
      </c>
      <c r="C3823">
        <v>43100</v>
      </c>
    </row>
    <row r="3824" spans="1:3" x14ac:dyDescent="0.3">
      <c r="A3824" t="s">
        <v>164</v>
      </c>
      <c r="B3824" t="s">
        <v>91</v>
      </c>
      <c r="C3824">
        <v>35000</v>
      </c>
    </row>
    <row r="3825" spans="1:3" x14ac:dyDescent="0.3">
      <c r="A3825" t="s">
        <v>164</v>
      </c>
      <c r="B3825" t="s">
        <v>91</v>
      </c>
      <c r="C3825">
        <v>35400</v>
      </c>
    </row>
    <row r="3826" spans="1:3" x14ac:dyDescent="0.3">
      <c r="A3826" t="s">
        <v>164</v>
      </c>
      <c r="B3826" t="s">
        <v>91</v>
      </c>
      <c r="C3826">
        <v>41300</v>
      </c>
    </row>
    <row r="3827" spans="1:3" x14ac:dyDescent="0.3">
      <c r="A3827" t="s">
        <v>164</v>
      </c>
      <c r="B3827" t="s">
        <v>91</v>
      </c>
      <c r="C3827">
        <v>52970</v>
      </c>
    </row>
    <row r="3828" spans="1:3" x14ac:dyDescent="0.3">
      <c r="A3828" t="s">
        <v>164</v>
      </c>
      <c r="B3828" t="s">
        <v>91</v>
      </c>
      <c r="C3828">
        <v>43500</v>
      </c>
    </row>
    <row r="3829" spans="1:3" x14ac:dyDescent="0.3">
      <c r="A3829" t="s">
        <v>164</v>
      </c>
      <c r="B3829" t="s">
        <v>91</v>
      </c>
      <c r="C3829">
        <v>31050</v>
      </c>
    </row>
    <row r="3830" spans="1:3" x14ac:dyDescent="0.3">
      <c r="A3830" t="s">
        <v>164</v>
      </c>
      <c r="B3830" t="s">
        <v>91</v>
      </c>
      <c r="C3830">
        <v>33050</v>
      </c>
    </row>
    <row r="3831" spans="1:3" x14ac:dyDescent="0.3">
      <c r="A3831" t="s">
        <v>164</v>
      </c>
      <c r="B3831" t="s">
        <v>91</v>
      </c>
      <c r="C3831">
        <v>43300</v>
      </c>
    </row>
    <row r="3832" spans="1:3" x14ac:dyDescent="0.3">
      <c r="A3832" t="s">
        <v>164</v>
      </c>
      <c r="B3832" t="s">
        <v>91</v>
      </c>
      <c r="C3832">
        <v>33400</v>
      </c>
    </row>
    <row r="3833" spans="1:3" x14ac:dyDescent="0.3">
      <c r="A3833" t="s">
        <v>164</v>
      </c>
      <c r="B3833" t="s">
        <v>91</v>
      </c>
      <c r="C3833">
        <v>53235</v>
      </c>
    </row>
    <row r="3834" spans="1:3" x14ac:dyDescent="0.3">
      <c r="A3834" t="s">
        <v>164</v>
      </c>
      <c r="B3834" t="s">
        <v>91</v>
      </c>
      <c r="C3834">
        <v>33310</v>
      </c>
    </row>
    <row r="3835" spans="1:3" x14ac:dyDescent="0.3">
      <c r="A3835" t="s">
        <v>164</v>
      </c>
      <c r="B3835" t="s">
        <v>91</v>
      </c>
      <c r="C3835">
        <v>41525</v>
      </c>
    </row>
    <row r="3836" spans="1:3" x14ac:dyDescent="0.3">
      <c r="A3836" t="s">
        <v>164</v>
      </c>
      <c r="B3836" t="s">
        <v>91</v>
      </c>
      <c r="C3836">
        <v>33625</v>
      </c>
    </row>
    <row r="3837" spans="1:3" x14ac:dyDescent="0.3">
      <c r="A3837" t="s">
        <v>164</v>
      </c>
      <c r="B3837" t="s">
        <v>91</v>
      </c>
      <c r="C3837">
        <v>31160</v>
      </c>
    </row>
    <row r="3838" spans="1:3" x14ac:dyDescent="0.3">
      <c r="A3838" t="s">
        <v>164</v>
      </c>
      <c r="B3838" t="s">
        <v>91</v>
      </c>
      <c r="C3838">
        <v>45205</v>
      </c>
    </row>
    <row r="3839" spans="1:3" x14ac:dyDescent="0.3">
      <c r="A3839" t="s">
        <v>164</v>
      </c>
      <c r="B3839" t="s">
        <v>91</v>
      </c>
      <c r="C3839">
        <v>35775</v>
      </c>
    </row>
    <row r="3840" spans="1:3" x14ac:dyDescent="0.3">
      <c r="A3840" t="s">
        <v>164</v>
      </c>
      <c r="B3840" t="s">
        <v>91</v>
      </c>
      <c r="C3840">
        <v>43675</v>
      </c>
    </row>
    <row r="3841" spans="1:3" x14ac:dyDescent="0.3">
      <c r="A3841" t="s">
        <v>164</v>
      </c>
      <c r="B3841" t="s">
        <v>215</v>
      </c>
      <c r="C3841">
        <v>22295</v>
      </c>
    </row>
    <row r="3842" spans="1:3" x14ac:dyDescent="0.3">
      <c r="A3842" t="s">
        <v>164</v>
      </c>
      <c r="B3842" t="s">
        <v>215</v>
      </c>
      <c r="C3842">
        <v>26160</v>
      </c>
    </row>
    <row r="3843" spans="1:3" x14ac:dyDescent="0.3">
      <c r="A3843" t="s">
        <v>164</v>
      </c>
      <c r="B3843" t="s">
        <v>214</v>
      </c>
      <c r="C3843">
        <v>23830</v>
      </c>
    </row>
    <row r="3844" spans="1:3" x14ac:dyDescent="0.3">
      <c r="A3844" t="s">
        <v>164</v>
      </c>
      <c r="B3844" t="s">
        <v>214</v>
      </c>
      <c r="C3844">
        <v>22315</v>
      </c>
    </row>
    <row r="3845" spans="1:3" x14ac:dyDescent="0.3">
      <c r="A3845" t="s">
        <v>164</v>
      </c>
      <c r="B3845" t="s">
        <v>214</v>
      </c>
      <c r="C3845">
        <v>25730</v>
      </c>
    </row>
    <row r="3846" spans="1:3" x14ac:dyDescent="0.3">
      <c r="A3846" t="s">
        <v>164</v>
      </c>
      <c r="B3846" t="s">
        <v>214</v>
      </c>
      <c r="C3846">
        <v>20490</v>
      </c>
    </row>
    <row r="3847" spans="1:3" x14ac:dyDescent="0.3">
      <c r="A3847" t="s">
        <v>164</v>
      </c>
      <c r="B3847" t="s">
        <v>215</v>
      </c>
      <c r="C3847">
        <v>25160</v>
      </c>
    </row>
    <row r="3848" spans="1:3" x14ac:dyDescent="0.3">
      <c r="A3848" t="s">
        <v>164</v>
      </c>
      <c r="B3848" t="s">
        <v>215</v>
      </c>
      <c r="C3848">
        <v>26460</v>
      </c>
    </row>
    <row r="3849" spans="1:3" x14ac:dyDescent="0.3">
      <c r="A3849" t="s">
        <v>164</v>
      </c>
      <c r="B3849" t="s">
        <v>214</v>
      </c>
      <c r="C3849">
        <v>22615</v>
      </c>
    </row>
    <row r="3850" spans="1:3" x14ac:dyDescent="0.3">
      <c r="A3850" t="s">
        <v>164</v>
      </c>
      <c r="B3850" t="s">
        <v>214</v>
      </c>
      <c r="C3850">
        <v>23160</v>
      </c>
    </row>
    <row r="3851" spans="1:3" x14ac:dyDescent="0.3">
      <c r="A3851" t="s">
        <v>164</v>
      </c>
      <c r="B3851" t="s">
        <v>214</v>
      </c>
      <c r="C3851">
        <v>26575</v>
      </c>
    </row>
    <row r="3852" spans="1:3" x14ac:dyDescent="0.3">
      <c r="A3852" t="s">
        <v>164</v>
      </c>
      <c r="B3852" t="s">
        <v>214</v>
      </c>
      <c r="C3852">
        <v>19910</v>
      </c>
    </row>
    <row r="3853" spans="1:3" x14ac:dyDescent="0.3">
      <c r="A3853" t="s">
        <v>164</v>
      </c>
      <c r="B3853" t="s">
        <v>214</v>
      </c>
      <c r="C3853">
        <v>26030</v>
      </c>
    </row>
    <row r="3854" spans="1:3" x14ac:dyDescent="0.3">
      <c r="A3854" t="s">
        <v>164</v>
      </c>
      <c r="B3854" t="s">
        <v>214</v>
      </c>
      <c r="C3854">
        <v>19610</v>
      </c>
    </row>
    <row r="3855" spans="1:3" x14ac:dyDescent="0.3">
      <c r="A3855" t="s">
        <v>164</v>
      </c>
      <c r="B3855" t="s">
        <v>215</v>
      </c>
      <c r="C3855">
        <v>22595</v>
      </c>
    </row>
    <row r="3856" spans="1:3" x14ac:dyDescent="0.3">
      <c r="A3856" t="s">
        <v>164</v>
      </c>
      <c r="B3856" t="s">
        <v>215</v>
      </c>
      <c r="C3856">
        <v>25460</v>
      </c>
    </row>
    <row r="3857" spans="1:3" x14ac:dyDescent="0.3">
      <c r="A3857" t="s">
        <v>164</v>
      </c>
      <c r="B3857" t="s">
        <v>215</v>
      </c>
      <c r="C3857">
        <v>28975</v>
      </c>
    </row>
    <row r="3858" spans="1:3" x14ac:dyDescent="0.3">
      <c r="A3858" t="s">
        <v>164</v>
      </c>
      <c r="B3858" t="s">
        <v>214</v>
      </c>
      <c r="C3858">
        <v>23285</v>
      </c>
    </row>
    <row r="3859" spans="1:3" x14ac:dyDescent="0.3">
      <c r="A3859" t="s">
        <v>164</v>
      </c>
      <c r="B3859" t="s">
        <v>215</v>
      </c>
      <c r="C3859">
        <v>29275</v>
      </c>
    </row>
    <row r="3860" spans="1:3" x14ac:dyDescent="0.3">
      <c r="A3860" t="s">
        <v>164</v>
      </c>
      <c r="B3860" t="s">
        <v>214</v>
      </c>
      <c r="C3860">
        <v>22985</v>
      </c>
    </row>
    <row r="3861" spans="1:3" x14ac:dyDescent="0.3">
      <c r="A3861" t="s">
        <v>164</v>
      </c>
      <c r="B3861" t="s">
        <v>214</v>
      </c>
      <c r="C3861">
        <v>4508</v>
      </c>
    </row>
    <row r="3862" spans="1:3" x14ac:dyDescent="0.3">
      <c r="A3862" t="s">
        <v>164</v>
      </c>
      <c r="B3862" t="s">
        <v>214</v>
      </c>
      <c r="C3862">
        <v>5691</v>
      </c>
    </row>
    <row r="3863" spans="1:3" x14ac:dyDescent="0.3">
      <c r="A3863" t="s">
        <v>164</v>
      </c>
      <c r="B3863" t="s">
        <v>214</v>
      </c>
      <c r="C3863">
        <v>5860</v>
      </c>
    </row>
    <row r="3864" spans="1:3" x14ac:dyDescent="0.3">
      <c r="A3864" t="s">
        <v>164</v>
      </c>
      <c r="B3864" t="s">
        <v>197</v>
      </c>
      <c r="C3864">
        <v>45090</v>
      </c>
    </row>
    <row r="3865" spans="1:3" x14ac:dyDescent="0.3">
      <c r="A3865" t="s">
        <v>164</v>
      </c>
      <c r="B3865" t="s">
        <v>215</v>
      </c>
      <c r="C3865">
        <v>34205</v>
      </c>
    </row>
    <row r="3866" spans="1:3" x14ac:dyDescent="0.3">
      <c r="A3866" t="s">
        <v>164</v>
      </c>
      <c r="B3866" t="s">
        <v>215</v>
      </c>
      <c r="C3866">
        <v>35310</v>
      </c>
    </row>
    <row r="3867" spans="1:3" x14ac:dyDescent="0.3">
      <c r="A3867" t="s">
        <v>164</v>
      </c>
      <c r="B3867" t="s">
        <v>197</v>
      </c>
      <c r="C3867">
        <v>36555</v>
      </c>
    </row>
    <row r="3868" spans="1:3" x14ac:dyDescent="0.3">
      <c r="A3868" t="s">
        <v>164</v>
      </c>
      <c r="B3868" t="s">
        <v>197</v>
      </c>
      <c r="C3868">
        <v>55305</v>
      </c>
    </row>
    <row r="3869" spans="1:3" x14ac:dyDescent="0.3">
      <c r="A3869" t="s">
        <v>164</v>
      </c>
      <c r="B3869" t="s">
        <v>215</v>
      </c>
      <c r="C3869">
        <v>43785</v>
      </c>
    </row>
    <row r="3870" spans="1:3" x14ac:dyDescent="0.3">
      <c r="A3870" t="s">
        <v>164</v>
      </c>
      <c r="B3870" t="s">
        <v>215</v>
      </c>
      <c r="C3870">
        <v>39310</v>
      </c>
    </row>
    <row r="3871" spans="1:3" x14ac:dyDescent="0.3">
      <c r="A3871" t="s">
        <v>164</v>
      </c>
      <c r="B3871" t="s">
        <v>214</v>
      </c>
      <c r="C3871">
        <v>30975</v>
      </c>
    </row>
    <row r="3872" spans="1:3" x14ac:dyDescent="0.3">
      <c r="A3872" t="s">
        <v>164</v>
      </c>
      <c r="B3872" t="s">
        <v>215</v>
      </c>
      <c r="C3872">
        <v>39485</v>
      </c>
    </row>
    <row r="3873" spans="1:3" x14ac:dyDescent="0.3">
      <c r="A3873" t="s">
        <v>164</v>
      </c>
      <c r="B3873" t="s">
        <v>214</v>
      </c>
      <c r="C3873">
        <v>31320</v>
      </c>
    </row>
    <row r="3874" spans="1:3" x14ac:dyDescent="0.3">
      <c r="A3874" t="s">
        <v>164</v>
      </c>
      <c r="B3874" t="s">
        <v>215</v>
      </c>
      <c r="C3874">
        <v>33515</v>
      </c>
    </row>
    <row r="3875" spans="1:3" x14ac:dyDescent="0.3">
      <c r="A3875" t="s">
        <v>164</v>
      </c>
      <c r="B3875" t="s">
        <v>197</v>
      </c>
      <c r="C3875">
        <v>52545</v>
      </c>
    </row>
    <row r="3876" spans="1:3" x14ac:dyDescent="0.3">
      <c r="A3876" t="s">
        <v>164</v>
      </c>
      <c r="B3876" t="s">
        <v>215</v>
      </c>
      <c r="C3876">
        <v>35360</v>
      </c>
    </row>
    <row r="3877" spans="1:3" x14ac:dyDescent="0.3">
      <c r="A3877" t="s">
        <v>164</v>
      </c>
      <c r="B3877" t="s">
        <v>197</v>
      </c>
      <c r="C3877">
        <v>37665</v>
      </c>
    </row>
    <row r="3878" spans="1:3" x14ac:dyDescent="0.3">
      <c r="A3878" t="s">
        <v>164</v>
      </c>
      <c r="B3878" t="s">
        <v>215</v>
      </c>
      <c r="C3878">
        <v>39610</v>
      </c>
    </row>
    <row r="3879" spans="1:3" x14ac:dyDescent="0.3">
      <c r="A3879" t="s">
        <v>164</v>
      </c>
      <c r="B3879" t="s">
        <v>197</v>
      </c>
      <c r="C3879">
        <v>36055</v>
      </c>
    </row>
    <row r="3880" spans="1:3" x14ac:dyDescent="0.3">
      <c r="A3880" t="s">
        <v>164</v>
      </c>
      <c r="B3880" t="s">
        <v>214</v>
      </c>
      <c r="C3880">
        <v>26030</v>
      </c>
    </row>
    <row r="3881" spans="1:3" x14ac:dyDescent="0.3">
      <c r="A3881" t="s">
        <v>164</v>
      </c>
      <c r="B3881" t="s">
        <v>197</v>
      </c>
      <c r="C3881">
        <v>51585</v>
      </c>
    </row>
    <row r="3882" spans="1:3" x14ac:dyDescent="0.3">
      <c r="A3882" t="s">
        <v>164</v>
      </c>
      <c r="B3882" t="s">
        <v>197</v>
      </c>
      <c r="C3882">
        <v>49120</v>
      </c>
    </row>
    <row r="3883" spans="1:3" x14ac:dyDescent="0.3">
      <c r="A3883" t="s">
        <v>164</v>
      </c>
      <c r="B3883" t="s">
        <v>214</v>
      </c>
      <c r="C3883">
        <v>31625</v>
      </c>
    </row>
    <row r="3884" spans="1:3" x14ac:dyDescent="0.3">
      <c r="A3884" t="s">
        <v>164</v>
      </c>
      <c r="B3884" t="s">
        <v>197</v>
      </c>
      <c r="C3884">
        <v>46140</v>
      </c>
    </row>
    <row r="3885" spans="1:3" x14ac:dyDescent="0.3">
      <c r="A3885" t="s">
        <v>164</v>
      </c>
      <c r="B3885" t="s">
        <v>197</v>
      </c>
      <c r="C3885">
        <v>33655</v>
      </c>
    </row>
    <row r="3886" spans="1:3" x14ac:dyDescent="0.3">
      <c r="A3886" t="s">
        <v>164</v>
      </c>
      <c r="B3886" t="s">
        <v>197</v>
      </c>
      <c r="C3886">
        <v>49420</v>
      </c>
    </row>
    <row r="3887" spans="1:3" x14ac:dyDescent="0.3">
      <c r="A3887" t="s">
        <v>164</v>
      </c>
      <c r="B3887" t="s">
        <v>215</v>
      </c>
      <c r="C3887">
        <v>37630</v>
      </c>
    </row>
    <row r="3888" spans="1:3" x14ac:dyDescent="0.3">
      <c r="A3888" t="s">
        <v>164</v>
      </c>
      <c r="B3888" t="s">
        <v>197</v>
      </c>
      <c r="C3888">
        <v>41970</v>
      </c>
    </row>
    <row r="3889" spans="1:3" x14ac:dyDescent="0.3">
      <c r="A3889" t="s">
        <v>164</v>
      </c>
      <c r="B3889" t="s">
        <v>214</v>
      </c>
      <c r="C3889">
        <v>34745</v>
      </c>
    </row>
    <row r="3890" spans="1:3" x14ac:dyDescent="0.3">
      <c r="A3890" t="s">
        <v>164</v>
      </c>
      <c r="B3890" t="s">
        <v>197</v>
      </c>
      <c r="C3890">
        <v>51885</v>
      </c>
    </row>
    <row r="3891" spans="1:3" x14ac:dyDescent="0.3">
      <c r="A3891" t="s">
        <v>164</v>
      </c>
      <c r="B3891" t="s">
        <v>214</v>
      </c>
      <c r="C3891">
        <v>30675</v>
      </c>
    </row>
    <row r="3892" spans="1:3" x14ac:dyDescent="0.3">
      <c r="A3892" t="s">
        <v>164</v>
      </c>
      <c r="B3892" t="s">
        <v>197</v>
      </c>
      <c r="C3892">
        <v>41670</v>
      </c>
    </row>
    <row r="3893" spans="1:3" x14ac:dyDescent="0.3">
      <c r="A3893" t="s">
        <v>164</v>
      </c>
      <c r="B3893" t="s">
        <v>197</v>
      </c>
      <c r="C3893">
        <v>52845</v>
      </c>
    </row>
    <row r="3894" spans="1:3" x14ac:dyDescent="0.3">
      <c r="A3894" t="s">
        <v>164</v>
      </c>
      <c r="B3894" t="s">
        <v>197</v>
      </c>
      <c r="C3894">
        <v>41840</v>
      </c>
    </row>
    <row r="3895" spans="1:3" x14ac:dyDescent="0.3">
      <c r="A3895" t="s">
        <v>164</v>
      </c>
      <c r="B3895" t="s">
        <v>214</v>
      </c>
      <c r="C3895">
        <v>26330</v>
      </c>
    </row>
    <row r="3896" spans="1:3" x14ac:dyDescent="0.3">
      <c r="A3896" t="s">
        <v>164</v>
      </c>
      <c r="B3896" t="s">
        <v>215</v>
      </c>
      <c r="C3896">
        <v>30090</v>
      </c>
    </row>
    <row r="3897" spans="1:3" x14ac:dyDescent="0.3">
      <c r="A3897" t="s">
        <v>164</v>
      </c>
      <c r="B3897" t="s">
        <v>215</v>
      </c>
      <c r="C3897">
        <v>31200</v>
      </c>
    </row>
    <row r="3898" spans="1:3" x14ac:dyDescent="0.3">
      <c r="A3898" t="s">
        <v>164</v>
      </c>
      <c r="B3898" t="s">
        <v>197</v>
      </c>
      <c r="C3898">
        <v>32545</v>
      </c>
    </row>
    <row r="3899" spans="1:3" x14ac:dyDescent="0.3">
      <c r="A3899" t="s">
        <v>164</v>
      </c>
      <c r="B3899" t="s">
        <v>197</v>
      </c>
      <c r="C3899">
        <v>55010</v>
      </c>
    </row>
    <row r="3900" spans="1:3" x14ac:dyDescent="0.3">
      <c r="A3900" t="s">
        <v>164</v>
      </c>
      <c r="B3900" t="s">
        <v>215</v>
      </c>
      <c r="C3900">
        <v>42735</v>
      </c>
    </row>
    <row r="3901" spans="1:3" x14ac:dyDescent="0.3">
      <c r="A3901" t="s">
        <v>164</v>
      </c>
      <c r="B3901" t="s">
        <v>214</v>
      </c>
      <c r="C3901">
        <v>35045</v>
      </c>
    </row>
    <row r="3902" spans="1:3" x14ac:dyDescent="0.3">
      <c r="A3902" t="s">
        <v>164</v>
      </c>
      <c r="B3902" t="s">
        <v>197</v>
      </c>
      <c r="C3902">
        <v>37815</v>
      </c>
    </row>
    <row r="3903" spans="1:3" x14ac:dyDescent="0.3">
      <c r="A3903" t="s">
        <v>164</v>
      </c>
      <c r="B3903" t="s">
        <v>197</v>
      </c>
      <c r="C3903">
        <v>40050</v>
      </c>
    </row>
    <row r="3904" spans="1:3" x14ac:dyDescent="0.3">
      <c r="A3904" t="s">
        <v>164</v>
      </c>
      <c r="B3904" t="s">
        <v>214</v>
      </c>
      <c r="C3904">
        <v>31185</v>
      </c>
    </row>
    <row r="3905" spans="1:3" x14ac:dyDescent="0.3">
      <c r="A3905" t="s">
        <v>164</v>
      </c>
      <c r="B3905" t="s">
        <v>197</v>
      </c>
      <c r="C3905">
        <v>53775</v>
      </c>
    </row>
    <row r="3906" spans="1:3" x14ac:dyDescent="0.3">
      <c r="A3906" t="s">
        <v>164</v>
      </c>
      <c r="B3906" t="s">
        <v>197</v>
      </c>
      <c r="C3906">
        <v>37140</v>
      </c>
    </row>
    <row r="3907" spans="1:3" x14ac:dyDescent="0.3">
      <c r="A3907" t="s">
        <v>164</v>
      </c>
      <c r="B3907" t="s">
        <v>214</v>
      </c>
      <c r="C3907">
        <v>26540</v>
      </c>
    </row>
    <row r="3908" spans="1:3" x14ac:dyDescent="0.3">
      <c r="A3908" t="s">
        <v>164</v>
      </c>
      <c r="B3908" t="s">
        <v>215</v>
      </c>
      <c r="C3908">
        <v>30600</v>
      </c>
    </row>
    <row r="3909" spans="1:3" x14ac:dyDescent="0.3">
      <c r="A3909" t="s">
        <v>164</v>
      </c>
      <c r="B3909" t="s">
        <v>197</v>
      </c>
      <c r="C3909">
        <v>52815</v>
      </c>
    </row>
    <row r="3910" spans="1:3" x14ac:dyDescent="0.3">
      <c r="A3910" t="s">
        <v>164</v>
      </c>
      <c r="B3910" t="s">
        <v>197</v>
      </c>
      <c r="C3910">
        <v>53475</v>
      </c>
    </row>
    <row r="3911" spans="1:3" x14ac:dyDescent="0.3">
      <c r="A3911" t="s">
        <v>164</v>
      </c>
      <c r="B3911" t="s">
        <v>197</v>
      </c>
      <c r="C3911">
        <v>56235</v>
      </c>
    </row>
    <row r="3912" spans="1:3" x14ac:dyDescent="0.3">
      <c r="A3912" t="s">
        <v>164</v>
      </c>
      <c r="B3912" t="s">
        <v>215</v>
      </c>
      <c r="C3912">
        <v>40070</v>
      </c>
    </row>
    <row r="3913" spans="1:3" x14ac:dyDescent="0.3">
      <c r="A3913" t="s">
        <v>164</v>
      </c>
      <c r="B3913" t="s">
        <v>197</v>
      </c>
      <c r="C3913">
        <v>50050</v>
      </c>
    </row>
    <row r="3914" spans="1:3" x14ac:dyDescent="0.3">
      <c r="A3914" t="s">
        <v>164</v>
      </c>
      <c r="B3914" t="s">
        <v>214</v>
      </c>
      <c r="C3914">
        <v>31905</v>
      </c>
    </row>
    <row r="3915" spans="1:3" x14ac:dyDescent="0.3">
      <c r="A3915" t="s">
        <v>164</v>
      </c>
      <c r="B3915" t="s">
        <v>214</v>
      </c>
      <c r="C3915">
        <v>35330</v>
      </c>
    </row>
    <row r="3916" spans="1:3" x14ac:dyDescent="0.3">
      <c r="A3916" t="s">
        <v>164</v>
      </c>
      <c r="B3916" t="s">
        <v>214</v>
      </c>
      <c r="C3916">
        <v>26840</v>
      </c>
    </row>
    <row r="3917" spans="1:3" x14ac:dyDescent="0.3">
      <c r="A3917" t="s">
        <v>164</v>
      </c>
      <c r="B3917" t="s">
        <v>197</v>
      </c>
      <c r="C3917">
        <v>34165</v>
      </c>
    </row>
    <row r="3918" spans="1:3" x14ac:dyDescent="0.3">
      <c r="A3918" t="s">
        <v>164</v>
      </c>
      <c r="B3918" t="s">
        <v>197</v>
      </c>
      <c r="C3918">
        <v>58885</v>
      </c>
    </row>
    <row r="3919" spans="1:3" x14ac:dyDescent="0.3">
      <c r="A3919" t="s">
        <v>164</v>
      </c>
      <c r="B3919" t="s">
        <v>215</v>
      </c>
      <c r="C3919">
        <v>35895</v>
      </c>
    </row>
    <row r="3920" spans="1:3" x14ac:dyDescent="0.3">
      <c r="A3920" t="s">
        <v>164</v>
      </c>
      <c r="B3920" t="s">
        <v>215</v>
      </c>
      <c r="C3920">
        <v>35870</v>
      </c>
    </row>
    <row r="3921" spans="1:3" x14ac:dyDescent="0.3">
      <c r="A3921" t="s">
        <v>164</v>
      </c>
      <c r="B3921" t="s">
        <v>197</v>
      </c>
      <c r="C3921">
        <v>62310</v>
      </c>
    </row>
    <row r="3922" spans="1:3" x14ac:dyDescent="0.3">
      <c r="A3922" t="s">
        <v>164</v>
      </c>
      <c r="B3922" t="s">
        <v>215</v>
      </c>
      <c r="C3922">
        <v>34790</v>
      </c>
    </row>
    <row r="3923" spans="1:3" x14ac:dyDescent="0.3">
      <c r="A3923" t="s">
        <v>164</v>
      </c>
      <c r="B3923" t="s">
        <v>215</v>
      </c>
      <c r="C3923">
        <v>43490</v>
      </c>
    </row>
    <row r="3924" spans="1:3" x14ac:dyDescent="0.3">
      <c r="A3924" t="s">
        <v>164</v>
      </c>
      <c r="B3924" t="s">
        <v>214</v>
      </c>
      <c r="C3924">
        <v>32210</v>
      </c>
    </row>
    <row r="3925" spans="1:3" x14ac:dyDescent="0.3">
      <c r="A3925" t="s">
        <v>164</v>
      </c>
      <c r="B3925" t="s">
        <v>197</v>
      </c>
      <c r="C3925">
        <v>36565</v>
      </c>
    </row>
    <row r="3926" spans="1:3" x14ac:dyDescent="0.3">
      <c r="A3926" t="s">
        <v>164</v>
      </c>
      <c r="B3926" t="s">
        <v>214</v>
      </c>
      <c r="C3926">
        <v>31485</v>
      </c>
    </row>
    <row r="3927" spans="1:3" x14ac:dyDescent="0.3">
      <c r="A3927" t="s">
        <v>164</v>
      </c>
      <c r="B3927" t="s">
        <v>215</v>
      </c>
      <c r="C3927">
        <v>40365</v>
      </c>
    </row>
    <row r="3928" spans="1:3" x14ac:dyDescent="0.3">
      <c r="A3928" t="s">
        <v>164</v>
      </c>
      <c r="B3928" t="s">
        <v>197</v>
      </c>
      <c r="C3928">
        <v>33055</v>
      </c>
    </row>
    <row r="3929" spans="1:3" x14ac:dyDescent="0.3">
      <c r="A3929" t="s">
        <v>164</v>
      </c>
      <c r="B3929" t="s">
        <v>215</v>
      </c>
      <c r="C3929">
        <v>38215</v>
      </c>
    </row>
    <row r="3930" spans="1:3" x14ac:dyDescent="0.3">
      <c r="A3930" t="s">
        <v>164</v>
      </c>
      <c r="B3930" t="s">
        <v>215</v>
      </c>
      <c r="C3930">
        <v>40065</v>
      </c>
    </row>
    <row r="3931" spans="1:3" x14ac:dyDescent="0.3">
      <c r="A3931" t="s">
        <v>164</v>
      </c>
      <c r="B3931" t="s">
        <v>197</v>
      </c>
      <c r="C3931">
        <v>42725</v>
      </c>
    </row>
    <row r="3932" spans="1:3" x14ac:dyDescent="0.3">
      <c r="A3932" t="s">
        <v>164</v>
      </c>
      <c r="B3932" t="s">
        <v>215</v>
      </c>
      <c r="C3932">
        <v>31710</v>
      </c>
    </row>
    <row r="3933" spans="1:3" x14ac:dyDescent="0.3">
      <c r="A3933" t="s">
        <v>164</v>
      </c>
      <c r="B3933" t="s">
        <v>197</v>
      </c>
      <c r="C3933">
        <v>45845</v>
      </c>
    </row>
    <row r="3934" spans="1:3" x14ac:dyDescent="0.3">
      <c r="A3934" t="s">
        <v>164</v>
      </c>
      <c r="B3934" t="s">
        <v>197</v>
      </c>
      <c r="C3934">
        <v>38325</v>
      </c>
    </row>
    <row r="3935" spans="1:3" x14ac:dyDescent="0.3">
      <c r="A3935" t="s">
        <v>164</v>
      </c>
      <c r="B3935" t="s">
        <v>197</v>
      </c>
      <c r="C3935">
        <v>50350</v>
      </c>
    </row>
    <row r="3936" spans="1:3" x14ac:dyDescent="0.3">
      <c r="A3936" t="s">
        <v>164</v>
      </c>
      <c r="B3936" t="s">
        <v>197</v>
      </c>
      <c r="C3936">
        <v>42425</v>
      </c>
    </row>
    <row r="3937" spans="1:3" x14ac:dyDescent="0.3">
      <c r="A3937" t="s">
        <v>164</v>
      </c>
      <c r="B3937" t="s">
        <v>197</v>
      </c>
      <c r="C3937">
        <v>55940</v>
      </c>
    </row>
    <row r="3938" spans="1:3" x14ac:dyDescent="0.3">
      <c r="A3938" t="s">
        <v>164</v>
      </c>
      <c r="B3938" t="s">
        <v>197</v>
      </c>
      <c r="C3938">
        <v>42425</v>
      </c>
    </row>
    <row r="3939" spans="1:3" x14ac:dyDescent="0.3">
      <c r="A3939" t="s">
        <v>164</v>
      </c>
      <c r="B3939" t="s">
        <v>215</v>
      </c>
      <c r="C3939">
        <v>34025</v>
      </c>
    </row>
    <row r="3940" spans="1:3" x14ac:dyDescent="0.3">
      <c r="A3940" t="s">
        <v>164</v>
      </c>
      <c r="B3940" t="s">
        <v>197</v>
      </c>
      <c r="C3940">
        <v>40635</v>
      </c>
    </row>
    <row r="3941" spans="1:3" x14ac:dyDescent="0.3">
      <c r="A3941" t="s">
        <v>164</v>
      </c>
      <c r="B3941" t="s">
        <v>197</v>
      </c>
      <c r="C3941">
        <v>38250</v>
      </c>
    </row>
    <row r="3942" spans="1:3" x14ac:dyDescent="0.3">
      <c r="A3942" t="s">
        <v>164</v>
      </c>
      <c r="B3942" t="s">
        <v>214</v>
      </c>
      <c r="C3942">
        <v>35630</v>
      </c>
    </row>
    <row r="3943" spans="1:3" x14ac:dyDescent="0.3">
      <c r="A3943" t="s">
        <v>164</v>
      </c>
      <c r="B3943" t="s">
        <v>197</v>
      </c>
      <c r="C3943">
        <v>52515</v>
      </c>
    </row>
    <row r="3944" spans="1:3" x14ac:dyDescent="0.3">
      <c r="A3944" t="s">
        <v>164</v>
      </c>
      <c r="B3944" t="s">
        <v>215</v>
      </c>
      <c r="C3944">
        <v>44540</v>
      </c>
    </row>
    <row r="3945" spans="1:3" x14ac:dyDescent="0.3">
      <c r="A3945" t="s">
        <v>164</v>
      </c>
      <c r="B3945" t="s">
        <v>197</v>
      </c>
      <c r="C3945">
        <v>46895</v>
      </c>
    </row>
    <row r="3946" spans="1:3" x14ac:dyDescent="0.3">
      <c r="A3946" t="s">
        <v>164</v>
      </c>
      <c r="B3946" t="s">
        <v>215</v>
      </c>
      <c r="C3946">
        <v>31710</v>
      </c>
    </row>
    <row r="3947" spans="1:3" x14ac:dyDescent="0.3">
      <c r="A3947" t="s">
        <v>164</v>
      </c>
      <c r="B3947" t="s">
        <v>197</v>
      </c>
      <c r="C3947">
        <v>51310</v>
      </c>
    </row>
    <row r="3948" spans="1:3" x14ac:dyDescent="0.3">
      <c r="A3948" t="s">
        <v>164</v>
      </c>
      <c r="B3948" t="s">
        <v>197</v>
      </c>
      <c r="C3948">
        <v>56260</v>
      </c>
    </row>
    <row r="3949" spans="1:3" x14ac:dyDescent="0.3">
      <c r="A3949" t="s">
        <v>164</v>
      </c>
      <c r="B3949" t="s">
        <v>215</v>
      </c>
      <c r="C3949">
        <v>40070</v>
      </c>
    </row>
    <row r="3950" spans="1:3" x14ac:dyDescent="0.3">
      <c r="A3950" t="s">
        <v>164</v>
      </c>
      <c r="B3950" t="s">
        <v>197</v>
      </c>
      <c r="C3950">
        <v>59600</v>
      </c>
    </row>
    <row r="3951" spans="1:3" x14ac:dyDescent="0.3">
      <c r="A3951" t="s">
        <v>164</v>
      </c>
      <c r="B3951" t="s">
        <v>215</v>
      </c>
      <c r="C3951">
        <v>48325</v>
      </c>
    </row>
    <row r="3952" spans="1:3" x14ac:dyDescent="0.3">
      <c r="A3952" t="s">
        <v>164</v>
      </c>
      <c r="B3952" t="s">
        <v>215</v>
      </c>
      <c r="C3952">
        <v>40365</v>
      </c>
    </row>
    <row r="3953" spans="1:3" x14ac:dyDescent="0.3">
      <c r="A3953" t="s">
        <v>164</v>
      </c>
      <c r="B3953" t="s">
        <v>197</v>
      </c>
      <c r="C3953">
        <v>46895</v>
      </c>
    </row>
    <row r="3954" spans="1:3" x14ac:dyDescent="0.3">
      <c r="A3954" t="s">
        <v>164</v>
      </c>
      <c r="B3954" t="s">
        <v>214</v>
      </c>
      <c r="C3954">
        <v>26540</v>
      </c>
    </row>
    <row r="3955" spans="1:3" x14ac:dyDescent="0.3">
      <c r="A3955" t="s">
        <v>164</v>
      </c>
      <c r="B3955" t="s">
        <v>197</v>
      </c>
      <c r="C3955">
        <v>36565</v>
      </c>
    </row>
    <row r="3956" spans="1:3" x14ac:dyDescent="0.3">
      <c r="A3956" t="s">
        <v>164</v>
      </c>
      <c r="B3956" t="s">
        <v>214</v>
      </c>
      <c r="C3956">
        <v>31905</v>
      </c>
    </row>
    <row r="3957" spans="1:3" x14ac:dyDescent="0.3">
      <c r="A3957" t="s">
        <v>164</v>
      </c>
      <c r="B3957" t="s">
        <v>215</v>
      </c>
      <c r="C3957">
        <v>44540</v>
      </c>
    </row>
    <row r="3958" spans="1:3" x14ac:dyDescent="0.3">
      <c r="A3958" t="s">
        <v>164</v>
      </c>
      <c r="B3958" t="s">
        <v>197</v>
      </c>
      <c r="C3958">
        <v>45845</v>
      </c>
    </row>
    <row r="3959" spans="1:3" x14ac:dyDescent="0.3">
      <c r="A3959" t="s">
        <v>164</v>
      </c>
      <c r="B3959" t="s">
        <v>197</v>
      </c>
      <c r="C3959">
        <v>38325</v>
      </c>
    </row>
    <row r="3960" spans="1:3" x14ac:dyDescent="0.3">
      <c r="A3960" t="s">
        <v>164</v>
      </c>
      <c r="B3960" t="s">
        <v>214</v>
      </c>
      <c r="C3960">
        <v>31185</v>
      </c>
    </row>
    <row r="3961" spans="1:3" x14ac:dyDescent="0.3">
      <c r="A3961" t="s">
        <v>164</v>
      </c>
      <c r="B3961" t="s">
        <v>215</v>
      </c>
      <c r="C3961">
        <v>40065</v>
      </c>
    </row>
    <row r="3962" spans="1:3" x14ac:dyDescent="0.3">
      <c r="A3962" t="s">
        <v>164</v>
      </c>
      <c r="B3962" t="s">
        <v>197</v>
      </c>
      <c r="C3962">
        <v>53704</v>
      </c>
    </row>
    <row r="3963" spans="1:3" x14ac:dyDescent="0.3">
      <c r="A3963" t="s">
        <v>164</v>
      </c>
      <c r="B3963" t="s">
        <v>197</v>
      </c>
      <c r="C3963">
        <v>54004</v>
      </c>
    </row>
    <row r="3964" spans="1:3" x14ac:dyDescent="0.3">
      <c r="A3964" t="s">
        <v>164</v>
      </c>
      <c r="B3964" t="s">
        <v>197</v>
      </c>
      <c r="C3964">
        <v>35055</v>
      </c>
    </row>
    <row r="3965" spans="1:3" x14ac:dyDescent="0.3">
      <c r="A3965" t="s">
        <v>164</v>
      </c>
      <c r="B3965" t="s">
        <v>197</v>
      </c>
      <c r="C3965">
        <v>52835</v>
      </c>
    </row>
    <row r="3966" spans="1:3" x14ac:dyDescent="0.3">
      <c r="A3966" t="s">
        <v>164</v>
      </c>
      <c r="B3966" t="s">
        <v>197</v>
      </c>
      <c r="C3966">
        <v>42425</v>
      </c>
    </row>
    <row r="3967" spans="1:3" x14ac:dyDescent="0.3">
      <c r="A3967" t="s">
        <v>164</v>
      </c>
      <c r="B3967" t="s">
        <v>197</v>
      </c>
      <c r="C3967">
        <v>56555</v>
      </c>
    </row>
    <row r="3968" spans="1:3" x14ac:dyDescent="0.3">
      <c r="A3968" t="s">
        <v>164</v>
      </c>
      <c r="B3968" t="s">
        <v>214</v>
      </c>
      <c r="C3968">
        <v>35630</v>
      </c>
    </row>
    <row r="3969" spans="1:3" x14ac:dyDescent="0.3">
      <c r="A3969" t="s">
        <v>164</v>
      </c>
      <c r="B3969" t="s">
        <v>197</v>
      </c>
      <c r="C3969">
        <v>34165</v>
      </c>
    </row>
    <row r="3970" spans="1:3" x14ac:dyDescent="0.3">
      <c r="A3970" t="s">
        <v>164</v>
      </c>
      <c r="B3970" t="s">
        <v>214</v>
      </c>
      <c r="C3970">
        <v>31485</v>
      </c>
    </row>
    <row r="3971" spans="1:3" x14ac:dyDescent="0.3">
      <c r="A3971" t="s">
        <v>164</v>
      </c>
      <c r="B3971" t="s">
        <v>215</v>
      </c>
      <c r="C3971">
        <v>35895</v>
      </c>
    </row>
    <row r="3972" spans="1:3" x14ac:dyDescent="0.3">
      <c r="A3972" t="s">
        <v>164</v>
      </c>
      <c r="B3972" t="s">
        <v>197</v>
      </c>
      <c r="C3972">
        <v>50280</v>
      </c>
    </row>
    <row r="3973" spans="1:3" x14ac:dyDescent="0.3">
      <c r="A3973" t="s">
        <v>164</v>
      </c>
      <c r="B3973" t="s">
        <v>215</v>
      </c>
      <c r="C3973">
        <v>38215</v>
      </c>
    </row>
    <row r="3974" spans="1:3" x14ac:dyDescent="0.3">
      <c r="A3974" t="s">
        <v>164</v>
      </c>
      <c r="B3974" t="s">
        <v>215</v>
      </c>
      <c r="C3974">
        <v>35870</v>
      </c>
    </row>
    <row r="3975" spans="1:3" x14ac:dyDescent="0.3">
      <c r="A3975" t="s">
        <v>164</v>
      </c>
      <c r="B3975" t="s">
        <v>197</v>
      </c>
      <c r="C3975">
        <v>42425</v>
      </c>
    </row>
    <row r="3976" spans="1:3" x14ac:dyDescent="0.3">
      <c r="A3976" t="s">
        <v>164</v>
      </c>
      <c r="B3976" t="s">
        <v>214</v>
      </c>
      <c r="C3976">
        <v>26840</v>
      </c>
    </row>
    <row r="3977" spans="1:3" x14ac:dyDescent="0.3">
      <c r="A3977" t="s">
        <v>164</v>
      </c>
      <c r="B3977" t="s">
        <v>214</v>
      </c>
      <c r="C3977">
        <v>35330</v>
      </c>
    </row>
    <row r="3978" spans="1:3" x14ac:dyDescent="0.3">
      <c r="A3978" t="s">
        <v>164</v>
      </c>
      <c r="B3978" t="s">
        <v>215</v>
      </c>
      <c r="C3978">
        <v>43490</v>
      </c>
    </row>
    <row r="3979" spans="1:3" x14ac:dyDescent="0.3">
      <c r="A3979" t="s">
        <v>164</v>
      </c>
      <c r="B3979" t="s">
        <v>214</v>
      </c>
      <c r="C3979">
        <v>32210</v>
      </c>
    </row>
    <row r="3980" spans="1:3" x14ac:dyDescent="0.3">
      <c r="A3980" t="s">
        <v>164</v>
      </c>
      <c r="B3980" t="s">
        <v>197</v>
      </c>
      <c r="C3980">
        <v>42725</v>
      </c>
    </row>
    <row r="3981" spans="1:3" x14ac:dyDescent="0.3">
      <c r="A3981" t="s">
        <v>164</v>
      </c>
      <c r="B3981" t="s">
        <v>197</v>
      </c>
      <c r="C3981">
        <v>50580</v>
      </c>
    </row>
    <row r="3982" spans="1:3" x14ac:dyDescent="0.3">
      <c r="A3982" t="s">
        <v>164</v>
      </c>
      <c r="B3982" t="s">
        <v>197</v>
      </c>
      <c r="C3982">
        <v>37140</v>
      </c>
    </row>
    <row r="3983" spans="1:3" x14ac:dyDescent="0.3">
      <c r="A3983" t="s">
        <v>164</v>
      </c>
      <c r="B3983" t="s">
        <v>215</v>
      </c>
      <c r="C3983">
        <v>34790</v>
      </c>
    </row>
    <row r="3984" spans="1:3" x14ac:dyDescent="0.3">
      <c r="A3984" t="s">
        <v>164</v>
      </c>
      <c r="B3984" t="s">
        <v>215</v>
      </c>
      <c r="C3984">
        <v>30600</v>
      </c>
    </row>
    <row r="3985" spans="1:3" x14ac:dyDescent="0.3">
      <c r="A3985" t="s">
        <v>164</v>
      </c>
      <c r="B3985" t="s">
        <v>215</v>
      </c>
      <c r="C3985">
        <v>34025</v>
      </c>
    </row>
    <row r="3986" spans="1:3" x14ac:dyDescent="0.3">
      <c r="A3986" t="s">
        <v>164</v>
      </c>
      <c r="B3986" t="s">
        <v>197</v>
      </c>
      <c r="C3986">
        <v>63025</v>
      </c>
    </row>
    <row r="3987" spans="1:3" x14ac:dyDescent="0.3">
      <c r="A3987" t="s">
        <v>164</v>
      </c>
      <c r="B3987" t="s">
        <v>197</v>
      </c>
      <c r="C3987">
        <v>38250</v>
      </c>
    </row>
    <row r="3988" spans="1:3" x14ac:dyDescent="0.3">
      <c r="A3988" t="s">
        <v>164</v>
      </c>
      <c r="B3988" t="s">
        <v>197</v>
      </c>
      <c r="C3988">
        <v>40635</v>
      </c>
    </row>
    <row r="3989" spans="1:3" x14ac:dyDescent="0.3">
      <c r="A3989" t="s">
        <v>164</v>
      </c>
      <c r="B3989" t="s">
        <v>197</v>
      </c>
      <c r="C3989">
        <v>53135</v>
      </c>
    </row>
    <row r="3990" spans="1:3" x14ac:dyDescent="0.3">
      <c r="A3990" t="s">
        <v>164</v>
      </c>
      <c r="B3990" t="s">
        <v>214</v>
      </c>
      <c r="C3990">
        <v>3104</v>
      </c>
    </row>
    <row r="3991" spans="1:3" x14ac:dyDescent="0.3">
      <c r="A3991" t="s">
        <v>164</v>
      </c>
      <c r="B3991" t="s">
        <v>214</v>
      </c>
      <c r="C3991">
        <v>2862</v>
      </c>
    </row>
    <row r="3992" spans="1:3" x14ac:dyDescent="0.3">
      <c r="A3992" t="s">
        <v>164</v>
      </c>
      <c r="B3992" t="s">
        <v>215</v>
      </c>
      <c r="C3992">
        <v>3433</v>
      </c>
    </row>
    <row r="3993" spans="1:3" x14ac:dyDescent="0.3">
      <c r="A3993" t="s">
        <v>164</v>
      </c>
      <c r="B3993" t="s">
        <v>215</v>
      </c>
      <c r="C3993">
        <v>3215</v>
      </c>
    </row>
    <row r="3994" spans="1:3" x14ac:dyDescent="0.3">
      <c r="A3994" t="s">
        <v>164</v>
      </c>
      <c r="B3994" t="s">
        <v>215</v>
      </c>
      <c r="C3994">
        <v>3059</v>
      </c>
    </row>
    <row r="3995" spans="1:3" x14ac:dyDescent="0.3">
      <c r="A3995" t="s">
        <v>164</v>
      </c>
      <c r="B3995" t="s">
        <v>214</v>
      </c>
      <c r="C3995">
        <v>3214</v>
      </c>
    </row>
    <row r="3996" spans="1:3" x14ac:dyDescent="0.3">
      <c r="A3996" t="s">
        <v>164</v>
      </c>
      <c r="B3996" t="s">
        <v>215</v>
      </c>
      <c r="C3996">
        <v>3241</v>
      </c>
    </row>
    <row r="3997" spans="1:3" x14ac:dyDescent="0.3">
      <c r="A3997" t="s">
        <v>164</v>
      </c>
      <c r="B3997" t="s">
        <v>214</v>
      </c>
      <c r="C3997">
        <v>2956</v>
      </c>
    </row>
    <row r="3998" spans="1:3" x14ac:dyDescent="0.3">
      <c r="A3998" t="s">
        <v>164</v>
      </c>
      <c r="B3998" t="s">
        <v>214</v>
      </c>
      <c r="C3998">
        <v>3394</v>
      </c>
    </row>
    <row r="3999" spans="1:3" x14ac:dyDescent="0.3">
      <c r="A3999" t="s">
        <v>164</v>
      </c>
      <c r="B3999" t="s">
        <v>215</v>
      </c>
      <c r="C3999">
        <v>2836</v>
      </c>
    </row>
    <row r="4000" spans="1:3" x14ac:dyDescent="0.3">
      <c r="A4000" t="s">
        <v>164</v>
      </c>
      <c r="B4000" t="s">
        <v>214</v>
      </c>
      <c r="C4000">
        <v>2529</v>
      </c>
    </row>
    <row r="4001" spans="1:3" x14ac:dyDescent="0.3">
      <c r="A4001" t="s">
        <v>164</v>
      </c>
      <c r="B4001" t="s">
        <v>214</v>
      </c>
      <c r="C4001">
        <v>2577</v>
      </c>
    </row>
    <row r="4002" spans="1:3" x14ac:dyDescent="0.3">
      <c r="A4002" t="s">
        <v>164</v>
      </c>
      <c r="B4002" t="s">
        <v>215</v>
      </c>
      <c r="C4002">
        <v>2787</v>
      </c>
    </row>
    <row r="4003" spans="1:3" x14ac:dyDescent="0.3">
      <c r="A4003" t="s">
        <v>164</v>
      </c>
      <c r="B4003" t="s">
        <v>214</v>
      </c>
      <c r="C4003">
        <v>3008</v>
      </c>
    </row>
    <row r="4004" spans="1:3" x14ac:dyDescent="0.3">
      <c r="A4004" t="s">
        <v>164</v>
      </c>
      <c r="B4004" t="s">
        <v>215</v>
      </c>
      <c r="C4004">
        <v>3156</v>
      </c>
    </row>
    <row r="4005" spans="1:3" x14ac:dyDescent="0.3">
      <c r="A4005" t="s">
        <v>164</v>
      </c>
      <c r="B4005" t="s">
        <v>215</v>
      </c>
      <c r="C4005">
        <v>3431</v>
      </c>
    </row>
    <row r="4006" spans="1:3" x14ac:dyDescent="0.3">
      <c r="A4006" t="s">
        <v>164</v>
      </c>
      <c r="B4006" t="s">
        <v>214</v>
      </c>
      <c r="C4006">
        <v>3338</v>
      </c>
    </row>
    <row r="4007" spans="1:3" x14ac:dyDescent="0.3">
      <c r="A4007" t="s">
        <v>164</v>
      </c>
      <c r="B4007" t="s">
        <v>215</v>
      </c>
      <c r="C4007">
        <v>3138</v>
      </c>
    </row>
    <row r="4008" spans="1:3" x14ac:dyDescent="0.3">
      <c r="A4008" t="s">
        <v>164</v>
      </c>
      <c r="B4008" t="s">
        <v>215</v>
      </c>
      <c r="C4008">
        <v>3096</v>
      </c>
    </row>
    <row r="4009" spans="1:3" x14ac:dyDescent="0.3">
      <c r="A4009" t="s">
        <v>164</v>
      </c>
      <c r="B4009" t="s">
        <v>215</v>
      </c>
      <c r="C4009">
        <v>3535</v>
      </c>
    </row>
    <row r="4010" spans="1:3" x14ac:dyDescent="0.3">
      <c r="A4010" t="s">
        <v>164</v>
      </c>
      <c r="B4010" t="s">
        <v>214</v>
      </c>
      <c r="C4010">
        <v>3733</v>
      </c>
    </row>
    <row r="4011" spans="1:3" x14ac:dyDescent="0.3">
      <c r="A4011" t="s">
        <v>164</v>
      </c>
      <c r="B4011" t="s">
        <v>214</v>
      </c>
      <c r="C4011">
        <v>3487</v>
      </c>
    </row>
    <row r="4012" spans="1:3" x14ac:dyDescent="0.3">
      <c r="A4012" t="s">
        <v>164</v>
      </c>
      <c r="B4012" t="s">
        <v>215</v>
      </c>
      <c r="C4012">
        <v>3269</v>
      </c>
    </row>
    <row r="4013" spans="1:3" x14ac:dyDescent="0.3">
      <c r="A4013" t="s">
        <v>164</v>
      </c>
      <c r="B4013" t="s">
        <v>214</v>
      </c>
      <c r="C4013">
        <v>2843</v>
      </c>
    </row>
    <row r="4014" spans="1:3" x14ac:dyDescent="0.3">
      <c r="A4014" t="s">
        <v>164</v>
      </c>
      <c r="B4014" t="s">
        <v>215</v>
      </c>
      <c r="C4014">
        <v>3395</v>
      </c>
    </row>
    <row r="4015" spans="1:3" x14ac:dyDescent="0.3">
      <c r="A4015" t="s">
        <v>164</v>
      </c>
      <c r="B4015" t="s">
        <v>214</v>
      </c>
      <c r="C4015">
        <v>3099</v>
      </c>
    </row>
    <row r="4016" spans="1:3" x14ac:dyDescent="0.3">
      <c r="A4016" t="s">
        <v>164</v>
      </c>
      <c r="B4016" t="s">
        <v>215</v>
      </c>
      <c r="C4016">
        <v>3471</v>
      </c>
    </row>
    <row r="4017" spans="1:3" x14ac:dyDescent="0.3">
      <c r="A4017" t="s">
        <v>164</v>
      </c>
      <c r="B4017" t="s">
        <v>214</v>
      </c>
      <c r="C4017">
        <v>3199</v>
      </c>
    </row>
    <row r="4018" spans="1:3" x14ac:dyDescent="0.3">
      <c r="A4018" t="s">
        <v>164</v>
      </c>
      <c r="B4018" t="s">
        <v>214</v>
      </c>
      <c r="C4018">
        <v>2817</v>
      </c>
    </row>
    <row r="4019" spans="1:3" x14ac:dyDescent="0.3">
      <c r="A4019" t="s">
        <v>164</v>
      </c>
      <c r="B4019" t="s">
        <v>214</v>
      </c>
      <c r="C4019">
        <v>3223</v>
      </c>
    </row>
    <row r="4020" spans="1:3" x14ac:dyDescent="0.3">
      <c r="A4020" t="s">
        <v>164</v>
      </c>
      <c r="B4020" t="s">
        <v>215</v>
      </c>
      <c r="C4020">
        <v>3764</v>
      </c>
    </row>
    <row r="4021" spans="1:3" x14ac:dyDescent="0.3">
      <c r="A4021" t="s">
        <v>164</v>
      </c>
      <c r="B4021" t="s">
        <v>215</v>
      </c>
      <c r="C4021">
        <v>3822</v>
      </c>
    </row>
    <row r="4022" spans="1:3" x14ac:dyDescent="0.3">
      <c r="A4022" t="s">
        <v>164</v>
      </c>
      <c r="B4022" t="s">
        <v>214</v>
      </c>
      <c r="C4022">
        <v>3251</v>
      </c>
    </row>
    <row r="4023" spans="1:3" x14ac:dyDescent="0.3">
      <c r="A4023" t="s">
        <v>164</v>
      </c>
      <c r="B4023" t="s">
        <v>214</v>
      </c>
      <c r="C4023">
        <v>3550</v>
      </c>
    </row>
    <row r="4024" spans="1:3" x14ac:dyDescent="0.3">
      <c r="A4024" t="s">
        <v>164</v>
      </c>
      <c r="B4024" t="s">
        <v>214</v>
      </c>
      <c r="C4024">
        <v>3269</v>
      </c>
    </row>
    <row r="4025" spans="1:3" x14ac:dyDescent="0.3">
      <c r="A4025" t="s">
        <v>164</v>
      </c>
      <c r="B4025" t="s">
        <v>215</v>
      </c>
      <c r="C4025">
        <v>4078</v>
      </c>
    </row>
    <row r="4026" spans="1:3" x14ac:dyDescent="0.3">
      <c r="A4026" t="s">
        <v>164</v>
      </c>
      <c r="B4026" t="s">
        <v>215</v>
      </c>
      <c r="C4026">
        <v>3241</v>
      </c>
    </row>
    <row r="4027" spans="1:3" x14ac:dyDescent="0.3">
      <c r="A4027" t="s">
        <v>164</v>
      </c>
      <c r="B4027" t="s">
        <v>214</v>
      </c>
      <c r="C4027">
        <v>3583</v>
      </c>
    </row>
    <row r="4028" spans="1:3" x14ac:dyDescent="0.3">
      <c r="A4028" t="s">
        <v>164</v>
      </c>
      <c r="B4028" t="s">
        <v>215</v>
      </c>
      <c r="C4028">
        <v>3542</v>
      </c>
    </row>
    <row r="4029" spans="1:3" x14ac:dyDescent="0.3">
      <c r="A4029" t="s">
        <v>164</v>
      </c>
      <c r="B4029" t="s">
        <v>215</v>
      </c>
      <c r="C4029">
        <v>3560</v>
      </c>
    </row>
    <row r="4030" spans="1:3" x14ac:dyDescent="0.3">
      <c r="A4030" t="s">
        <v>164</v>
      </c>
      <c r="B4030" t="s">
        <v>214</v>
      </c>
      <c r="C4030">
        <v>2922</v>
      </c>
    </row>
    <row r="4031" spans="1:3" x14ac:dyDescent="0.3">
      <c r="A4031" t="s">
        <v>164</v>
      </c>
      <c r="B4031" t="s">
        <v>215</v>
      </c>
      <c r="C4031">
        <v>3188</v>
      </c>
    </row>
    <row r="4032" spans="1:3" x14ac:dyDescent="0.3">
      <c r="A4032" t="s">
        <v>164</v>
      </c>
      <c r="B4032" t="s">
        <v>214</v>
      </c>
      <c r="C4032">
        <v>3192</v>
      </c>
    </row>
    <row r="4033" spans="1:3" x14ac:dyDescent="0.3">
      <c r="A4033" t="s">
        <v>164</v>
      </c>
      <c r="B4033" t="s">
        <v>214</v>
      </c>
      <c r="C4033">
        <v>3878</v>
      </c>
    </row>
    <row r="4034" spans="1:3" x14ac:dyDescent="0.3">
      <c r="A4034" t="s">
        <v>164</v>
      </c>
      <c r="B4034" t="s">
        <v>215</v>
      </c>
      <c r="C4034">
        <v>3752</v>
      </c>
    </row>
    <row r="4035" spans="1:3" x14ac:dyDescent="0.3">
      <c r="A4035" t="s">
        <v>164</v>
      </c>
      <c r="B4035" t="s">
        <v>215</v>
      </c>
      <c r="C4035">
        <v>3572</v>
      </c>
    </row>
    <row r="4036" spans="1:3" x14ac:dyDescent="0.3">
      <c r="A4036" t="s">
        <v>164</v>
      </c>
      <c r="B4036" t="s">
        <v>215</v>
      </c>
      <c r="C4036">
        <v>3908</v>
      </c>
    </row>
    <row r="4037" spans="1:3" x14ac:dyDescent="0.3">
      <c r="A4037" t="s">
        <v>164</v>
      </c>
      <c r="B4037" t="s">
        <v>214</v>
      </c>
      <c r="C4037">
        <v>2923</v>
      </c>
    </row>
    <row r="4038" spans="1:3" x14ac:dyDescent="0.3">
      <c r="A4038" t="s">
        <v>164</v>
      </c>
      <c r="B4038" t="s">
        <v>68</v>
      </c>
      <c r="C4038">
        <v>2000</v>
      </c>
    </row>
    <row r="4039" spans="1:3" x14ac:dyDescent="0.3">
      <c r="A4039" t="s">
        <v>164</v>
      </c>
      <c r="B4039" t="s">
        <v>68</v>
      </c>
      <c r="C4039">
        <v>2000</v>
      </c>
    </row>
    <row r="4040" spans="1:3" x14ac:dyDescent="0.3">
      <c r="A4040" t="s">
        <v>164</v>
      </c>
      <c r="B4040" t="s">
        <v>68</v>
      </c>
      <c r="C4040">
        <v>2000</v>
      </c>
    </row>
    <row r="4041" spans="1:3" x14ac:dyDescent="0.3">
      <c r="A4041" t="s">
        <v>164</v>
      </c>
      <c r="B4041" t="s">
        <v>33</v>
      </c>
      <c r="C4041">
        <v>18405</v>
      </c>
    </row>
    <row r="4042" spans="1:3" x14ac:dyDescent="0.3">
      <c r="A4042" t="s">
        <v>164</v>
      </c>
      <c r="B4042" t="s">
        <v>55</v>
      </c>
      <c r="C4042">
        <v>21435</v>
      </c>
    </row>
    <row r="4043" spans="1:3" x14ac:dyDescent="0.3">
      <c r="A4043" t="s">
        <v>164</v>
      </c>
      <c r="B4043" t="s">
        <v>33</v>
      </c>
      <c r="C4043">
        <v>15685</v>
      </c>
    </row>
    <row r="4044" spans="1:3" x14ac:dyDescent="0.3">
      <c r="A4044" t="s">
        <v>164</v>
      </c>
      <c r="B4044" t="s">
        <v>55</v>
      </c>
      <c r="C4044">
        <v>16085</v>
      </c>
    </row>
    <row r="4045" spans="1:3" x14ac:dyDescent="0.3">
      <c r="A4045" t="s">
        <v>164</v>
      </c>
      <c r="B4045" t="s">
        <v>33</v>
      </c>
      <c r="C4045">
        <v>14455</v>
      </c>
    </row>
    <row r="4046" spans="1:3" x14ac:dyDescent="0.3">
      <c r="A4046" t="s">
        <v>164</v>
      </c>
      <c r="B4046" t="s">
        <v>55</v>
      </c>
      <c r="C4046">
        <v>14855</v>
      </c>
    </row>
    <row r="4047" spans="1:3" x14ac:dyDescent="0.3">
      <c r="A4047" t="s">
        <v>164</v>
      </c>
      <c r="B4047" t="s">
        <v>55</v>
      </c>
      <c r="C4047">
        <v>18805</v>
      </c>
    </row>
    <row r="4048" spans="1:3" x14ac:dyDescent="0.3">
      <c r="A4048" t="s">
        <v>164</v>
      </c>
      <c r="B4048" t="s">
        <v>55</v>
      </c>
      <c r="C4048">
        <v>14880</v>
      </c>
    </row>
    <row r="4049" spans="1:3" x14ac:dyDescent="0.3">
      <c r="A4049" t="s">
        <v>164</v>
      </c>
      <c r="B4049" t="s">
        <v>55</v>
      </c>
      <c r="C4049">
        <v>16110</v>
      </c>
    </row>
    <row r="4050" spans="1:3" x14ac:dyDescent="0.3">
      <c r="A4050" t="s">
        <v>164</v>
      </c>
      <c r="B4050" t="s">
        <v>55</v>
      </c>
      <c r="C4050">
        <v>18830</v>
      </c>
    </row>
    <row r="4051" spans="1:3" x14ac:dyDescent="0.3">
      <c r="A4051" t="s">
        <v>164</v>
      </c>
      <c r="B4051" t="s">
        <v>33</v>
      </c>
      <c r="C4051">
        <v>15810</v>
      </c>
    </row>
    <row r="4052" spans="1:3" x14ac:dyDescent="0.3">
      <c r="A4052" t="s">
        <v>164</v>
      </c>
      <c r="B4052" t="s">
        <v>33</v>
      </c>
      <c r="C4052">
        <v>14580</v>
      </c>
    </row>
    <row r="4053" spans="1:3" x14ac:dyDescent="0.3">
      <c r="A4053" t="s">
        <v>164</v>
      </c>
      <c r="B4053" t="s">
        <v>33</v>
      </c>
      <c r="C4053">
        <v>18530</v>
      </c>
    </row>
    <row r="4054" spans="1:3" x14ac:dyDescent="0.3">
      <c r="A4054" t="s">
        <v>164</v>
      </c>
      <c r="B4054" t="s">
        <v>55</v>
      </c>
      <c r="C4054">
        <v>21460</v>
      </c>
    </row>
    <row r="4055" spans="1:3" x14ac:dyDescent="0.3">
      <c r="A4055" t="s">
        <v>164</v>
      </c>
      <c r="B4055" t="s">
        <v>55</v>
      </c>
      <c r="C4055">
        <v>15660</v>
      </c>
    </row>
    <row r="4056" spans="1:3" x14ac:dyDescent="0.3">
      <c r="A4056" t="s">
        <v>164</v>
      </c>
      <c r="B4056" t="s">
        <v>55</v>
      </c>
      <c r="C4056">
        <v>19420</v>
      </c>
    </row>
    <row r="4057" spans="1:3" x14ac:dyDescent="0.3">
      <c r="A4057" t="s">
        <v>164</v>
      </c>
      <c r="B4057" t="s">
        <v>55</v>
      </c>
      <c r="C4057">
        <v>21610</v>
      </c>
    </row>
    <row r="4058" spans="1:3" x14ac:dyDescent="0.3">
      <c r="A4058" t="s">
        <v>164</v>
      </c>
      <c r="B4058" t="s">
        <v>55</v>
      </c>
      <c r="C4058">
        <v>14430</v>
      </c>
    </row>
    <row r="4059" spans="1:3" x14ac:dyDescent="0.3">
      <c r="A4059" t="s">
        <v>164</v>
      </c>
      <c r="B4059" t="s">
        <v>33</v>
      </c>
      <c r="C4059">
        <v>14130</v>
      </c>
    </row>
    <row r="4060" spans="1:3" x14ac:dyDescent="0.3">
      <c r="A4060" t="s">
        <v>164</v>
      </c>
      <c r="B4060" t="s">
        <v>33</v>
      </c>
      <c r="C4060">
        <v>15360</v>
      </c>
    </row>
    <row r="4061" spans="1:3" x14ac:dyDescent="0.3">
      <c r="A4061" t="s">
        <v>164</v>
      </c>
      <c r="B4061" t="s">
        <v>33</v>
      </c>
      <c r="C4061">
        <v>19120</v>
      </c>
    </row>
    <row r="4062" spans="1:3" x14ac:dyDescent="0.3">
      <c r="A4062" t="s">
        <v>164</v>
      </c>
      <c r="B4062" t="s">
        <v>33</v>
      </c>
      <c r="C4062">
        <v>24165</v>
      </c>
    </row>
    <row r="4063" spans="1:3" x14ac:dyDescent="0.3">
      <c r="A4063" t="s">
        <v>164</v>
      </c>
      <c r="B4063" t="s">
        <v>33</v>
      </c>
      <c r="C4063">
        <v>23965</v>
      </c>
    </row>
    <row r="4064" spans="1:3" x14ac:dyDescent="0.3">
      <c r="A4064" t="s">
        <v>164</v>
      </c>
      <c r="B4064" t="s">
        <v>33</v>
      </c>
      <c r="C4064">
        <v>26290</v>
      </c>
    </row>
    <row r="4065" spans="1:3" x14ac:dyDescent="0.3">
      <c r="A4065" t="s">
        <v>164</v>
      </c>
      <c r="B4065" t="s">
        <v>33</v>
      </c>
      <c r="C4065">
        <v>22165</v>
      </c>
    </row>
    <row r="4066" spans="1:3" x14ac:dyDescent="0.3">
      <c r="A4066" t="s">
        <v>164</v>
      </c>
      <c r="B4066" t="s">
        <v>33</v>
      </c>
      <c r="C4066">
        <v>28090</v>
      </c>
    </row>
    <row r="4067" spans="1:3" x14ac:dyDescent="0.3">
      <c r="A4067" t="s">
        <v>164</v>
      </c>
      <c r="B4067" t="s">
        <v>33</v>
      </c>
      <c r="C4067">
        <v>25965</v>
      </c>
    </row>
    <row r="4068" spans="1:3" x14ac:dyDescent="0.3">
      <c r="A4068" t="s">
        <v>164</v>
      </c>
      <c r="B4068" t="s">
        <v>33</v>
      </c>
      <c r="C4068">
        <v>24230</v>
      </c>
    </row>
    <row r="4069" spans="1:3" x14ac:dyDescent="0.3">
      <c r="A4069" t="s">
        <v>164</v>
      </c>
      <c r="B4069" t="s">
        <v>33</v>
      </c>
      <c r="C4069">
        <v>22230</v>
      </c>
    </row>
    <row r="4070" spans="1:3" x14ac:dyDescent="0.3">
      <c r="A4070" t="s">
        <v>164</v>
      </c>
      <c r="B4070" t="s">
        <v>33</v>
      </c>
      <c r="C4070">
        <v>28230</v>
      </c>
    </row>
    <row r="4071" spans="1:3" x14ac:dyDescent="0.3">
      <c r="A4071" t="s">
        <v>164</v>
      </c>
      <c r="B4071" t="s">
        <v>33</v>
      </c>
      <c r="C4071">
        <v>24080</v>
      </c>
    </row>
    <row r="4072" spans="1:3" x14ac:dyDescent="0.3">
      <c r="A4072" t="s">
        <v>164</v>
      </c>
      <c r="B4072" t="s">
        <v>33</v>
      </c>
      <c r="C4072">
        <v>26380</v>
      </c>
    </row>
    <row r="4073" spans="1:3" x14ac:dyDescent="0.3">
      <c r="A4073" t="s">
        <v>164</v>
      </c>
      <c r="B4073" t="s">
        <v>33</v>
      </c>
      <c r="C4073">
        <v>26080</v>
      </c>
    </row>
    <row r="4074" spans="1:3" x14ac:dyDescent="0.3">
      <c r="A4074" t="s">
        <v>164</v>
      </c>
      <c r="B4074" t="s">
        <v>33</v>
      </c>
      <c r="C4074">
        <v>28460</v>
      </c>
    </row>
    <row r="4075" spans="1:3" x14ac:dyDescent="0.3">
      <c r="A4075" t="s">
        <v>164</v>
      </c>
      <c r="B4075" t="s">
        <v>33</v>
      </c>
      <c r="C4075">
        <v>24885</v>
      </c>
    </row>
    <row r="4076" spans="1:3" x14ac:dyDescent="0.3">
      <c r="A4076" t="s">
        <v>164</v>
      </c>
      <c r="B4076" t="s">
        <v>33</v>
      </c>
      <c r="C4076">
        <v>23035</v>
      </c>
    </row>
    <row r="4077" spans="1:3" x14ac:dyDescent="0.3">
      <c r="A4077" t="s">
        <v>164</v>
      </c>
      <c r="B4077" t="s">
        <v>33</v>
      </c>
      <c r="C4077">
        <v>26610</v>
      </c>
    </row>
    <row r="4078" spans="1:3" x14ac:dyDescent="0.3">
      <c r="A4078" t="s">
        <v>164</v>
      </c>
      <c r="B4078" t="s">
        <v>36</v>
      </c>
      <c r="C4078">
        <v>32100</v>
      </c>
    </row>
    <row r="4079" spans="1:3" x14ac:dyDescent="0.3">
      <c r="A4079" t="s">
        <v>164</v>
      </c>
      <c r="B4079" t="s">
        <v>36</v>
      </c>
      <c r="C4079">
        <v>29100</v>
      </c>
    </row>
    <row r="4080" spans="1:3" x14ac:dyDescent="0.3">
      <c r="A4080" t="s">
        <v>164</v>
      </c>
      <c r="B4080" t="s">
        <v>36</v>
      </c>
      <c r="C4080">
        <v>37700</v>
      </c>
    </row>
    <row r="4081" spans="1:3" x14ac:dyDescent="0.3">
      <c r="A4081" t="s">
        <v>164</v>
      </c>
      <c r="B4081" t="s">
        <v>36</v>
      </c>
      <c r="C4081">
        <v>39650</v>
      </c>
    </row>
    <row r="4082" spans="1:3" x14ac:dyDescent="0.3">
      <c r="A4082" t="s">
        <v>164</v>
      </c>
      <c r="B4082" t="s">
        <v>36</v>
      </c>
      <c r="C4082">
        <v>34050</v>
      </c>
    </row>
    <row r="4083" spans="1:3" x14ac:dyDescent="0.3">
      <c r="A4083" t="s">
        <v>164</v>
      </c>
      <c r="B4083" t="s">
        <v>36</v>
      </c>
      <c r="C4083">
        <v>42400</v>
      </c>
    </row>
    <row r="4084" spans="1:3" x14ac:dyDescent="0.3">
      <c r="A4084" t="s">
        <v>164</v>
      </c>
      <c r="B4084" t="s">
        <v>36</v>
      </c>
      <c r="C4084">
        <v>42600</v>
      </c>
    </row>
    <row r="4085" spans="1:3" x14ac:dyDescent="0.3">
      <c r="A4085" t="s">
        <v>164</v>
      </c>
      <c r="B4085" t="s">
        <v>36</v>
      </c>
      <c r="C4085">
        <v>32300</v>
      </c>
    </row>
    <row r="4086" spans="1:3" x14ac:dyDescent="0.3">
      <c r="A4086" t="s">
        <v>164</v>
      </c>
      <c r="B4086" t="s">
        <v>36</v>
      </c>
      <c r="C4086">
        <v>29600</v>
      </c>
    </row>
    <row r="4087" spans="1:3" x14ac:dyDescent="0.3">
      <c r="A4087" t="s">
        <v>164</v>
      </c>
      <c r="B4087" t="s">
        <v>36</v>
      </c>
      <c r="C4087">
        <v>34250</v>
      </c>
    </row>
    <row r="4088" spans="1:3" x14ac:dyDescent="0.3">
      <c r="A4088" t="s">
        <v>164</v>
      </c>
      <c r="B4088" t="s">
        <v>36</v>
      </c>
      <c r="C4088">
        <v>39750</v>
      </c>
    </row>
    <row r="4089" spans="1:3" x14ac:dyDescent="0.3">
      <c r="A4089" t="s">
        <v>164</v>
      </c>
      <c r="B4089" t="s">
        <v>36</v>
      </c>
      <c r="C4089">
        <v>37800</v>
      </c>
    </row>
    <row r="4090" spans="1:3" x14ac:dyDescent="0.3">
      <c r="A4090" t="s">
        <v>164</v>
      </c>
      <c r="B4090" t="s">
        <v>36</v>
      </c>
      <c r="C4090">
        <v>43030</v>
      </c>
    </row>
    <row r="4091" spans="1:3" x14ac:dyDescent="0.3">
      <c r="A4091" t="s">
        <v>164</v>
      </c>
      <c r="B4091" t="s">
        <v>36</v>
      </c>
      <c r="C4091">
        <v>40180</v>
      </c>
    </row>
    <row r="4092" spans="1:3" x14ac:dyDescent="0.3">
      <c r="A4092" t="s">
        <v>164</v>
      </c>
      <c r="B4092" t="s">
        <v>36</v>
      </c>
      <c r="C4092">
        <v>32730</v>
      </c>
    </row>
    <row r="4093" spans="1:3" x14ac:dyDescent="0.3">
      <c r="A4093" t="s">
        <v>164</v>
      </c>
      <c r="B4093" t="s">
        <v>36</v>
      </c>
      <c r="C4093">
        <v>38230</v>
      </c>
    </row>
    <row r="4094" spans="1:3" x14ac:dyDescent="0.3">
      <c r="A4094" t="s">
        <v>164</v>
      </c>
      <c r="B4094" t="s">
        <v>36</v>
      </c>
      <c r="C4094">
        <v>30025</v>
      </c>
    </row>
    <row r="4095" spans="1:3" x14ac:dyDescent="0.3">
      <c r="A4095" t="s">
        <v>164</v>
      </c>
      <c r="B4095" t="s">
        <v>36</v>
      </c>
      <c r="C4095">
        <v>34680</v>
      </c>
    </row>
    <row r="4096" spans="1:3" x14ac:dyDescent="0.3">
      <c r="A4096" t="s">
        <v>164</v>
      </c>
      <c r="B4096" t="s">
        <v>55</v>
      </c>
      <c r="C4096">
        <v>36120</v>
      </c>
    </row>
    <row r="4097" spans="1:3" x14ac:dyDescent="0.3">
      <c r="A4097" t="s">
        <v>164</v>
      </c>
      <c r="B4097" t="s">
        <v>55</v>
      </c>
      <c r="C4097">
        <v>24370</v>
      </c>
    </row>
    <row r="4098" spans="1:3" x14ac:dyDescent="0.3">
      <c r="A4098" t="s">
        <v>164</v>
      </c>
      <c r="B4098" t="s">
        <v>55</v>
      </c>
      <c r="C4098">
        <v>24425</v>
      </c>
    </row>
    <row r="4099" spans="1:3" x14ac:dyDescent="0.3">
      <c r="A4099" t="s">
        <v>164</v>
      </c>
      <c r="B4099" t="s">
        <v>55</v>
      </c>
      <c r="C4099">
        <v>24775</v>
      </c>
    </row>
    <row r="4100" spans="1:3" x14ac:dyDescent="0.3">
      <c r="A4100" t="s">
        <v>164</v>
      </c>
      <c r="B4100" t="s">
        <v>33</v>
      </c>
      <c r="C4100">
        <v>18460</v>
      </c>
    </row>
    <row r="4101" spans="1:3" x14ac:dyDescent="0.3">
      <c r="A4101" t="s">
        <v>164</v>
      </c>
      <c r="B4101" t="s">
        <v>55</v>
      </c>
      <c r="C4101">
        <v>18960</v>
      </c>
    </row>
    <row r="4102" spans="1:3" x14ac:dyDescent="0.3">
      <c r="A4102" t="s">
        <v>164</v>
      </c>
      <c r="B4102" t="s">
        <v>33</v>
      </c>
      <c r="C4102">
        <v>23170</v>
      </c>
    </row>
    <row r="4103" spans="1:3" x14ac:dyDescent="0.3">
      <c r="A4103" t="s">
        <v>164</v>
      </c>
      <c r="B4103" t="s">
        <v>33</v>
      </c>
      <c r="C4103">
        <v>17170</v>
      </c>
    </row>
    <row r="4104" spans="1:3" x14ac:dyDescent="0.3">
      <c r="A4104" t="s">
        <v>164</v>
      </c>
      <c r="B4104" t="s">
        <v>55</v>
      </c>
      <c r="C4104">
        <v>23670</v>
      </c>
    </row>
    <row r="4105" spans="1:3" x14ac:dyDescent="0.3">
      <c r="A4105" t="s">
        <v>164</v>
      </c>
      <c r="B4105" t="s">
        <v>55</v>
      </c>
      <c r="C4105">
        <v>29170</v>
      </c>
    </row>
    <row r="4106" spans="1:3" x14ac:dyDescent="0.3">
      <c r="A4106" t="s">
        <v>164</v>
      </c>
      <c r="B4106" t="s">
        <v>33</v>
      </c>
      <c r="C4106">
        <v>18515</v>
      </c>
    </row>
    <row r="4107" spans="1:3" x14ac:dyDescent="0.3">
      <c r="A4107" t="s">
        <v>164</v>
      </c>
      <c r="B4107" t="s">
        <v>55</v>
      </c>
      <c r="C4107">
        <v>23725</v>
      </c>
    </row>
    <row r="4108" spans="1:3" x14ac:dyDescent="0.3">
      <c r="A4108" t="s">
        <v>164</v>
      </c>
      <c r="B4108" t="s">
        <v>33</v>
      </c>
      <c r="C4108">
        <v>23225</v>
      </c>
    </row>
    <row r="4109" spans="1:3" x14ac:dyDescent="0.3">
      <c r="A4109" t="s">
        <v>164</v>
      </c>
      <c r="B4109" t="s">
        <v>55</v>
      </c>
      <c r="C4109">
        <v>29170</v>
      </c>
    </row>
    <row r="4110" spans="1:3" x14ac:dyDescent="0.3">
      <c r="A4110" t="s">
        <v>164</v>
      </c>
      <c r="B4110" t="s">
        <v>55</v>
      </c>
      <c r="C4110">
        <v>19015</v>
      </c>
    </row>
    <row r="4111" spans="1:3" x14ac:dyDescent="0.3">
      <c r="A4111" t="s">
        <v>164</v>
      </c>
      <c r="B4111" t="s">
        <v>33</v>
      </c>
      <c r="C4111">
        <v>17225</v>
      </c>
    </row>
    <row r="4112" spans="1:3" x14ac:dyDescent="0.3">
      <c r="A4112" t="s">
        <v>164</v>
      </c>
      <c r="B4112" t="s">
        <v>55</v>
      </c>
      <c r="C4112">
        <v>21675</v>
      </c>
    </row>
    <row r="4113" spans="1:3" x14ac:dyDescent="0.3">
      <c r="A4113" t="s">
        <v>164</v>
      </c>
      <c r="B4113" t="s">
        <v>33</v>
      </c>
      <c r="C4113">
        <v>18175</v>
      </c>
    </row>
    <row r="4114" spans="1:3" x14ac:dyDescent="0.3">
      <c r="A4114" t="s">
        <v>164</v>
      </c>
      <c r="B4114" t="s">
        <v>33</v>
      </c>
      <c r="C4114">
        <v>16775</v>
      </c>
    </row>
    <row r="4115" spans="1:3" x14ac:dyDescent="0.3">
      <c r="A4115" t="s">
        <v>164</v>
      </c>
      <c r="B4115" t="s">
        <v>55</v>
      </c>
      <c r="C4115">
        <v>24075</v>
      </c>
    </row>
    <row r="4116" spans="1:3" x14ac:dyDescent="0.3">
      <c r="A4116" t="s">
        <v>164</v>
      </c>
      <c r="B4116" t="s">
        <v>33</v>
      </c>
      <c r="C4116">
        <v>23575</v>
      </c>
    </row>
    <row r="4117" spans="1:3" x14ac:dyDescent="0.3">
      <c r="A4117" t="s">
        <v>164</v>
      </c>
      <c r="B4117" t="s">
        <v>33</v>
      </c>
      <c r="C4117">
        <v>21175</v>
      </c>
    </row>
    <row r="4118" spans="1:3" x14ac:dyDescent="0.3">
      <c r="A4118" t="s">
        <v>164</v>
      </c>
      <c r="B4118" t="s">
        <v>55</v>
      </c>
      <c r="C4118">
        <v>29120</v>
      </c>
    </row>
    <row r="4119" spans="1:3" x14ac:dyDescent="0.3">
      <c r="A4119" t="s">
        <v>164</v>
      </c>
      <c r="B4119" t="s">
        <v>55</v>
      </c>
      <c r="C4119">
        <v>19765</v>
      </c>
    </row>
    <row r="4120" spans="1:3" x14ac:dyDescent="0.3">
      <c r="A4120" t="s">
        <v>164</v>
      </c>
      <c r="B4120" t="s">
        <v>111</v>
      </c>
      <c r="C4120">
        <v>28030</v>
      </c>
    </row>
    <row r="4121" spans="1:3" x14ac:dyDescent="0.3">
      <c r="A4121" t="s">
        <v>164</v>
      </c>
      <c r="B4121" t="s">
        <v>111</v>
      </c>
      <c r="C4121">
        <v>23930</v>
      </c>
    </row>
    <row r="4122" spans="1:3" x14ac:dyDescent="0.3">
      <c r="A4122" t="s">
        <v>164</v>
      </c>
      <c r="B4122" t="s">
        <v>166</v>
      </c>
      <c r="C4122">
        <v>21630</v>
      </c>
    </row>
    <row r="4123" spans="1:3" x14ac:dyDescent="0.3">
      <c r="A4123" t="s">
        <v>164</v>
      </c>
      <c r="B4123" t="s">
        <v>111</v>
      </c>
      <c r="C4123">
        <v>26530</v>
      </c>
    </row>
    <row r="4124" spans="1:3" x14ac:dyDescent="0.3">
      <c r="A4124" t="s">
        <v>164</v>
      </c>
      <c r="B4124" t="s">
        <v>111</v>
      </c>
      <c r="C4124">
        <v>29030</v>
      </c>
    </row>
    <row r="4125" spans="1:3" x14ac:dyDescent="0.3">
      <c r="A4125" t="s">
        <v>164</v>
      </c>
      <c r="B4125" t="s">
        <v>111</v>
      </c>
      <c r="C4125">
        <v>32755</v>
      </c>
    </row>
    <row r="4126" spans="1:3" x14ac:dyDescent="0.3">
      <c r="A4126" t="s">
        <v>164</v>
      </c>
      <c r="B4126" t="s">
        <v>166</v>
      </c>
      <c r="C4126">
        <v>19650</v>
      </c>
    </row>
    <row r="4127" spans="1:3" x14ac:dyDescent="0.3">
      <c r="A4127" t="s">
        <v>164</v>
      </c>
      <c r="B4127" t="s">
        <v>111</v>
      </c>
      <c r="C4127">
        <v>29575</v>
      </c>
    </row>
    <row r="4128" spans="1:3" x14ac:dyDescent="0.3">
      <c r="A4128" t="s">
        <v>164</v>
      </c>
      <c r="B4128" t="s">
        <v>111</v>
      </c>
      <c r="C4128">
        <v>23655</v>
      </c>
    </row>
    <row r="4129" spans="1:3" x14ac:dyDescent="0.3">
      <c r="A4129" t="s">
        <v>164</v>
      </c>
      <c r="B4129" t="s">
        <v>111</v>
      </c>
      <c r="C4129">
        <v>26615</v>
      </c>
    </row>
    <row r="4130" spans="1:3" x14ac:dyDescent="0.3">
      <c r="A4130" t="s">
        <v>164</v>
      </c>
      <c r="B4130" t="s">
        <v>111</v>
      </c>
      <c r="C4130">
        <v>26665</v>
      </c>
    </row>
    <row r="4131" spans="1:3" x14ac:dyDescent="0.3">
      <c r="A4131" t="s">
        <v>164</v>
      </c>
      <c r="B4131" t="s">
        <v>111</v>
      </c>
      <c r="C4131">
        <v>23705</v>
      </c>
    </row>
    <row r="4132" spans="1:3" x14ac:dyDescent="0.3">
      <c r="A4132" t="s">
        <v>164</v>
      </c>
      <c r="B4132" t="s">
        <v>111</v>
      </c>
      <c r="C4132">
        <v>29575</v>
      </c>
    </row>
    <row r="4133" spans="1:3" x14ac:dyDescent="0.3">
      <c r="A4133" t="s">
        <v>164</v>
      </c>
      <c r="B4133" t="s">
        <v>166</v>
      </c>
      <c r="C4133">
        <v>19700</v>
      </c>
    </row>
    <row r="4134" spans="1:3" x14ac:dyDescent="0.3">
      <c r="A4134" t="s">
        <v>164</v>
      </c>
      <c r="B4134" t="s">
        <v>36</v>
      </c>
      <c r="C4134">
        <v>28440</v>
      </c>
    </row>
    <row r="4135" spans="1:3" x14ac:dyDescent="0.3">
      <c r="A4135" t="s">
        <v>164</v>
      </c>
      <c r="B4135" t="s">
        <v>36</v>
      </c>
      <c r="C4135">
        <v>30440</v>
      </c>
    </row>
    <row r="4136" spans="1:3" x14ac:dyDescent="0.3">
      <c r="A4136" t="s">
        <v>164</v>
      </c>
      <c r="B4136" t="s">
        <v>36</v>
      </c>
      <c r="C4136">
        <v>25040</v>
      </c>
    </row>
    <row r="4137" spans="1:3" x14ac:dyDescent="0.3">
      <c r="A4137" t="s">
        <v>164</v>
      </c>
      <c r="B4137" t="s">
        <v>36</v>
      </c>
      <c r="C4137">
        <v>26840</v>
      </c>
    </row>
    <row r="4138" spans="1:3" x14ac:dyDescent="0.3">
      <c r="A4138" t="s">
        <v>164</v>
      </c>
      <c r="B4138" t="s">
        <v>36</v>
      </c>
      <c r="C4138">
        <v>26440</v>
      </c>
    </row>
    <row r="4139" spans="1:3" x14ac:dyDescent="0.3">
      <c r="A4139" t="s">
        <v>164</v>
      </c>
      <c r="B4139" t="s">
        <v>36</v>
      </c>
      <c r="C4139">
        <v>28240</v>
      </c>
    </row>
    <row r="4140" spans="1:3" x14ac:dyDescent="0.3">
      <c r="A4140" t="s">
        <v>164</v>
      </c>
      <c r="B4140" t="s">
        <v>36</v>
      </c>
      <c r="C4140">
        <v>28355</v>
      </c>
    </row>
    <row r="4141" spans="1:3" x14ac:dyDescent="0.3">
      <c r="A4141" t="s">
        <v>164</v>
      </c>
      <c r="B4141" t="s">
        <v>36</v>
      </c>
      <c r="C4141">
        <v>26505</v>
      </c>
    </row>
    <row r="4142" spans="1:3" x14ac:dyDescent="0.3">
      <c r="A4142" t="s">
        <v>164</v>
      </c>
      <c r="B4142" t="s">
        <v>36</v>
      </c>
      <c r="C4142">
        <v>25105</v>
      </c>
    </row>
    <row r="4143" spans="1:3" x14ac:dyDescent="0.3">
      <c r="A4143" t="s">
        <v>164</v>
      </c>
      <c r="B4143" t="s">
        <v>36</v>
      </c>
      <c r="C4143">
        <v>30580</v>
      </c>
    </row>
    <row r="4144" spans="1:3" x14ac:dyDescent="0.3">
      <c r="A4144" t="s">
        <v>164</v>
      </c>
      <c r="B4144" t="s">
        <v>36</v>
      </c>
      <c r="C4144">
        <v>26955</v>
      </c>
    </row>
    <row r="4145" spans="1:3" x14ac:dyDescent="0.3">
      <c r="A4145" t="s">
        <v>164</v>
      </c>
      <c r="B4145" t="s">
        <v>36</v>
      </c>
      <c r="C4145">
        <v>28530</v>
      </c>
    </row>
    <row r="4146" spans="1:3" x14ac:dyDescent="0.3">
      <c r="A4146" t="s">
        <v>164</v>
      </c>
      <c r="B4146" t="s">
        <v>36</v>
      </c>
      <c r="C4146">
        <v>27770</v>
      </c>
    </row>
    <row r="4147" spans="1:3" x14ac:dyDescent="0.3">
      <c r="A4147" t="s">
        <v>164</v>
      </c>
      <c r="B4147" t="s">
        <v>36</v>
      </c>
      <c r="C4147">
        <v>29205</v>
      </c>
    </row>
    <row r="4148" spans="1:3" x14ac:dyDescent="0.3">
      <c r="A4148" t="s">
        <v>164</v>
      </c>
      <c r="B4148" t="s">
        <v>36</v>
      </c>
      <c r="C4148">
        <v>31055</v>
      </c>
    </row>
    <row r="4149" spans="1:3" x14ac:dyDescent="0.3">
      <c r="A4149" t="s">
        <v>164</v>
      </c>
      <c r="B4149" t="s">
        <v>36</v>
      </c>
      <c r="C4149">
        <v>25920</v>
      </c>
    </row>
    <row r="4150" spans="1:3" x14ac:dyDescent="0.3">
      <c r="A4150" t="s">
        <v>164</v>
      </c>
      <c r="B4150" t="s">
        <v>33</v>
      </c>
      <c r="C4150">
        <v>27380</v>
      </c>
    </row>
    <row r="4151" spans="1:3" x14ac:dyDescent="0.3">
      <c r="A4151" t="s">
        <v>164</v>
      </c>
      <c r="B4151" t="s">
        <v>33</v>
      </c>
      <c r="C4151">
        <v>26575</v>
      </c>
    </row>
    <row r="4152" spans="1:3" x14ac:dyDescent="0.3">
      <c r="A4152" t="s">
        <v>164</v>
      </c>
      <c r="B4152" t="s">
        <v>33</v>
      </c>
      <c r="C4152">
        <v>32330</v>
      </c>
    </row>
    <row r="4153" spans="1:3" x14ac:dyDescent="0.3">
      <c r="A4153" t="s">
        <v>164</v>
      </c>
      <c r="B4153" t="s">
        <v>33</v>
      </c>
      <c r="C4153">
        <v>31430</v>
      </c>
    </row>
    <row r="4154" spans="1:3" x14ac:dyDescent="0.3">
      <c r="A4154" t="s">
        <v>164</v>
      </c>
      <c r="B4154" t="s">
        <v>33</v>
      </c>
      <c r="C4154">
        <v>26480</v>
      </c>
    </row>
    <row r="4155" spans="1:3" x14ac:dyDescent="0.3">
      <c r="A4155" t="s">
        <v>164</v>
      </c>
      <c r="B4155" t="s">
        <v>33</v>
      </c>
      <c r="C4155">
        <v>25675</v>
      </c>
    </row>
    <row r="4156" spans="1:3" x14ac:dyDescent="0.3">
      <c r="A4156" t="s">
        <v>164</v>
      </c>
      <c r="B4156" t="s">
        <v>33</v>
      </c>
      <c r="C4156">
        <v>37020</v>
      </c>
    </row>
    <row r="4157" spans="1:3" x14ac:dyDescent="0.3">
      <c r="A4157" t="s">
        <v>164</v>
      </c>
      <c r="B4157" t="s">
        <v>33</v>
      </c>
      <c r="C4157">
        <v>31010</v>
      </c>
    </row>
    <row r="4158" spans="1:3" x14ac:dyDescent="0.3">
      <c r="A4158" t="s">
        <v>164</v>
      </c>
      <c r="B4158" t="s">
        <v>33</v>
      </c>
      <c r="C4158">
        <v>25675</v>
      </c>
    </row>
    <row r="4159" spans="1:3" x14ac:dyDescent="0.3">
      <c r="A4159" t="s">
        <v>164</v>
      </c>
      <c r="B4159" t="s">
        <v>33</v>
      </c>
      <c r="C4159">
        <v>26480</v>
      </c>
    </row>
    <row r="4160" spans="1:3" x14ac:dyDescent="0.3">
      <c r="A4160" t="s">
        <v>164</v>
      </c>
      <c r="B4160" t="s">
        <v>33</v>
      </c>
      <c r="C4160">
        <v>27830</v>
      </c>
    </row>
    <row r="4161" spans="1:3" x14ac:dyDescent="0.3">
      <c r="A4161" t="s">
        <v>164</v>
      </c>
      <c r="B4161" t="s">
        <v>33</v>
      </c>
      <c r="C4161">
        <v>32780</v>
      </c>
    </row>
    <row r="4162" spans="1:3" x14ac:dyDescent="0.3">
      <c r="A4162" t="s">
        <v>164</v>
      </c>
      <c r="B4162" t="s">
        <v>33</v>
      </c>
      <c r="C4162">
        <v>24035</v>
      </c>
    </row>
    <row r="4163" spans="1:3" x14ac:dyDescent="0.3">
      <c r="A4163" t="s">
        <v>164</v>
      </c>
      <c r="B4163" t="s">
        <v>33</v>
      </c>
      <c r="C4163">
        <v>30780</v>
      </c>
    </row>
    <row r="4164" spans="1:3" x14ac:dyDescent="0.3">
      <c r="A4164" t="s">
        <v>164</v>
      </c>
      <c r="B4164" t="s">
        <v>33</v>
      </c>
      <c r="C4164">
        <v>22500</v>
      </c>
    </row>
    <row r="4165" spans="1:3" x14ac:dyDescent="0.3">
      <c r="A4165" t="s">
        <v>164</v>
      </c>
      <c r="B4165" t="s">
        <v>33</v>
      </c>
      <c r="C4165">
        <v>31270</v>
      </c>
    </row>
    <row r="4166" spans="1:3" x14ac:dyDescent="0.3">
      <c r="A4166" t="s">
        <v>164</v>
      </c>
      <c r="B4166" t="s">
        <v>33</v>
      </c>
      <c r="C4166">
        <v>22750</v>
      </c>
    </row>
    <row r="4167" spans="1:3" x14ac:dyDescent="0.3">
      <c r="A4167" t="s">
        <v>164</v>
      </c>
      <c r="B4167" t="s">
        <v>33</v>
      </c>
      <c r="C4167">
        <v>24320</v>
      </c>
    </row>
    <row r="4168" spans="1:3" x14ac:dyDescent="0.3">
      <c r="A4168" t="s">
        <v>164</v>
      </c>
      <c r="B4168" t="s">
        <v>33</v>
      </c>
      <c r="C4168">
        <v>33270</v>
      </c>
    </row>
    <row r="4169" spans="1:3" x14ac:dyDescent="0.3">
      <c r="A4169" t="s">
        <v>164</v>
      </c>
      <c r="B4169" t="s">
        <v>33</v>
      </c>
      <c r="C4169">
        <v>28115</v>
      </c>
    </row>
    <row r="4170" spans="1:3" x14ac:dyDescent="0.3">
      <c r="A4170" t="s">
        <v>164</v>
      </c>
      <c r="B4170" t="s">
        <v>33</v>
      </c>
      <c r="C4170">
        <v>30610</v>
      </c>
    </row>
    <row r="4171" spans="1:3" x14ac:dyDescent="0.3">
      <c r="A4171" t="s">
        <v>164</v>
      </c>
      <c r="B4171" t="s">
        <v>33</v>
      </c>
      <c r="C4171">
        <v>27405</v>
      </c>
    </row>
    <row r="4172" spans="1:3" x14ac:dyDescent="0.3">
      <c r="A4172" t="s">
        <v>164</v>
      </c>
      <c r="B4172" t="s">
        <v>33</v>
      </c>
      <c r="C4172">
        <v>32610</v>
      </c>
    </row>
    <row r="4173" spans="1:3" x14ac:dyDescent="0.3">
      <c r="A4173" t="s">
        <v>164</v>
      </c>
      <c r="B4173" t="s">
        <v>33</v>
      </c>
      <c r="C4173">
        <v>22610</v>
      </c>
    </row>
    <row r="4174" spans="1:3" x14ac:dyDescent="0.3">
      <c r="A4174" t="s">
        <v>164</v>
      </c>
      <c r="B4174" t="s">
        <v>33</v>
      </c>
      <c r="C4174">
        <v>23610</v>
      </c>
    </row>
    <row r="4175" spans="1:3" x14ac:dyDescent="0.3">
      <c r="A4175" t="s">
        <v>164</v>
      </c>
      <c r="B4175" t="s">
        <v>33</v>
      </c>
      <c r="C4175">
        <v>36620</v>
      </c>
    </row>
    <row r="4176" spans="1:3" x14ac:dyDescent="0.3">
      <c r="A4176" t="s">
        <v>164</v>
      </c>
      <c r="B4176" t="s">
        <v>33</v>
      </c>
      <c r="C4176">
        <v>38620</v>
      </c>
    </row>
    <row r="4177" spans="1:3" x14ac:dyDescent="0.3">
      <c r="A4177" t="s">
        <v>164</v>
      </c>
      <c r="B4177" t="s">
        <v>23</v>
      </c>
      <c r="C4177">
        <v>149995</v>
      </c>
    </row>
    <row r="4178" spans="1:3" x14ac:dyDescent="0.3">
      <c r="A4178" t="s">
        <v>164</v>
      </c>
      <c r="B4178" t="s">
        <v>23</v>
      </c>
      <c r="C4178">
        <v>149995</v>
      </c>
    </row>
    <row r="4179" spans="1:3" x14ac:dyDescent="0.3">
      <c r="A4179" t="s">
        <v>164</v>
      </c>
      <c r="B4179" t="s">
        <v>33</v>
      </c>
      <c r="C4179">
        <v>2000</v>
      </c>
    </row>
    <row r="4180" spans="1:3" x14ac:dyDescent="0.3">
      <c r="A4180" t="s">
        <v>164</v>
      </c>
      <c r="B4180" t="s">
        <v>36</v>
      </c>
      <c r="C4180">
        <v>2000</v>
      </c>
    </row>
    <row r="4181" spans="1:3" x14ac:dyDescent="0.3">
      <c r="A4181" t="s">
        <v>164</v>
      </c>
      <c r="B4181" t="s">
        <v>36</v>
      </c>
      <c r="C4181">
        <v>2000</v>
      </c>
    </row>
    <row r="4182" spans="1:3" x14ac:dyDescent="0.3">
      <c r="A4182" t="s">
        <v>164</v>
      </c>
      <c r="B4182" t="s">
        <v>33</v>
      </c>
      <c r="C4182">
        <v>2000</v>
      </c>
    </row>
    <row r="4183" spans="1:3" x14ac:dyDescent="0.3">
      <c r="A4183" t="s">
        <v>164</v>
      </c>
      <c r="B4183" t="s">
        <v>26</v>
      </c>
      <c r="C4183">
        <v>3550</v>
      </c>
    </row>
    <row r="4184" spans="1:3" x14ac:dyDescent="0.3">
      <c r="A4184" t="s">
        <v>164</v>
      </c>
      <c r="B4184" t="s">
        <v>23</v>
      </c>
      <c r="C4184">
        <v>3206</v>
      </c>
    </row>
    <row r="4185" spans="1:3" x14ac:dyDescent="0.3">
      <c r="A4185" t="s">
        <v>164</v>
      </c>
      <c r="B4185" t="s">
        <v>23</v>
      </c>
      <c r="C4185">
        <v>3654</v>
      </c>
    </row>
    <row r="4186" spans="1:3" x14ac:dyDescent="0.3">
      <c r="A4186" t="s">
        <v>164</v>
      </c>
      <c r="B4186" t="s">
        <v>26</v>
      </c>
      <c r="C4186">
        <v>4059</v>
      </c>
    </row>
    <row r="4187" spans="1:3" x14ac:dyDescent="0.3">
      <c r="A4187" t="s">
        <v>164</v>
      </c>
      <c r="B4187" t="s">
        <v>23</v>
      </c>
      <c r="C4187">
        <v>4584</v>
      </c>
    </row>
    <row r="4188" spans="1:3" x14ac:dyDescent="0.3">
      <c r="A4188" t="s">
        <v>164</v>
      </c>
      <c r="B4188" t="s">
        <v>26</v>
      </c>
      <c r="C4188">
        <v>5193</v>
      </c>
    </row>
    <row r="4189" spans="1:3" x14ac:dyDescent="0.3">
      <c r="A4189" t="s">
        <v>164</v>
      </c>
      <c r="B4189" t="s">
        <v>26</v>
      </c>
      <c r="C4189">
        <v>41800</v>
      </c>
    </row>
    <row r="4190" spans="1:3" x14ac:dyDescent="0.3">
      <c r="A4190" t="s">
        <v>164</v>
      </c>
      <c r="B4190" t="s">
        <v>26</v>
      </c>
      <c r="C4190">
        <v>29300</v>
      </c>
    </row>
    <row r="4191" spans="1:3" x14ac:dyDescent="0.3">
      <c r="A4191" t="s">
        <v>164</v>
      </c>
      <c r="B4191" t="s">
        <v>26</v>
      </c>
      <c r="C4191">
        <v>34800</v>
      </c>
    </row>
    <row r="4192" spans="1:3" x14ac:dyDescent="0.3">
      <c r="A4192" t="s">
        <v>164</v>
      </c>
      <c r="B4192" t="s">
        <v>23</v>
      </c>
      <c r="C4192">
        <v>25300</v>
      </c>
    </row>
    <row r="4193" spans="1:3" x14ac:dyDescent="0.3">
      <c r="A4193" t="s">
        <v>164</v>
      </c>
      <c r="B4193" t="s">
        <v>23</v>
      </c>
      <c r="C4193">
        <v>46170</v>
      </c>
    </row>
    <row r="4194" spans="1:3" x14ac:dyDescent="0.3">
      <c r="A4194" t="s">
        <v>164</v>
      </c>
      <c r="B4194" t="s">
        <v>23</v>
      </c>
      <c r="C4194">
        <v>32300</v>
      </c>
    </row>
    <row r="4195" spans="1:3" x14ac:dyDescent="0.3">
      <c r="A4195" t="s">
        <v>164</v>
      </c>
      <c r="B4195" t="s">
        <v>23</v>
      </c>
      <c r="C4195">
        <v>23800</v>
      </c>
    </row>
    <row r="4196" spans="1:3" x14ac:dyDescent="0.3">
      <c r="A4196" t="s">
        <v>164</v>
      </c>
      <c r="B4196" t="s">
        <v>23</v>
      </c>
      <c r="C4196">
        <v>29300</v>
      </c>
    </row>
    <row r="4197" spans="1:3" x14ac:dyDescent="0.3">
      <c r="A4197" t="s">
        <v>164</v>
      </c>
      <c r="B4197" t="s">
        <v>23</v>
      </c>
      <c r="C4197">
        <v>36300</v>
      </c>
    </row>
    <row r="4198" spans="1:3" x14ac:dyDescent="0.3">
      <c r="A4198" t="s">
        <v>164</v>
      </c>
      <c r="B4198" t="s">
        <v>23</v>
      </c>
      <c r="C4198">
        <v>36395</v>
      </c>
    </row>
    <row r="4199" spans="1:3" x14ac:dyDescent="0.3">
      <c r="A4199" t="s">
        <v>164</v>
      </c>
      <c r="B4199" t="s">
        <v>23</v>
      </c>
      <c r="C4199">
        <v>32395</v>
      </c>
    </row>
    <row r="4200" spans="1:3" x14ac:dyDescent="0.3">
      <c r="A4200" t="s">
        <v>164</v>
      </c>
      <c r="B4200" t="s">
        <v>23</v>
      </c>
      <c r="C4200">
        <v>24145</v>
      </c>
    </row>
    <row r="4201" spans="1:3" x14ac:dyDescent="0.3">
      <c r="A4201" t="s">
        <v>164</v>
      </c>
      <c r="B4201" t="s">
        <v>26</v>
      </c>
      <c r="C4201">
        <v>35145</v>
      </c>
    </row>
    <row r="4202" spans="1:3" x14ac:dyDescent="0.3">
      <c r="A4202" t="s">
        <v>164</v>
      </c>
      <c r="B4202" t="s">
        <v>23</v>
      </c>
      <c r="C4202">
        <v>29645</v>
      </c>
    </row>
    <row r="4203" spans="1:3" x14ac:dyDescent="0.3">
      <c r="A4203" t="s">
        <v>164</v>
      </c>
      <c r="B4203" t="s">
        <v>26</v>
      </c>
      <c r="C4203">
        <v>41895</v>
      </c>
    </row>
    <row r="4204" spans="1:3" x14ac:dyDescent="0.3">
      <c r="A4204" t="s">
        <v>164</v>
      </c>
      <c r="B4204" t="s">
        <v>26</v>
      </c>
      <c r="C4204">
        <v>29645</v>
      </c>
    </row>
    <row r="4205" spans="1:3" x14ac:dyDescent="0.3">
      <c r="A4205" t="s">
        <v>164</v>
      </c>
      <c r="B4205" t="s">
        <v>23</v>
      </c>
      <c r="C4205">
        <v>25645</v>
      </c>
    </row>
    <row r="4206" spans="1:3" x14ac:dyDescent="0.3">
      <c r="A4206" t="s">
        <v>164</v>
      </c>
      <c r="B4206" t="s">
        <v>23</v>
      </c>
      <c r="C4206">
        <v>25645</v>
      </c>
    </row>
    <row r="4207" spans="1:3" x14ac:dyDescent="0.3">
      <c r="A4207" t="s">
        <v>164</v>
      </c>
      <c r="B4207" t="s">
        <v>23</v>
      </c>
      <c r="C4207">
        <v>24645</v>
      </c>
    </row>
    <row r="4208" spans="1:3" x14ac:dyDescent="0.3">
      <c r="A4208" t="s">
        <v>164</v>
      </c>
      <c r="B4208" t="s">
        <v>23</v>
      </c>
      <c r="C4208">
        <v>29645</v>
      </c>
    </row>
    <row r="4209" spans="1:3" x14ac:dyDescent="0.3">
      <c r="A4209" t="s">
        <v>164</v>
      </c>
      <c r="B4209" t="s">
        <v>26</v>
      </c>
      <c r="C4209">
        <v>42145</v>
      </c>
    </row>
    <row r="4210" spans="1:3" x14ac:dyDescent="0.3">
      <c r="A4210" t="s">
        <v>164</v>
      </c>
      <c r="B4210" t="s">
        <v>23</v>
      </c>
      <c r="C4210">
        <v>36645</v>
      </c>
    </row>
    <row r="4211" spans="1:3" x14ac:dyDescent="0.3">
      <c r="A4211" t="s">
        <v>164</v>
      </c>
      <c r="B4211" t="s">
        <v>26</v>
      </c>
      <c r="C4211">
        <v>35145</v>
      </c>
    </row>
    <row r="4212" spans="1:3" x14ac:dyDescent="0.3">
      <c r="A4212" t="s">
        <v>164</v>
      </c>
      <c r="B4212" t="s">
        <v>23</v>
      </c>
      <c r="C4212">
        <v>32645</v>
      </c>
    </row>
    <row r="4213" spans="1:3" x14ac:dyDescent="0.3">
      <c r="A4213" t="s">
        <v>164</v>
      </c>
      <c r="B4213" t="s">
        <v>68</v>
      </c>
      <c r="C4213">
        <v>2000</v>
      </c>
    </row>
    <row r="4214" spans="1:3" x14ac:dyDescent="0.3">
      <c r="A4214" t="s">
        <v>164</v>
      </c>
      <c r="B4214" t="s">
        <v>68</v>
      </c>
      <c r="C4214">
        <v>2000</v>
      </c>
    </row>
    <row r="4215" spans="1:3" x14ac:dyDescent="0.3">
      <c r="A4215" t="s">
        <v>164</v>
      </c>
      <c r="B4215" t="s">
        <v>68</v>
      </c>
      <c r="C4215">
        <v>2000</v>
      </c>
    </row>
    <row r="4216" spans="1:3" x14ac:dyDescent="0.3">
      <c r="A4216" t="s">
        <v>164</v>
      </c>
      <c r="B4216" t="s">
        <v>68</v>
      </c>
      <c r="C4216">
        <v>2000</v>
      </c>
    </row>
    <row r="4217" spans="1:3" x14ac:dyDescent="0.3">
      <c r="A4217" t="s">
        <v>164</v>
      </c>
      <c r="B4217" t="s">
        <v>68</v>
      </c>
      <c r="C4217">
        <v>2000</v>
      </c>
    </row>
    <row r="4218" spans="1:3" x14ac:dyDescent="0.3">
      <c r="A4218" t="s">
        <v>164</v>
      </c>
      <c r="B4218" t="s">
        <v>68</v>
      </c>
      <c r="C4218">
        <v>2000</v>
      </c>
    </row>
    <row r="4219" spans="1:3" x14ac:dyDescent="0.3">
      <c r="A4219" t="s">
        <v>164</v>
      </c>
      <c r="B4219" t="s">
        <v>214</v>
      </c>
      <c r="C4219">
        <v>17990</v>
      </c>
    </row>
    <row r="4220" spans="1:3" x14ac:dyDescent="0.3">
      <c r="A4220" t="s">
        <v>164</v>
      </c>
      <c r="B4220" t="s">
        <v>214</v>
      </c>
      <c r="C4220">
        <v>17680</v>
      </c>
    </row>
    <row r="4221" spans="1:3" x14ac:dyDescent="0.3">
      <c r="A4221" t="s">
        <v>164</v>
      </c>
      <c r="B4221" t="s">
        <v>215</v>
      </c>
      <c r="C4221">
        <v>21050</v>
      </c>
    </row>
    <row r="4222" spans="1:3" x14ac:dyDescent="0.3">
      <c r="A4222" t="s">
        <v>164</v>
      </c>
      <c r="B4222" t="s">
        <v>215</v>
      </c>
      <c r="C4222">
        <v>22305</v>
      </c>
    </row>
    <row r="4223" spans="1:3" x14ac:dyDescent="0.3">
      <c r="A4223" t="s">
        <v>164</v>
      </c>
      <c r="B4223" t="s">
        <v>215</v>
      </c>
      <c r="C4223">
        <v>24255</v>
      </c>
    </row>
    <row r="4224" spans="1:3" x14ac:dyDescent="0.3">
      <c r="A4224" t="s">
        <v>164</v>
      </c>
      <c r="B4224" t="s">
        <v>214</v>
      </c>
      <c r="C4224">
        <v>16395</v>
      </c>
    </row>
    <row r="4225" spans="1:3" x14ac:dyDescent="0.3">
      <c r="A4225" t="s">
        <v>164</v>
      </c>
      <c r="B4225" t="s">
        <v>215</v>
      </c>
      <c r="C4225">
        <v>24535</v>
      </c>
    </row>
    <row r="4226" spans="1:3" x14ac:dyDescent="0.3">
      <c r="A4226" t="s">
        <v>164</v>
      </c>
      <c r="B4226" t="s">
        <v>214</v>
      </c>
      <c r="C4226">
        <v>18805</v>
      </c>
    </row>
    <row r="4227" spans="1:3" x14ac:dyDescent="0.3">
      <c r="A4227" t="s">
        <v>164</v>
      </c>
      <c r="B4227" t="s">
        <v>215</v>
      </c>
      <c r="C4227">
        <v>23575</v>
      </c>
    </row>
    <row r="4228" spans="1:3" x14ac:dyDescent="0.3">
      <c r="A4228" t="s">
        <v>164</v>
      </c>
      <c r="B4228" t="s">
        <v>215</v>
      </c>
      <c r="C4228">
        <v>22985</v>
      </c>
    </row>
    <row r="4229" spans="1:3" x14ac:dyDescent="0.3">
      <c r="A4229" t="s">
        <v>164</v>
      </c>
      <c r="B4229" t="s">
        <v>215</v>
      </c>
      <c r="C4229">
        <v>25805</v>
      </c>
    </row>
    <row r="4230" spans="1:3" x14ac:dyDescent="0.3">
      <c r="A4230" t="s">
        <v>164</v>
      </c>
      <c r="B4230" t="s">
        <v>214</v>
      </c>
      <c r="C4230">
        <v>17665</v>
      </c>
    </row>
    <row r="4231" spans="1:3" x14ac:dyDescent="0.3">
      <c r="A4231" t="s">
        <v>164</v>
      </c>
      <c r="B4231" t="s">
        <v>215</v>
      </c>
      <c r="C4231">
        <v>21675</v>
      </c>
    </row>
    <row r="4232" spans="1:3" x14ac:dyDescent="0.3">
      <c r="A4232" t="s">
        <v>164</v>
      </c>
      <c r="B4232" t="s">
        <v>215</v>
      </c>
      <c r="C4232">
        <v>21810</v>
      </c>
    </row>
    <row r="4233" spans="1:3" x14ac:dyDescent="0.3">
      <c r="A4233" t="s">
        <v>164</v>
      </c>
      <c r="B4233" t="s">
        <v>215</v>
      </c>
      <c r="C4233">
        <v>17890</v>
      </c>
    </row>
    <row r="4234" spans="1:3" x14ac:dyDescent="0.3">
      <c r="A4234" t="s">
        <v>164</v>
      </c>
      <c r="B4234" t="s">
        <v>215</v>
      </c>
      <c r="C4234">
        <v>20405</v>
      </c>
    </row>
    <row r="4235" spans="1:3" x14ac:dyDescent="0.3">
      <c r="A4235" t="s">
        <v>164</v>
      </c>
      <c r="B4235" t="s">
        <v>215</v>
      </c>
      <c r="C4235">
        <v>19080</v>
      </c>
    </row>
    <row r="4236" spans="1:3" x14ac:dyDescent="0.3">
      <c r="A4236" t="s">
        <v>164</v>
      </c>
      <c r="B4236" t="s">
        <v>215</v>
      </c>
      <c r="C4236">
        <v>20580</v>
      </c>
    </row>
    <row r="4237" spans="1:3" x14ac:dyDescent="0.3">
      <c r="A4237" t="s">
        <v>164</v>
      </c>
      <c r="B4237" t="s">
        <v>215</v>
      </c>
      <c r="C4237">
        <v>23220</v>
      </c>
    </row>
    <row r="4238" spans="1:3" x14ac:dyDescent="0.3">
      <c r="A4238" t="s">
        <v>164</v>
      </c>
      <c r="B4238" t="s">
        <v>215</v>
      </c>
      <c r="C4238">
        <v>22485</v>
      </c>
    </row>
    <row r="4239" spans="1:3" x14ac:dyDescent="0.3">
      <c r="A4239" t="s">
        <v>164</v>
      </c>
      <c r="B4239" t="s">
        <v>215</v>
      </c>
      <c r="C4239">
        <v>22155</v>
      </c>
    </row>
    <row r="4240" spans="1:3" x14ac:dyDescent="0.3">
      <c r="A4240" t="s">
        <v>164</v>
      </c>
      <c r="B4240" t="s">
        <v>215</v>
      </c>
      <c r="C4240">
        <v>25800</v>
      </c>
    </row>
    <row r="4241" spans="1:3" x14ac:dyDescent="0.3">
      <c r="A4241" t="s">
        <v>164</v>
      </c>
      <c r="B4241" t="s">
        <v>215</v>
      </c>
      <c r="C4241">
        <v>19515</v>
      </c>
    </row>
    <row r="4242" spans="1:3" x14ac:dyDescent="0.3">
      <c r="A4242" t="s">
        <v>164</v>
      </c>
      <c r="B4242" t="s">
        <v>214</v>
      </c>
      <c r="C4242">
        <v>17820</v>
      </c>
    </row>
    <row r="4243" spans="1:3" x14ac:dyDescent="0.3">
      <c r="A4243" t="s">
        <v>164</v>
      </c>
      <c r="B4243" t="s">
        <v>215</v>
      </c>
      <c r="C4243">
        <v>24905</v>
      </c>
    </row>
    <row r="4244" spans="1:3" x14ac:dyDescent="0.3">
      <c r="A4244" t="s">
        <v>164</v>
      </c>
      <c r="B4244" t="s">
        <v>214</v>
      </c>
      <c r="C4244">
        <v>18960</v>
      </c>
    </row>
    <row r="4245" spans="1:3" x14ac:dyDescent="0.3">
      <c r="A4245" t="s">
        <v>164</v>
      </c>
      <c r="B4245" t="s">
        <v>214</v>
      </c>
      <c r="C4245">
        <v>19105</v>
      </c>
    </row>
    <row r="4246" spans="1:3" x14ac:dyDescent="0.3">
      <c r="A4246" t="s">
        <v>164</v>
      </c>
      <c r="B4246" t="s">
        <v>215</v>
      </c>
      <c r="C4246">
        <v>23570</v>
      </c>
    </row>
    <row r="4247" spans="1:3" x14ac:dyDescent="0.3">
      <c r="A4247" t="s">
        <v>164</v>
      </c>
      <c r="B4247" t="s">
        <v>214</v>
      </c>
      <c r="C4247">
        <v>18160</v>
      </c>
    </row>
    <row r="4248" spans="1:3" x14ac:dyDescent="0.3">
      <c r="A4248" t="s">
        <v>164</v>
      </c>
      <c r="B4248" t="s">
        <v>215</v>
      </c>
      <c r="C4248">
        <v>23495</v>
      </c>
    </row>
    <row r="4249" spans="1:3" x14ac:dyDescent="0.3">
      <c r="A4249" t="s">
        <v>164</v>
      </c>
      <c r="B4249" t="s">
        <v>215</v>
      </c>
      <c r="C4249">
        <v>22640</v>
      </c>
    </row>
    <row r="4250" spans="1:3" x14ac:dyDescent="0.3">
      <c r="A4250" t="s">
        <v>164</v>
      </c>
      <c r="B4250" t="s">
        <v>215</v>
      </c>
      <c r="C4250">
        <v>20740</v>
      </c>
    </row>
    <row r="4251" spans="1:3" x14ac:dyDescent="0.3">
      <c r="A4251" t="s">
        <v>164</v>
      </c>
      <c r="B4251" t="s">
        <v>215</v>
      </c>
      <c r="C4251">
        <v>26070</v>
      </c>
    </row>
    <row r="4252" spans="1:3" x14ac:dyDescent="0.3">
      <c r="A4252" t="s">
        <v>164</v>
      </c>
      <c r="B4252" t="s">
        <v>215</v>
      </c>
      <c r="C4252">
        <v>19855</v>
      </c>
    </row>
    <row r="4253" spans="1:3" x14ac:dyDescent="0.3">
      <c r="A4253" t="s">
        <v>164</v>
      </c>
      <c r="B4253" t="s">
        <v>215</v>
      </c>
      <c r="C4253">
        <v>25060</v>
      </c>
    </row>
    <row r="4254" spans="1:3" x14ac:dyDescent="0.3">
      <c r="A4254" t="s">
        <v>164</v>
      </c>
      <c r="B4254" t="s">
        <v>215</v>
      </c>
      <c r="C4254">
        <v>22425</v>
      </c>
    </row>
    <row r="4255" spans="1:3" x14ac:dyDescent="0.3">
      <c r="A4255" t="s">
        <v>164</v>
      </c>
      <c r="B4255" t="s">
        <v>214</v>
      </c>
      <c r="C4255">
        <v>19120</v>
      </c>
    </row>
    <row r="4256" spans="1:3" x14ac:dyDescent="0.3">
      <c r="A4256" t="s">
        <v>164</v>
      </c>
      <c r="B4256" t="s">
        <v>23</v>
      </c>
      <c r="C4256">
        <v>61295</v>
      </c>
    </row>
    <row r="4257" spans="1:3" x14ac:dyDescent="0.3">
      <c r="A4257" t="s">
        <v>164</v>
      </c>
      <c r="B4257" t="s">
        <v>23</v>
      </c>
      <c r="C4257">
        <v>47795</v>
      </c>
    </row>
    <row r="4258" spans="1:3" x14ac:dyDescent="0.3">
      <c r="A4258" t="s">
        <v>164</v>
      </c>
      <c r="B4258" t="s">
        <v>23</v>
      </c>
      <c r="C4258">
        <v>61295</v>
      </c>
    </row>
    <row r="4259" spans="1:3" x14ac:dyDescent="0.3">
      <c r="A4259" t="s">
        <v>164</v>
      </c>
      <c r="B4259" t="s">
        <v>23</v>
      </c>
      <c r="C4259">
        <v>47795</v>
      </c>
    </row>
    <row r="4260" spans="1:3" x14ac:dyDescent="0.3">
      <c r="A4260" t="s">
        <v>164</v>
      </c>
      <c r="B4260" t="s">
        <v>23</v>
      </c>
      <c r="C4260">
        <v>61795</v>
      </c>
    </row>
    <row r="4261" spans="1:3" x14ac:dyDescent="0.3">
      <c r="A4261" t="s">
        <v>164</v>
      </c>
      <c r="B4261" t="s">
        <v>23</v>
      </c>
      <c r="C4261">
        <v>54295</v>
      </c>
    </row>
    <row r="4262" spans="1:3" x14ac:dyDescent="0.3">
      <c r="A4262" t="s">
        <v>164</v>
      </c>
      <c r="B4262" t="s">
        <v>23</v>
      </c>
      <c r="C4262">
        <v>48810</v>
      </c>
    </row>
    <row r="4263" spans="1:3" x14ac:dyDescent="0.3">
      <c r="A4263" t="s">
        <v>164</v>
      </c>
      <c r="B4263" t="s">
        <v>26</v>
      </c>
      <c r="C4263">
        <v>59200</v>
      </c>
    </row>
    <row r="4264" spans="1:3" x14ac:dyDescent="0.3">
      <c r="A4264" t="s">
        <v>164</v>
      </c>
      <c r="B4264" t="s">
        <v>23</v>
      </c>
      <c r="C4264">
        <v>54200</v>
      </c>
    </row>
    <row r="4265" spans="1:3" x14ac:dyDescent="0.3">
      <c r="A4265" t="s">
        <v>164</v>
      </c>
      <c r="B4265" t="s">
        <v>23</v>
      </c>
      <c r="C4265">
        <v>55110</v>
      </c>
    </row>
    <row r="4266" spans="1:3" x14ac:dyDescent="0.3">
      <c r="A4266" t="s">
        <v>164</v>
      </c>
      <c r="B4266" t="s">
        <v>26</v>
      </c>
      <c r="C4266">
        <v>60110</v>
      </c>
    </row>
    <row r="4267" spans="1:3" x14ac:dyDescent="0.3">
      <c r="A4267" t="s">
        <v>164</v>
      </c>
      <c r="B4267" t="s">
        <v>36</v>
      </c>
      <c r="C4267">
        <v>31620</v>
      </c>
    </row>
    <row r="4268" spans="1:3" x14ac:dyDescent="0.3">
      <c r="A4268" t="s">
        <v>164</v>
      </c>
      <c r="B4268" t="s">
        <v>36</v>
      </c>
      <c r="C4268">
        <v>28880</v>
      </c>
    </row>
    <row r="4269" spans="1:3" x14ac:dyDescent="0.3">
      <c r="A4269" t="s">
        <v>164</v>
      </c>
      <c r="B4269" t="s">
        <v>36</v>
      </c>
      <c r="C4269">
        <v>29770</v>
      </c>
    </row>
    <row r="4270" spans="1:3" x14ac:dyDescent="0.3">
      <c r="A4270" t="s">
        <v>164</v>
      </c>
      <c r="B4270" t="s">
        <v>36</v>
      </c>
      <c r="C4270">
        <v>27030</v>
      </c>
    </row>
    <row r="4271" spans="1:3" x14ac:dyDescent="0.3">
      <c r="A4271" t="s">
        <v>164</v>
      </c>
      <c r="B4271" t="s">
        <v>36</v>
      </c>
      <c r="C4271">
        <v>32600</v>
      </c>
    </row>
    <row r="4272" spans="1:3" x14ac:dyDescent="0.3">
      <c r="A4272" t="s">
        <v>164</v>
      </c>
      <c r="B4272" t="s">
        <v>36</v>
      </c>
      <c r="C4272">
        <v>30750</v>
      </c>
    </row>
    <row r="4273" spans="1:3" x14ac:dyDescent="0.3">
      <c r="A4273" t="s">
        <v>164</v>
      </c>
      <c r="B4273" t="s">
        <v>36</v>
      </c>
      <c r="C4273">
        <v>32325</v>
      </c>
    </row>
    <row r="4274" spans="1:3" x14ac:dyDescent="0.3">
      <c r="A4274" t="s">
        <v>164</v>
      </c>
      <c r="B4274" t="s">
        <v>36</v>
      </c>
      <c r="C4274">
        <v>33180</v>
      </c>
    </row>
    <row r="4275" spans="1:3" x14ac:dyDescent="0.3">
      <c r="A4275" t="s">
        <v>164</v>
      </c>
      <c r="B4275" t="s">
        <v>36</v>
      </c>
      <c r="C4275">
        <v>34175</v>
      </c>
    </row>
    <row r="4276" spans="1:3" x14ac:dyDescent="0.3">
      <c r="A4276" t="s">
        <v>164</v>
      </c>
      <c r="B4276" t="s">
        <v>36</v>
      </c>
      <c r="C4276">
        <v>31330</v>
      </c>
    </row>
    <row r="4277" spans="1:3" x14ac:dyDescent="0.3">
      <c r="A4277" t="s">
        <v>164</v>
      </c>
      <c r="B4277" t="s">
        <v>36</v>
      </c>
      <c r="C4277">
        <v>30120</v>
      </c>
    </row>
    <row r="4278" spans="1:3" x14ac:dyDescent="0.3">
      <c r="A4278" t="s">
        <v>164</v>
      </c>
      <c r="B4278" t="s">
        <v>36</v>
      </c>
      <c r="C4278">
        <v>28270</v>
      </c>
    </row>
    <row r="4279" spans="1:3" x14ac:dyDescent="0.3">
      <c r="A4279" t="s">
        <v>164</v>
      </c>
      <c r="B4279" t="s">
        <v>33</v>
      </c>
      <c r="C4279">
        <v>29485</v>
      </c>
    </row>
    <row r="4280" spans="1:3" x14ac:dyDescent="0.3">
      <c r="A4280" t="s">
        <v>164</v>
      </c>
      <c r="B4280" t="s">
        <v>33</v>
      </c>
      <c r="C4280">
        <v>27055</v>
      </c>
    </row>
    <row r="4281" spans="1:3" x14ac:dyDescent="0.3">
      <c r="A4281" t="s">
        <v>164</v>
      </c>
      <c r="B4281" t="s">
        <v>33</v>
      </c>
      <c r="C4281">
        <v>40220</v>
      </c>
    </row>
    <row r="4282" spans="1:3" x14ac:dyDescent="0.3">
      <c r="A4282" t="s">
        <v>164</v>
      </c>
      <c r="B4282" t="s">
        <v>33</v>
      </c>
      <c r="C4282">
        <v>31335</v>
      </c>
    </row>
    <row r="4283" spans="1:3" x14ac:dyDescent="0.3">
      <c r="A4283" t="s">
        <v>164</v>
      </c>
      <c r="B4283" t="s">
        <v>33</v>
      </c>
      <c r="C4283">
        <v>36255</v>
      </c>
    </row>
    <row r="4284" spans="1:3" x14ac:dyDescent="0.3">
      <c r="A4284" t="s">
        <v>164</v>
      </c>
      <c r="B4284" t="s">
        <v>33</v>
      </c>
      <c r="C4284">
        <v>34405</v>
      </c>
    </row>
    <row r="4285" spans="1:3" x14ac:dyDescent="0.3">
      <c r="A4285" t="s">
        <v>164</v>
      </c>
      <c r="B4285" t="s">
        <v>33</v>
      </c>
      <c r="C4285">
        <v>29540</v>
      </c>
    </row>
    <row r="4286" spans="1:3" x14ac:dyDescent="0.3">
      <c r="A4286" t="s">
        <v>164</v>
      </c>
      <c r="B4286" t="s">
        <v>33</v>
      </c>
      <c r="C4286">
        <v>34460</v>
      </c>
    </row>
    <row r="4287" spans="1:3" x14ac:dyDescent="0.3">
      <c r="A4287" t="s">
        <v>164</v>
      </c>
      <c r="B4287" t="s">
        <v>33</v>
      </c>
      <c r="C4287">
        <v>27110</v>
      </c>
    </row>
    <row r="4288" spans="1:3" x14ac:dyDescent="0.3">
      <c r="A4288" t="s">
        <v>164</v>
      </c>
      <c r="B4288" t="s">
        <v>33</v>
      </c>
      <c r="C4288">
        <v>31390</v>
      </c>
    </row>
    <row r="4289" spans="1:3" x14ac:dyDescent="0.3">
      <c r="A4289" t="s">
        <v>164</v>
      </c>
      <c r="B4289" t="s">
        <v>33</v>
      </c>
      <c r="C4289">
        <v>40275</v>
      </c>
    </row>
    <row r="4290" spans="1:3" x14ac:dyDescent="0.3">
      <c r="A4290" t="s">
        <v>164</v>
      </c>
      <c r="B4290" t="s">
        <v>33</v>
      </c>
      <c r="C4290">
        <v>36310</v>
      </c>
    </row>
    <row r="4291" spans="1:3" x14ac:dyDescent="0.3">
      <c r="A4291" t="s">
        <v>164</v>
      </c>
      <c r="B4291" t="s">
        <v>33</v>
      </c>
      <c r="C4291">
        <v>36855</v>
      </c>
    </row>
    <row r="4292" spans="1:3" x14ac:dyDescent="0.3">
      <c r="A4292" t="s">
        <v>164</v>
      </c>
      <c r="B4292" t="s">
        <v>33</v>
      </c>
      <c r="C4292">
        <v>29775</v>
      </c>
    </row>
    <row r="4293" spans="1:3" x14ac:dyDescent="0.3">
      <c r="A4293" t="s">
        <v>164</v>
      </c>
      <c r="B4293" t="s">
        <v>33</v>
      </c>
      <c r="C4293">
        <v>42520</v>
      </c>
    </row>
    <row r="4294" spans="1:3" x14ac:dyDescent="0.3">
      <c r="A4294" t="s">
        <v>164</v>
      </c>
      <c r="B4294" t="s">
        <v>33</v>
      </c>
      <c r="C4294">
        <v>31625</v>
      </c>
    </row>
    <row r="4295" spans="1:3" x14ac:dyDescent="0.3">
      <c r="A4295" t="s">
        <v>164</v>
      </c>
      <c r="B4295" t="s">
        <v>33</v>
      </c>
      <c r="C4295">
        <v>38705</v>
      </c>
    </row>
    <row r="4296" spans="1:3" x14ac:dyDescent="0.3">
      <c r="A4296" t="s">
        <v>164</v>
      </c>
      <c r="B4296" t="s">
        <v>33</v>
      </c>
      <c r="C4296">
        <v>27345</v>
      </c>
    </row>
    <row r="4297" spans="1:3" x14ac:dyDescent="0.3">
      <c r="A4297" t="s">
        <v>164</v>
      </c>
      <c r="B4297" t="s">
        <v>33</v>
      </c>
      <c r="C4297">
        <v>2000</v>
      </c>
    </row>
    <row r="4298" spans="1:3" x14ac:dyDescent="0.3">
      <c r="A4298" t="s">
        <v>164</v>
      </c>
      <c r="B4298" t="s">
        <v>23</v>
      </c>
      <c r="C4298">
        <v>2000</v>
      </c>
    </row>
    <row r="4299" spans="1:3" x14ac:dyDescent="0.3">
      <c r="A4299" t="s">
        <v>164</v>
      </c>
      <c r="B4299" t="s">
        <v>23</v>
      </c>
      <c r="C4299">
        <v>2000</v>
      </c>
    </row>
    <row r="4300" spans="1:3" x14ac:dyDescent="0.3">
      <c r="A4300" t="s">
        <v>164</v>
      </c>
      <c r="B4300" t="s">
        <v>33</v>
      </c>
      <c r="C4300">
        <v>2000</v>
      </c>
    </row>
    <row r="4301" spans="1:3" x14ac:dyDescent="0.3">
      <c r="A4301" t="s">
        <v>164</v>
      </c>
      <c r="B4301" t="s">
        <v>23</v>
      </c>
      <c r="C4301">
        <v>2000</v>
      </c>
    </row>
    <row r="4302" spans="1:3" x14ac:dyDescent="0.3">
      <c r="A4302" t="s">
        <v>164</v>
      </c>
      <c r="B4302" t="s">
        <v>33</v>
      </c>
      <c r="C4302">
        <v>2000</v>
      </c>
    </row>
    <row r="4303" spans="1:3" x14ac:dyDescent="0.3">
      <c r="A4303" t="s">
        <v>164</v>
      </c>
      <c r="B4303" t="s">
        <v>33</v>
      </c>
      <c r="C4303">
        <v>2000</v>
      </c>
    </row>
    <row r="4304" spans="1:3" x14ac:dyDescent="0.3">
      <c r="A4304" t="s">
        <v>164</v>
      </c>
      <c r="B4304" t="s">
        <v>23</v>
      </c>
      <c r="C4304">
        <v>2000</v>
      </c>
    </row>
    <row r="4305" spans="1:3" x14ac:dyDescent="0.3">
      <c r="A4305" t="s">
        <v>164</v>
      </c>
      <c r="B4305" t="s">
        <v>26</v>
      </c>
      <c r="C4305">
        <v>40355</v>
      </c>
    </row>
    <row r="4306" spans="1:3" x14ac:dyDescent="0.3">
      <c r="A4306" t="s">
        <v>164</v>
      </c>
      <c r="B4306" t="s">
        <v>26</v>
      </c>
      <c r="C4306">
        <v>36815</v>
      </c>
    </row>
    <row r="4307" spans="1:3" x14ac:dyDescent="0.3">
      <c r="A4307" t="s">
        <v>164</v>
      </c>
      <c r="B4307" t="s">
        <v>26</v>
      </c>
      <c r="C4307">
        <v>37855</v>
      </c>
    </row>
    <row r="4308" spans="1:3" x14ac:dyDescent="0.3">
      <c r="A4308" t="s">
        <v>164</v>
      </c>
      <c r="B4308" t="s">
        <v>26</v>
      </c>
      <c r="C4308">
        <v>39310</v>
      </c>
    </row>
    <row r="4309" spans="1:3" x14ac:dyDescent="0.3">
      <c r="A4309" t="s">
        <v>164</v>
      </c>
      <c r="B4309" t="s">
        <v>26</v>
      </c>
      <c r="C4309">
        <v>37435</v>
      </c>
    </row>
    <row r="4310" spans="1:3" x14ac:dyDescent="0.3">
      <c r="A4310" t="s">
        <v>164</v>
      </c>
      <c r="B4310" t="s">
        <v>26</v>
      </c>
      <c r="C4310">
        <v>38480</v>
      </c>
    </row>
    <row r="4311" spans="1:3" x14ac:dyDescent="0.3">
      <c r="A4311" t="s">
        <v>164</v>
      </c>
      <c r="B4311" t="s">
        <v>26</v>
      </c>
      <c r="C4311">
        <v>38355</v>
      </c>
    </row>
    <row r="4312" spans="1:3" x14ac:dyDescent="0.3">
      <c r="A4312" t="s">
        <v>164</v>
      </c>
      <c r="B4312" t="s">
        <v>26</v>
      </c>
      <c r="C4312">
        <v>39415</v>
      </c>
    </row>
    <row r="4313" spans="1:3" x14ac:dyDescent="0.3">
      <c r="A4313" t="s">
        <v>164</v>
      </c>
      <c r="B4313" t="s">
        <v>111</v>
      </c>
      <c r="C4313">
        <v>26710</v>
      </c>
    </row>
    <row r="4314" spans="1:3" x14ac:dyDescent="0.3">
      <c r="A4314" t="s">
        <v>164</v>
      </c>
      <c r="B4314" t="s">
        <v>166</v>
      </c>
      <c r="C4314">
        <v>23330</v>
      </c>
    </row>
    <row r="4315" spans="1:3" x14ac:dyDescent="0.3">
      <c r="A4315" t="s">
        <v>164</v>
      </c>
      <c r="B4315" t="s">
        <v>111</v>
      </c>
      <c r="C4315">
        <v>25185</v>
      </c>
    </row>
    <row r="4316" spans="1:3" x14ac:dyDescent="0.3">
      <c r="A4316" t="s">
        <v>164</v>
      </c>
      <c r="B4316" t="s">
        <v>166</v>
      </c>
      <c r="C4316">
        <v>22330</v>
      </c>
    </row>
    <row r="4317" spans="1:3" x14ac:dyDescent="0.3">
      <c r="A4317" t="s">
        <v>164</v>
      </c>
      <c r="B4317" t="s">
        <v>111</v>
      </c>
      <c r="C4317">
        <v>24710</v>
      </c>
    </row>
    <row r="4318" spans="1:3" x14ac:dyDescent="0.3">
      <c r="A4318" t="s">
        <v>164</v>
      </c>
      <c r="B4318" t="s">
        <v>166</v>
      </c>
      <c r="C4318">
        <v>23855</v>
      </c>
    </row>
    <row r="4319" spans="1:3" x14ac:dyDescent="0.3">
      <c r="A4319" t="s">
        <v>164</v>
      </c>
      <c r="B4319" t="s">
        <v>166</v>
      </c>
      <c r="C4319">
        <v>24855</v>
      </c>
    </row>
    <row r="4320" spans="1:3" x14ac:dyDescent="0.3">
      <c r="A4320" t="s">
        <v>164</v>
      </c>
      <c r="B4320" t="s">
        <v>111</v>
      </c>
      <c r="C4320">
        <v>29185</v>
      </c>
    </row>
    <row r="4321" spans="1:3" x14ac:dyDescent="0.3">
      <c r="A4321" t="s">
        <v>164</v>
      </c>
      <c r="B4321" t="s">
        <v>166</v>
      </c>
      <c r="C4321">
        <v>22675</v>
      </c>
    </row>
    <row r="4322" spans="1:3" x14ac:dyDescent="0.3">
      <c r="A4322" t="s">
        <v>164</v>
      </c>
      <c r="B4322" t="s">
        <v>111</v>
      </c>
      <c r="C4322">
        <v>25300</v>
      </c>
    </row>
    <row r="4323" spans="1:3" x14ac:dyDescent="0.3">
      <c r="A4323" t="s">
        <v>164</v>
      </c>
      <c r="B4323" t="s">
        <v>111</v>
      </c>
      <c r="C4323">
        <v>24825</v>
      </c>
    </row>
    <row r="4324" spans="1:3" x14ac:dyDescent="0.3">
      <c r="A4324" t="s">
        <v>164</v>
      </c>
      <c r="B4324" t="s">
        <v>111</v>
      </c>
      <c r="C4324">
        <v>26825</v>
      </c>
    </row>
    <row r="4325" spans="1:3" x14ac:dyDescent="0.3">
      <c r="A4325" t="s">
        <v>164</v>
      </c>
      <c r="B4325" t="s">
        <v>166</v>
      </c>
      <c r="C4325">
        <v>24200</v>
      </c>
    </row>
    <row r="4326" spans="1:3" x14ac:dyDescent="0.3">
      <c r="A4326" t="s">
        <v>164</v>
      </c>
      <c r="B4326" t="s">
        <v>111</v>
      </c>
      <c r="C4326">
        <v>29300</v>
      </c>
    </row>
    <row r="4327" spans="1:3" x14ac:dyDescent="0.3">
      <c r="A4327" t="s">
        <v>164</v>
      </c>
      <c r="B4327" t="s">
        <v>166</v>
      </c>
      <c r="C4327">
        <v>23675</v>
      </c>
    </row>
    <row r="4328" spans="1:3" x14ac:dyDescent="0.3">
      <c r="A4328" t="s">
        <v>164</v>
      </c>
      <c r="B4328" t="s">
        <v>166</v>
      </c>
      <c r="C4328">
        <v>25200</v>
      </c>
    </row>
    <row r="4329" spans="1:3" x14ac:dyDescent="0.3">
      <c r="A4329" t="s">
        <v>164</v>
      </c>
      <c r="B4329" t="s">
        <v>166</v>
      </c>
      <c r="C4329">
        <v>23900</v>
      </c>
    </row>
    <row r="4330" spans="1:3" x14ac:dyDescent="0.3">
      <c r="A4330" t="s">
        <v>164</v>
      </c>
      <c r="B4330" t="s">
        <v>111</v>
      </c>
      <c r="C4330">
        <v>25585</v>
      </c>
    </row>
    <row r="4331" spans="1:3" x14ac:dyDescent="0.3">
      <c r="A4331" t="s">
        <v>164</v>
      </c>
      <c r="B4331" t="s">
        <v>111</v>
      </c>
      <c r="C4331">
        <v>27590</v>
      </c>
    </row>
    <row r="4332" spans="1:3" x14ac:dyDescent="0.3">
      <c r="A4332" t="s">
        <v>164</v>
      </c>
      <c r="B4332" t="s">
        <v>166</v>
      </c>
      <c r="C4332">
        <v>24425</v>
      </c>
    </row>
    <row r="4333" spans="1:3" x14ac:dyDescent="0.3">
      <c r="A4333" t="s">
        <v>164</v>
      </c>
      <c r="B4333" t="s">
        <v>111</v>
      </c>
      <c r="C4333">
        <v>30215</v>
      </c>
    </row>
    <row r="4334" spans="1:3" x14ac:dyDescent="0.3">
      <c r="A4334" t="s">
        <v>164</v>
      </c>
      <c r="B4334" t="s">
        <v>166</v>
      </c>
      <c r="C4334">
        <v>25425</v>
      </c>
    </row>
    <row r="4335" spans="1:3" x14ac:dyDescent="0.3">
      <c r="A4335" t="s">
        <v>164</v>
      </c>
      <c r="B4335" t="s">
        <v>111</v>
      </c>
      <c r="C4335">
        <v>28215</v>
      </c>
    </row>
    <row r="4336" spans="1:3" x14ac:dyDescent="0.3">
      <c r="A4336" t="s">
        <v>164</v>
      </c>
      <c r="B4336" t="s">
        <v>111</v>
      </c>
      <c r="C4336">
        <v>25590</v>
      </c>
    </row>
    <row r="4337" spans="1:3" x14ac:dyDescent="0.3">
      <c r="A4337" t="s">
        <v>164</v>
      </c>
      <c r="B4337" t="s">
        <v>166</v>
      </c>
      <c r="C4337">
        <v>22900</v>
      </c>
    </row>
    <row r="4338" spans="1:3" x14ac:dyDescent="0.3">
      <c r="A4338" t="s">
        <v>164</v>
      </c>
      <c r="B4338" t="s">
        <v>383</v>
      </c>
      <c r="C4338">
        <v>35430</v>
      </c>
    </row>
    <row r="4339" spans="1:3" x14ac:dyDescent="0.3">
      <c r="A4339" t="s">
        <v>164</v>
      </c>
      <c r="B4339" t="s">
        <v>383</v>
      </c>
      <c r="C4339">
        <v>40830</v>
      </c>
    </row>
    <row r="4340" spans="1:3" x14ac:dyDescent="0.3">
      <c r="A4340" t="s">
        <v>164</v>
      </c>
      <c r="B4340" t="s">
        <v>383</v>
      </c>
      <c r="C4340">
        <v>36070</v>
      </c>
    </row>
    <row r="4341" spans="1:3" x14ac:dyDescent="0.3">
      <c r="A4341" t="s">
        <v>164</v>
      </c>
      <c r="B4341" t="s">
        <v>383</v>
      </c>
      <c r="C4341">
        <v>33920</v>
      </c>
    </row>
    <row r="4342" spans="1:3" x14ac:dyDescent="0.3">
      <c r="A4342" t="s">
        <v>164</v>
      </c>
      <c r="B4342" t="s">
        <v>383</v>
      </c>
      <c r="C4342">
        <v>39080</v>
      </c>
    </row>
    <row r="4343" spans="1:3" x14ac:dyDescent="0.3">
      <c r="A4343" t="s">
        <v>164</v>
      </c>
      <c r="B4343" t="s">
        <v>383</v>
      </c>
      <c r="C4343">
        <v>33770</v>
      </c>
    </row>
    <row r="4344" spans="1:3" x14ac:dyDescent="0.3">
      <c r="A4344" t="s">
        <v>164</v>
      </c>
      <c r="B4344" t="s">
        <v>383</v>
      </c>
      <c r="C4344">
        <v>43795</v>
      </c>
    </row>
    <row r="4345" spans="1:3" x14ac:dyDescent="0.3">
      <c r="A4345" t="s">
        <v>164</v>
      </c>
      <c r="B4345" t="s">
        <v>383</v>
      </c>
      <c r="C4345">
        <v>42295</v>
      </c>
    </row>
    <row r="4346" spans="1:3" x14ac:dyDescent="0.3">
      <c r="A4346" t="s">
        <v>164</v>
      </c>
      <c r="B4346" t="s">
        <v>383</v>
      </c>
      <c r="C4346">
        <v>32270</v>
      </c>
    </row>
    <row r="4347" spans="1:3" x14ac:dyDescent="0.3">
      <c r="A4347" t="s">
        <v>164</v>
      </c>
      <c r="B4347" t="s">
        <v>383</v>
      </c>
      <c r="C4347">
        <v>37420</v>
      </c>
    </row>
    <row r="4348" spans="1:3" x14ac:dyDescent="0.3">
      <c r="A4348" t="s">
        <v>164</v>
      </c>
      <c r="B4348" t="s">
        <v>383</v>
      </c>
      <c r="C4348">
        <v>37580</v>
      </c>
    </row>
    <row r="4349" spans="1:3" x14ac:dyDescent="0.3">
      <c r="A4349" t="s">
        <v>164</v>
      </c>
      <c r="B4349" t="s">
        <v>383</v>
      </c>
      <c r="C4349">
        <v>37570</v>
      </c>
    </row>
    <row r="4350" spans="1:3" x14ac:dyDescent="0.3">
      <c r="A4350" t="s">
        <v>164</v>
      </c>
      <c r="B4350" t="s">
        <v>383</v>
      </c>
      <c r="C4350">
        <v>33930</v>
      </c>
    </row>
    <row r="4351" spans="1:3" x14ac:dyDescent="0.3">
      <c r="A4351" t="s">
        <v>164</v>
      </c>
      <c r="B4351" t="s">
        <v>383</v>
      </c>
      <c r="C4351">
        <v>32420</v>
      </c>
    </row>
    <row r="4352" spans="1:3" x14ac:dyDescent="0.3">
      <c r="A4352" t="s">
        <v>164</v>
      </c>
      <c r="B4352" t="s">
        <v>383</v>
      </c>
      <c r="C4352">
        <v>35920</v>
      </c>
    </row>
    <row r="4353" spans="1:3" x14ac:dyDescent="0.3">
      <c r="A4353" t="s">
        <v>164</v>
      </c>
      <c r="B4353" t="s">
        <v>383</v>
      </c>
      <c r="C4353">
        <v>39330</v>
      </c>
    </row>
    <row r="4354" spans="1:3" x14ac:dyDescent="0.3">
      <c r="A4354" t="s">
        <v>164</v>
      </c>
      <c r="B4354" t="s">
        <v>383</v>
      </c>
      <c r="C4354">
        <v>36825</v>
      </c>
    </row>
    <row r="4355" spans="1:3" x14ac:dyDescent="0.3">
      <c r="A4355" t="s">
        <v>164</v>
      </c>
      <c r="B4355" t="s">
        <v>383</v>
      </c>
      <c r="C4355">
        <v>39580</v>
      </c>
    </row>
    <row r="4356" spans="1:3" x14ac:dyDescent="0.3">
      <c r="A4356" t="s">
        <v>164</v>
      </c>
      <c r="B4356" t="s">
        <v>383</v>
      </c>
      <c r="C4356">
        <v>34635</v>
      </c>
    </row>
    <row r="4357" spans="1:3" x14ac:dyDescent="0.3">
      <c r="A4357" t="s">
        <v>164</v>
      </c>
      <c r="B4357" t="s">
        <v>383</v>
      </c>
      <c r="C4357">
        <v>39735</v>
      </c>
    </row>
    <row r="4358" spans="1:3" x14ac:dyDescent="0.3">
      <c r="A4358" t="s">
        <v>164</v>
      </c>
      <c r="B4358" t="s">
        <v>383</v>
      </c>
      <c r="C4358">
        <v>36975</v>
      </c>
    </row>
    <row r="4359" spans="1:3" x14ac:dyDescent="0.3">
      <c r="A4359" t="s">
        <v>164</v>
      </c>
      <c r="B4359" t="s">
        <v>383</v>
      </c>
      <c r="C4359">
        <v>34470</v>
      </c>
    </row>
    <row r="4360" spans="1:3" x14ac:dyDescent="0.3">
      <c r="A4360" t="s">
        <v>164</v>
      </c>
      <c r="B4360" t="s">
        <v>383</v>
      </c>
      <c r="C4360">
        <v>41030</v>
      </c>
    </row>
    <row r="4361" spans="1:3" x14ac:dyDescent="0.3">
      <c r="A4361" t="s">
        <v>164</v>
      </c>
      <c r="B4361" t="s">
        <v>383</v>
      </c>
      <c r="C4361">
        <v>34620</v>
      </c>
    </row>
    <row r="4362" spans="1:3" x14ac:dyDescent="0.3">
      <c r="A4362" t="s">
        <v>164</v>
      </c>
      <c r="B4362" t="s">
        <v>383</v>
      </c>
      <c r="C4362">
        <v>38270</v>
      </c>
    </row>
    <row r="4363" spans="1:3" x14ac:dyDescent="0.3">
      <c r="A4363" t="s">
        <v>164</v>
      </c>
      <c r="B4363" t="s">
        <v>383</v>
      </c>
      <c r="C4363">
        <v>33325</v>
      </c>
    </row>
    <row r="4364" spans="1:3" x14ac:dyDescent="0.3">
      <c r="A4364" t="s">
        <v>164</v>
      </c>
      <c r="B4364" t="s">
        <v>383</v>
      </c>
      <c r="C4364">
        <v>38285</v>
      </c>
    </row>
    <row r="4365" spans="1:3" x14ac:dyDescent="0.3">
      <c r="A4365" t="s">
        <v>164</v>
      </c>
      <c r="B4365" t="s">
        <v>383</v>
      </c>
      <c r="C4365">
        <v>33175</v>
      </c>
    </row>
    <row r="4366" spans="1:3" x14ac:dyDescent="0.3">
      <c r="A4366" t="s">
        <v>164</v>
      </c>
      <c r="B4366" t="s">
        <v>383</v>
      </c>
      <c r="C4366">
        <v>43995</v>
      </c>
    </row>
    <row r="4367" spans="1:3" x14ac:dyDescent="0.3">
      <c r="A4367" t="s">
        <v>164</v>
      </c>
      <c r="B4367" t="s">
        <v>383</v>
      </c>
      <c r="C4367">
        <v>35930</v>
      </c>
    </row>
    <row r="4368" spans="1:3" x14ac:dyDescent="0.3">
      <c r="A4368" t="s">
        <v>164</v>
      </c>
      <c r="B4368" t="s">
        <v>383</v>
      </c>
      <c r="C4368">
        <v>38120</v>
      </c>
    </row>
    <row r="4369" spans="1:3" x14ac:dyDescent="0.3">
      <c r="A4369" t="s">
        <v>164</v>
      </c>
      <c r="B4369" t="s">
        <v>383</v>
      </c>
      <c r="C4369">
        <v>42700</v>
      </c>
    </row>
    <row r="4370" spans="1:3" x14ac:dyDescent="0.3">
      <c r="A4370" t="s">
        <v>164</v>
      </c>
      <c r="B4370" t="s">
        <v>383</v>
      </c>
      <c r="C4370">
        <v>34515</v>
      </c>
    </row>
    <row r="4371" spans="1:3" x14ac:dyDescent="0.3">
      <c r="A4371" t="s">
        <v>164</v>
      </c>
      <c r="B4371" t="s">
        <v>383</v>
      </c>
      <c r="C4371">
        <v>38015</v>
      </c>
    </row>
    <row r="4372" spans="1:3" x14ac:dyDescent="0.3">
      <c r="A4372" t="s">
        <v>164</v>
      </c>
      <c r="B4372" t="s">
        <v>383</v>
      </c>
      <c r="C4372">
        <v>34365</v>
      </c>
    </row>
    <row r="4373" spans="1:3" x14ac:dyDescent="0.3">
      <c r="A4373" t="s">
        <v>164</v>
      </c>
      <c r="B4373" t="s">
        <v>383</v>
      </c>
      <c r="C4373">
        <v>35810</v>
      </c>
    </row>
    <row r="4374" spans="1:3" x14ac:dyDescent="0.3">
      <c r="A4374" t="s">
        <v>164</v>
      </c>
      <c r="B4374" t="s">
        <v>383</v>
      </c>
      <c r="C4374">
        <v>39310</v>
      </c>
    </row>
    <row r="4375" spans="1:3" x14ac:dyDescent="0.3">
      <c r="A4375" t="s">
        <v>164</v>
      </c>
      <c r="B4375" t="s">
        <v>383</v>
      </c>
      <c r="C4375">
        <v>40770</v>
      </c>
    </row>
    <row r="4376" spans="1:3" x14ac:dyDescent="0.3">
      <c r="A4376" t="s">
        <v>164</v>
      </c>
      <c r="B4376" t="s">
        <v>383</v>
      </c>
      <c r="C4376">
        <v>42075</v>
      </c>
    </row>
    <row r="4377" spans="1:3" x14ac:dyDescent="0.3">
      <c r="A4377" t="s">
        <v>164</v>
      </c>
      <c r="B4377" t="s">
        <v>383</v>
      </c>
      <c r="C4377">
        <v>43370</v>
      </c>
    </row>
    <row r="4378" spans="1:3" x14ac:dyDescent="0.3">
      <c r="A4378" t="s">
        <v>164</v>
      </c>
      <c r="B4378" t="s">
        <v>383</v>
      </c>
      <c r="C4378">
        <v>37120</v>
      </c>
    </row>
    <row r="4379" spans="1:3" x14ac:dyDescent="0.3">
      <c r="A4379" t="s">
        <v>164</v>
      </c>
      <c r="B4379" t="s">
        <v>383</v>
      </c>
      <c r="C4379">
        <v>39475</v>
      </c>
    </row>
    <row r="4380" spans="1:3" x14ac:dyDescent="0.3">
      <c r="A4380" t="s">
        <v>164</v>
      </c>
      <c r="B4380" t="s">
        <v>383</v>
      </c>
      <c r="C4380">
        <v>35660</v>
      </c>
    </row>
    <row r="4381" spans="1:3" x14ac:dyDescent="0.3">
      <c r="A4381" t="s">
        <v>164</v>
      </c>
      <c r="B4381" t="s">
        <v>383</v>
      </c>
      <c r="C4381">
        <v>35825</v>
      </c>
    </row>
    <row r="4382" spans="1:3" x14ac:dyDescent="0.3">
      <c r="A4382" t="s">
        <v>164</v>
      </c>
      <c r="B4382" t="s">
        <v>383</v>
      </c>
      <c r="C4382">
        <v>42220</v>
      </c>
    </row>
    <row r="4383" spans="1:3" x14ac:dyDescent="0.3">
      <c r="A4383" t="s">
        <v>164</v>
      </c>
      <c r="B4383" t="s">
        <v>383</v>
      </c>
      <c r="C4383">
        <v>39460</v>
      </c>
    </row>
    <row r="4384" spans="1:3" x14ac:dyDescent="0.3">
      <c r="A4384" t="s">
        <v>164</v>
      </c>
      <c r="B4384" t="s">
        <v>383</v>
      </c>
      <c r="C4384">
        <v>38165</v>
      </c>
    </row>
    <row r="4385" spans="1:3" x14ac:dyDescent="0.3">
      <c r="A4385" t="s">
        <v>164</v>
      </c>
      <c r="B4385" t="s">
        <v>383</v>
      </c>
      <c r="C4385">
        <v>40925</v>
      </c>
    </row>
    <row r="4386" spans="1:3" x14ac:dyDescent="0.3">
      <c r="A4386" t="s">
        <v>164</v>
      </c>
      <c r="B4386" t="s">
        <v>166</v>
      </c>
      <c r="C4386">
        <v>20220</v>
      </c>
    </row>
    <row r="4387" spans="1:3" x14ac:dyDescent="0.3">
      <c r="A4387" t="s">
        <v>164</v>
      </c>
      <c r="B4387" t="s">
        <v>166</v>
      </c>
      <c r="C4387">
        <v>20585</v>
      </c>
    </row>
    <row r="4388" spans="1:3" x14ac:dyDescent="0.3">
      <c r="A4388" t="s">
        <v>164</v>
      </c>
      <c r="B4388" t="s">
        <v>166</v>
      </c>
      <c r="C4388">
        <v>21075</v>
      </c>
    </row>
    <row r="4389" spans="1:3" x14ac:dyDescent="0.3">
      <c r="A4389" t="s">
        <v>164</v>
      </c>
      <c r="B4389" t="s">
        <v>111</v>
      </c>
      <c r="C4389">
        <v>31115</v>
      </c>
    </row>
    <row r="4390" spans="1:3" x14ac:dyDescent="0.3">
      <c r="A4390" t="s">
        <v>164</v>
      </c>
      <c r="B4390" t="s">
        <v>111</v>
      </c>
      <c r="C4390">
        <v>25000</v>
      </c>
    </row>
    <row r="4391" spans="1:3" x14ac:dyDescent="0.3">
      <c r="A4391" t="s">
        <v>164</v>
      </c>
      <c r="B4391" t="s">
        <v>111</v>
      </c>
      <c r="C4391">
        <v>27435</v>
      </c>
    </row>
    <row r="4392" spans="1:3" x14ac:dyDescent="0.3">
      <c r="A4392" t="s">
        <v>164</v>
      </c>
      <c r="B4392" t="s">
        <v>111</v>
      </c>
      <c r="C4392">
        <v>22185</v>
      </c>
    </row>
    <row r="4393" spans="1:3" x14ac:dyDescent="0.3">
      <c r="A4393" t="s">
        <v>164</v>
      </c>
      <c r="B4393" t="s">
        <v>111</v>
      </c>
      <c r="C4393">
        <v>28595</v>
      </c>
    </row>
    <row r="4394" spans="1:3" x14ac:dyDescent="0.3">
      <c r="A4394" t="s">
        <v>164</v>
      </c>
      <c r="B4394" t="s">
        <v>111</v>
      </c>
      <c r="C4394">
        <v>33765</v>
      </c>
    </row>
    <row r="4395" spans="1:3" x14ac:dyDescent="0.3">
      <c r="A4395" t="s">
        <v>164</v>
      </c>
      <c r="B4395" t="s">
        <v>111</v>
      </c>
      <c r="C4395">
        <v>28900</v>
      </c>
    </row>
    <row r="4396" spans="1:3" x14ac:dyDescent="0.3">
      <c r="A4396" t="s">
        <v>164</v>
      </c>
      <c r="B4396" t="s">
        <v>111</v>
      </c>
      <c r="C4396">
        <v>27460</v>
      </c>
    </row>
    <row r="4397" spans="1:3" x14ac:dyDescent="0.3">
      <c r="A4397" t="s">
        <v>164</v>
      </c>
      <c r="B4397" t="s">
        <v>111</v>
      </c>
      <c r="C4397">
        <v>26375</v>
      </c>
    </row>
    <row r="4398" spans="1:3" x14ac:dyDescent="0.3">
      <c r="A4398" t="s">
        <v>164</v>
      </c>
      <c r="B4398" t="s">
        <v>111</v>
      </c>
      <c r="C4398">
        <v>31630</v>
      </c>
    </row>
    <row r="4399" spans="1:3" x14ac:dyDescent="0.3">
      <c r="A4399" t="s">
        <v>164</v>
      </c>
      <c r="B4399" t="s">
        <v>111</v>
      </c>
      <c r="C4399">
        <v>34040</v>
      </c>
    </row>
    <row r="4400" spans="1:3" x14ac:dyDescent="0.3">
      <c r="A4400" t="s">
        <v>164</v>
      </c>
      <c r="B4400" t="s">
        <v>111</v>
      </c>
      <c r="C4400">
        <v>22340</v>
      </c>
    </row>
    <row r="4401" spans="1:3" x14ac:dyDescent="0.3">
      <c r="A4401" t="s">
        <v>164</v>
      </c>
      <c r="B4401" t="s">
        <v>111</v>
      </c>
      <c r="C4401">
        <v>27870</v>
      </c>
    </row>
    <row r="4402" spans="1:3" x14ac:dyDescent="0.3">
      <c r="A4402" t="s">
        <v>164</v>
      </c>
      <c r="B4402" t="s">
        <v>111</v>
      </c>
      <c r="C4402">
        <v>23070</v>
      </c>
    </row>
    <row r="4403" spans="1:3" x14ac:dyDescent="0.3">
      <c r="A4403" t="s">
        <v>164</v>
      </c>
      <c r="B4403" t="s">
        <v>111</v>
      </c>
      <c r="C4403">
        <v>26315</v>
      </c>
    </row>
    <row r="4404" spans="1:3" x14ac:dyDescent="0.3">
      <c r="A4404" t="s">
        <v>164</v>
      </c>
      <c r="B4404" t="s">
        <v>111</v>
      </c>
      <c r="C4404">
        <v>29230</v>
      </c>
    </row>
    <row r="4405" spans="1:3" x14ac:dyDescent="0.3">
      <c r="A4405" t="s">
        <v>164</v>
      </c>
      <c r="B4405" t="s">
        <v>111</v>
      </c>
      <c r="C4405">
        <v>34825</v>
      </c>
    </row>
    <row r="4406" spans="1:3" x14ac:dyDescent="0.3">
      <c r="A4406" t="s">
        <v>164</v>
      </c>
      <c r="B4406" t="s">
        <v>111</v>
      </c>
      <c r="C4406">
        <v>31835</v>
      </c>
    </row>
    <row r="4407" spans="1:3" x14ac:dyDescent="0.3">
      <c r="A4407" t="s">
        <v>504</v>
      </c>
      <c r="B4407" t="s">
        <v>33</v>
      </c>
      <c r="C4407">
        <v>41400</v>
      </c>
    </row>
    <row r="4408" spans="1:3" x14ac:dyDescent="0.3">
      <c r="A4408" t="s">
        <v>504</v>
      </c>
      <c r="B4408" t="s">
        <v>33</v>
      </c>
      <c r="C4408">
        <v>54550</v>
      </c>
    </row>
    <row r="4409" spans="1:3" x14ac:dyDescent="0.3">
      <c r="A4409" t="s">
        <v>504</v>
      </c>
      <c r="B4409" t="s">
        <v>33</v>
      </c>
      <c r="C4409">
        <v>43900</v>
      </c>
    </row>
    <row r="4410" spans="1:3" x14ac:dyDescent="0.3">
      <c r="A4410" t="s">
        <v>140</v>
      </c>
      <c r="B4410" t="s">
        <v>91</v>
      </c>
      <c r="C4410">
        <v>43850</v>
      </c>
    </row>
    <row r="4411" spans="1:3" x14ac:dyDescent="0.3">
      <c r="A4411" t="s">
        <v>140</v>
      </c>
      <c r="B4411" t="s">
        <v>91</v>
      </c>
      <c r="C4411">
        <v>45850</v>
      </c>
    </row>
    <row r="4412" spans="1:3" x14ac:dyDescent="0.3">
      <c r="A4412" t="s">
        <v>140</v>
      </c>
      <c r="B4412" t="s">
        <v>91</v>
      </c>
      <c r="C4412">
        <v>33975</v>
      </c>
    </row>
    <row r="4413" spans="1:3" x14ac:dyDescent="0.3">
      <c r="A4413" t="s">
        <v>140</v>
      </c>
      <c r="B4413" t="s">
        <v>91</v>
      </c>
      <c r="C4413">
        <v>40820</v>
      </c>
    </row>
    <row r="4414" spans="1:3" x14ac:dyDescent="0.3">
      <c r="A4414" t="s">
        <v>140</v>
      </c>
      <c r="B4414" t="s">
        <v>91</v>
      </c>
      <c r="C4414">
        <v>42820</v>
      </c>
    </row>
    <row r="4415" spans="1:3" x14ac:dyDescent="0.3">
      <c r="A4415" t="s">
        <v>140</v>
      </c>
      <c r="B4415" t="s">
        <v>91</v>
      </c>
      <c r="C4415">
        <v>42095</v>
      </c>
    </row>
    <row r="4416" spans="1:3" x14ac:dyDescent="0.3">
      <c r="A4416" t="s">
        <v>140</v>
      </c>
      <c r="B4416" t="s">
        <v>91</v>
      </c>
      <c r="C4416">
        <v>44095</v>
      </c>
    </row>
    <row r="4417" spans="1:3" x14ac:dyDescent="0.3">
      <c r="A4417" t="s">
        <v>140</v>
      </c>
      <c r="B4417" t="s">
        <v>91</v>
      </c>
      <c r="C4417">
        <v>38555</v>
      </c>
    </row>
    <row r="4418" spans="1:3" x14ac:dyDescent="0.3">
      <c r="A4418" t="s">
        <v>140</v>
      </c>
      <c r="B4418" t="s">
        <v>91</v>
      </c>
      <c r="C4418">
        <v>47690</v>
      </c>
    </row>
    <row r="4419" spans="1:3" x14ac:dyDescent="0.3">
      <c r="A4419" t="s">
        <v>140</v>
      </c>
      <c r="B4419" t="s">
        <v>91</v>
      </c>
      <c r="C4419">
        <v>35975</v>
      </c>
    </row>
    <row r="4420" spans="1:3" x14ac:dyDescent="0.3">
      <c r="A4420" t="s">
        <v>140</v>
      </c>
      <c r="B4420" t="s">
        <v>91</v>
      </c>
      <c r="C4420">
        <v>49690</v>
      </c>
    </row>
    <row r="4421" spans="1:3" x14ac:dyDescent="0.3">
      <c r="A4421" t="s">
        <v>140</v>
      </c>
      <c r="B4421" t="s">
        <v>91</v>
      </c>
      <c r="C4421">
        <v>36555</v>
      </c>
    </row>
    <row r="4422" spans="1:3" x14ac:dyDescent="0.3">
      <c r="A4422" t="s">
        <v>140</v>
      </c>
      <c r="B4422" t="s">
        <v>91</v>
      </c>
      <c r="C4422">
        <v>36755</v>
      </c>
    </row>
    <row r="4423" spans="1:3" x14ac:dyDescent="0.3">
      <c r="A4423" t="s">
        <v>140</v>
      </c>
      <c r="B4423" t="s">
        <v>91</v>
      </c>
      <c r="C4423">
        <v>44295</v>
      </c>
    </row>
    <row r="4424" spans="1:3" x14ac:dyDescent="0.3">
      <c r="A4424" t="s">
        <v>140</v>
      </c>
      <c r="B4424" t="s">
        <v>91</v>
      </c>
      <c r="C4424">
        <v>42295</v>
      </c>
    </row>
    <row r="4425" spans="1:3" x14ac:dyDescent="0.3">
      <c r="A4425" t="s">
        <v>140</v>
      </c>
      <c r="B4425" t="s">
        <v>91</v>
      </c>
      <c r="C4425">
        <v>30975</v>
      </c>
    </row>
    <row r="4426" spans="1:3" x14ac:dyDescent="0.3">
      <c r="A4426" t="s">
        <v>140</v>
      </c>
      <c r="B4426" t="s">
        <v>91</v>
      </c>
      <c r="C4426">
        <v>36175</v>
      </c>
    </row>
    <row r="4427" spans="1:3" x14ac:dyDescent="0.3">
      <c r="A4427" t="s">
        <v>140</v>
      </c>
      <c r="B4427" t="s">
        <v>91</v>
      </c>
      <c r="C4427">
        <v>49890</v>
      </c>
    </row>
    <row r="4428" spans="1:3" x14ac:dyDescent="0.3">
      <c r="A4428" t="s">
        <v>140</v>
      </c>
      <c r="B4428" t="s">
        <v>91</v>
      </c>
      <c r="C4428">
        <v>41020</v>
      </c>
    </row>
    <row r="4429" spans="1:3" x14ac:dyDescent="0.3">
      <c r="A4429" t="s">
        <v>140</v>
      </c>
      <c r="B4429" t="s">
        <v>91</v>
      </c>
      <c r="C4429">
        <v>34175</v>
      </c>
    </row>
    <row r="4430" spans="1:3" x14ac:dyDescent="0.3">
      <c r="A4430" t="s">
        <v>140</v>
      </c>
      <c r="B4430" t="s">
        <v>91</v>
      </c>
      <c r="C4430">
        <v>47890</v>
      </c>
    </row>
    <row r="4431" spans="1:3" x14ac:dyDescent="0.3">
      <c r="A4431" t="s">
        <v>140</v>
      </c>
      <c r="B4431" t="s">
        <v>91</v>
      </c>
      <c r="C4431">
        <v>38755</v>
      </c>
    </row>
    <row r="4432" spans="1:3" x14ac:dyDescent="0.3">
      <c r="A4432" t="s">
        <v>140</v>
      </c>
      <c r="B4432" t="s">
        <v>91</v>
      </c>
      <c r="C4432">
        <v>43020</v>
      </c>
    </row>
    <row r="4433" spans="1:3" x14ac:dyDescent="0.3">
      <c r="A4433" t="s">
        <v>140</v>
      </c>
      <c r="B4433" t="s">
        <v>91</v>
      </c>
      <c r="C4433">
        <v>38350</v>
      </c>
    </row>
    <row r="4434" spans="1:3" x14ac:dyDescent="0.3">
      <c r="A4434" t="s">
        <v>140</v>
      </c>
      <c r="B4434" t="s">
        <v>91</v>
      </c>
      <c r="C4434">
        <v>43750</v>
      </c>
    </row>
    <row r="4435" spans="1:3" x14ac:dyDescent="0.3">
      <c r="A4435" t="s">
        <v>140</v>
      </c>
      <c r="B4435" t="s">
        <v>91</v>
      </c>
      <c r="C4435">
        <v>35070</v>
      </c>
    </row>
    <row r="4436" spans="1:3" x14ac:dyDescent="0.3">
      <c r="A4436" t="s">
        <v>140</v>
      </c>
      <c r="B4436" t="s">
        <v>91</v>
      </c>
      <c r="C4436">
        <v>32450</v>
      </c>
    </row>
    <row r="4437" spans="1:3" x14ac:dyDescent="0.3">
      <c r="A4437" t="s">
        <v>140</v>
      </c>
      <c r="B4437" t="s">
        <v>91</v>
      </c>
      <c r="C4437">
        <v>37070</v>
      </c>
    </row>
    <row r="4438" spans="1:3" x14ac:dyDescent="0.3">
      <c r="A4438" t="s">
        <v>140</v>
      </c>
      <c r="B4438" t="s">
        <v>91</v>
      </c>
      <c r="C4438">
        <v>41450</v>
      </c>
    </row>
    <row r="4439" spans="1:3" x14ac:dyDescent="0.3">
      <c r="A4439" t="s">
        <v>140</v>
      </c>
      <c r="B4439" t="s">
        <v>91</v>
      </c>
      <c r="C4439">
        <v>34450</v>
      </c>
    </row>
    <row r="4440" spans="1:3" x14ac:dyDescent="0.3">
      <c r="A4440" t="s">
        <v>140</v>
      </c>
      <c r="B4440" t="s">
        <v>91</v>
      </c>
      <c r="C4440">
        <v>29070</v>
      </c>
    </row>
    <row r="4441" spans="1:3" x14ac:dyDescent="0.3">
      <c r="A4441" t="s">
        <v>140</v>
      </c>
      <c r="B4441" t="s">
        <v>91</v>
      </c>
      <c r="C4441">
        <v>44920</v>
      </c>
    </row>
    <row r="4442" spans="1:3" x14ac:dyDescent="0.3">
      <c r="A4442" t="s">
        <v>140</v>
      </c>
      <c r="B4442" t="s">
        <v>91</v>
      </c>
      <c r="C4442">
        <v>46920</v>
      </c>
    </row>
    <row r="4443" spans="1:3" x14ac:dyDescent="0.3">
      <c r="A4443" t="s">
        <v>140</v>
      </c>
      <c r="B4443" t="s">
        <v>91</v>
      </c>
      <c r="C4443">
        <v>41750</v>
      </c>
    </row>
    <row r="4444" spans="1:3" x14ac:dyDescent="0.3">
      <c r="A4444" t="s">
        <v>140</v>
      </c>
      <c r="B4444" t="s">
        <v>197</v>
      </c>
      <c r="C4444">
        <v>24685</v>
      </c>
    </row>
    <row r="4445" spans="1:3" x14ac:dyDescent="0.3">
      <c r="A4445" t="s">
        <v>140</v>
      </c>
      <c r="B4445" t="s">
        <v>214</v>
      </c>
      <c r="C4445">
        <v>22385</v>
      </c>
    </row>
    <row r="4446" spans="1:3" x14ac:dyDescent="0.3">
      <c r="A4446" t="s">
        <v>140</v>
      </c>
      <c r="B4446" t="s">
        <v>215</v>
      </c>
      <c r="C4446">
        <v>23040</v>
      </c>
    </row>
    <row r="4447" spans="1:3" x14ac:dyDescent="0.3">
      <c r="A4447" t="s">
        <v>140</v>
      </c>
      <c r="B4447" t="s">
        <v>197</v>
      </c>
      <c r="C4447">
        <v>31790</v>
      </c>
    </row>
    <row r="4448" spans="1:3" x14ac:dyDescent="0.3">
      <c r="A4448" t="s">
        <v>140</v>
      </c>
      <c r="B4448" t="s">
        <v>197</v>
      </c>
      <c r="C4448">
        <v>28610</v>
      </c>
    </row>
    <row r="4449" spans="1:3" x14ac:dyDescent="0.3">
      <c r="A4449" t="s">
        <v>140</v>
      </c>
      <c r="B4449" t="s">
        <v>215</v>
      </c>
      <c r="C4449">
        <v>20840</v>
      </c>
    </row>
    <row r="4450" spans="1:3" x14ac:dyDescent="0.3">
      <c r="A4450" t="s">
        <v>140</v>
      </c>
      <c r="B4450" t="s">
        <v>214</v>
      </c>
      <c r="C4450">
        <v>17490</v>
      </c>
    </row>
    <row r="4451" spans="1:3" x14ac:dyDescent="0.3">
      <c r="A4451" t="s">
        <v>140</v>
      </c>
      <c r="B4451" t="s">
        <v>215</v>
      </c>
      <c r="C4451">
        <v>29145</v>
      </c>
    </row>
    <row r="4452" spans="1:3" x14ac:dyDescent="0.3">
      <c r="A4452" t="s">
        <v>140</v>
      </c>
      <c r="B4452" t="s">
        <v>197</v>
      </c>
      <c r="C4452">
        <v>29125</v>
      </c>
    </row>
    <row r="4453" spans="1:3" x14ac:dyDescent="0.3">
      <c r="A4453" t="s">
        <v>140</v>
      </c>
      <c r="B4453" t="s">
        <v>214</v>
      </c>
      <c r="C4453">
        <v>20455</v>
      </c>
    </row>
    <row r="4454" spans="1:3" x14ac:dyDescent="0.3">
      <c r="A4454" t="s">
        <v>140</v>
      </c>
      <c r="B4454" t="s">
        <v>215</v>
      </c>
      <c r="C4454">
        <v>24435</v>
      </c>
    </row>
    <row r="4455" spans="1:3" x14ac:dyDescent="0.3">
      <c r="A4455" t="s">
        <v>140</v>
      </c>
      <c r="B4455" t="s">
        <v>214</v>
      </c>
      <c r="C4455">
        <v>25305</v>
      </c>
    </row>
    <row r="4456" spans="1:3" x14ac:dyDescent="0.3">
      <c r="A4456" t="s">
        <v>140</v>
      </c>
      <c r="B4456" t="s">
        <v>215</v>
      </c>
      <c r="C4456">
        <v>26485</v>
      </c>
    </row>
    <row r="4457" spans="1:3" x14ac:dyDescent="0.3">
      <c r="A4457" t="s">
        <v>140</v>
      </c>
      <c r="B4457" t="s">
        <v>197</v>
      </c>
      <c r="C4457">
        <v>26470</v>
      </c>
    </row>
    <row r="4458" spans="1:3" x14ac:dyDescent="0.3">
      <c r="A4458" t="s">
        <v>140</v>
      </c>
      <c r="B4458" t="s">
        <v>215</v>
      </c>
      <c r="C4458">
        <v>29730</v>
      </c>
    </row>
    <row r="4459" spans="1:3" x14ac:dyDescent="0.3">
      <c r="A4459" t="s">
        <v>140</v>
      </c>
      <c r="B4459" t="s">
        <v>215</v>
      </c>
      <c r="C4459">
        <v>27935</v>
      </c>
    </row>
    <row r="4460" spans="1:3" x14ac:dyDescent="0.3">
      <c r="A4460" t="s">
        <v>140</v>
      </c>
      <c r="B4460" t="s">
        <v>197</v>
      </c>
      <c r="C4460">
        <v>37250</v>
      </c>
    </row>
    <row r="4461" spans="1:3" x14ac:dyDescent="0.3">
      <c r="A4461" t="s">
        <v>140</v>
      </c>
      <c r="B4461" t="s">
        <v>215</v>
      </c>
      <c r="C4461">
        <v>22650</v>
      </c>
    </row>
    <row r="4462" spans="1:3" x14ac:dyDescent="0.3">
      <c r="A4462" t="s">
        <v>140</v>
      </c>
      <c r="B4462" t="s">
        <v>215</v>
      </c>
      <c r="C4462">
        <v>26595</v>
      </c>
    </row>
    <row r="4463" spans="1:3" x14ac:dyDescent="0.3">
      <c r="A4463" t="s">
        <v>140</v>
      </c>
      <c r="B4463" t="s">
        <v>215</v>
      </c>
      <c r="C4463">
        <v>20995</v>
      </c>
    </row>
    <row r="4464" spans="1:3" x14ac:dyDescent="0.3">
      <c r="A4464" t="s">
        <v>140</v>
      </c>
      <c r="B4464" t="s">
        <v>197</v>
      </c>
      <c r="C4464">
        <v>26725</v>
      </c>
    </row>
    <row r="4465" spans="1:3" x14ac:dyDescent="0.3">
      <c r="A4465" t="s">
        <v>140</v>
      </c>
      <c r="B4465" t="s">
        <v>197</v>
      </c>
      <c r="C4465">
        <v>25205</v>
      </c>
    </row>
    <row r="4466" spans="1:3" x14ac:dyDescent="0.3">
      <c r="A4466" t="s">
        <v>140</v>
      </c>
      <c r="B4466" t="s">
        <v>197</v>
      </c>
      <c r="C4466">
        <v>31650</v>
      </c>
    </row>
    <row r="4467" spans="1:3" x14ac:dyDescent="0.3">
      <c r="A4467" t="s">
        <v>140</v>
      </c>
      <c r="B4467" t="s">
        <v>215</v>
      </c>
      <c r="C4467">
        <v>33855</v>
      </c>
    </row>
    <row r="4468" spans="1:3" x14ac:dyDescent="0.3">
      <c r="A4468" t="s">
        <v>140</v>
      </c>
      <c r="B4468" t="s">
        <v>197</v>
      </c>
      <c r="C4468">
        <v>36950</v>
      </c>
    </row>
    <row r="4469" spans="1:3" x14ac:dyDescent="0.3">
      <c r="A4469" t="s">
        <v>140</v>
      </c>
      <c r="B4469" t="s">
        <v>197</v>
      </c>
      <c r="C4469">
        <v>28535</v>
      </c>
    </row>
    <row r="4470" spans="1:3" x14ac:dyDescent="0.3">
      <c r="A4470" t="s">
        <v>140</v>
      </c>
      <c r="B4470" t="s">
        <v>197</v>
      </c>
      <c r="C4470">
        <v>34310</v>
      </c>
    </row>
    <row r="4471" spans="1:3" x14ac:dyDescent="0.3">
      <c r="A4471" t="s">
        <v>140</v>
      </c>
      <c r="B4471" t="s">
        <v>197</v>
      </c>
      <c r="C4471">
        <v>33420</v>
      </c>
    </row>
    <row r="4472" spans="1:3" x14ac:dyDescent="0.3">
      <c r="A4472" t="s">
        <v>140</v>
      </c>
      <c r="B4472" t="s">
        <v>215</v>
      </c>
      <c r="C4472">
        <v>31145</v>
      </c>
    </row>
    <row r="4473" spans="1:3" x14ac:dyDescent="0.3">
      <c r="A4473" t="s">
        <v>140</v>
      </c>
      <c r="B4473" t="s">
        <v>197</v>
      </c>
      <c r="C4473">
        <v>30055</v>
      </c>
    </row>
    <row r="4474" spans="1:3" x14ac:dyDescent="0.3">
      <c r="A4474" t="s">
        <v>140</v>
      </c>
      <c r="B4474" t="s">
        <v>197</v>
      </c>
      <c r="C4474">
        <v>34010</v>
      </c>
    </row>
    <row r="4475" spans="1:3" x14ac:dyDescent="0.3">
      <c r="A4475" t="s">
        <v>140</v>
      </c>
      <c r="B4475" t="s">
        <v>197</v>
      </c>
      <c r="C4475">
        <v>34280</v>
      </c>
    </row>
    <row r="4476" spans="1:3" x14ac:dyDescent="0.3">
      <c r="A4476" t="s">
        <v>140</v>
      </c>
      <c r="B4476" t="s">
        <v>197</v>
      </c>
      <c r="C4476">
        <v>35020</v>
      </c>
    </row>
    <row r="4477" spans="1:3" x14ac:dyDescent="0.3">
      <c r="A4477" t="s">
        <v>140</v>
      </c>
      <c r="B4477" t="s">
        <v>197</v>
      </c>
      <c r="C4477">
        <v>38110</v>
      </c>
    </row>
    <row r="4478" spans="1:3" x14ac:dyDescent="0.3">
      <c r="A4478" t="s">
        <v>140</v>
      </c>
      <c r="B4478" t="s">
        <v>197</v>
      </c>
      <c r="C4478">
        <v>37810</v>
      </c>
    </row>
    <row r="4479" spans="1:3" x14ac:dyDescent="0.3">
      <c r="A4479" t="s">
        <v>140</v>
      </c>
      <c r="B4479" t="s">
        <v>215</v>
      </c>
      <c r="C4479">
        <v>35665</v>
      </c>
    </row>
    <row r="4480" spans="1:3" x14ac:dyDescent="0.3">
      <c r="A4480" t="s">
        <v>140</v>
      </c>
      <c r="B4480" t="s">
        <v>215</v>
      </c>
      <c r="C4480">
        <v>31540</v>
      </c>
    </row>
    <row r="4481" spans="1:3" x14ac:dyDescent="0.3">
      <c r="A4481" t="s">
        <v>140</v>
      </c>
      <c r="B4481" t="s">
        <v>215</v>
      </c>
      <c r="C4481">
        <v>20955</v>
      </c>
    </row>
    <row r="4482" spans="1:3" x14ac:dyDescent="0.3">
      <c r="A4482" t="s">
        <v>140</v>
      </c>
      <c r="B4482" t="s">
        <v>215</v>
      </c>
      <c r="C4482">
        <v>28595</v>
      </c>
    </row>
    <row r="4483" spans="1:3" x14ac:dyDescent="0.3">
      <c r="A4483" t="s">
        <v>140</v>
      </c>
      <c r="B4483" t="s">
        <v>197</v>
      </c>
      <c r="C4483">
        <v>27385</v>
      </c>
    </row>
    <row r="4484" spans="1:3" x14ac:dyDescent="0.3">
      <c r="A4484" t="s">
        <v>140</v>
      </c>
      <c r="B4484" t="s">
        <v>197</v>
      </c>
      <c r="C4484">
        <v>29245</v>
      </c>
    </row>
    <row r="4485" spans="1:3" x14ac:dyDescent="0.3">
      <c r="A4485" t="s">
        <v>140</v>
      </c>
      <c r="B4485" t="s">
        <v>197</v>
      </c>
      <c r="C4485">
        <v>25865</v>
      </c>
    </row>
    <row r="4486" spans="1:3" x14ac:dyDescent="0.3">
      <c r="A4486" t="s">
        <v>140</v>
      </c>
      <c r="B4486" t="s">
        <v>215</v>
      </c>
      <c r="C4486">
        <v>23310</v>
      </c>
    </row>
    <row r="4487" spans="1:3" x14ac:dyDescent="0.3">
      <c r="A4487" t="s">
        <v>140</v>
      </c>
      <c r="B4487" t="s">
        <v>197</v>
      </c>
      <c r="C4487">
        <v>30765</v>
      </c>
    </row>
    <row r="4488" spans="1:3" x14ac:dyDescent="0.3">
      <c r="A4488" t="s">
        <v>140</v>
      </c>
      <c r="B4488" t="s">
        <v>215</v>
      </c>
      <c r="C4488">
        <v>31855</v>
      </c>
    </row>
    <row r="4489" spans="1:3" x14ac:dyDescent="0.3">
      <c r="A4489" t="s">
        <v>140</v>
      </c>
      <c r="B4489" t="s">
        <v>197</v>
      </c>
      <c r="C4489">
        <v>33460</v>
      </c>
    </row>
    <row r="4490" spans="1:3" x14ac:dyDescent="0.3">
      <c r="A4490" t="s">
        <v>140</v>
      </c>
      <c r="B4490" t="s">
        <v>197</v>
      </c>
      <c r="C4490">
        <v>34720</v>
      </c>
    </row>
    <row r="4491" spans="1:3" x14ac:dyDescent="0.3">
      <c r="A4491" t="s">
        <v>140</v>
      </c>
      <c r="B4491" t="s">
        <v>215</v>
      </c>
      <c r="C4491">
        <v>27305</v>
      </c>
    </row>
    <row r="4492" spans="1:3" x14ac:dyDescent="0.3">
      <c r="A4492" t="s">
        <v>140</v>
      </c>
      <c r="B4492" t="s">
        <v>91</v>
      </c>
      <c r="C4492">
        <v>33570</v>
      </c>
    </row>
    <row r="4493" spans="1:3" x14ac:dyDescent="0.3">
      <c r="A4493" t="s">
        <v>140</v>
      </c>
      <c r="B4493" t="s">
        <v>91</v>
      </c>
      <c r="C4493">
        <v>38120</v>
      </c>
    </row>
    <row r="4494" spans="1:3" x14ac:dyDescent="0.3">
      <c r="A4494" t="s">
        <v>140</v>
      </c>
      <c r="B4494" t="s">
        <v>91</v>
      </c>
      <c r="C4494">
        <v>31320</v>
      </c>
    </row>
    <row r="4495" spans="1:3" x14ac:dyDescent="0.3">
      <c r="A4495" t="s">
        <v>140</v>
      </c>
      <c r="B4495" t="s">
        <v>91</v>
      </c>
      <c r="C4495">
        <v>35870</v>
      </c>
    </row>
    <row r="4496" spans="1:3" x14ac:dyDescent="0.3">
      <c r="A4496" t="s">
        <v>140</v>
      </c>
      <c r="B4496" t="s">
        <v>91</v>
      </c>
      <c r="C4496">
        <v>33810</v>
      </c>
    </row>
    <row r="4497" spans="1:3" x14ac:dyDescent="0.3">
      <c r="A4497" t="s">
        <v>140</v>
      </c>
      <c r="B4497" t="s">
        <v>91</v>
      </c>
      <c r="C4497">
        <v>36060</v>
      </c>
    </row>
    <row r="4498" spans="1:3" x14ac:dyDescent="0.3">
      <c r="A4498" t="s">
        <v>140</v>
      </c>
      <c r="B4498" t="s">
        <v>91</v>
      </c>
      <c r="C4498">
        <v>38160</v>
      </c>
    </row>
    <row r="4499" spans="1:3" x14ac:dyDescent="0.3">
      <c r="A4499" t="s">
        <v>140</v>
      </c>
      <c r="B4499" t="s">
        <v>91</v>
      </c>
      <c r="C4499">
        <v>31945</v>
      </c>
    </row>
    <row r="4500" spans="1:3" x14ac:dyDescent="0.3">
      <c r="A4500" t="s">
        <v>140</v>
      </c>
      <c r="B4500" t="s">
        <v>91</v>
      </c>
      <c r="C4500">
        <v>40235</v>
      </c>
    </row>
    <row r="4501" spans="1:3" x14ac:dyDescent="0.3">
      <c r="A4501" t="s">
        <v>140</v>
      </c>
      <c r="B4501" t="s">
        <v>91</v>
      </c>
      <c r="C4501">
        <v>29695</v>
      </c>
    </row>
    <row r="4502" spans="1:3" x14ac:dyDescent="0.3">
      <c r="A4502" t="s">
        <v>140</v>
      </c>
      <c r="B4502" t="s">
        <v>91</v>
      </c>
      <c r="C4502">
        <v>33160</v>
      </c>
    </row>
    <row r="4503" spans="1:3" x14ac:dyDescent="0.3">
      <c r="A4503" t="s">
        <v>140</v>
      </c>
      <c r="B4503" t="s">
        <v>91</v>
      </c>
      <c r="C4503">
        <v>37600</v>
      </c>
    </row>
    <row r="4504" spans="1:3" x14ac:dyDescent="0.3">
      <c r="A4504" t="s">
        <v>140</v>
      </c>
      <c r="B4504" t="s">
        <v>91</v>
      </c>
      <c r="C4504">
        <v>29630</v>
      </c>
    </row>
    <row r="4505" spans="1:3" x14ac:dyDescent="0.3">
      <c r="A4505" t="s">
        <v>140</v>
      </c>
      <c r="B4505" t="s">
        <v>91</v>
      </c>
      <c r="C4505">
        <v>30910</v>
      </c>
    </row>
    <row r="4506" spans="1:3" x14ac:dyDescent="0.3">
      <c r="A4506" t="s">
        <v>140</v>
      </c>
      <c r="B4506" t="s">
        <v>91</v>
      </c>
      <c r="C4506">
        <v>35350</v>
      </c>
    </row>
    <row r="4507" spans="1:3" x14ac:dyDescent="0.3">
      <c r="A4507" t="s">
        <v>140</v>
      </c>
      <c r="B4507" t="s">
        <v>91</v>
      </c>
      <c r="C4507">
        <v>27380</v>
      </c>
    </row>
    <row r="4508" spans="1:3" x14ac:dyDescent="0.3">
      <c r="A4508" t="s">
        <v>140</v>
      </c>
      <c r="B4508" t="s">
        <v>91</v>
      </c>
      <c r="C4508">
        <v>36115</v>
      </c>
    </row>
    <row r="4509" spans="1:3" x14ac:dyDescent="0.3">
      <c r="A4509" t="s">
        <v>140</v>
      </c>
      <c r="B4509" t="s">
        <v>91</v>
      </c>
      <c r="C4509">
        <v>29780</v>
      </c>
    </row>
    <row r="4510" spans="1:3" x14ac:dyDescent="0.3">
      <c r="A4510" t="s">
        <v>140</v>
      </c>
      <c r="B4510" t="s">
        <v>91</v>
      </c>
      <c r="C4510">
        <v>33865</v>
      </c>
    </row>
    <row r="4511" spans="1:3" x14ac:dyDescent="0.3">
      <c r="A4511" t="s">
        <v>140</v>
      </c>
      <c r="B4511" t="s">
        <v>91</v>
      </c>
      <c r="C4511">
        <v>32030</v>
      </c>
    </row>
    <row r="4512" spans="1:3" x14ac:dyDescent="0.3">
      <c r="A4512" t="s">
        <v>140</v>
      </c>
      <c r="B4512" t="s">
        <v>91</v>
      </c>
      <c r="C4512">
        <v>32960</v>
      </c>
    </row>
    <row r="4513" spans="1:3" x14ac:dyDescent="0.3">
      <c r="A4513" t="s">
        <v>140</v>
      </c>
      <c r="B4513" t="s">
        <v>91</v>
      </c>
      <c r="C4513">
        <v>26760</v>
      </c>
    </row>
    <row r="4514" spans="1:3" x14ac:dyDescent="0.3">
      <c r="A4514" t="s">
        <v>140</v>
      </c>
      <c r="B4514" t="s">
        <v>91</v>
      </c>
      <c r="C4514">
        <v>30770</v>
      </c>
    </row>
    <row r="4515" spans="1:3" x14ac:dyDescent="0.3">
      <c r="A4515" t="s">
        <v>140</v>
      </c>
      <c r="B4515" t="s">
        <v>91</v>
      </c>
      <c r="C4515">
        <v>34990</v>
      </c>
    </row>
    <row r="4516" spans="1:3" x14ac:dyDescent="0.3">
      <c r="A4516" t="s">
        <v>140</v>
      </c>
      <c r="B4516" t="s">
        <v>91</v>
      </c>
      <c r="C4516">
        <v>28950</v>
      </c>
    </row>
    <row r="4517" spans="1:3" x14ac:dyDescent="0.3">
      <c r="A4517" t="s">
        <v>140</v>
      </c>
      <c r="B4517" t="s">
        <v>91</v>
      </c>
      <c r="C4517">
        <v>37190</v>
      </c>
    </row>
    <row r="4518" spans="1:3" x14ac:dyDescent="0.3">
      <c r="A4518" t="s">
        <v>140</v>
      </c>
      <c r="B4518" t="s">
        <v>91</v>
      </c>
      <c r="C4518">
        <v>34020</v>
      </c>
    </row>
    <row r="4519" spans="1:3" x14ac:dyDescent="0.3">
      <c r="A4519" t="s">
        <v>140</v>
      </c>
      <c r="B4519" t="s">
        <v>91</v>
      </c>
      <c r="C4519">
        <v>27980</v>
      </c>
    </row>
    <row r="4520" spans="1:3" x14ac:dyDescent="0.3">
      <c r="A4520" t="s">
        <v>140</v>
      </c>
      <c r="B4520" t="s">
        <v>91</v>
      </c>
      <c r="C4520">
        <v>37105</v>
      </c>
    </row>
    <row r="4521" spans="1:3" x14ac:dyDescent="0.3">
      <c r="A4521" t="s">
        <v>140</v>
      </c>
      <c r="B4521" t="s">
        <v>91</v>
      </c>
      <c r="C4521">
        <v>34970</v>
      </c>
    </row>
    <row r="4522" spans="1:3" x14ac:dyDescent="0.3">
      <c r="A4522" t="s">
        <v>140</v>
      </c>
      <c r="B4522" t="s">
        <v>91</v>
      </c>
      <c r="C4522">
        <v>30115</v>
      </c>
    </row>
    <row r="4523" spans="1:3" x14ac:dyDescent="0.3">
      <c r="A4523" t="s">
        <v>140</v>
      </c>
      <c r="B4523" t="s">
        <v>91</v>
      </c>
      <c r="C4523">
        <v>31885</v>
      </c>
    </row>
    <row r="4524" spans="1:3" x14ac:dyDescent="0.3">
      <c r="A4524" t="s">
        <v>140</v>
      </c>
      <c r="B4524" t="s">
        <v>91</v>
      </c>
      <c r="C4524">
        <v>35615</v>
      </c>
    </row>
    <row r="4525" spans="1:3" x14ac:dyDescent="0.3">
      <c r="A4525" t="s">
        <v>140</v>
      </c>
      <c r="B4525" t="s">
        <v>91</v>
      </c>
      <c r="C4525">
        <v>36535</v>
      </c>
    </row>
    <row r="4526" spans="1:3" x14ac:dyDescent="0.3">
      <c r="A4526" t="s">
        <v>140</v>
      </c>
      <c r="B4526" t="s">
        <v>91</v>
      </c>
      <c r="C4526">
        <v>30625</v>
      </c>
    </row>
    <row r="4527" spans="1:3" x14ac:dyDescent="0.3">
      <c r="A4527" t="s">
        <v>140</v>
      </c>
      <c r="B4527" t="s">
        <v>91</v>
      </c>
      <c r="C4527">
        <v>32760</v>
      </c>
    </row>
    <row r="4528" spans="1:3" x14ac:dyDescent="0.3">
      <c r="A4528" t="s">
        <v>140</v>
      </c>
      <c r="B4528" t="s">
        <v>91</v>
      </c>
      <c r="C4528">
        <v>38670</v>
      </c>
    </row>
    <row r="4529" spans="1:3" x14ac:dyDescent="0.3">
      <c r="A4529" t="s">
        <v>140</v>
      </c>
      <c r="B4529" t="s">
        <v>91</v>
      </c>
      <c r="C4529">
        <v>33480</v>
      </c>
    </row>
    <row r="4530" spans="1:3" x14ac:dyDescent="0.3">
      <c r="A4530" t="s">
        <v>140</v>
      </c>
      <c r="B4530" t="s">
        <v>230</v>
      </c>
      <c r="C4530">
        <v>2347</v>
      </c>
    </row>
    <row r="4531" spans="1:3" x14ac:dyDescent="0.3">
      <c r="A4531" t="s">
        <v>140</v>
      </c>
      <c r="B4531" t="s">
        <v>91</v>
      </c>
      <c r="C4531">
        <v>2554</v>
      </c>
    </row>
    <row r="4532" spans="1:3" x14ac:dyDescent="0.3">
      <c r="A4532" t="s">
        <v>140</v>
      </c>
      <c r="B4532" t="s">
        <v>91</v>
      </c>
      <c r="C4532">
        <v>2590</v>
      </c>
    </row>
    <row r="4533" spans="1:3" x14ac:dyDescent="0.3">
      <c r="A4533" t="s">
        <v>140</v>
      </c>
      <c r="B4533" t="s">
        <v>230</v>
      </c>
      <c r="C4533">
        <v>2182</v>
      </c>
    </row>
    <row r="4534" spans="1:3" x14ac:dyDescent="0.3">
      <c r="A4534" t="s">
        <v>140</v>
      </c>
      <c r="B4534" t="s">
        <v>91</v>
      </c>
      <c r="C4534">
        <v>2691</v>
      </c>
    </row>
    <row r="4535" spans="1:3" x14ac:dyDescent="0.3">
      <c r="A4535" t="s">
        <v>140</v>
      </c>
      <c r="B4535" t="s">
        <v>230</v>
      </c>
      <c r="C4535">
        <v>2317</v>
      </c>
    </row>
    <row r="4536" spans="1:3" x14ac:dyDescent="0.3">
      <c r="A4536" t="s">
        <v>140</v>
      </c>
      <c r="B4536" t="s">
        <v>91</v>
      </c>
      <c r="C4536">
        <v>2368</v>
      </c>
    </row>
    <row r="4537" spans="1:3" x14ac:dyDescent="0.3">
      <c r="A4537" t="s">
        <v>140</v>
      </c>
      <c r="B4537" t="s">
        <v>91</v>
      </c>
      <c r="C4537">
        <v>2377</v>
      </c>
    </row>
    <row r="4538" spans="1:3" x14ac:dyDescent="0.3">
      <c r="A4538" t="s">
        <v>140</v>
      </c>
      <c r="B4538" t="s">
        <v>91</v>
      </c>
      <c r="C4538">
        <v>2251</v>
      </c>
    </row>
    <row r="4539" spans="1:3" x14ac:dyDescent="0.3">
      <c r="A4539" t="s">
        <v>140</v>
      </c>
      <c r="B4539" t="s">
        <v>230</v>
      </c>
      <c r="C4539">
        <v>2038</v>
      </c>
    </row>
    <row r="4540" spans="1:3" x14ac:dyDescent="0.3">
      <c r="A4540" t="s">
        <v>140</v>
      </c>
      <c r="B4540" t="s">
        <v>230</v>
      </c>
      <c r="C4540">
        <v>2407</v>
      </c>
    </row>
    <row r="4541" spans="1:3" x14ac:dyDescent="0.3">
      <c r="A4541" t="s">
        <v>140</v>
      </c>
      <c r="B4541" t="s">
        <v>230</v>
      </c>
      <c r="C4541">
        <v>2463</v>
      </c>
    </row>
    <row r="4542" spans="1:3" x14ac:dyDescent="0.3">
      <c r="A4542" t="s">
        <v>140</v>
      </c>
      <c r="B4542" t="s">
        <v>91</v>
      </c>
      <c r="C4542">
        <v>2773</v>
      </c>
    </row>
    <row r="4543" spans="1:3" x14ac:dyDescent="0.3">
      <c r="A4543" t="s">
        <v>140</v>
      </c>
      <c r="B4543" t="s">
        <v>91</v>
      </c>
      <c r="C4543">
        <v>2756</v>
      </c>
    </row>
    <row r="4544" spans="1:3" x14ac:dyDescent="0.3">
      <c r="A4544" t="s">
        <v>140</v>
      </c>
      <c r="B4544" t="s">
        <v>91</v>
      </c>
      <c r="C4544">
        <v>2590</v>
      </c>
    </row>
    <row r="4545" spans="1:3" x14ac:dyDescent="0.3">
      <c r="A4545" t="s">
        <v>140</v>
      </c>
      <c r="B4545" t="s">
        <v>91</v>
      </c>
      <c r="C4545">
        <v>2916</v>
      </c>
    </row>
    <row r="4546" spans="1:3" x14ac:dyDescent="0.3">
      <c r="A4546" t="s">
        <v>140</v>
      </c>
      <c r="B4546" t="s">
        <v>230</v>
      </c>
      <c r="C4546">
        <v>2322</v>
      </c>
    </row>
    <row r="4547" spans="1:3" x14ac:dyDescent="0.3">
      <c r="A4547" t="s">
        <v>140</v>
      </c>
      <c r="B4547" t="s">
        <v>91</v>
      </c>
      <c r="C4547">
        <v>2623</v>
      </c>
    </row>
    <row r="4548" spans="1:3" x14ac:dyDescent="0.3">
      <c r="A4548" t="s">
        <v>140</v>
      </c>
      <c r="B4548" t="s">
        <v>91</v>
      </c>
      <c r="C4548">
        <v>2655</v>
      </c>
    </row>
    <row r="4549" spans="1:3" x14ac:dyDescent="0.3">
      <c r="A4549" t="s">
        <v>140</v>
      </c>
      <c r="B4549" t="s">
        <v>230</v>
      </c>
      <c r="C4549">
        <v>2578</v>
      </c>
    </row>
    <row r="4550" spans="1:3" x14ac:dyDescent="0.3">
      <c r="A4550" t="s">
        <v>140</v>
      </c>
      <c r="B4550" t="s">
        <v>91</v>
      </c>
      <c r="C4550">
        <v>26770</v>
      </c>
    </row>
    <row r="4551" spans="1:3" x14ac:dyDescent="0.3">
      <c r="A4551" t="s">
        <v>140</v>
      </c>
      <c r="B4551" t="s">
        <v>230</v>
      </c>
      <c r="C4551">
        <v>22270</v>
      </c>
    </row>
    <row r="4552" spans="1:3" x14ac:dyDescent="0.3">
      <c r="A4552" t="s">
        <v>140</v>
      </c>
      <c r="B4552" t="s">
        <v>230</v>
      </c>
      <c r="C4552">
        <v>25170</v>
      </c>
    </row>
    <row r="4553" spans="1:3" x14ac:dyDescent="0.3">
      <c r="A4553" t="s">
        <v>140</v>
      </c>
      <c r="B4553" t="s">
        <v>91</v>
      </c>
      <c r="C4553">
        <v>31925</v>
      </c>
    </row>
    <row r="4554" spans="1:3" x14ac:dyDescent="0.3">
      <c r="A4554" t="s">
        <v>140</v>
      </c>
      <c r="B4554" t="s">
        <v>230</v>
      </c>
      <c r="C4554">
        <v>19270</v>
      </c>
    </row>
    <row r="4555" spans="1:3" x14ac:dyDescent="0.3">
      <c r="A4555" t="s">
        <v>140</v>
      </c>
      <c r="B4555" t="s">
        <v>230</v>
      </c>
      <c r="C4555">
        <v>22170</v>
      </c>
    </row>
    <row r="4556" spans="1:3" x14ac:dyDescent="0.3">
      <c r="A4556" t="s">
        <v>140</v>
      </c>
      <c r="B4556" t="s">
        <v>91</v>
      </c>
      <c r="C4556">
        <v>30225</v>
      </c>
    </row>
    <row r="4557" spans="1:3" x14ac:dyDescent="0.3">
      <c r="A4557" t="s">
        <v>140</v>
      </c>
      <c r="B4557" t="s">
        <v>91</v>
      </c>
      <c r="C4557">
        <v>28225</v>
      </c>
    </row>
    <row r="4558" spans="1:3" x14ac:dyDescent="0.3">
      <c r="A4558" t="s">
        <v>140</v>
      </c>
      <c r="B4558" t="s">
        <v>91</v>
      </c>
      <c r="C4558">
        <v>33920</v>
      </c>
    </row>
    <row r="4559" spans="1:3" x14ac:dyDescent="0.3">
      <c r="A4559" t="s">
        <v>140</v>
      </c>
      <c r="B4559" t="s">
        <v>91</v>
      </c>
      <c r="C4559">
        <v>28770</v>
      </c>
    </row>
    <row r="4560" spans="1:3" x14ac:dyDescent="0.3">
      <c r="A4560" t="s">
        <v>140</v>
      </c>
      <c r="B4560" t="s">
        <v>91</v>
      </c>
      <c r="C4560">
        <v>29925</v>
      </c>
    </row>
    <row r="4561" spans="1:3" x14ac:dyDescent="0.3">
      <c r="A4561" t="s">
        <v>140</v>
      </c>
      <c r="B4561" t="s">
        <v>383</v>
      </c>
      <c r="C4561">
        <v>2000</v>
      </c>
    </row>
    <row r="4562" spans="1:3" x14ac:dyDescent="0.3">
      <c r="A4562" t="s">
        <v>140</v>
      </c>
      <c r="B4562" t="s">
        <v>383</v>
      </c>
      <c r="C4562">
        <v>2000</v>
      </c>
    </row>
    <row r="4563" spans="1:3" x14ac:dyDescent="0.3">
      <c r="A4563" t="s">
        <v>140</v>
      </c>
      <c r="B4563" t="s">
        <v>383</v>
      </c>
      <c r="C4563">
        <v>2000</v>
      </c>
    </row>
    <row r="4564" spans="1:3" x14ac:dyDescent="0.3">
      <c r="A4564" t="s">
        <v>140</v>
      </c>
      <c r="B4564" t="s">
        <v>383</v>
      </c>
      <c r="C4564">
        <v>2000</v>
      </c>
    </row>
    <row r="4565" spans="1:3" x14ac:dyDescent="0.3">
      <c r="A4565" t="s">
        <v>140</v>
      </c>
      <c r="B4565" t="s">
        <v>230</v>
      </c>
      <c r="C4565">
        <v>2000</v>
      </c>
    </row>
    <row r="4566" spans="1:3" x14ac:dyDescent="0.3">
      <c r="A4566" t="s">
        <v>140</v>
      </c>
      <c r="B4566" t="s">
        <v>230</v>
      </c>
      <c r="C4566">
        <v>2000</v>
      </c>
    </row>
    <row r="4567" spans="1:3" x14ac:dyDescent="0.3">
      <c r="A4567" t="s">
        <v>140</v>
      </c>
      <c r="B4567" t="s">
        <v>230</v>
      </c>
      <c r="C4567">
        <v>2000</v>
      </c>
    </row>
    <row r="4568" spans="1:3" x14ac:dyDescent="0.3">
      <c r="A4568" t="s">
        <v>140</v>
      </c>
      <c r="B4568" t="s">
        <v>91</v>
      </c>
      <c r="C4568">
        <v>2000</v>
      </c>
    </row>
    <row r="4569" spans="1:3" x14ac:dyDescent="0.3">
      <c r="A4569" t="s">
        <v>140</v>
      </c>
      <c r="B4569" t="s">
        <v>91</v>
      </c>
      <c r="C4569">
        <v>2000</v>
      </c>
    </row>
    <row r="4570" spans="1:3" x14ac:dyDescent="0.3">
      <c r="A4570" t="s">
        <v>140</v>
      </c>
      <c r="B4570" t="s">
        <v>230</v>
      </c>
      <c r="C4570">
        <v>2000</v>
      </c>
    </row>
    <row r="4571" spans="1:3" x14ac:dyDescent="0.3">
      <c r="A4571" t="s">
        <v>140</v>
      </c>
      <c r="B4571" t="s">
        <v>214</v>
      </c>
      <c r="C4571">
        <v>2000</v>
      </c>
    </row>
    <row r="4572" spans="1:3" x14ac:dyDescent="0.3">
      <c r="A4572" t="s">
        <v>140</v>
      </c>
      <c r="B4572" t="s">
        <v>214</v>
      </c>
      <c r="C4572">
        <v>2000</v>
      </c>
    </row>
    <row r="4573" spans="1:3" x14ac:dyDescent="0.3">
      <c r="A4573" t="s">
        <v>140</v>
      </c>
      <c r="B4573" t="s">
        <v>215</v>
      </c>
      <c r="C4573">
        <v>2000</v>
      </c>
    </row>
    <row r="4574" spans="1:3" x14ac:dyDescent="0.3">
      <c r="A4574" t="s">
        <v>140</v>
      </c>
      <c r="B4574" t="s">
        <v>215</v>
      </c>
      <c r="C4574">
        <v>2000</v>
      </c>
    </row>
    <row r="4575" spans="1:3" x14ac:dyDescent="0.3">
      <c r="A4575" t="s">
        <v>140</v>
      </c>
      <c r="B4575" t="s">
        <v>166</v>
      </c>
      <c r="C4575">
        <v>24450</v>
      </c>
    </row>
    <row r="4576" spans="1:3" x14ac:dyDescent="0.3">
      <c r="A4576" t="s">
        <v>140</v>
      </c>
      <c r="B4576" t="s">
        <v>166</v>
      </c>
      <c r="C4576">
        <v>22050</v>
      </c>
    </row>
    <row r="4577" spans="1:3" x14ac:dyDescent="0.3">
      <c r="A4577" t="s">
        <v>140</v>
      </c>
      <c r="B4577" t="s">
        <v>166</v>
      </c>
      <c r="C4577">
        <v>22695</v>
      </c>
    </row>
    <row r="4578" spans="1:3" x14ac:dyDescent="0.3">
      <c r="A4578" t="s">
        <v>140</v>
      </c>
      <c r="B4578" t="s">
        <v>166</v>
      </c>
      <c r="C4578">
        <v>25195</v>
      </c>
    </row>
    <row r="4579" spans="1:3" x14ac:dyDescent="0.3">
      <c r="A4579" t="s">
        <v>140</v>
      </c>
      <c r="B4579" t="s">
        <v>166</v>
      </c>
      <c r="C4579">
        <v>22930</v>
      </c>
    </row>
    <row r="4580" spans="1:3" x14ac:dyDescent="0.3">
      <c r="A4580" t="s">
        <v>140</v>
      </c>
      <c r="B4580" t="s">
        <v>166</v>
      </c>
      <c r="C4580">
        <v>25430</v>
      </c>
    </row>
    <row r="4581" spans="1:3" x14ac:dyDescent="0.3">
      <c r="A4581" t="s">
        <v>140</v>
      </c>
      <c r="B4581" t="s">
        <v>111</v>
      </c>
      <c r="C4581">
        <v>23690</v>
      </c>
    </row>
    <row r="4582" spans="1:3" x14ac:dyDescent="0.3">
      <c r="A4582" t="s">
        <v>140</v>
      </c>
      <c r="B4582" t="s">
        <v>111</v>
      </c>
      <c r="C4582">
        <v>25690</v>
      </c>
    </row>
    <row r="4583" spans="1:3" x14ac:dyDescent="0.3">
      <c r="A4583" t="s">
        <v>140</v>
      </c>
      <c r="B4583" t="s">
        <v>111</v>
      </c>
      <c r="C4583">
        <v>24195</v>
      </c>
    </row>
    <row r="4584" spans="1:3" x14ac:dyDescent="0.3">
      <c r="A4584" t="s">
        <v>140</v>
      </c>
      <c r="B4584" t="s">
        <v>111</v>
      </c>
      <c r="C4584">
        <v>26195</v>
      </c>
    </row>
    <row r="4585" spans="1:3" x14ac:dyDescent="0.3">
      <c r="A4585" t="s">
        <v>140</v>
      </c>
      <c r="B4585" t="s">
        <v>111</v>
      </c>
      <c r="C4585">
        <v>24430</v>
      </c>
    </row>
    <row r="4586" spans="1:3" x14ac:dyDescent="0.3">
      <c r="A4586" t="s">
        <v>140</v>
      </c>
      <c r="B4586" t="s">
        <v>111</v>
      </c>
      <c r="C4586">
        <v>26430</v>
      </c>
    </row>
    <row r="4587" spans="1:3" x14ac:dyDescent="0.3">
      <c r="A4587" t="s">
        <v>140</v>
      </c>
      <c r="B4587" t="s">
        <v>281</v>
      </c>
      <c r="C4587">
        <v>29215</v>
      </c>
    </row>
    <row r="4588" spans="1:3" x14ac:dyDescent="0.3">
      <c r="A4588" t="s">
        <v>140</v>
      </c>
      <c r="B4588" t="s">
        <v>281</v>
      </c>
      <c r="C4588">
        <v>32760</v>
      </c>
    </row>
    <row r="4589" spans="1:3" x14ac:dyDescent="0.3">
      <c r="A4589" t="s">
        <v>140</v>
      </c>
      <c r="B4589" t="s">
        <v>281</v>
      </c>
      <c r="C4589">
        <v>33420</v>
      </c>
    </row>
    <row r="4590" spans="1:3" x14ac:dyDescent="0.3">
      <c r="A4590" t="s">
        <v>140</v>
      </c>
      <c r="B4590" t="s">
        <v>281</v>
      </c>
      <c r="C4590">
        <v>27710</v>
      </c>
    </row>
    <row r="4591" spans="1:3" x14ac:dyDescent="0.3">
      <c r="A4591" t="s">
        <v>140</v>
      </c>
      <c r="B4591" t="s">
        <v>281</v>
      </c>
      <c r="C4591">
        <v>32535</v>
      </c>
    </row>
    <row r="4592" spans="1:3" x14ac:dyDescent="0.3">
      <c r="A4592" t="s">
        <v>140</v>
      </c>
      <c r="B4592" t="s">
        <v>281</v>
      </c>
      <c r="C4592">
        <v>31075</v>
      </c>
    </row>
    <row r="4593" spans="1:3" x14ac:dyDescent="0.3">
      <c r="A4593" t="s">
        <v>140</v>
      </c>
      <c r="B4593" t="s">
        <v>281</v>
      </c>
      <c r="C4593">
        <v>32875</v>
      </c>
    </row>
    <row r="4594" spans="1:3" x14ac:dyDescent="0.3">
      <c r="A4594" t="s">
        <v>140</v>
      </c>
      <c r="B4594" t="s">
        <v>281</v>
      </c>
      <c r="C4594">
        <v>31415</v>
      </c>
    </row>
    <row r="4595" spans="1:3" x14ac:dyDescent="0.3">
      <c r="A4595" t="s">
        <v>140</v>
      </c>
      <c r="B4595" t="s">
        <v>281</v>
      </c>
      <c r="C4595">
        <v>29555</v>
      </c>
    </row>
    <row r="4596" spans="1:3" x14ac:dyDescent="0.3">
      <c r="A4596" t="s">
        <v>140</v>
      </c>
      <c r="B4596" t="s">
        <v>281</v>
      </c>
      <c r="C4596">
        <v>33760</v>
      </c>
    </row>
    <row r="4597" spans="1:3" x14ac:dyDescent="0.3">
      <c r="A4597" t="s">
        <v>140</v>
      </c>
      <c r="B4597" t="s">
        <v>281</v>
      </c>
      <c r="C4597">
        <v>32455</v>
      </c>
    </row>
    <row r="4598" spans="1:3" x14ac:dyDescent="0.3">
      <c r="A4598" t="s">
        <v>140</v>
      </c>
      <c r="B4598" t="s">
        <v>281</v>
      </c>
      <c r="C4598">
        <v>33915</v>
      </c>
    </row>
    <row r="4599" spans="1:3" x14ac:dyDescent="0.3">
      <c r="A4599" t="s">
        <v>140</v>
      </c>
      <c r="B4599" t="s">
        <v>281</v>
      </c>
      <c r="C4599">
        <v>34800</v>
      </c>
    </row>
    <row r="4600" spans="1:3" x14ac:dyDescent="0.3">
      <c r="A4600" t="s">
        <v>140</v>
      </c>
      <c r="B4600" t="s">
        <v>281</v>
      </c>
      <c r="C4600">
        <v>30595</v>
      </c>
    </row>
    <row r="4601" spans="1:3" x14ac:dyDescent="0.3">
      <c r="A4601" t="s">
        <v>140</v>
      </c>
      <c r="B4601" t="s">
        <v>383</v>
      </c>
      <c r="C4601">
        <v>30970</v>
      </c>
    </row>
    <row r="4602" spans="1:3" x14ac:dyDescent="0.3">
      <c r="A4602" t="s">
        <v>140</v>
      </c>
      <c r="B4602" t="s">
        <v>383</v>
      </c>
      <c r="C4602">
        <v>36030</v>
      </c>
    </row>
    <row r="4603" spans="1:3" x14ac:dyDescent="0.3">
      <c r="A4603" t="s">
        <v>140</v>
      </c>
      <c r="B4603" t="s">
        <v>383</v>
      </c>
      <c r="C4603">
        <v>31865</v>
      </c>
    </row>
    <row r="4604" spans="1:3" x14ac:dyDescent="0.3">
      <c r="A4604" t="s">
        <v>140</v>
      </c>
      <c r="B4604" t="s">
        <v>383</v>
      </c>
      <c r="C4604">
        <v>34525</v>
      </c>
    </row>
    <row r="4605" spans="1:3" x14ac:dyDescent="0.3">
      <c r="A4605" t="s">
        <v>140</v>
      </c>
      <c r="B4605" t="s">
        <v>383</v>
      </c>
      <c r="C4605">
        <v>34160</v>
      </c>
    </row>
    <row r="4606" spans="1:3" x14ac:dyDescent="0.3">
      <c r="A4606" t="s">
        <v>140</v>
      </c>
      <c r="B4606" t="s">
        <v>383</v>
      </c>
      <c r="C4606">
        <v>36355</v>
      </c>
    </row>
    <row r="4607" spans="1:3" x14ac:dyDescent="0.3">
      <c r="A4607" t="s">
        <v>140</v>
      </c>
      <c r="B4607" t="s">
        <v>383</v>
      </c>
      <c r="C4607">
        <v>34015</v>
      </c>
    </row>
    <row r="4608" spans="1:3" x14ac:dyDescent="0.3">
      <c r="A4608" t="s">
        <v>140</v>
      </c>
      <c r="B4608" t="s">
        <v>383</v>
      </c>
      <c r="C4608">
        <v>35915</v>
      </c>
    </row>
    <row r="4609" spans="1:3" x14ac:dyDescent="0.3">
      <c r="A4609" t="s">
        <v>140</v>
      </c>
      <c r="B4609" t="s">
        <v>383</v>
      </c>
      <c r="C4609">
        <v>36700</v>
      </c>
    </row>
    <row r="4610" spans="1:3" x14ac:dyDescent="0.3">
      <c r="A4610" t="s">
        <v>140</v>
      </c>
      <c r="B4610" t="s">
        <v>383</v>
      </c>
      <c r="C4610">
        <v>32190</v>
      </c>
    </row>
    <row r="4611" spans="1:3" x14ac:dyDescent="0.3">
      <c r="A4611" t="s">
        <v>140</v>
      </c>
      <c r="B4611" t="s">
        <v>383</v>
      </c>
      <c r="C4611">
        <v>34485</v>
      </c>
    </row>
    <row r="4612" spans="1:3" x14ac:dyDescent="0.3">
      <c r="A4612" t="s">
        <v>140</v>
      </c>
      <c r="B4612" t="s">
        <v>383</v>
      </c>
      <c r="C4612">
        <v>32990</v>
      </c>
    </row>
    <row r="4613" spans="1:3" x14ac:dyDescent="0.3">
      <c r="A4613" t="s">
        <v>140</v>
      </c>
      <c r="B4613" t="s">
        <v>383</v>
      </c>
      <c r="C4613">
        <v>37155</v>
      </c>
    </row>
    <row r="4614" spans="1:3" x14ac:dyDescent="0.3">
      <c r="A4614" t="s">
        <v>140</v>
      </c>
      <c r="B4614" t="s">
        <v>383</v>
      </c>
      <c r="C4614">
        <v>37500</v>
      </c>
    </row>
    <row r="4615" spans="1:3" x14ac:dyDescent="0.3">
      <c r="A4615" t="s">
        <v>140</v>
      </c>
      <c r="B4615" t="s">
        <v>383</v>
      </c>
      <c r="C4615">
        <v>35285</v>
      </c>
    </row>
    <row r="4616" spans="1:3" x14ac:dyDescent="0.3">
      <c r="A4616" t="s">
        <v>140</v>
      </c>
      <c r="B4616" t="s">
        <v>383</v>
      </c>
      <c r="C4616">
        <v>36715</v>
      </c>
    </row>
    <row r="4617" spans="1:3" x14ac:dyDescent="0.3">
      <c r="A4617" t="s">
        <v>140</v>
      </c>
      <c r="B4617" t="s">
        <v>383</v>
      </c>
      <c r="C4617">
        <v>34815</v>
      </c>
    </row>
    <row r="4618" spans="1:3" x14ac:dyDescent="0.3">
      <c r="A4618" t="s">
        <v>140</v>
      </c>
      <c r="B4618" t="s">
        <v>197</v>
      </c>
      <c r="C4618">
        <v>30930</v>
      </c>
    </row>
    <row r="4619" spans="1:3" x14ac:dyDescent="0.3">
      <c r="A4619" t="s">
        <v>140</v>
      </c>
      <c r="B4619" t="s">
        <v>215</v>
      </c>
      <c r="C4619">
        <v>24515</v>
      </c>
    </row>
    <row r="4620" spans="1:3" x14ac:dyDescent="0.3">
      <c r="A4620" t="s">
        <v>140</v>
      </c>
      <c r="B4620" t="s">
        <v>215</v>
      </c>
      <c r="C4620">
        <v>30550</v>
      </c>
    </row>
    <row r="4621" spans="1:3" x14ac:dyDescent="0.3">
      <c r="A4621" t="s">
        <v>140</v>
      </c>
      <c r="B4621" t="s">
        <v>215</v>
      </c>
      <c r="C4621">
        <v>33935</v>
      </c>
    </row>
    <row r="4622" spans="1:3" x14ac:dyDescent="0.3">
      <c r="A4622" t="s">
        <v>140</v>
      </c>
      <c r="B4622" t="s">
        <v>215</v>
      </c>
      <c r="C4622">
        <v>32025</v>
      </c>
    </row>
    <row r="4623" spans="1:3" x14ac:dyDescent="0.3">
      <c r="A4623" t="s">
        <v>140</v>
      </c>
      <c r="B4623" t="s">
        <v>215</v>
      </c>
      <c r="C4623">
        <v>31735</v>
      </c>
    </row>
    <row r="4624" spans="1:3" x14ac:dyDescent="0.3">
      <c r="A4624" t="s">
        <v>140</v>
      </c>
      <c r="B4624" t="s">
        <v>214</v>
      </c>
      <c r="C4624">
        <v>20310</v>
      </c>
    </row>
    <row r="4625" spans="1:3" x14ac:dyDescent="0.3">
      <c r="A4625" t="s">
        <v>140</v>
      </c>
      <c r="B4625" t="s">
        <v>214</v>
      </c>
      <c r="C4625">
        <v>23850</v>
      </c>
    </row>
    <row r="4626" spans="1:3" x14ac:dyDescent="0.3">
      <c r="A4626" t="s">
        <v>140</v>
      </c>
      <c r="B4626" t="s">
        <v>215</v>
      </c>
      <c r="C4626">
        <v>29355</v>
      </c>
    </row>
    <row r="4627" spans="1:3" x14ac:dyDescent="0.3">
      <c r="A4627" t="s">
        <v>140</v>
      </c>
      <c r="B4627" t="s">
        <v>214</v>
      </c>
      <c r="C4627">
        <v>20960</v>
      </c>
    </row>
    <row r="4628" spans="1:3" x14ac:dyDescent="0.3">
      <c r="A4628" t="s">
        <v>140</v>
      </c>
      <c r="B4628" t="s">
        <v>197</v>
      </c>
      <c r="C4628">
        <v>31965</v>
      </c>
    </row>
    <row r="4629" spans="1:3" x14ac:dyDescent="0.3">
      <c r="A4629" t="s">
        <v>140</v>
      </c>
      <c r="B4629" t="s">
        <v>215</v>
      </c>
      <c r="C4629">
        <v>27730</v>
      </c>
    </row>
    <row r="4630" spans="1:3" x14ac:dyDescent="0.3">
      <c r="A4630" t="s">
        <v>140</v>
      </c>
      <c r="B4630" t="s">
        <v>215</v>
      </c>
      <c r="C4630">
        <v>25215</v>
      </c>
    </row>
    <row r="4631" spans="1:3" x14ac:dyDescent="0.3">
      <c r="A4631" t="s">
        <v>140</v>
      </c>
      <c r="B4631" t="s">
        <v>214</v>
      </c>
      <c r="C4631">
        <v>15840</v>
      </c>
    </row>
    <row r="4632" spans="1:3" x14ac:dyDescent="0.3">
      <c r="A4632" t="s">
        <v>140</v>
      </c>
      <c r="B4632" t="s">
        <v>215</v>
      </c>
      <c r="C4632">
        <v>27060</v>
      </c>
    </row>
    <row r="4633" spans="1:3" x14ac:dyDescent="0.3">
      <c r="A4633" t="s">
        <v>140</v>
      </c>
      <c r="B4633" t="s">
        <v>197</v>
      </c>
      <c r="C4633">
        <v>32690</v>
      </c>
    </row>
    <row r="4634" spans="1:3" x14ac:dyDescent="0.3">
      <c r="A4634" t="s">
        <v>140</v>
      </c>
      <c r="B4634" t="s">
        <v>215</v>
      </c>
      <c r="C4634">
        <v>29380</v>
      </c>
    </row>
    <row r="4635" spans="1:3" x14ac:dyDescent="0.3">
      <c r="A4635" t="s">
        <v>140</v>
      </c>
      <c r="B4635" t="s">
        <v>197</v>
      </c>
      <c r="C4635">
        <v>26820</v>
      </c>
    </row>
    <row r="4636" spans="1:3" x14ac:dyDescent="0.3">
      <c r="A4636" t="s">
        <v>140</v>
      </c>
      <c r="B4636" t="s">
        <v>215</v>
      </c>
      <c r="C4636">
        <v>30825</v>
      </c>
    </row>
    <row r="4637" spans="1:3" x14ac:dyDescent="0.3">
      <c r="A4637" t="s">
        <v>140</v>
      </c>
      <c r="B4637" t="s">
        <v>215</v>
      </c>
      <c r="C4637">
        <v>21465</v>
      </c>
    </row>
    <row r="4638" spans="1:3" x14ac:dyDescent="0.3">
      <c r="A4638" t="s">
        <v>140</v>
      </c>
      <c r="B4638" t="s">
        <v>215</v>
      </c>
      <c r="C4638">
        <v>28790</v>
      </c>
    </row>
    <row r="4639" spans="1:3" x14ac:dyDescent="0.3">
      <c r="A4639" t="s">
        <v>140</v>
      </c>
      <c r="B4639" t="s">
        <v>215</v>
      </c>
      <c r="C4639">
        <v>26555</v>
      </c>
    </row>
    <row r="4640" spans="1:3" x14ac:dyDescent="0.3">
      <c r="A4640" t="s">
        <v>140</v>
      </c>
      <c r="B4640" t="s">
        <v>215</v>
      </c>
      <c r="C4640">
        <v>28915</v>
      </c>
    </row>
    <row r="4641" spans="1:3" x14ac:dyDescent="0.3">
      <c r="A4641" t="s">
        <v>140</v>
      </c>
      <c r="B4641" t="s">
        <v>215</v>
      </c>
      <c r="C4641">
        <v>30675</v>
      </c>
    </row>
    <row r="4642" spans="1:3" x14ac:dyDescent="0.3">
      <c r="A4642" t="s">
        <v>140</v>
      </c>
      <c r="B4642" t="s">
        <v>214</v>
      </c>
      <c r="C4642">
        <v>16115</v>
      </c>
    </row>
    <row r="4643" spans="1:3" x14ac:dyDescent="0.3">
      <c r="A4643" t="s">
        <v>140</v>
      </c>
      <c r="B4643" t="s">
        <v>214</v>
      </c>
      <c r="C4643">
        <v>27850</v>
      </c>
    </row>
    <row r="4644" spans="1:3" x14ac:dyDescent="0.3">
      <c r="A4644" t="s">
        <v>140</v>
      </c>
      <c r="B4644" t="s">
        <v>215</v>
      </c>
      <c r="C4644">
        <v>29065</v>
      </c>
    </row>
    <row r="4645" spans="1:3" x14ac:dyDescent="0.3">
      <c r="A4645" t="s">
        <v>140</v>
      </c>
      <c r="B4645" t="s">
        <v>197</v>
      </c>
      <c r="C4645">
        <v>35520</v>
      </c>
    </row>
    <row r="4646" spans="1:3" x14ac:dyDescent="0.3">
      <c r="A4646" t="s">
        <v>140</v>
      </c>
      <c r="B4646" t="s">
        <v>214</v>
      </c>
      <c r="C4646">
        <v>24140</v>
      </c>
    </row>
    <row r="4647" spans="1:3" x14ac:dyDescent="0.3">
      <c r="A4647" t="s">
        <v>140</v>
      </c>
      <c r="B4647" t="s">
        <v>197</v>
      </c>
      <c r="C4647">
        <v>25325</v>
      </c>
    </row>
    <row r="4648" spans="1:3" x14ac:dyDescent="0.3">
      <c r="A4648" t="s">
        <v>140</v>
      </c>
      <c r="B4648" t="s">
        <v>215</v>
      </c>
      <c r="C4648">
        <v>30255</v>
      </c>
    </row>
    <row r="4649" spans="1:3" x14ac:dyDescent="0.3">
      <c r="A4649" t="s">
        <v>140</v>
      </c>
      <c r="B4649" t="s">
        <v>197</v>
      </c>
      <c r="C4649">
        <v>29015</v>
      </c>
    </row>
    <row r="4650" spans="1:3" x14ac:dyDescent="0.3">
      <c r="A4650" t="s">
        <v>140</v>
      </c>
      <c r="B4650" t="s">
        <v>197</v>
      </c>
      <c r="C4650">
        <v>33755</v>
      </c>
    </row>
    <row r="4651" spans="1:3" x14ac:dyDescent="0.3">
      <c r="A4651" t="s">
        <v>140</v>
      </c>
      <c r="B4651" t="s">
        <v>214</v>
      </c>
      <c r="C4651">
        <v>20715</v>
      </c>
    </row>
    <row r="4652" spans="1:3" x14ac:dyDescent="0.3">
      <c r="A4652" t="s">
        <v>140</v>
      </c>
      <c r="B4652" t="s">
        <v>215</v>
      </c>
      <c r="C4652">
        <v>33495</v>
      </c>
    </row>
    <row r="4653" spans="1:3" x14ac:dyDescent="0.3">
      <c r="A4653" t="s">
        <v>140</v>
      </c>
      <c r="B4653" t="s">
        <v>215</v>
      </c>
      <c r="C4653">
        <v>27580</v>
      </c>
    </row>
    <row r="4654" spans="1:3" x14ac:dyDescent="0.3">
      <c r="A4654" t="s">
        <v>140</v>
      </c>
      <c r="B4654" t="s">
        <v>214</v>
      </c>
      <c r="C4654">
        <v>20750</v>
      </c>
    </row>
    <row r="4655" spans="1:3" x14ac:dyDescent="0.3">
      <c r="A4655" t="s">
        <v>140</v>
      </c>
      <c r="B4655" t="s">
        <v>215</v>
      </c>
      <c r="C4655">
        <v>25845</v>
      </c>
    </row>
    <row r="4656" spans="1:3" x14ac:dyDescent="0.3">
      <c r="A4656" t="s">
        <v>140</v>
      </c>
      <c r="B4656" t="s">
        <v>197</v>
      </c>
      <c r="C4656">
        <v>28845</v>
      </c>
    </row>
    <row r="4657" spans="1:3" x14ac:dyDescent="0.3">
      <c r="A4657" t="s">
        <v>140</v>
      </c>
      <c r="B4657" t="s">
        <v>215</v>
      </c>
      <c r="C4657">
        <v>27430</v>
      </c>
    </row>
    <row r="4658" spans="1:3" x14ac:dyDescent="0.3">
      <c r="A4658" t="s">
        <v>140</v>
      </c>
      <c r="B4658" t="s">
        <v>215</v>
      </c>
      <c r="C4658">
        <v>31115</v>
      </c>
    </row>
    <row r="4659" spans="1:3" x14ac:dyDescent="0.3">
      <c r="A4659" t="s">
        <v>140</v>
      </c>
      <c r="B4659" t="s">
        <v>215</v>
      </c>
      <c r="C4659">
        <v>33785</v>
      </c>
    </row>
    <row r="4660" spans="1:3" x14ac:dyDescent="0.3">
      <c r="A4660" t="s">
        <v>140</v>
      </c>
      <c r="B4660" t="s">
        <v>215</v>
      </c>
      <c r="C4660">
        <v>26245</v>
      </c>
    </row>
    <row r="4661" spans="1:3" x14ac:dyDescent="0.3">
      <c r="A4661" t="s">
        <v>140</v>
      </c>
      <c r="B4661" t="s">
        <v>197</v>
      </c>
      <c r="C4661">
        <v>30340</v>
      </c>
    </row>
    <row r="4662" spans="1:3" x14ac:dyDescent="0.3">
      <c r="A4662" t="s">
        <v>140</v>
      </c>
      <c r="B4662" t="s">
        <v>214</v>
      </c>
      <c r="C4662">
        <v>27560</v>
      </c>
    </row>
    <row r="4663" spans="1:3" x14ac:dyDescent="0.3">
      <c r="A4663" t="s">
        <v>140</v>
      </c>
      <c r="B4663" t="s">
        <v>214</v>
      </c>
      <c r="C4663">
        <v>26295</v>
      </c>
    </row>
    <row r="4664" spans="1:3" x14ac:dyDescent="0.3">
      <c r="A4664" t="s">
        <v>140</v>
      </c>
      <c r="B4664" t="s">
        <v>214</v>
      </c>
      <c r="C4664">
        <v>25850</v>
      </c>
    </row>
    <row r="4665" spans="1:3" x14ac:dyDescent="0.3">
      <c r="A4665" t="s">
        <v>140</v>
      </c>
      <c r="B4665" t="s">
        <v>197</v>
      </c>
      <c r="C4665">
        <v>39125</v>
      </c>
    </row>
    <row r="4666" spans="1:3" x14ac:dyDescent="0.3">
      <c r="A4666" t="s">
        <v>140</v>
      </c>
      <c r="B4666" t="s">
        <v>215</v>
      </c>
      <c r="C4666">
        <v>32170</v>
      </c>
    </row>
    <row r="4667" spans="1:3" x14ac:dyDescent="0.3">
      <c r="A4667" t="s">
        <v>140</v>
      </c>
      <c r="B4667" t="s">
        <v>197</v>
      </c>
      <c r="C4667">
        <v>45425</v>
      </c>
    </row>
    <row r="4668" spans="1:3" x14ac:dyDescent="0.3">
      <c r="A4668" t="s">
        <v>140</v>
      </c>
      <c r="B4668" t="s">
        <v>197</v>
      </c>
      <c r="C4668">
        <v>48575</v>
      </c>
    </row>
    <row r="4669" spans="1:3" x14ac:dyDescent="0.3">
      <c r="A4669" t="s">
        <v>140</v>
      </c>
      <c r="B4669" t="s">
        <v>197</v>
      </c>
      <c r="C4669">
        <v>39095</v>
      </c>
    </row>
    <row r="4670" spans="1:3" x14ac:dyDescent="0.3">
      <c r="A4670" t="s">
        <v>140</v>
      </c>
      <c r="B4670" t="s">
        <v>197</v>
      </c>
      <c r="C4670">
        <v>42245</v>
      </c>
    </row>
    <row r="4671" spans="1:3" x14ac:dyDescent="0.3">
      <c r="A4671" t="s">
        <v>140</v>
      </c>
      <c r="B4671" t="s">
        <v>197</v>
      </c>
      <c r="C4671">
        <v>46790</v>
      </c>
    </row>
    <row r="4672" spans="1:3" x14ac:dyDescent="0.3">
      <c r="A4672" t="s">
        <v>140</v>
      </c>
      <c r="B4672" t="s">
        <v>197</v>
      </c>
      <c r="C4672">
        <v>40010</v>
      </c>
    </row>
    <row r="4673" spans="1:3" x14ac:dyDescent="0.3">
      <c r="A4673" t="s">
        <v>140</v>
      </c>
      <c r="B4673" t="s">
        <v>197</v>
      </c>
      <c r="C4673">
        <v>43210</v>
      </c>
    </row>
    <row r="4674" spans="1:3" x14ac:dyDescent="0.3">
      <c r="A4674" t="s">
        <v>140</v>
      </c>
      <c r="B4674" t="s">
        <v>197</v>
      </c>
      <c r="C4674">
        <v>49990</v>
      </c>
    </row>
    <row r="4675" spans="1:3" x14ac:dyDescent="0.3">
      <c r="A4675" t="s">
        <v>140</v>
      </c>
      <c r="B4675" t="s">
        <v>197</v>
      </c>
      <c r="C4675">
        <v>51935</v>
      </c>
    </row>
    <row r="4676" spans="1:3" x14ac:dyDescent="0.3">
      <c r="A4676" t="s">
        <v>140</v>
      </c>
      <c r="B4676" t="s">
        <v>197</v>
      </c>
      <c r="C4676">
        <v>48335</v>
      </c>
    </row>
    <row r="4677" spans="1:3" x14ac:dyDescent="0.3">
      <c r="A4677" t="s">
        <v>140</v>
      </c>
      <c r="B4677" t="s">
        <v>197</v>
      </c>
      <c r="C4677">
        <v>41555</v>
      </c>
    </row>
    <row r="4678" spans="1:3" x14ac:dyDescent="0.3">
      <c r="A4678" t="s">
        <v>140</v>
      </c>
      <c r="B4678" t="s">
        <v>197</v>
      </c>
      <c r="C4678">
        <v>45155</v>
      </c>
    </row>
    <row r="4679" spans="1:3" x14ac:dyDescent="0.3">
      <c r="A4679" t="s">
        <v>140</v>
      </c>
      <c r="B4679" t="s">
        <v>197</v>
      </c>
      <c r="C4679">
        <v>43360</v>
      </c>
    </row>
    <row r="4680" spans="1:3" x14ac:dyDescent="0.3">
      <c r="A4680" t="s">
        <v>140</v>
      </c>
      <c r="B4680" t="s">
        <v>197</v>
      </c>
      <c r="C4680">
        <v>38540</v>
      </c>
    </row>
    <row r="4681" spans="1:3" x14ac:dyDescent="0.3">
      <c r="A4681" t="s">
        <v>140</v>
      </c>
      <c r="B4681" t="s">
        <v>197</v>
      </c>
      <c r="C4681">
        <v>49965</v>
      </c>
    </row>
    <row r="4682" spans="1:3" x14ac:dyDescent="0.3">
      <c r="A4682" t="s">
        <v>140</v>
      </c>
      <c r="B4682" t="s">
        <v>215</v>
      </c>
      <c r="C4682">
        <v>36200</v>
      </c>
    </row>
    <row r="4683" spans="1:3" x14ac:dyDescent="0.3">
      <c r="A4683" t="s">
        <v>140</v>
      </c>
      <c r="B4683" t="s">
        <v>197</v>
      </c>
      <c r="C4683">
        <v>38840</v>
      </c>
    </row>
    <row r="4684" spans="1:3" x14ac:dyDescent="0.3">
      <c r="A4684" t="s">
        <v>140</v>
      </c>
      <c r="B4684" t="s">
        <v>197</v>
      </c>
      <c r="C4684">
        <v>42635</v>
      </c>
    </row>
    <row r="4685" spans="1:3" x14ac:dyDescent="0.3">
      <c r="A4685" t="s">
        <v>140</v>
      </c>
      <c r="B4685" t="s">
        <v>197</v>
      </c>
      <c r="C4685">
        <v>43660</v>
      </c>
    </row>
    <row r="4686" spans="1:3" x14ac:dyDescent="0.3">
      <c r="A4686" t="s">
        <v>140</v>
      </c>
      <c r="B4686" t="s">
        <v>214</v>
      </c>
      <c r="C4686">
        <v>30610</v>
      </c>
    </row>
    <row r="4687" spans="1:3" x14ac:dyDescent="0.3">
      <c r="A4687" t="s">
        <v>140</v>
      </c>
      <c r="B4687" t="s">
        <v>197</v>
      </c>
      <c r="C4687">
        <v>35390</v>
      </c>
    </row>
    <row r="4688" spans="1:3" x14ac:dyDescent="0.3">
      <c r="A4688" t="s">
        <v>140</v>
      </c>
      <c r="B4688" t="s">
        <v>197</v>
      </c>
      <c r="C4688">
        <v>46510</v>
      </c>
    </row>
    <row r="4689" spans="1:3" x14ac:dyDescent="0.3">
      <c r="A4689" t="s">
        <v>140</v>
      </c>
      <c r="B4689" t="s">
        <v>197</v>
      </c>
      <c r="C4689">
        <v>53115</v>
      </c>
    </row>
    <row r="4690" spans="1:3" x14ac:dyDescent="0.3">
      <c r="A4690" t="s">
        <v>140</v>
      </c>
      <c r="B4690" t="s">
        <v>215</v>
      </c>
      <c r="C4690">
        <v>40045</v>
      </c>
    </row>
    <row r="4691" spans="1:3" x14ac:dyDescent="0.3">
      <c r="A4691" t="s">
        <v>140</v>
      </c>
      <c r="B4691" t="s">
        <v>214</v>
      </c>
      <c r="C4691">
        <v>27060</v>
      </c>
    </row>
    <row r="4692" spans="1:3" x14ac:dyDescent="0.3">
      <c r="A4692" t="s">
        <v>140</v>
      </c>
      <c r="B4692" t="s">
        <v>214</v>
      </c>
      <c r="C4692">
        <v>26670</v>
      </c>
    </row>
    <row r="4693" spans="1:3" x14ac:dyDescent="0.3">
      <c r="A4693" t="s">
        <v>140</v>
      </c>
      <c r="B4693" t="s">
        <v>197</v>
      </c>
      <c r="C4693">
        <v>38665</v>
      </c>
    </row>
    <row r="4694" spans="1:3" x14ac:dyDescent="0.3">
      <c r="A4694" t="s">
        <v>140</v>
      </c>
      <c r="B4694" t="s">
        <v>215</v>
      </c>
      <c r="C4694">
        <v>30695</v>
      </c>
    </row>
    <row r="4695" spans="1:3" x14ac:dyDescent="0.3">
      <c r="A4695" t="s">
        <v>140</v>
      </c>
      <c r="B4695" t="s">
        <v>197</v>
      </c>
      <c r="C4695">
        <v>38965</v>
      </c>
    </row>
    <row r="4696" spans="1:3" x14ac:dyDescent="0.3">
      <c r="A4696" t="s">
        <v>140</v>
      </c>
      <c r="B4696" t="s">
        <v>214</v>
      </c>
      <c r="C4696">
        <v>37800</v>
      </c>
    </row>
    <row r="4697" spans="1:3" x14ac:dyDescent="0.3">
      <c r="A4697" t="s">
        <v>140</v>
      </c>
      <c r="B4697" t="s">
        <v>197</v>
      </c>
      <c r="C4697">
        <v>42935</v>
      </c>
    </row>
    <row r="4698" spans="1:3" x14ac:dyDescent="0.3">
      <c r="A4698" t="s">
        <v>140</v>
      </c>
      <c r="B4698" t="s">
        <v>214</v>
      </c>
      <c r="C4698">
        <v>33595</v>
      </c>
    </row>
    <row r="4699" spans="1:3" x14ac:dyDescent="0.3">
      <c r="A4699" t="s">
        <v>140</v>
      </c>
      <c r="B4699" t="s">
        <v>215</v>
      </c>
      <c r="C4699">
        <v>34675</v>
      </c>
    </row>
    <row r="4700" spans="1:3" x14ac:dyDescent="0.3">
      <c r="A4700" t="s">
        <v>140</v>
      </c>
      <c r="B4700" t="s">
        <v>215</v>
      </c>
      <c r="C4700">
        <v>40900</v>
      </c>
    </row>
    <row r="4701" spans="1:3" x14ac:dyDescent="0.3">
      <c r="A4701" t="s">
        <v>140</v>
      </c>
      <c r="B4701" t="s">
        <v>215</v>
      </c>
      <c r="C4701">
        <v>44150</v>
      </c>
    </row>
    <row r="4702" spans="1:3" x14ac:dyDescent="0.3">
      <c r="A4702" t="s">
        <v>140</v>
      </c>
      <c r="B4702" t="s">
        <v>197</v>
      </c>
      <c r="C4702">
        <v>35690</v>
      </c>
    </row>
    <row r="4703" spans="1:3" x14ac:dyDescent="0.3">
      <c r="A4703" t="s">
        <v>140</v>
      </c>
      <c r="B4703" t="s">
        <v>197</v>
      </c>
      <c r="C4703">
        <v>46810</v>
      </c>
    </row>
    <row r="4704" spans="1:3" x14ac:dyDescent="0.3">
      <c r="A4704" t="s">
        <v>140</v>
      </c>
      <c r="B4704" t="s">
        <v>214</v>
      </c>
      <c r="C4704">
        <v>30910</v>
      </c>
    </row>
    <row r="4705" spans="1:3" x14ac:dyDescent="0.3">
      <c r="A4705" t="s">
        <v>140</v>
      </c>
      <c r="B4705" t="s">
        <v>214</v>
      </c>
      <c r="C4705">
        <v>37500</v>
      </c>
    </row>
    <row r="4706" spans="1:3" x14ac:dyDescent="0.3">
      <c r="A4706" t="s">
        <v>140</v>
      </c>
      <c r="B4706" t="s">
        <v>197</v>
      </c>
      <c r="C4706">
        <v>52815</v>
      </c>
    </row>
    <row r="4707" spans="1:3" x14ac:dyDescent="0.3">
      <c r="A4707" t="s">
        <v>140</v>
      </c>
      <c r="B4707" t="s">
        <v>197</v>
      </c>
      <c r="C4707">
        <v>49665</v>
      </c>
    </row>
    <row r="4708" spans="1:3" x14ac:dyDescent="0.3">
      <c r="A4708" t="s">
        <v>140</v>
      </c>
      <c r="B4708" t="s">
        <v>214</v>
      </c>
      <c r="C4708">
        <v>33720</v>
      </c>
    </row>
    <row r="4709" spans="1:3" x14ac:dyDescent="0.3">
      <c r="A4709" t="s">
        <v>140</v>
      </c>
      <c r="B4709" t="s">
        <v>197</v>
      </c>
      <c r="C4709">
        <v>54240</v>
      </c>
    </row>
    <row r="4710" spans="1:3" x14ac:dyDescent="0.3">
      <c r="A4710" t="s">
        <v>140</v>
      </c>
      <c r="B4710" t="s">
        <v>197</v>
      </c>
      <c r="C4710">
        <v>36230</v>
      </c>
    </row>
    <row r="4711" spans="1:3" x14ac:dyDescent="0.3">
      <c r="A4711" t="s">
        <v>140</v>
      </c>
      <c r="B4711" t="s">
        <v>197</v>
      </c>
      <c r="C4711">
        <v>47570</v>
      </c>
    </row>
    <row r="4712" spans="1:3" x14ac:dyDescent="0.3">
      <c r="A4712" t="s">
        <v>140</v>
      </c>
      <c r="B4712" t="s">
        <v>214</v>
      </c>
      <c r="C4712">
        <v>34590</v>
      </c>
    </row>
    <row r="4713" spans="1:3" x14ac:dyDescent="0.3">
      <c r="A4713" t="s">
        <v>140</v>
      </c>
      <c r="B4713" t="s">
        <v>197</v>
      </c>
      <c r="C4713">
        <v>51390</v>
      </c>
    </row>
    <row r="4714" spans="1:3" x14ac:dyDescent="0.3">
      <c r="A4714" t="s">
        <v>140</v>
      </c>
      <c r="B4714" t="s">
        <v>215</v>
      </c>
      <c r="C4714">
        <v>44910</v>
      </c>
    </row>
    <row r="4715" spans="1:3" x14ac:dyDescent="0.3">
      <c r="A4715" t="s">
        <v>140</v>
      </c>
      <c r="B4715" t="s">
        <v>214</v>
      </c>
      <c r="C4715">
        <v>34465</v>
      </c>
    </row>
    <row r="4716" spans="1:3" x14ac:dyDescent="0.3">
      <c r="A4716" t="s">
        <v>140</v>
      </c>
      <c r="B4716" t="s">
        <v>214</v>
      </c>
      <c r="C4716">
        <v>27715</v>
      </c>
    </row>
    <row r="4717" spans="1:3" x14ac:dyDescent="0.3">
      <c r="A4717" t="s">
        <v>140</v>
      </c>
      <c r="B4717" t="s">
        <v>197</v>
      </c>
      <c r="C4717">
        <v>43505</v>
      </c>
    </row>
    <row r="4718" spans="1:3" x14ac:dyDescent="0.3">
      <c r="A4718" t="s">
        <v>140</v>
      </c>
      <c r="B4718" t="s">
        <v>197</v>
      </c>
      <c r="C4718">
        <v>47270</v>
      </c>
    </row>
    <row r="4719" spans="1:3" x14ac:dyDescent="0.3">
      <c r="A4719" t="s">
        <v>140</v>
      </c>
      <c r="B4719" t="s">
        <v>215</v>
      </c>
      <c r="C4719">
        <v>41660</v>
      </c>
    </row>
    <row r="4720" spans="1:3" x14ac:dyDescent="0.3">
      <c r="A4720" t="s">
        <v>140</v>
      </c>
      <c r="B4720" t="s">
        <v>197</v>
      </c>
      <c r="C4720">
        <v>39380</v>
      </c>
    </row>
    <row r="4721" spans="1:3" x14ac:dyDescent="0.3">
      <c r="A4721" t="s">
        <v>140</v>
      </c>
      <c r="B4721" t="s">
        <v>214</v>
      </c>
      <c r="C4721">
        <v>31955</v>
      </c>
    </row>
    <row r="4722" spans="1:3" x14ac:dyDescent="0.3">
      <c r="A4722" t="s">
        <v>140</v>
      </c>
      <c r="B4722" t="s">
        <v>197</v>
      </c>
      <c r="C4722">
        <v>44900</v>
      </c>
    </row>
    <row r="4723" spans="1:3" x14ac:dyDescent="0.3">
      <c r="A4723" t="s">
        <v>140</v>
      </c>
      <c r="B4723" t="s">
        <v>197</v>
      </c>
      <c r="C4723">
        <v>39535</v>
      </c>
    </row>
    <row r="4724" spans="1:3" x14ac:dyDescent="0.3">
      <c r="A4724" t="s">
        <v>140</v>
      </c>
      <c r="B4724" t="s">
        <v>214</v>
      </c>
      <c r="C4724">
        <v>28105</v>
      </c>
    </row>
    <row r="4725" spans="1:3" x14ac:dyDescent="0.3">
      <c r="A4725" t="s">
        <v>140</v>
      </c>
      <c r="B4725" t="s">
        <v>215</v>
      </c>
      <c r="C4725">
        <v>37070</v>
      </c>
    </row>
    <row r="4726" spans="1:3" x14ac:dyDescent="0.3">
      <c r="A4726" t="s">
        <v>140</v>
      </c>
      <c r="B4726" t="s">
        <v>197</v>
      </c>
      <c r="C4726">
        <v>40930</v>
      </c>
    </row>
    <row r="4727" spans="1:3" x14ac:dyDescent="0.3">
      <c r="A4727" t="s">
        <v>140</v>
      </c>
      <c r="B4727" t="s">
        <v>197</v>
      </c>
      <c r="C4727">
        <v>54540</v>
      </c>
    </row>
    <row r="4728" spans="1:3" x14ac:dyDescent="0.3">
      <c r="A4728" t="s">
        <v>140</v>
      </c>
      <c r="B4728" t="s">
        <v>197</v>
      </c>
      <c r="C4728">
        <v>44420</v>
      </c>
    </row>
    <row r="4729" spans="1:3" x14ac:dyDescent="0.3">
      <c r="A4729" t="s">
        <v>140</v>
      </c>
      <c r="B4729" t="s">
        <v>215</v>
      </c>
      <c r="C4729">
        <v>31390</v>
      </c>
    </row>
    <row r="4730" spans="1:3" x14ac:dyDescent="0.3">
      <c r="A4730" t="s">
        <v>140</v>
      </c>
      <c r="B4730" t="s">
        <v>215</v>
      </c>
      <c r="C4730">
        <v>40915</v>
      </c>
    </row>
    <row r="4731" spans="1:3" x14ac:dyDescent="0.3">
      <c r="A4731" t="s">
        <v>140</v>
      </c>
      <c r="B4731" t="s">
        <v>197</v>
      </c>
      <c r="C4731">
        <v>40775</v>
      </c>
    </row>
    <row r="4732" spans="1:3" x14ac:dyDescent="0.3">
      <c r="A4732" t="s">
        <v>140</v>
      </c>
      <c r="B4732" t="s">
        <v>214</v>
      </c>
      <c r="C4732">
        <v>31655</v>
      </c>
    </row>
    <row r="4733" spans="1:3" x14ac:dyDescent="0.3">
      <c r="A4733" t="s">
        <v>140</v>
      </c>
      <c r="B4733" t="s">
        <v>197</v>
      </c>
      <c r="C4733">
        <v>51090</v>
      </c>
    </row>
    <row r="4734" spans="1:3" x14ac:dyDescent="0.3">
      <c r="A4734" t="s">
        <v>140</v>
      </c>
      <c r="B4734" t="s">
        <v>214</v>
      </c>
      <c r="C4734">
        <v>38370</v>
      </c>
    </row>
    <row r="4735" spans="1:3" x14ac:dyDescent="0.3">
      <c r="A4735" t="s">
        <v>140</v>
      </c>
      <c r="B4735" t="s">
        <v>214</v>
      </c>
      <c r="C4735">
        <v>38670</v>
      </c>
    </row>
    <row r="4736" spans="1:3" x14ac:dyDescent="0.3">
      <c r="A4736" t="s">
        <v>140</v>
      </c>
      <c r="B4736" t="s">
        <v>215</v>
      </c>
      <c r="C4736">
        <v>35370</v>
      </c>
    </row>
    <row r="4737" spans="1:3" x14ac:dyDescent="0.3">
      <c r="A4737" t="s">
        <v>140</v>
      </c>
      <c r="B4737" t="s">
        <v>197</v>
      </c>
      <c r="C4737">
        <v>37625</v>
      </c>
    </row>
    <row r="4738" spans="1:3" x14ac:dyDescent="0.3">
      <c r="A4738" t="s">
        <v>140</v>
      </c>
      <c r="B4738" t="s">
        <v>197</v>
      </c>
      <c r="C4738">
        <v>44120</v>
      </c>
    </row>
    <row r="4739" spans="1:3" x14ac:dyDescent="0.3">
      <c r="A4739" t="s">
        <v>140</v>
      </c>
      <c r="B4739" t="s">
        <v>197</v>
      </c>
      <c r="C4739">
        <v>44840</v>
      </c>
    </row>
    <row r="4740" spans="1:3" x14ac:dyDescent="0.3">
      <c r="A4740" t="s">
        <v>140</v>
      </c>
      <c r="B4740" t="s">
        <v>197</v>
      </c>
      <c r="C4740">
        <v>52155</v>
      </c>
    </row>
    <row r="4741" spans="1:3" x14ac:dyDescent="0.3">
      <c r="A4741" t="s">
        <v>140</v>
      </c>
      <c r="B4741" t="s">
        <v>215</v>
      </c>
      <c r="C4741">
        <v>45330</v>
      </c>
    </row>
    <row r="4742" spans="1:3" x14ac:dyDescent="0.3">
      <c r="A4742" t="s">
        <v>140</v>
      </c>
      <c r="B4742" t="s">
        <v>215</v>
      </c>
      <c r="C4742">
        <v>32230</v>
      </c>
    </row>
    <row r="4743" spans="1:3" x14ac:dyDescent="0.3">
      <c r="A4743" t="s">
        <v>140</v>
      </c>
      <c r="B4743" t="s">
        <v>214</v>
      </c>
      <c r="C4743">
        <v>28205</v>
      </c>
    </row>
    <row r="4744" spans="1:3" x14ac:dyDescent="0.3">
      <c r="A4744" t="s">
        <v>140</v>
      </c>
      <c r="B4744" t="s">
        <v>197</v>
      </c>
      <c r="C4744">
        <v>45390</v>
      </c>
    </row>
    <row r="4745" spans="1:3" x14ac:dyDescent="0.3">
      <c r="A4745" t="s">
        <v>140</v>
      </c>
      <c r="B4745" t="s">
        <v>214</v>
      </c>
      <c r="C4745">
        <v>39160</v>
      </c>
    </row>
    <row r="4746" spans="1:3" x14ac:dyDescent="0.3">
      <c r="A4746" t="s">
        <v>140</v>
      </c>
      <c r="B4746" t="s">
        <v>197</v>
      </c>
      <c r="C4746">
        <v>41420</v>
      </c>
    </row>
    <row r="4747" spans="1:3" x14ac:dyDescent="0.3">
      <c r="A4747" t="s">
        <v>140</v>
      </c>
      <c r="B4747" t="s">
        <v>215</v>
      </c>
      <c r="C4747">
        <v>41405</v>
      </c>
    </row>
    <row r="4748" spans="1:3" x14ac:dyDescent="0.3">
      <c r="A4748" t="s">
        <v>140</v>
      </c>
      <c r="B4748" t="s">
        <v>197</v>
      </c>
      <c r="C4748">
        <v>44540</v>
      </c>
    </row>
    <row r="4749" spans="1:3" x14ac:dyDescent="0.3">
      <c r="A4749" t="s">
        <v>140</v>
      </c>
      <c r="B4749" t="s">
        <v>197</v>
      </c>
      <c r="C4749">
        <v>38115</v>
      </c>
    </row>
    <row r="4750" spans="1:3" x14ac:dyDescent="0.3">
      <c r="A4750" t="s">
        <v>140</v>
      </c>
      <c r="B4750" t="s">
        <v>214</v>
      </c>
      <c r="C4750">
        <v>32145</v>
      </c>
    </row>
    <row r="4751" spans="1:3" x14ac:dyDescent="0.3">
      <c r="A4751" t="s">
        <v>140</v>
      </c>
      <c r="B4751" t="s">
        <v>197</v>
      </c>
      <c r="C4751">
        <v>43995</v>
      </c>
    </row>
    <row r="4752" spans="1:3" x14ac:dyDescent="0.3">
      <c r="A4752" t="s">
        <v>140</v>
      </c>
      <c r="B4752" t="s">
        <v>197</v>
      </c>
      <c r="C4752">
        <v>52455</v>
      </c>
    </row>
    <row r="4753" spans="1:3" x14ac:dyDescent="0.3">
      <c r="A4753" t="s">
        <v>140</v>
      </c>
      <c r="B4753" t="s">
        <v>215</v>
      </c>
      <c r="C4753">
        <v>37560</v>
      </c>
    </row>
    <row r="4754" spans="1:3" x14ac:dyDescent="0.3">
      <c r="A4754" t="s">
        <v>140</v>
      </c>
      <c r="B4754" t="s">
        <v>197</v>
      </c>
      <c r="C4754">
        <v>47690</v>
      </c>
    </row>
    <row r="4755" spans="1:3" x14ac:dyDescent="0.3">
      <c r="A4755" t="s">
        <v>140</v>
      </c>
      <c r="B4755" t="s">
        <v>214</v>
      </c>
      <c r="C4755">
        <v>28595</v>
      </c>
    </row>
    <row r="4756" spans="1:3" x14ac:dyDescent="0.3">
      <c r="A4756" t="s">
        <v>140</v>
      </c>
      <c r="B4756" t="s">
        <v>197</v>
      </c>
      <c r="C4756">
        <v>55605</v>
      </c>
    </row>
    <row r="4757" spans="1:3" x14ac:dyDescent="0.3">
      <c r="A4757" t="s">
        <v>140</v>
      </c>
      <c r="B4757" t="s">
        <v>215</v>
      </c>
      <c r="C4757">
        <v>36210</v>
      </c>
    </row>
    <row r="4758" spans="1:3" x14ac:dyDescent="0.3">
      <c r="A4758" t="s">
        <v>140</v>
      </c>
      <c r="B4758" t="s">
        <v>214</v>
      </c>
      <c r="C4758">
        <v>34955</v>
      </c>
    </row>
    <row r="4759" spans="1:3" x14ac:dyDescent="0.3">
      <c r="A4759" t="s">
        <v>140</v>
      </c>
      <c r="B4759" t="s">
        <v>197</v>
      </c>
      <c r="C4759">
        <v>36720</v>
      </c>
    </row>
    <row r="4760" spans="1:3" x14ac:dyDescent="0.3">
      <c r="A4760" t="s">
        <v>140</v>
      </c>
      <c r="B4760" t="s">
        <v>197</v>
      </c>
      <c r="C4760">
        <v>40025</v>
      </c>
    </row>
    <row r="4761" spans="1:3" x14ac:dyDescent="0.3">
      <c r="A4761" t="s">
        <v>140</v>
      </c>
      <c r="B4761" t="s">
        <v>214</v>
      </c>
      <c r="C4761">
        <v>38860</v>
      </c>
    </row>
    <row r="4762" spans="1:3" x14ac:dyDescent="0.3">
      <c r="A4762" t="s">
        <v>140</v>
      </c>
      <c r="B4762" t="s">
        <v>197</v>
      </c>
      <c r="C4762">
        <v>41265</v>
      </c>
    </row>
    <row r="4763" spans="1:3" x14ac:dyDescent="0.3">
      <c r="A4763" t="s">
        <v>140</v>
      </c>
      <c r="B4763" t="s">
        <v>197</v>
      </c>
      <c r="C4763">
        <v>55305</v>
      </c>
    </row>
    <row r="4764" spans="1:3" x14ac:dyDescent="0.3">
      <c r="A4764" t="s">
        <v>140</v>
      </c>
      <c r="B4764" t="s">
        <v>197</v>
      </c>
      <c r="C4764">
        <v>47990</v>
      </c>
    </row>
    <row r="4765" spans="1:3" x14ac:dyDescent="0.3">
      <c r="A4765" t="s">
        <v>140</v>
      </c>
      <c r="B4765" t="s">
        <v>214</v>
      </c>
      <c r="C4765">
        <v>32445</v>
      </c>
    </row>
    <row r="4766" spans="1:3" x14ac:dyDescent="0.3">
      <c r="A4766" t="s">
        <v>140</v>
      </c>
      <c r="B4766" t="s">
        <v>215</v>
      </c>
      <c r="C4766">
        <v>42080</v>
      </c>
    </row>
    <row r="4767" spans="1:3" x14ac:dyDescent="0.3">
      <c r="A4767" t="s">
        <v>140</v>
      </c>
      <c r="B4767" t="s">
        <v>197</v>
      </c>
      <c r="C4767">
        <v>39870</v>
      </c>
    </row>
    <row r="4768" spans="1:3" x14ac:dyDescent="0.3">
      <c r="A4768" t="s">
        <v>140</v>
      </c>
      <c r="B4768" t="s">
        <v>214</v>
      </c>
      <c r="C4768">
        <v>35080</v>
      </c>
    </row>
    <row r="4769" spans="1:3" x14ac:dyDescent="0.3">
      <c r="A4769" t="s">
        <v>140</v>
      </c>
      <c r="B4769" t="s">
        <v>197</v>
      </c>
      <c r="C4769">
        <v>34640</v>
      </c>
    </row>
    <row r="4770" spans="1:3" x14ac:dyDescent="0.3">
      <c r="A4770" t="s">
        <v>140</v>
      </c>
      <c r="B4770" t="s">
        <v>197</v>
      </c>
      <c r="C4770">
        <v>31405</v>
      </c>
    </row>
    <row r="4771" spans="1:3" x14ac:dyDescent="0.3">
      <c r="A4771" t="s">
        <v>140</v>
      </c>
      <c r="B4771" t="s">
        <v>197</v>
      </c>
      <c r="C4771">
        <v>33330</v>
      </c>
    </row>
    <row r="4772" spans="1:3" x14ac:dyDescent="0.3">
      <c r="A4772" t="s">
        <v>140</v>
      </c>
      <c r="B4772" t="s">
        <v>197</v>
      </c>
      <c r="C4772">
        <v>36525</v>
      </c>
    </row>
    <row r="4773" spans="1:3" x14ac:dyDescent="0.3">
      <c r="A4773" t="s">
        <v>140</v>
      </c>
      <c r="B4773" t="s">
        <v>197</v>
      </c>
      <c r="C4773">
        <v>33115</v>
      </c>
    </row>
    <row r="4774" spans="1:3" x14ac:dyDescent="0.3">
      <c r="A4774" t="s">
        <v>140</v>
      </c>
      <c r="B4774" t="s">
        <v>197</v>
      </c>
      <c r="C4774">
        <v>29745</v>
      </c>
    </row>
    <row r="4775" spans="1:3" x14ac:dyDescent="0.3">
      <c r="A4775" t="s">
        <v>140</v>
      </c>
      <c r="B4775" t="s">
        <v>215</v>
      </c>
      <c r="C4775">
        <v>38370</v>
      </c>
    </row>
    <row r="4776" spans="1:3" x14ac:dyDescent="0.3">
      <c r="A4776" t="s">
        <v>140</v>
      </c>
      <c r="B4776" t="s">
        <v>215</v>
      </c>
      <c r="C4776">
        <v>4439</v>
      </c>
    </row>
    <row r="4777" spans="1:3" x14ac:dyDescent="0.3">
      <c r="A4777" t="s">
        <v>140</v>
      </c>
      <c r="B4777" t="s">
        <v>215</v>
      </c>
      <c r="C4777">
        <v>4827</v>
      </c>
    </row>
    <row r="4778" spans="1:3" x14ac:dyDescent="0.3">
      <c r="A4778" t="s">
        <v>140</v>
      </c>
      <c r="B4778" t="s">
        <v>215</v>
      </c>
      <c r="C4778">
        <v>4715</v>
      </c>
    </row>
    <row r="4779" spans="1:3" x14ac:dyDescent="0.3">
      <c r="A4779" t="s">
        <v>140</v>
      </c>
      <c r="B4779" t="s">
        <v>215</v>
      </c>
      <c r="C4779">
        <v>4287</v>
      </c>
    </row>
    <row r="4780" spans="1:3" x14ac:dyDescent="0.3">
      <c r="A4780" t="s">
        <v>140</v>
      </c>
      <c r="B4780" t="s">
        <v>214</v>
      </c>
      <c r="C4780">
        <v>16538</v>
      </c>
    </row>
    <row r="4781" spans="1:3" x14ac:dyDescent="0.3">
      <c r="A4781" t="s">
        <v>140</v>
      </c>
      <c r="B4781" t="s">
        <v>214</v>
      </c>
      <c r="C4781">
        <v>13975</v>
      </c>
    </row>
    <row r="4782" spans="1:3" x14ac:dyDescent="0.3">
      <c r="A4782" t="s">
        <v>140</v>
      </c>
      <c r="B4782" t="s">
        <v>215</v>
      </c>
      <c r="C4782">
        <v>20793</v>
      </c>
    </row>
    <row r="4783" spans="1:3" x14ac:dyDescent="0.3">
      <c r="A4783" t="s">
        <v>140</v>
      </c>
      <c r="B4783" t="s">
        <v>215</v>
      </c>
      <c r="C4783">
        <v>17093</v>
      </c>
    </row>
    <row r="4784" spans="1:3" x14ac:dyDescent="0.3">
      <c r="A4784" t="s">
        <v>140</v>
      </c>
      <c r="B4784" t="s">
        <v>215</v>
      </c>
      <c r="C4784">
        <v>15957</v>
      </c>
    </row>
    <row r="4785" spans="1:3" x14ac:dyDescent="0.3">
      <c r="A4785" t="s">
        <v>140</v>
      </c>
      <c r="B4785" t="s">
        <v>197</v>
      </c>
      <c r="C4785">
        <v>24492</v>
      </c>
    </row>
    <row r="4786" spans="1:3" x14ac:dyDescent="0.3">
      <c r="A4786" t="s">
        <v>140</v>
      </c>
      <c r="B4786" t="s">
        <v>214</v>
      </c>
      <c r="C4786">
        <v>15093</v>
      </c>
    </row>
    <row r="4787" spans="1:3" x14ac:dyDescent="0.3">
      <c r="A4787" t="s">
        <v>140</v>
      </c>
      <c r="B4787" t="s">
        <v>214</v>
      </c>
      <c r="C4787">
        <v>15420</v>
      </c>
    </row>
    <row r="4788" spans="1:3" x14ac:dyDescent="0.3">
      <c r="A4788" t="s">
        <v>140</v>
      </c>
      <c r="B4788" t="s">
        <v>215</v>
      </c>
      <c r="C4788">
        <v>19675</v>
      </c>
    </row>
    <row r="4789" spans="1:3" x14ac:dyDescent="0.3">
      <c r="A4789" t="s">
        <v>140</v>
      </c>
      <c r="B4789" t="s">
        <v>214</v>
      </c>
      <c r="C4789">
        <v>14770</v>
      </c>
    </row>
    <row r="4790" spans="1:3" x14ac:dyDescent="0.3">
      <c r="A4790" t="s">
        <v>140</v>
      </c>
      <c r="B4790" t="s">
        <v>215</v>
      </c>
      <c r="C4790">
        <v>16570</v>
      </c>
    </row>
    <row r="4791" spans="1:3" x14ac:dyDescent="0.3">
      <c r="A4791" t="s">
        <v>140</v>
      </c>
      <c r="B4791" t="s">
        <v>197</v>
      </c>
      <c r="C4791">
        <v>24670</v>
      </c>
    </row>
    <row r="4792" spans="1:3" x14ac:dyDescent="0.3">
      <c r="A4792" t="s">
        <v>140</v>
      </c>
      <c r="B4792" t="s">
        <v>215</v>
      </c>
      <c r="C4792">
        <v>21970</v>
      </c>
    </row>
    <row r="4793" spans="1:3" x14ac:dyDescent="0.3">
      <c r="A4793" t="s">
        <v>140</v>
      </c>
      <c r="B4793" t="s">
        <v>214</v>
      </c>
      <c r="C4793">
        <v>16270</v>
      </c>
    </row>
    <row r="4794" spans="1:3" x14ac:dyDescent="0.3">
      <c r="A4794" t="s">
        <v>140</v>
      </c>
      <c r="B4794" t="s">
        <v>214</v>
      </c>
      <c r="C4794">
        <v>16220</v>
      </c>
    </row>
    <row r="4795" spans="1:3" x14ac:dyDescent="0.3">
      <c r="A4795" t="s">
        <v>140</v>
      </c>
      <c r="B4795" t="s">
        <v>215</v>
      </c>
      <c r="C4795">
        <v>20320</v>
      </c>
    </row>
    <row r="4796" spans="1:3" x14ac:dyDescent="0.3">
      <c r="A4796" t="s">
        <v>140</v>
      </c>
      <c r="B4796" t="s">
        <v>214</v>
      </c>
      <c r="C4796">
        <v>17670</v>
      </c>
    </row>
    <row r="4797" spans="1:3" x14ac:dyDescent="0.3">
      <c r="A4797" t="s">
        <v>140</v>
      </c>
      <c r="B4797" t="s">
        <v>215</v>
      </c>
      <c r="C4797">
        <v>18270</v>
      </c>
    </row>
    <row r="4798" spans="1:3" x14ac:dyDescent="0.3">
      <c r="A4798" t="s">
        <v>140</v>
      </c>
      <c r="B4798" t="s">
        <v>91</v>
      </c>
      <c r="C4798">
        <v>2468</v>
      </c>
    </row>
    <row r="4799" spans="1:3" x14ac:dyDescent="0.3">
      <c r="A4799" t="s">
        <v>140</v>
      </c>
      <c r="B4799" t="s">
        <v>91</v>
      </c>
      <c r="C4799">
        <v>2585</v>
      </c>
    </row>
    <row r="4800" spans="1:3" x14ac:dyDescent="0.3">
      <c r="A4800" t="s">
        <v>140</v>
      </c>
      <c r="B4800" t="s">
        <v>91</v>
      </c>
      <c r="C4800">
        <v>2790</v>
      </c>
    </row>
    <row r="4801" spans="1:3" x14ac:dyDescent="0.3">
      <c r="A4801" t="s">
        <v>140</v>
      </c>
      <c r="B4801" t="s">
        <v>91</v>
      </c>
      <c r="C4801">
        <v>3420</v>
      </c>
    </row>
    <row r="4802" spans="1:3" x14ac:dyDescent="0.3">
      <c r="A4802" t="s">
        <v>140</v>
      </c>
      <c r="B4802" t="s">
        <v>91</v>
      </c>
      <c r="C4802">
        <v>3051</v>
      </c>
    </row>
    <row r="4803" spans="1:3" x14ac:dyDescent="0.3">
      <c r="A4803" t="s">
        <v>140</v>
      </c>
      <c r="B4803" t="s">
        <v>91</v>
      </c>
      <c r="C4803">
        <v>3372</v>
      </c>
    </row>
    <row r="4804" spans="1:3" x14ac:dyDescent="0.3">
      <c r="A4804" t="s">
        <v>140</v>
      </c>
      <c r="B4804" t="s">
        <v>214</v>
      </c>
      <c r="C4804">
        <v>5667</v>
      </c>
    </row>
    <row r="4805" spans="1:3" x14ac:dyDescent="0.3">
      <c r="A4805" t="s">
        <v>140</v>
      </c>
      <c r="B4805" t="s">
        <v>91</v>
      </c>
      <c r="C4805">
        <v>24070</v>
      </c>
    </row>
    <row r="4806" spans="1:3" x14ac:dyDescent="0.3">
      <c r="A4806" t="s">
        <v>140</v>
      </c>
      <c r="B4806" t="s">
        <v>91</v>
      </c>
      <c r="C4806">
        <v>37240</v>
      </c>
    </row>
    <row r="4807" spans="1:3" x14ac:dyDescent="0.3">
      <c r="A4807" t="s">
        <v>140</v>
      </c>
      <c r="B4807" t="s">
        <v>91</v>
      </c>
      <c r="C4807">
        <v>33065</v>
      </c>
    </row>
    <row r="4808" spans="1:3" x14ac:dyDescent="0.3">
      <c r="A4808" t="s">
        <v>140</v>
      </c>
      <c r="B4808" t="s">
        <v>91</v>
      </c>
      <c r="C4808">
        <v>29820</v>
      </c>
    </row>
    <row r="4809" spans="1:3" x14ac:dyDescent="0.3">
      <c r="A4809" t="s">
        <v>140</v>
      </c>
      <c r="B4809" t="s">
        <v>91</v>
      </c>
      <c r="C4809">
        <v>28310</v>
      </c>
    </row>
    <row r="4810" spans="1:3" x14ac:dyDescent="0.3">
      <c r="A4810" t="s">
        <v>140</v>
      </c>
      <c r="B4810" t="s">
        <v>91</v>
      </c>
      <c r="C4810">
        <v>26560</v>
      </c>
    </row>
    <row r="4811" spans="1:3" x14ac:dyDescent="0.3">
      <c r="A4811" t="s">
        <v>140</v>
      </c>
      <c r="B4811" t="s">
        <v>91</v>
      </c>
      <c r="C4811">
        <v>34815</v>
      </c>
    </row>
    <row r="4812" spans="1:3" x14ac:dyDescent="0.3">
      <c r="A4812" t="s">
        <v>140</v>
      </c>
      <c r="B4812" t="s">
        <v>91</v>
      </c>
      <c r="C4812">
        <v>35490</v>
      </c>
    </row>
    <row r="4813" spans="1:3" x14ac:dyDescent="0.3">
      <c r="A4813" t="s">
        <v>140</v>
      </c>
      <c r="B4813" t="s">
        <v>91</v>
      </c>
      <c r="C4813">
        <v>29810</v>
      </c>
    </row>
    <row r="4814" spans="1:3" x14ac:dyDescent="0.3">
      <c r="A4814" t="s">
        <v>140</v>
      </c>
      <c r="B4814" t="s">
        <v>91</v>
      </c>
      <c r="C4814">
        <v>28060</v>
      </c>
    </row>
    <row r="4815" spans="1:3" x14ac:dyDescent="0.3">
      <c r="A4815" t="s">
        <v>140</v>
      </c>
      <c r="B4815" t="s">
        <v>91</v>
      </c>
      <c r="C4815">
        <v>31570</v>
      </c>
    </row>
    <row r="4816" spans="1:3" x14ac:dyDescent="0.3">
      <c r="A4816" t="s">
        <v>140</v>
      </c>
      <c r="B4816" t="s">
        <v>91</v>
      </c>
      <c r="C4816">
        <v>28300</v>
      </c>
    </row>
    <row r="4817" spans="1:3" x14ac:dyDescent="0.3">
      <c r="A4817" t="s">
        <v>140</v>
      </c>
      <c r="B4817" t="s">
        <v>91</v>
      </c>
      <c r="C4817">
        <v>33975</v>
      </c>
    </row>
    <row r="4818" spans="1:3" x14ac:dyDescent="0.3">
      <c r="A4818" t="s">
        <v>140</v>
      </c>
      <c r="B4818" t="s">
        <v>91</v>
      </c>
      <c r="C4818">
        <v>23975</v>
      </c>
    </row>
    <row r="4819" spans="1:3" x14ac:dyDescent="0.3">
      <c r="A4819" t="s">
        <v>140</v>
      </c>
      <c r="B4819" t="s">
        <v>91</v>
      </c>
      <c r="C4819">
        <v>28550</v>
      </c>
    </row>
    <row r="4820" spans="1:3" x14ac:dyDescent="0.3">
      <c r="A4820" t="s">
        <v>140</v>
      </c>
      <c r="B4820" t="s">
        <v>91</v>
      </c>
      <c r="C4820">
        <v>30620</v>
      </c>
    </row>
    <row r="4821" spans="1:3" x14ac:dyDescent="0.3">
      <c r="A4821" t="s">
        <v>140</v>
      </c>
      <c r="B4821" t="s">
        <v>91</v>
      </c>
      <c r="C4821">
        <v>35725</v>
      </c>
    </row>
    <row r="4822" spans="1:3" x14ac:dyDescent="0.3">
      <c r="A4822" t="s">
        <v>140</v>
      </c>
      <c r="B4822" t="s">
        <v>91</v>
      </c>
      <c r="C4822">
        <v>26800</v>
      </c>
    </row>
    <row r="4823" spans="1:3" x14ac:dyDescent="0.3">
      <c r="A4823" t="s">
        <v>140</v>
      </c>
      <c r="B4823" t="s">
        <v>91</v>
      </c>
      <c r="C4823">
        <v>32370</v>
      </c>
    </row>
    <row r="4824" spans="1:3" x14ac:dyDescent="0.3">
      <c r="A4824" t="s">
        <v>140</v>
      </c>
      <c r="B4824" t="s">
        <v>91</v>
      </c>
      <c r="C4824">
        <v>30050</v>
      </c>
    </row>
    <row r="4825" spans="1:3" x14ac:dyDescent="0.3">
      <c r="A4825" t="s">
        <v>140</v>
      </c>
      <c r="B4825" t="s">
        <v>91</v>
      </c>
      <c r="C4825">
        <v>29050</v>
      </c>
    </row>
    <row r="4826" spans="1:3" x14ac:dyDescent="0.3">
      <c r="A4826" t="s">
        <v>140</v>
      </c>
      <c r="B4826" t="s">
        <v>91</v>
      </c>
      <c r="C4826">
        <v>28800</v>
      </c>
    </row>
    <row r="4827" spans="1:3" x14ac:dyDescent="0.3">
      <c r="A4827" t="s">
        <v>140</v>
      </c>
      <c r="B4827" t="s">
        <v>91</v>
      </c>
      <c r="C4827">
        <v>36025</v>
      </c>
    </row>
    <row r="4828" spans="1:3" x14ac:dyDescent="0.3">
      <c r="A4828" t="s">
        <v>140</v>
      </c>
      <c r="B4828" t="s">
        <v>91</v>
      </c>
      <c r="C4828">
        <v>34275</v>
      </c>
    </row>
    <row r="4829" spans="1:3" x14ac:dyDescent="0.3">
      <c r="A4829" t="s">
        <v>140</v>
      </c>
      <c r="B4829" t="s">
        <v>91</v>
      </c>
      <c r="C4829">
        <v>27300</v>
      </c>
    </row>
    <row r="4830" spans="1:3" x14ac:dyDescent="0.3">
      <c r="A4830" t="s">
        <v>140</v>
      </c>
      <c r="B4830" t="s">
        <v>91</v>
      </c>
      <c r="C4830">
        <v>30550</v>
      </c>
    </row>
    <row r="4831" spans="1:3" x14ac:dyDescent="0.3">
      <c r="A4831" t="s">
        <v>140</v>
      </c>
      <c r="B4831" t="s">
        <v>91</v>
      </c>
      <c r="C4831">
        <v>30920</v>
      </c>
    </row>
    <row r="4832" spans="1:3" x14ac:dyDescent="0.3">
      <c r="A4832" t="s">
        <v>140</v>
      </c>
      <c r="B4832" t="s">
        <v>91</v>
      </c>
      <c r="C4832">
        <v>24070</v>
      </c>
    </row>
    <row r="4833" spans="1:3" x14ac:dyDescent="0.3">
      <c r="A4833" t="s">
        <v>140</v>
      </c>
      <c r="B4833" t="s">
        <v>91</v>
      </c>
      <c r="C4833">
        <v>32670</v>
      </c>
    </row>
    <row r="4834" spans="1:3" x14ac:dyDescent="0.3">
      <c r="A4834" t="s">
        <v>140</v>
      </c>
      <c r="B4834" t="s">
        <v>230</v>
      </c>
      <c r="C4834">
        <v>5895</v>
      </c>
    </row>
    <row r="4835" spans="1:3" x14ac:dyDescent="0.3">
      <c r="A4835" t="s">
        <v>140</v>
      </c>
      <c r="B4835" t="s">
        <v>230</v>
      </c>
      <c r="C4835">
        <v>6890</v>
      </c>
    </row>
    <row r="4836" spans="1:3" x14ac:dyDescent="0.3">
      <c r="A4836" t="s">
        <v>140</v>
      </c>
      <c r="B4836" t="s">
        <v>281</v>
      </c>
      <c r="C4836">
        <v>2000</v>
      </c>
    </row>
    <row r="4837" spans="1:3" x14ac:dyDescent="0.3">
      <c r="A4837" t="s">
        <v>140</v>
      </c>
      <c r="B4837" t="s">
        <v>281</v>
      </c>
      <c r="C4837">
        <v>2000</v>
      </c>
    </row>
    <row r="4838" spans="1:3" x14ac:dyDescent="0.3">
      <c r="A4838" t="s">
        <v>140</v>
      </c>
      <c r="B4838" t="s">
        <v>281</v>
      </c>
      <c r="C4838">
        <v>2000</v>
      </c>
    </row>
    <row r="4839" spans="1:3" x14ac:dyDescent="0.3">
      <c r="A4839" t="s">
        <v>140</v>
      </c>
      <c r="B4839" t="s">
        <v>281</v>
      </c>
      <c r="C4839">
        <v>2000</v>
      </c>
    </row>
    <row r="4840" spans="1:3" x14ac:dyDescent="0.3">
      <c r="A4840" t="s">
        <v>140</v>
      </c>
      <c r="B4840" t="s">
        <v>281</v>
      </c>
      <c r="C4840">
        <v>2000</v>
      </c>
    </row>
    <row r="4841" spans="1:3" x14ac:dyDescent="0.3">
      <c r="A4841" t="s">
        <v>140</v>
      </c>
      <c r="B4841" t="s">
        <v>281</v>
      </c>
      <c r="C4841">
        <v>2000</v>
      </c>
    </row>
    <row r="4842" spans="1:3" x14ac:dyDescent="0.3">
      <c r="A4842" t="s">
        <v>140</v>
      </c>
      <c r="B4842" t="s">
        <v>281</v>
      </c>
      <c r="C4842">
        <v>2000</v>
      </c>
    </row>
    <row r="4843" spans="1:3" x14ac:dyDescent="0.3">
      <c r="A4843" t="s">
        <v>140</v>
      </c>
      <c r="B4843" t="s">
        <v>91</v>
      </c>
      <c r="C4843">
        <v>3949</v>
      </c>
    </row>
    <row r="4844" spans="1:3" x14ac:dyDescent="0.3">
      <c r="A4844" t="s">
        <v>140</v>
      </c>
      <c r="B4844" t="s">
        <v>91</v>
      </c>
      <c r="C4844">
        <v>54420</v>
      </c>
    </row>
    <row r="4845" spans="1:3" x14ac:dyDescent="0.3">
      <c r="A4845" t="s">
        <v>140</v>
      </c>
      <c r="B4845" t="s">
        <v>91</v>
      </c>
      <c r="C4845">
        <v>51610</v>
      </c>
    </row>
    <row r="4846" spans="1:3" x14ac:dyDescent="0.3">
      <c r="A4846" t="s">
        <v>140</v>
      </c>
      <c r="B4846" t="s">
        <v>91</v>
      </c>
      <c r="C4846">
        <v>61770</v>
      </c>
    </row>
    <row r="4847" spans="1:3" x14ac:dyDescent="0.3">
      <c r="A4847" t="s">
        <v>140</v>
      </c>
      <c r="B4847" t="s">
        <v>91</v>
      </c>
      <c r="C4847">
        <v>58925</v>
      </c>
    </row>
    <row r="4848" spans="1:3" x14ac:dyDescent="0.3">
      <c r="A4848" t="s">
        <v>140</v>
      </c>
      <c r="B4848" t="s">
        <v>91</v>
      </c>
      <c r="C4848">
        <v>55280</v>
      </c>
    </row>
    <row r="4849" spans="1:3" x14ac:dyDescent="0.3">
      <c r="A4849" t="s">
        <v>140</v>
      </c>
      <c r="B4849" t="s">
        <v>91</v>
      </c>
      <c r="C4849">
        <v>63130</v>
      </c>
    </row>
    <row r="4850" spans="1:3" x14ac:dyDescent="0.3">
      <c r="A4850" t="s">
        <v>140</v>
      </c>
      <c r="B4850" t="s">
        <v>91</v>
      </c>
      <c r="C4850">
        <v>52470</v>
      </c>
    </row>
    <row r="4851" spans="1:3" x14ac:dyDescent="0.3">
      <c r="A4851" t="s">
        <v>140</v>
      </c>
      <c r="B4851" t="s">
        <v>91</v>
      </c>
      <c r="C4851">
        <v>60285</v>
      </c>
    </row>
    <row r="4852" spans="1:3" x14ac:dyDescent="0.3">
      <c r="A4852" t="s">
        <v>140</v>
      </c>
      <c r="B4852" t="s">
        <v>91</v>
      </c>
      <c r="C4852">
        <v>54145</v>
      </c>
    </row>
    <row r="4853" spans="1:3" x14ac:dyDescent="0.3">
      <c r="A4853" t="s">
        <v>140</v>
      </c>
      <c r="B4853" t="s">
        <v>91</v>
      </c>
      <c r="C4853">
        <v>64805</v>
      </c>
    </row>
    <row r="4854" spans="1:3" x14ac:dyDescent="0.3">
      <c r="A4854" t="s">
        <v>140</v>
      </c>
      <c r="B4854" t="s">
        <v>91</v>
      </c>
      <c r="C4854">
        <v>56955</v>
      </c>
    </row>
    <row r="4855" spans="1:3" x14ac:dyDescent="0.3">
      <c r="A4855" t="s">
        <v>140</v>
      </c>
      <c r="B4855" t="s">
        <v>91</v>
      </c>
      <c r="C4855">
        <v>61960</v>
      </c>
    </row>
    <row r="4856" spans="1:3" x14ac:dyDescent="0.3">
      <c r="A4856" t="s">
        <v>140</v>
      </c>
      <c r="B4856" t="s">
        <v>91</v>
      </c>
      <c r="C4856">
        <v>61925</v>
      </c>
    </row>
    <row r="4857" spans="1:3" x14ac:dyDescent="0.3">
      <c r="A4857" t="s">
        <v>140</v>
      </c>
      <c r="B4857" t="s">
        <v>91</v>
      </c>
      <c r="C4857">
        <v>58925</v>
      </c>
    </row>
    <row r="4858" spans="1:3" x14ac:dyDescent="0.3">
      <c r="A4858" t="s">
        <v>140</v>
      </c>
      <c r="B4858" t="s">
        <v>91</v>
      </c>
      <c r="C4858">
        <v>53440</v>
      </c>
    </row>
    <row r="4859" spans="1:3" x14ac:dyDescent="0.3">
      <c r="A4859" t="s">
        <v>140</v>
      </c>
      <c r="B4859" t="s">
        <v>91</v>
      </c>
      <c r="C4859">
        <v>67220</v>
      </c>
    </row>
    <row r="4860" spans="1:3" x14ac:dyDescent="0.3">
      <c r="A4860" t="s">
        <v>140</v>
      </c>
      <c r="B4860" t="s">
        <v>91</v>
      </c>
      <c r="C4860">
        <v>70220</v>
      </c>
    </row>
    <row r="4861" spans="1:3" x14ac:dyDescent="0.3">
      <c r="A4861" t="s">
        <v>140</v>
      </c>
      <c r="B4861" t="s">
        <v>91</v>
      </c>
      <c r="C4861">
        <v>50440</v>
      </c>
    </row>
    <row r="4862" spans="1:3" x14ac:dyDescent="0.3">
      <c r="A4862" t="s">
        <v>140</v>
      </c>
      <c r="B4862" t="s">
        <v>91</v>
      </c>
      <c r="C4862">
        <v>51015</v>
      </c>
    </row>
    <row r="4863" spans="1:3" x14ac:dyDescent="0.3">
      <c r="A4863" t="s">
        <v>140</v>
      </c>
      <c r="B4863" t="s">
        <v>91</v>
      </c>
      <c r="C4863">
        <v>59700</v>
      </c>
    </row>
    <row r="4864" spans="1:3" x14ac:dyDescent="0.3">
      <c r="A4864" t="s">
        <v>140</v>
      </c>
      <c r="B4864" t="s">
        <v>91</v>
      </c>
      <c r="C4864">
        <v>54015</v>
      </c>
    </row>
    <row r="4865" spans="1:3" x14ac:dyDescent="0.3">
      <c r="A4865" t="s">
        <v>140</v>
      </c>
      <c r="B4865" t="s">
        <v>91</v>
      </c>
      <c r="C4865">
        <v>68025</v>
      </c>
    </row>
    <row r="4866" spans="1:3" x14ac:dyDescent="0.3">
      <c r="A4866" t="s">
        <v>140</v>
      </c>
      <c r="B4866" t="s">
        <v>91</v>
      </c>
      <c r="C4866">
        <v>62700</v>
      </c>
    </row>
    <row r="4867" spans="1:3" x14ac:dyDescent="0.3">
      <c r="A4867" t="s">
        <v>140</v>
      </c>
      <c r="B4867" t="s">
        <v>91</v>
      </c>
      <c r="C4867">
        <v>71025</v>
      </c>
    </row>
    <row r="4868" spans="1:3" x14ac:dyDescent="0.3">
      <c r="A4868" t="s">
        <v>140</v>
      </c>
      <c r="B4868" t="s">
        <v>91</v>
      </c>
      <c r="C4868">
        <v>54230</v>
      </c>
    </row>
    <row r="4869" spans="1:3" x14ac:dyDescent="0.3">
      <c r="A4869" t="s">
        <v>140</v>
      </c>
      <c r="B4869" t="s">
        <v>91</v>
      </c>
      <c r="C4869">
        <v>68665</v>
      </c>
    </row>
    <row r="4870" spans="1:3" x14ac:dyDescent="0.3">
      <c r="A4870" t="s">
        <v>140</v>
      </c>
      <c r="B4870" t="s">
        <v>91</v>
      </c>
      <c r="C4870">
        <v>71665</v>
      </c>
    </row>
    <row r="4871" spans="1:3" x14ac:dyDescent="0.3">
      <c r="A4871" t="s">
        <v>140</v>
      </c>
      <c r="B4871" t="s">
        <v>91</v>
      </c>
      <c r="C4871">
        <v>63015</v>
      </c>
    </row>
    <row r="4872" spans="1:3" x14ac:dyDescent="0.3">
      <c r="A4872" t="s">
        <v>140</v>
      </c>
      <c r="B4872" t="s">
        <v>91</v>
      </c>
      <c r="C4872">
        <v>51230</v>
      </c>
    </row>
    <row r="4873" spans="1:3" x14ac:dyDescent="0.3">
      <c r="A4873" t="s">
        <v>140</v>
      </c>
      <c r="B4873" t="s">
        <v>91</v>
      </c>
      <c r="C4873">
        <v>60015</v>
      </c>
    </row>
    <row r="4874" spans="1:3" x14ac:dyDescent="0.3">
      <c r="A4874" t="s">
        <v>140</v>
      </c>
      <c r="B4874" t="s">
        <v>91</v>
      </c>
      <c r="C4874">
        <v>50740</v>
      </c>
    </row>
    <row r="4875" spans="1:3" x14ac:dyDescent="0.3">
      <c r="A4875" t="s">
        <v>140</v>
      </c>
      <c r="B4875" t="s">
        <v>91</v>
      </c>
      <c r="C4875">
        <v>47740</v>
      </c>
    </row>
    <row r="4876" spans="1:3" x14ac:dyDescent="0.3">
      <c r="A4876" t="s">
        <v>140</v>
      </c>
      <c r="B4876" t="s">
        <v>91</v>
      </c>
      <c r="C4876">
        <v>59225</v>
      </c>
    </row>
    <row r="4877" spans="1:3" x14ac:dyDescent="0.3">
      <c r="A4877" t="s">
        <v>140</v>
      </c>
      <c r="B4877" t="s">
        <v>91</v>
      </c>
      <c r="C4877">
        <v>56225</v>
      </c>
    </row>
    <row r="4878" spans="1:3" x14ac:dyDescent="0.3">
      <c r="A4878" t="s">
        <v>140</v>
      </c>
      <c r="B4878" t="s">
        <v>91</v>
      </c>
      <c r="C4878">
        <v>64520</v>
      </c>
    </row>
    <row r="4879" spans="1:3" x14ac:dyDescent="0.3">
      <c r="A4879" t="s">
        <v>140</v>
      </c>
      <c r="B4879" t="s">
        <v>91</v>
      </c>
      <c r="C4879">
        <v>67520</v>
      </c>
    </row>
    <row r="4880" spans="1:3" x14ac:dyDescent="0.3">
      <c r="A4880" t="s">
        <v>140</v>
      </c>
      <c r="B4880" t="s">
        <v>91</v>
      </c>
      <c r="C4880">
        <v>65325</v>
      </c>
    </row>
    <row r="4881" spans="1:3" x14ac:dyDescent="0.3">
      <c r="A4881" t="s">
        <v>140</v>
      </c>
      <c r="B4881" t="s">
        <v>91</v>
      </c>
      <c r="C4881">
        <v>51315</v>
      </c>
    </row>
    <row r="4882" spans="1:3" x14ac:dyDescent="0.3">
      <c r="A4882" t="s">
        <v>140</v>
      </c>
      <c r="B4882" t="s">
        <v>91</v>
      </c>
      <c r="C4882">
        <v>68325</v>
      </c>
    </row>
    <row r="4883" spans="1:3" x14ac:dyDescent="0.3">
      <c r="A4883" t="s">
        <v>140</v>
      </c>
      <c r="B4883" t="s">
        <v>91</v>
      </c>
      <c r="C4883">
        <v>57000</v>
      </c>
    </row>
    <row r="4884" spans="1:3" x14ac:dyDescent="0.3">
      <c r="A4884" t="s">
        <v>140</v>
      </c>
      <c r="B4884" t="s">
        <v>91</v>
      </c>
      <c r="C4884">
        <v>48315</v>
      </c>
    </row>
    <row r="4885" spans="1:3" x14ac:dyDescent="0.3">
      <c r="A4885" t="s">
        <v>140</v>
      </c>
      <c r="B4885" t="s">
        <v>91</v>
      </c>
      <c r="C4885">
        <v>60000</v>
      </c>
    </row>
    <row r="4886" spans="1:3" x14ac:dyDescent="0.3">
      <c r="A4886" t="s">
        <v>140</v>
      </c>
      <c r="B4886" t="s">
        <v>91</v>
      </c>
      <c r="C4886">
        <v>68965</v>
      </c>
    </row>
    <row r="4887" spans="1:3" x14ac:dyDescent="0.3">
      <c r="A4887" t="s">
        <v>140</v>
      </c>
      <c r="B4887" t="s">
        <v>91</v>
      </c>
      <c r="C4887">
        <v>57315</v>
      </c>
    </row>
    <row r="4888" spans="1:3" x14ac:dyDescent="0.3">
      <c r="A4888" t="s">
        <v>140</v>
      </c>
      <c r="B4888" t="s">
        <v>91</v>
      </c>
      <c r="C4888">
        <v>51530</v>
      </c>
    </row>
    <row r="4889" spans="1:3" x14ac:dyDescent="0.3">
      <c r="A4889" t="s">
        <v>140</v>
      </c>
      <c r="B4889" t="s">
        <v>91</v>
      </c>
      <c r="C4889">
        <v>65965</v>
      </c>
    </row>
    <row r="4890" spans="1:3" x14ac:dyDescent="0.3">
      <c r="A4890" t="s">
        <v>140</v>
      </c>
      <c r="B4890" t="s">
        <v>91</v>
      </c>
      <c r="C4890">
        <v>60315</v>
      </c>
    </row>
    <row r="4891" spans="1:3" x14ac:dyDescent="0.3">
      <c r="A4891" t="s">
        <v>140</v>
      </c>
      <c r="B4891" t="s">
        <v>91</v>
      </c>
      <c r="C4891">
        <v>48530</v>
      </c>
    </row>
    <row r="4892" spans="1:3" x14ac:dyDescent="0.3">
      <c r="A4892" t="s">
        <v>147</v>
      </c>
      <c r="B4892" t="s">
        <v>55</v>
      </c>
      <c r="C4892">
        <v>34020</v>
      </c>
    </row>
    <row r="4893" spans="1:3" x14ac:dyDescent="0.3">
      <c r="A4893" t="s">
        <v>147</v>
      </c>
      <c r="B4893" t="s">
        <v>55</v>
      </c>
      <c r="C4893">
        <v>36220</v>
      </c>
    </row>
    <row r="4894" spans="1:3" x14ac:dyDescent="0.3">
      <c r="A4894" t="s">
        <v>147</v>
      </c>
      <c r="B4894" t="s">
        <v>55</v>
      </c>
      <c r="C4894">
        <v>29670</v>
      </c>
    </row>
    <row r="4895" spans="1:3" x14ac:dyDescent="0.3">
      <c r="A4895" t="s">
        <v>147</v>
      </c>
      <c r="B4895" t="s">
        <v>55</v>
      </c>
      <c r="C4895">
        <v>34770</v>
      </c>
    </row>
    <row r="4896" spans="1:3" x14ac:dyDescent="0.3">
      <c r="A4896" t="s">
        <v>147</v>
      </c>
      <c r="B4896" t="s">
        <v>55</v>
      </c>
      <c r="C4896">
        <v>32570</v>
      </c>
    </row>
    <row r="4897" spans="1:3" x14ac:dyDescent="0.3">
      <c r="A4897" t="s">
        <v>147</v>
      </c>
      <c r="B4897" t="s">
        <v>55</v>
      </c>
      <c r="C4897">
        <v>29990</v>
      </c>
    </row>
    <row r="4898" spans="1:3" x14ac:dyDescent="0.3">
      <c r="A4898" t="s">
        <v>147</v>
      </c>
      <c r="B4898" t="s">
        <v>55</v>
      </c>
      <c r="C4898">
        <v>32890</v>
      </c>
    </row>
    <row r="4899" spans="1:3" x14ac:dyDescent="0.3">
      <c r="A4899" t="s">
        <v>147</v>
      </c>
      <c r="B4899" t="s">
        <v>55</v>
      </c>
      <c r="C4899">
        <v>36540</v>
      </c>
    </row>
    <row r="4900" spans="1:3" x14ac:dyDescent="0.3">
      <c r="A4900" t="s">
        <v>147</v>
      </c>
      <c r="B4900" t="s">
        <v>55</v>
      </c>
      <c r="C4900">
        <v>34340</v>
      </c>
    </row>
    <row r="4901" spans="1:3" x14ac:dyDescent="0.3">
      <c r="A4901" t="s">
        <v>147</v>
      </c>
      <c r="B4901" t="s">
        <v>55</v>
      </c>
      <c r="C4901">
        <v>35090</v>
      </c>
    </row>
    <row r="4902" spans="1:3" x14ac:dyDescent="0.3">
      <c r="A4902" t="s">
        <v>147</v>
      </c>
      <c r="B4902" t="s">
        <v>33</v>
      </c>
      <c r="C4902">
        <v>31905</v>
      </c>
    </row>
    <row r="4903" spans="1:3" x14ac:dyDescent="0.3">
      <c r="A4903" t="s">
        <v>147</v>
      </c>
      <c r="B4903" t="s">
        <v>33</v>
      </c>
      <c r="C4903">
        <v>29155</v>
      </c>
    </row>
    <row r="4904" spans="1:3" x14ac:dyDescent="0.3">
      <c r="A4904" t="s">
        <v>147</v>
      </c>
      <c r="B4904" t="s">
        <v>33</v>
      </c>
      <c r="C4904">
        <v>34905</v>
      </c>
    </row>
    <row r="4905" spans="1:3" x14ac:dyDescent="0.3">
      <c r="A4905" t="s">
        <v>147</v>
      </c>
      <c r="B4905" t="s">
        <v>33</v>
      </c>
      <c r="C4905">
        <v>35055</v>
      </c>
    </row>
    <row r="4906" spans="1:3" x14ac:dyDescent="0.3">
      <c r="A4906" t="s">
        <v>147</v>
      </c>
      <c r="B4906" t="s">
        <v>33</v>
      </c>
      <c r="C4906">
        <v>32055</v>
      </c>
    </row>
    <row r="4907" spans="1:3" x14ac:dyDescent="0.3">
      <c r="A4907" t="s">
        <v>147</v>
      </c>
      <c r="B4907" t="s">
        <v>33</v>
      </c>
      <c r="C4907">
        <v>29305</v>
      </c>
    </row>
    <row r="4908" spans="1:3" x14ac:dyDescent="0.3">
      <c r="A4908" t="s">
        <v>147</v>
      </c>
      <c r="B4908" t="s">
        <v>33</v>
      </c>
      <c r="C4908">
        <v>29605</v>
      </c>
    </row>
    <row r="4909" spans="1:3" x14ac:dyDescent="0.3">
      <c r="A4909" t="s">
        <v>147</v>
      </c>
      <c r="B4909" t="s">
        <v>33</v>
      </c>
      <c r="C4909">
        <v>32905</v>
      </c>
    </row>
    <row r="4910" spans="1:3" x14ac:dyDescent="0.3">
      <c r="A4910" t="s">
        <v>147</v>
      </c>
      <c r="B4910" t="s">
        <v>33</v>
      </c>
      <c r="C4910">
        <v>35955</v>
      </c>
    </row>
    <row r="4911" spans="1:3" x14ac:dyDescent="0.3">
      <c r="A4911" t="s">
        <v>147</v>
      </c>
      <c r="B4911" t="s">
        <v>33</v>
      </c>
      <c r="C4911">
        <v>39780</v>
      </c>
    </row>
    <row r="4912" spans="1:3" x14ac:dyDescent="0.3">
      <c r="A4912" t="s">
        <v>147</v>
      </c>
      <c r="B4912" t="s">
        <v>23</v>
      </c>
      <c r="C4912">
        <v>30775</v>
      </c>
    </row>
    <row r="4913" spans="1:3" x14ac:dyDescent="0.3">
      <c r="A4913" t="s">
        <v>147</v>
      </c>
      <c r="B4913" t="s">
        <v>33</v>
      </c>
      <c r="C4913">
        <v>32270</v>
      </c>
    </row>
    <row r="4914" spans="1:3" x14ac:dyDescent="0.3">
      <c r="A4914" t="s">
        <v>147</v>
      </c>
      <c r="B4914" t="s">
        <v>23</v>
      </c>
      <c r="C4914">
        <v>32550</v>
      </c>
    </row>
    <row r="4915" spans="1:3" x14ac:dyDescent="0.3">
      <c r="A4915" t="s">
        <v>147</v>
      </c>
      <c r="B4915" t="s">
        <v>23</v>
      </c>
      <c r="C4915">
        <v>23775</v>
      </c>
    </row>
    <row r="4916" spans="1:3" x14ac:dyDescent="0.3">
      <c r="A4916" t="s">
        <v>147</v>
      </c>
      <c r="B4916" t="s">
        <v>23</v>
      </c>
      <c r="C4916">
        <v>26300</v>
      </c>
    </row>
    <row r="4917" spans="1:3" x14ac:dyDescent="0.3">
      <c r="A4917" t="s">
        <v>147</v>
      </c>
      <c r="B4917" t="s">
        <v>33</v>
      </c>
      <c r="C4917">
        <v>30195</v>
      </c>
    </row>
    <row r="4918" spans="1:3" x14ac:dyDescent="0.3">
      <c r="A4918" t="s">
        <v>147</v>
      </c>
      <c r="B4918" t="s">
        <v>23</v>
      </c>
      <c r="C4918">
        <v>25450</v>
      </c>
    </row>
    <row r="4919" spans="1:3" x14ac:dyDescent="0.3">
      <c r="A4919" t="s">
        <v>147</v>
      </c>
      <c r="B4919" t="s">
        <v>23</v>
      </c>
      <c r="C4919">
        <v>32550</v>
      </c>
    </row>
    <row r="4920" spans="1:3" x14ac:dyDescent="0.3">
      <c r="A4920" t="s">
        <v>147</v>
      </c>
      <c r="B4920" t="s">
        <v>33</v>
      </c>
      <c r="C4920">
        <v>24665</v>
      </c>
    </row>
    <row r="4921" spans="1:3" x14ac:dyDescent="0.3">
      <c r="A4921" t="s">
        <v>147</v>
      </c>
      <c r="B4921" t="s">
        <v>33</v>
      </c>
      <c r="C4921">
        <v>25030</v>
      </c>
    </row>
    <row r="4922" spans="1:3" x14ac:dyDescent="0.3">
      <c r="A4922" t="s">
        <v>147</v>
      </c>
      <c r="B4922" t="s">
        <v>23</v>
      </c>
      <c r="C4922">
        <v>30270</v>
      </c>
    </row>
    <row r="4923" spans="1:3" x14ac:dyDescent="0.3">
      <c r="A4923" t="s">
        <v>147</v>
      </c>
      <c r="B4923" t="s">
        <v>33</v>
      </c>
      <c r="C4923">
        <v>25830</v>
      </c>
    </row>
    <row r="4924" spans="1:3" x14ac:dyDescent="0.3">
      <c r="A4924" t="s">
        <v>147</v>
      </c>
      <c r="B4924" t="s">
        <v>23</v>
      </c>
      <c r="C4924">
        <v>28495</v>
      </c>
    </row>
    <row r="4925" spans="1:3" x14ac:dyDescent="0.3">
      <c r="A4925" t="s">
        <v>147</v>
      </c>
      <c r="B4925" t="s">
        <v>33</v>
      </c>
      <c r="C4925">
        <v>30495</v>
      </c>
    </row>
    <row r="4926" spans="1:3" x14ac:dyDescent="0.3">
      <c r="A4926" t="s">
        <v>147</v>
      </c>
      <c r="B4926" t="s">
        <v>23</v>
      </c>
      <c r="C4926">
        <v>30775</v>
      </c>
    </row>
    <row r="4927" spans="1:3" x14ac:dyDescent="0.3">
      <c r="A4927" t="s">
        <v>147</v>
      </c>
      <c r="B4927" t="s">
        <v>33</v>
      </c>
      <c r="C4927">
        <v>22105</v>
      </c>
    </row>
    <row r="4928" spans="1:3" x14ac:dyDescent="0.3">
      <c r="A4928" t="s">
        <v>147</v>
      </c>
      <c r="B4928" t="s">
        <v>33</v>
      </c>
      <c r="C4928">
        <v>28420</v>
      </c>
    </row>
    <row r="4929" spans="1:3" x14ac:dyDescent="0.3">
      <c r="A4929" t="s">
        <v>147</v>
      </c>
      <c r="B4929" t="s">
        <v>33</v>
      </c>
      <c r="C4929">
        <v>33630</v>
      </c>
    </row>
    <row r="4930" spans="1:3" x14ac:dyDescent="0.3">
      <c r="A4930" t="s">
        <v>147</v>
      </c>
      <c r="B4930" t="s">
        <v>23</v>
      </c>
      <c r="C4930">
        <v>24625</v>
      </c>
    </row>
    <row r="4931" spans="1:3" x14ac:dyDescent="0.3">
      <c r="A4931" t="s">
        <v>147</v>
      </c>
      <c r="B4931" t="s">
        <v>33</v>
      </c>
      <c r="C4931">
        <v>23865</v>
      </c>
    </row>
    <row r="4932" spans="1:3" x14ac:dyDescent="0.3">
      <c r="A4932" t="s">
        <v>147</v>
      </c>
      <c r="B4932" t="s">
        <v>33</v>
      </c>
      <c r="C4932">
        <v>22905</v>
      </c>
    </row>
    <row r="4933" spans="1:3" x14ac:dyDescent="0.3">
      <c r="A4933" t="s">
        <v>147</v>
      </c>
      <c r="B4933" t="s">
        <v>33</v>
      </c>
      <c r="C4933">
        <v>32745</v>
      </c>
    </row>
    <row r="4934" spans="1:3" x14ac:dyDescent="0.3">
      <c r="A4934" t="s">
        <v>147</v>
      </c>
      <c r="B4934" t="s">
        <v>33</v>
      </c>
      <c r="C4934">
        <v>28670</v>
      </c>
    </row>
    <row r="4935" spans="1:3" x14ac:dyDescent="0.3">
      <c r="A4935" t="s">
        <v>147</v>
      </c>
      <c r="B4935" t="s">
        <v>23</v>
      </c>
      <c r="C4935">
        <v>26850</v>
      </c>
    </row>
    <row r="4936" spans="1:3" x14ac:dyDescent="0.3">
      <c r="A4936" t="s">
        <v>147</v>
      </c>
      <c r="B4936" t="s">
        <v>33</v>
      </c>
      <c r="C4936">
        <v>25065</v>
      </c>
    </row>
    <row r="4937" spans="1:3" x14ac:dyDescent="0.3">
      <c r="A4937" t="s">
        <v>147</v>
      </c>
      <c r="B4937" t="s">
        <v>33</v>
      </c>
      <c r="C4937">
        <v>30745</v>
      </c>
    </row>
    <row r="4938" spans="1:3" x14ac:dyDescent="0.3">
      <c r="A4938" t="s">
        <v>147</v>
      </c>
      <c r="B4938" t="s">
        <v>33</v>
      </c>
      <c r="C4938">
        <v>27380</v>
      </c>
    </row>
    <row r="4939" spans="1:3" x14ac:dyDescent="0.3">
      <c r="A4939" t="s">
        <v>147</v>
      </c>
      <c r="B4939" t="s">
        <v>33</v>
      </c>
      <c r="C4939">
        <v>34680</v>
      </c>
    </row>
    <row r="4940" spans="1:3" x14ac:dyDescent="0.3">
      <c r="A4940" t="s">
        <v>147</v>
      </c>
      <c r="B4940" t="s">
        <v>23</v>
      </c>
      <c r="C4940">
        <v>27850</v>
      </c>
    </row>
    <row r="4941" spans="1:3" x14ac:dyDescent="0.3">
      <c r="A4941" t="s">
        <v>147</v>
      </c>
      <c r="B4941" t="s">
        <v>23</v>
      </c>
      <c r="C4941">
        <v>24725</v>
      </c>
    </row>
    <row r="4942" spans="1:3" x14ac:dyDescent="0.3">
      <c r="A4942" t="s">
        <v>147</v>
      </c>
      <c r="B4942" t="s">
        <v>33</v>
      </c>
      <c r="C4942">
        <v>24265</v>
      </c>
    </row>
    <row r="4943" spans="1:3" x14ac:dyDescent="0.3">
      <c r="A4943" t="s">
        <v>147</v>
      </c>
      <c r="B4943" t="s">
        <v>33</v>
      </c>
      <c r="C4943">
        <v>26380</v>
      </c>
    </row>
    <row r="4944" spans="1:3" x14ac:dyDescent="0.3">
      <c r="A4944" t="s">
        <v>147</v>
      </c>
      <c r="B4944" t="s">
        <v>23</v>
      </c>
      <c r="C4944">
        <v>30845</v>
      </c>
    </row>
    <row r="4945" spans="1:3" x14ac:dyDescent="0.3">
      <c r="A4945" t="s">
        <v>147</v>
      </c>
      <c r="B4945" t="s">
        <v>33</v>
      </c>
      <c r="C4945">
        <v>25580</v>
      </c>
    </row>
    <row r="4946" spans="1:3" x14ac:dyDescent="0.3">
      <c r="A4946" t="s">
        <v>147</v>
      </c>
      <c r="B4946" t="s">
        <v>33</v>
      </c>
      <c r="C4946">
        <v>23005</v>
      </c>
    </row>
    <row r="4947" spans="1:3" x14ac:dyDescent="0.3">
      <c r="A4947" t="s">
        <v>147</v>
      </c>
      <c r="B4947" t="s">
        <v>23</v>
      </c>
      <c r="C4947">
        <v>23875</v>
      </c>
    </row>
    <row r="4948" spans="1:3" x14ac:dyDescent="0.3">
      <c r="A4948" t="s">
        <v>147</v>
      </c>
      <c r="B4948" t="s">
        <v>23</v>
      </c>
      <c r="C4948">
        <v>28845</v>
      </c>
    </row>
    <row r="4949" spans="1:3" x14ac:dyDescent="0.3">
      <c r="A4949" t="s">
        <v>147</v>
      </c>
      <c r="B4949" t="s">
        <v>33</v>
      </c>
      <c r="C4949">
        <v>26065</v>
      </c>
    </row>
    <row r="4950" spans="1:3" x14ac:dyDescent="0.3">
      <c r="A4950" t="s">
        <v>147</v>
      </c>
      <c r="B4950" t="s">
        <v>23</v>
      </c>
      <c r="C4950">
        <v>26000</v>
      </c>
    </row>
    <row r="4951" spans="1:3" x14ac:dyDescent="0.3">
      <c r="A4951" t="s">
        <v>147</v>
      </c>
      <c r="B4951" t="s">
        <v>23</v>
      </c>
      <c r="C4951">
        <v>25725</v>
      </c>
    </row>
    <row r="4952" spans="1:3" x14ac:dyDescent="0.3">
      <c r="A4952" t="s">
        <v>147</v>
      </c>
      <c r="B4952" t="s">
        <v>33</v>
      </c>
      <c r="C4952">
        <v>24005</v>
      </c>
    </row>
    <row r="4953" spans="1:3" x14ac:dyDescent="0.3">
      <c r="A4953" t="s">
        <v>147</v>
      </c>
      <c r="B4953" t="s">
        <v>23</v>
      </c>
      <c r="C4953">
        <v>31025</v>
      </c>
    </row>
    <row r="4954" spans="1:3" x14ac:dyDescent="0.3">
      <c r="A4954" t="s">
        <v>147</v>
      </c>
      <c r="B4954" t="s">
        <v>23</v>
      </c>
      <c r="C4954">
        <v>34225</v>
      </c>
    </row>
    <row r="4955" spans="1:3" x14ac:dyDescent="0.3">
      <c r="A4955" t="s">
        <v>147</v>
      </c>
      <c r="B4955" t="s">
        <v>23</v>
      </c>
      <c r="C4955">
        <v>33025</v>
      </c>
    </row>
    <row r="4956" spans="1:3" x14ac:dyDescent="0.3">
      <c r="A4956" t="s">
        <v>147</v>
      </c>
      <c r="B4956" t="s">
        <v>33</v>
      </c>
      <c r="C4956">
        <v>22205</v>
      </c>
    </row>
    <row r="4957" spans="1:3" x14ac:dyDescent="0.3">
      <c r="A4957" t="s">
        <v>147</v>
      </c>
      <c r="B4957" t="s">
        <v>23</v>
      </c>
      <c r="C4957">
        <v>31025</v>
      </c>
    </row>
    <row r="4958" spans="1:3" x14ac:dyDescent="0.3">
      <c r="A4958" t="s">
        <v>147</v>
      </c>
      <c r="B4958" t="s">
        <v>33</v>
      </c>
      <c r="C4958">
        <v>30670</v>
      </c>
    </row>
    <row r="4959" spans="1:3" x14ac:dyDescent="0.3">
      <c r="A4959" t="s">
        <v>147</v>
      </c>
      <c r="B4959" t="s">
        <v>33</v>
      </c>
      <c r="C4959">
        <v>26215</v>
      </c>
    </row>
    <row r="4960" spans="1:3" x14ac:dyDescent="0.3">
      <c r="A4960" t="s">
        <v>147</v>
      </c>
      <c r="B4960" t="s">
        <v>23</v>
      </c>
      <c r="C4960">
        <v>24025</v>
      </c>
    </row>
    <row r="4961" spans="1:3" x14ac:dyDescent="0.3">
      <c r="A4961" t="s">
        <v>147</v>
      </c>
      <c r="B4961" t="s">
        <v>23</v>
      </c>
      <c r="C4961">
        <v>30995</v>
      </c>
    </row>
    <row r="4962" spans="1:3" x14ac:dyDescent="0.3">
      <c r="A4962" t="s">
        <v>147</v>
      </c>
      <c r="B4962" t="s">
        <v>33</v>
      </c>
      <c r="C4962">
        <v>22355</v>
      </c>
    </row>
    <row r="4963" spans="1:3" x14ac:dyDescent="0.3">
      <c r="A4963" t="s">
        <v>147</v>
      </c>
      <c r="B4963" t="s">
        <v>33</v>
      </c>
      <c r="C4963">
        <v>34830</v>
      </c>
    </row>
    <row r="4964" spans="1:3" x14ac:dyDescent="0.3">
      <c r="A4964" t="s">
        <v>147</v>
      </c>
      <c r="B4964" t="s">
        <v>23</v>
      </c>
      <c r="C4964">
        <v>26150</v>
      </c>
    </row>
    <row r="4965" spans="1:3" x14ac:dyDescent="0.3">
      <c r="A4965" t="s">
        <v>147</v>
      </c>
      <c r="B4965" t="s">
        <v>33</v>
      </c>
      <c r="C4965">
        <v>32895</v>
      </c>
    </row>
    <row r="4966" spans="1:3" x14ac:dyDescent="0.3">
      <c r="A4966" t="s">
        <v>147</v>
      </c>
      <c r="B4966" t="s">
        <v>33</v>
      </c>
      <c r="C4966">
        <v>25215</v>
      </c>
    </row>
    <row r="4967" spans="1:3" x14ac:dyDescent="0.3">
      <c r="A4967" t="s">
        <v>147</v>
      </c>
      <c r="B4967" t="s">
        <v>33</v>
      </c>
      <c r="C4967">
        <v>27530</v>
      </c>
    </row>
    <row r="4968" spans="1:3" x14ac:dyDescent="0.3">
      <c r="A4968" t="s">
        <v>147</v>
      </c>
      <c r="B4968" t="s">
        <v>33</v>
      </c>
      <c r="C4968">
        <v>28820</v>
      </c>
    </row>
    <row r="4969" spans="1:3" x14ac:dyDescent="0.3">
      <c r="A4969" t="s">
        <v>147</v>
      </c>
      <c r="B4969" t="s">
        <v>33</v>
      </c>
      <c r="C4969">
        <v>24155</v>
      </c>
    </row>
    <row r="4970" spans="1:3" x14ac:dyDescent="0.3">
      <c r="A4970" t="s">
        <v>147</v>
      </c>
      <c r="B4970" t="s">
        <v>23</v>
      </c>
      <c r="C4970">
        <v>34375</v>
      </c>
    </row>
    <row r="4971" spans="1:3" x14ac:dyDescent="0.3">
      <c r="A4971" t="s">
        <v>147</v>
      </c>
      <c r="B4971" t="s">
        <v>33</v>
      </c>
      <c r="C4971">
        <v>30895</v>
      </c>
    </row>
    <row r="4972" spans="1:3" x14ac:dyDescent="0.3">
      <c r="A4972" t="s">
        <v>147</v>
      </c>
      <c r="B4972" t="s">
        <v>23</v>
      </c>
      <c r="C4972">
        <v>33175</v>
      </c>
    </row>
    <row r="4973" spans="1:3" x14ac:dyDescent="0.3">
      <c r="A4973" t="s">
        <v>147</v>
      </c>
      <c r="B4973" t="s">
        <v>23</v>
      </c>
      <c r="C4973">
        <v>31175</v>
      </c>
    </row>
    <row r="4974" spans="1:3" x14ac:dyDescent="0.3">
      <c r="A4974" t="s">
        <v>147</v>
      </c>
      <c r="B4974" t="s">
        <v>23</v>
      </c>
      <c r="C4974">
        <v>27000</v>
      </c>
    </row>
    <row r="4975" spans="1:3" x14ac:dyDescent="0.3">
      <c r="A4975" t="s">
        <v>147</v>
      </c>
      <c r="B4975" t="s">
        <v>23</v>
      </c>
      <c r="C4975">
        <v>28000</v>
      </c>
    </row>
    <row r="4976" spans="1:3" x14ac:dyDescent="0.3">
      <c r="A4976" t="s">
        <v>147</v>
      </c>
      <c r="B4976" t="s">
        <v>33</v>
      </c>
      <c r="C4976">
        <v>24415</v>
      </c>
    </row>
    <row r="4977" spans="1:3" x14ac:dyDescent="0.3">
      <c r="A4977" t="s">
        <v>147</v>
      </c>
      <c r="B4977" t="s">
        <v>23</v>
      </c>
      <c r="C4977">
        <v>28995</v>
      </c>
    </row>
    <row r="4978" spans="1:3" x14ac:dyDescent="0.3">
      <c r="A4978" t="s">
        <v>147</v>
      </c>
      <c r="B4978" t="s">
        <v>33</v>
      </c>
      <c r="C4978">
        <v>30820</v>
      </c>
    </row>
    <row r="4979" spans="1:3" x14ac:dyDescent="0.3">
      <c r="A4979" t="s">
        <v>147</v>
      </c>
      <c r="B4979" t="s">
        <v>23</v>
      </c>
      <c r="C4979">
        <v>31175</v>
      </c>
    </row>
    <row r="4980" spans="1:3" x14ac:dyDescent="0.3">
      <c r="A4980" t="s">
        <v>147</v>
      </c>
      <c r="B4980" t="s">
        <v>23</v>
      </c>
      <c r="C4980">
        <v>25875</v>
      </c>
    </row>
    <row r="4981" spans="1:3" x14ac:dyDescent="0.3">
      <c r="A4981" t="s">
        <v>147</v>
      </c>
      <c r="B4981" t="s">
        <v>33</v>
      </c>
      <c r="C4981">
        <v>26530</v>
      </c>
    </row>
    <row r="4982" spans="1:3" x14ac:dyDescent="0.3">
      <c r="A4982" t="s">
        <v>147</v>
      </c>
      <c r="B4982" t="s">
        <v>33</v>
      </c>
      <c r="C4982">
        <v>23155</v>
      </c>
    </row>
    <row r="4983" spans="1:3" x14ac:dyDescent="0.3">
      <c r="A4983" t="s">
        <v>147</v>
      </c>
      <c r="B4983" t="s">
        <v>33</v>
      </c>
      <c r="C4983">
        <v>25730</v>
      </c>
    </row>
    <row r="4984" spans="1:3" x14ac:dyDescent="0.3">
      <c r="A4984" t="s">
        <v>147</v>
      </c>
      <c r="B4984" t="s">
        <v>33</v>
      </c>
      <c r="C4984">
        <v>25415</v>
      </c>
    </row>
    <row r="4985" spans="1:3" x14ac:dyDescent="0.3">
      <c r="A4985" t="s">
        <v>147</v>
      </c>
      <c r="B4985" t="s">
        <v>23</v>
      </c>
      <c r="C4985">
        <v>24875</v>
      </c>
    </row>
    <row r="4986" spans="1:3" x14ac:dyDescent="0.3">
      <c r="A4986" t="s">
        <v>147</v>
      </c>
      <c r="B4986" t="s">
        <v>68</v>
      </c>
      <c r="C4986">
        <v>2000</v>
      </c>
    </row>
    <row r="4987" spans="1:3" x14ac:dyDescent="0.3">
      <c r="A4987" t="s">
        <v>147</v>
      </c>
      <c r="B4987" t="s">
        <v>68</v>
      </c>
      <c r="C4987">
        <v>2000</v>
      </c>
    </row>
    <row r="4988" spans="1:3" x14ac:dyDescent="0.3">
      <c r="A4988" t="s">
        <v>147</v>
      </c>
      <c r="B4988" t="s">
        <v>68</v>
      </c>
      <c r="C4988">
        <v>2000</v>
      </c>
    </row>
    <row r="4989" spans="1:3" x14ac:dyDescent="0.3">
      <c r="A4989" t="s">
        <v>147</v>
      </c>
      <c r="B4989" t="s">
        <v>68</v>
      </c>
      <c r="C4989">
        <v>2000</v>
      </c>
    </row>
    <row r="4990" spans="1:3" x14ac:dyDescent="0.3">
      <c r="A4990" t="s">
        <v>147</v>
      </c>
      <c r="B4990" t="s">
        <v>68</v>
      </c>
      <c r="C4990">
        <v>2000</v>
      </c>
    </row>
    <row r="4991" spans="1:3" x14ac:dyDescent="0.3">
      <c r="A4991" t="s">
        <v>147</v>
      </c>
      <c r="B4991" t="s">
        <v>68</v>
      </c>
      <c r="C4991">
        <v>2000</v>
      </c>
    </row>
    <row r="4992" spans="1:3" x14ac:dyDescent="0.3">
      <c r="A4992" t="s">
        <v>147</v>
      </c>
      <c r="B4992" t="s">
        <v>23</v>
      </c>
      <c r="C4992">
        <v>2000</v>
      </c>
    </row>
    <row r="4993" spans="1:3" x14ac:dyDescent="0.3">
      <c r="A4993" t="s">
        <v>147</v>
      </c>
      <c r="B4993" t="s">
        <v>23</v>
      </c>
      <c r="C4993">
        <v>2000</v>
      </c>
    </row>
    <row r="4994" spans="1:3" x14ac:dyDescent="0.3">
      <c r="A4994" t="s">
        <v>147</v>
      </c>
      <c r="B4994" t="s">
        <v>23</v>
      </c>
      <c r="C4994">
        <v>2033</v>
      </c>
    </row>
    <row r="4995" spans="1:3" x14ac:dyDescent="0.3">
      <c r="A4995" t="s">
        <v>147</v>
      </c>
      <c r="B4995" t="s">
        <v>23</v>
      </c>
      <c r="C4995">
        <v>2000</v>
      </c>
    </row>
    <row r="4996" spans="1:3" x14ac:dyDescent="0.3">
      <c r="A4996" t="s">
        <v>147</v>
      </c>
      <c r="B4996" t="s">
        <v>23</v>
      </c>
      <c r="C4996">
        <v>2213</v>
      </c>
    </row>
    <row r="4997" spans="1:3" x14ac:dyDescent="0.3">
      <c r="A4997" t="s">
        <v>147</v>
      </c>
      <c r="B4997" t="s">
        <v>23</v>
      </c>
      <c r="C4997">
        <v>2108</v>
      </c>
    </row>
    <row r="4998" spans="1:3" x14ac:dyDescent="0.3">
      <c r="A4998" t="s">
        <v>147</v>
      </c>
      <c r="B4998" t="s">
        <v>23</v>
      </c>
      <c r="C4998">
        <v>2410</v>
      </c>
    </row>
    <row r="4999" spans="1:3" x14ac:dyDescent="0.3">
      <c r="A4999" t="s">
        <v>147</v>
      </c>
      <c r="B4999" t="s">
        <v>23</v>
      </c>
      <c r="C4999">
        <v>2142</v>
      </c>
    </row>
    <row r="5000" spans="1:3" x14ac:dyDescent="0.3">
      <c r="A5000" t="s">
        <v>147</v>
      </c>
      <c r="B5000" t="s">
        <v>23</v>
      </c>
      <c r="C5000">
        <v>2322</v>
      </c>
    </row>
    <row r="5001" spans="1:3" x14ac:dyDescent="0.3">
      <c r="A5001" t="s">
        <v>147</v>
      </c>
      <c r="B5001" t="s">
        <v>33</v>
      </c>
      <c r="C5001">
        <v>24340</v>
      </c>
    </row>
    <row r="5002" spans="1:3" x14ac:dyDescent="0.3">
      <c r="A5002" t="s">
        <v>147</v>
      </c>
      <c r="B5002" t="s">
        <v>33</v>
      </c>
      <c r="C5002">
        <v>20040</v>
      </c>
    </row>
    <row r="5003" spans="1:3" x14ac:dyDescent="0.3">
      <c r="A5003" t="s">
        <v>147</v>
      </c>
      <c r="B5003" t="s">
        <v>33</v>
      </c>
      <c r="C5003">
        <v>19990</v>
      </c>
    </row>
    <row r="5004" spans="1:3" x14ac:dyDescent="0.3">
      <c r="A5004" t="s">
        <v>147</v>
      </c>
      <c r="B5004" t="s">
        <v>33</v>
      </c>
      <c r="C5004">
        <v>24590</v>
      </c>
    </row>
    <row r="5005" spans="1:3" x14ac:dyDescent="0.3">
      <c r="A5005" t="s">
        <v>147</v>
      </c>
      <c r="B5005" t="s">
        <v>33</v>
      </c>
      <c r="C5005">
        <v>27435</v>
      </c>
    </row>
    <row r="5006" spans="1:3" x14ac:dyDescent="0.3">
      <c r="A5006" t="s">
        <v>147</v>
      </c>
      <c r="B5006" t="s">
        <v>23</v>
      </c>
      <c r="C5006">
        <v>23090</v>
      </c>
    </row>
    <row r="5007" spans="1:3" x14ac:dyDescent="0.3">
      <c r="A5007" t="s">
        <v>147</v>
      </c>
      <c r="B5007" t="s">
        <v>23</v>
      </c>
      <c r="C5007">
        <v>20390</v>
      </c>
    </row>
    <row r="5008" spans="1:3" x14ac:dyDescent="0.3">
      <c r="A5008" t="s">
        <v>147</v>
      </c>
      <c r="B5008" t="s">
        <v>23</v>
      </c>
      <c r="C5008">
        <v>22890</v>
      </c>
    </row>
    <row r="5009" spans="1:3" x14ac:dyDescent="0.3">
      <c r="A5009" t="s">
        <v>147</v>
      </c>
      <c r="B5009" t="s">
        <v>33</v>
      </c>
      <c r="C5009">
        <v>21190</v>
      </c>
    </row>
    <row r="5010" spans="1:3" x14ac:dyDescent="0.3">
      <c r="A5010" t="s">
        <v>147</v>
      </c>
      <c r="B5010" t="s">
        <v>33</v>
      </c>
      <c r="C5010">
        <v>25935</v>
      </c>
    </row>
    <row r="5011" spans="1:3" x14ac:dyDescent="0.3">
      <c r="A5011" t="s">
        <v>147</v>
      </c>
      <c r="B5011" t="s">
        <v>23</v>
      </c>
      <c r="C5011">
        <v>24390</v>
      </c>
    </row>
    <row r="5012" spans="1:3" x14ac:dyDescent="0.3">
      <c r="A5012" t="s">
        <v>147</v>
      </c>
      <c r="B5012" t="s">
        <v>33</v>
      </c>
      <c r="C5012">
        <v>22840</v>
      </c>
    </row>
    <row r="5013" spans="1:3" x14ac:dyDescent="0.3">
      <c r="A5013" t="s">
        <v>147</v>
      </c>
      <c r="B5013" t="s">
        <v>33</v>
      </c>
      <c r="C5013">
        <v>23290</v>
      </c>
    </row>
    <row r="5014" spans="1:3" x14ac:dyDescent="0.3">
      <c r="A5014" t="s">
        <v>147</v>
      </c>
      <c r="B5014" t="s">
        <v>33</v>
      </c>
      <c r="C5014">
        <v>26740</v>
      </c>
    </row>
    <row r="5015" spans="1:3" x14ac:dyDescent="0.3">
      <c r="A5015" t="s">
        <v>147</v>
      </c>
      <c r="B5015" t="s">
        <v>33</v>
      </c>
      <c r="C5015">
        <v>26235</v>
      </c>
    </row>
    <row r="5016" spans="1:3" x14ac:dyDescent="0.3">
      <c r="A5016" t="s">
        <v>147</v>
      </c>
      <c r="B5016" t="s">
        <v>33</v>
      </c>
      <c r="C5016">
        <v>24735</v>
      </c>
    </row>
    <row r="5017" spans="1:3" x14ac:dyDescent="0.3">
      <c r="A5017" t="s">
        <v>147</v>
      </c>
      <c r="B5017" t="s">
        <v>33</v>
      </c>
      <c r="C5017">
        <v>19290</v>
      </c>
    </row>
    <row r="5018" spans="1:3" x14ac:dyDescent="0.3">
      <c r="A5018" t="s">
        <v>147</v>
      </c>
      <c r="B5018" t="s">
        <v>23</v>
      </c>
      <c r="C5018">
        <v>21190</v>
      </c>
    </row>
    <row r="5019" spans="1:3" x14ac:dyDescent="0.3">
      <c r="A5019" t="s">
        <v>147</v>
      </c>
      <c r="B5019" t="s">
        <v>23</v>
      </c>
      <c r="C5019">
        <v>24140</v>
      </c>
    </row>
    <row r="5020" spans="1:3" x14ac:dyDescent="0.3">
      <c r="A5020" t="s">
        <v>147</v>
      </c>
      <c r="B5020" t="s">
        <v>23</v>
      </c>
      <c r="C5020">
        <v>18290</v>
      </c>
    </row>
    <row r="5021" spans="1:3" x14ac:dyDescent="0.3">
      <c r="A5021" t="s">
        <v>147</v>
      </c>
      <c r="B5021" t="s">
        <v>33</v>
      </c>
      <c r="C5021">
        <v>18490</v>
      </c>
    </row>
    <row r="5022" spans="1:3" x14ac:dyDescent="0.3">
      <c r="A5022" t="s">
        <v>147</v>
      </c>
      <c r="B5022" t="s">
        <v>23</v>
      </c>
      <c r="C5022">
        <v>24590</v>
      </c>
    </row>
    <row r="5023" spans="1:3" x14ac:dyDescent="0.3">
      <c r="A5023" t="s">
        <v>147</v>
      </c>
      <c r="B5023" t="s">
        <v>33</v>
      </c>
      <c r="C5023">
        <v>29390</v>
      </c>
    </row>
    <row r="5024" spans="1:3" x14ac:dyDescent="0.3">
      <c r="A5024" t="s">
        <v>147</v>
      </c>
      <c r="B5024" t="s">
        <v>23</v>
      </c>
      <c r="C5024">
        <v>22640</v>
      </c>
    </row>
    <row r="5025" spans="1:3" x14ac:dyDescent="0.3">
      <c r="A5025" t="s">
        <v>147</v>
      </c>
      <c r="B5025" t="s">
        <v>33</v>
      </c>
      <c r="C5025">
        <v>23090</v>
      </c>
    </row>
    <row r="5026" spans="1:3" x14ac:dyDescent="0.3">
      <c r="A5026" t="s">
        <v>147</v>
      </c>
      <c r="B5026" t="s">
        <v>23</v>
      </c>
      <c r="C5026">
        <v>19090</v>
      </c>
    </row>
    <row r="5027" spans="1:3" x14ac:dyDescent="0.3">
      <c r="A5027" t="s">
        <v>147</v>
      </c>
      <c r="B5027" t="s">
        <v>23</v>
      </c>
      <c r="C5027">
        <v>26125</v>
      </c>
    </row>
    <row r="5028" spans="1:3" x14ac:dyDescent="0.3">
      <c r="A5028" t="s">
        <v>147</v>
      </c>
      <c r="B5028" t="s">
        <v>23</v>
      </c>
      <c r="C5028">
        <v>23425</v>
      </c>
    </row>
    <row r="5029" spans="1:3" x14ac:dyDescent="0.3">
      <c r="A5029" t="s">
        <v>147</v>
      </c>
      <c r="B5029" t="s">
        <v>33</v>
      </c>
      <c r="C5029">
        <v>26500</v>
      </c>
    </row>
    <row r="5030" spans="1:3" x14ac:dyDescent="0.3">
      <c r="A5030" t="s">
        <v>147</v>
      </c>
      <c r="B5030" t="s">
        <v>23</v>
      </c>
      <c r="C5030">
        <v>22300</v>
      </c>
    </row>
    <row r="5031" spans="1:3" x14ac:dyDescent="0.3">
      <c r="A5031" t="s">
        <v>147</v>
      </c>
      <c r="B5031" t="s">
        <v>33</v>
      </c>
      <c r="C5031">
        <v>18640</v>
      </c>
    </row>
    <row r="5032" spans="1:3" x14ac:dyDescent="0.3">
      <c r="A5032" t="s">
        <v>147</v>
      </c>
      <c r="B5032" t="s">
        <v>33</v>
      </c>
      <c r="C5032">
        <v>22040</v>
      </c>
    </row>
    <row r="5033" spans="1:3" x14ac:dyDescent="0.3">
      <c r="A5033" t="s">
        <v>147</v>
      </c>
      <c r="B5033" t="s">
        <v>33</v>
      </c>
      <c r="C5033">
        <v>22200</v>
      </c>
    </row>
    <row r="5034" spans="1:3" x14ac:dyDescent="0.3">
      <c r="A5034" t="s">
        <v>147</v>
      </c>
      <c r="B5034" t="s">
        <v>33</v>
      </c>
      <c r="C5034">
        <v>21040</v>
      </c>
    </row>
    <row r="5035" spans="1:3" x14ac:dyDescent="0.3">
      <c r="A5035" t="s">
        <v>147</v>
      </c>
      <c r="B5035" t="s">
        <v>23</v>
      </c>
      <c r="C5035">
        <v>20850</v>
      </c>
    </row>
    <row r="5036" spans="1:3" x14ac:dyDescent="0.3">
      <c r="A5036" t="s">
        <v>147</v>
      </c>
      <c r="B5036" t="s">
        <v>33</v>
      </c>
      <c r="C5036">
        <v>24700</v>
      </c>
    </row>
    <row r="5037" spans="1:3" x14ac:dyDescent="0.3">
      <c r="A5037" t="s">
        <v>147</v>
      </c>
      <c r="B5037" t="s">
        <v>23</v>
      </c>
      <c r="C5037">
        <v>19050</v>
      </c>
    </row>
    <row r="5038" spans="1:3" x14ac:dyDescent="0.3">
      <c r="A5038" t="s">
        <v>147</v>
      </c>
      <c r="B5038" t="s">
        <v>33</v>
      </c>
      <c r="C5038">
        <v>19440</v>
      </c>
    </row>
    <row r="5039" spans="1:3" x14ac:dyDescent="0.3">
      <c r="A5039" t="s">
        <v>147</v>
      </c>
      <c r="B5039" t="s">
        <v>33</v>
      </c>
      <c r="C5039">
        <v>23700</v>
      </c>
    </row>
    <row r="5040" spans="1:3" x14ac:dyDescent="0.3">
      <c r="A5040" t="s">
        <v>147</v>
      </c>
      <c r="B5040" t="s">
        <v>33</v>
      </c>
      <c r="C5040">
        <v>23200</v>
      </c>
    </row>
    <row r="5041" spans="1:3" x14ac:dyDescent="0.3">
      <c r="A5041" t="s">
        <v>147</v>
      </c>
      <c r="B5041" t="s">
        <v>33</v>
      </c>
      <c r="C5041">
        <v>20440</v>
      </c>
    </row>
    <row r="5042" spans="1:3" x14ac:dyDescent="0.3">
      <c r="A5042" t="s">
        <v>147</v>
      </c>
      <c r="B5042" t="s">
        <v>23</v>
      </c>
      <c r="C5042">
        <v>19850</v>
      </c>
    </row>
    <row r="5043" spans="1:3" x14ac:dyDescent="0.3">
      <c r="A5043" t="s">
        <v>147</v>
      </c>
      <c r="B5043" t="s">
        <v>55</v>
      </c>
      <c r="C5043">
        <v>19700</v>
      </c>
    </row>
    <row r="5044" spans="1:3" x14ac:dyDescent="0.3">
      <c r="A5044" t="s">
        <v>147</v>
      </c>
      <c r="B5044" t="s">
        <v>55</v>
      </c>
      <c r="C5044">
        <v>21300</v>
      </c>
    </row>
    <row r="5045" spans="1:3" x14ac:dyDescent="0.3">
      <c r="A5045" t="s">
        <v>147</v>
      </c>
      <c r="B5045" t="s">
        <v>55</v>
      </c>
      <c r="C5045">
        <v>25300</v>
      </c>
    </row>
    <row r="5046" spans="1:3" x14ac:dyDescent="0.3">
      <c r="A5046" t="s">
        <v>147</v>
      </c>
      <c r="B5046" t="s">
        <v>55</v>
      </c>
      <c r="C5046">
        <v>22800</v>
      </c>
    </row>
    <row r="5047" spans="1:3" x14ac:dyDescent="0.3">
      <c r="A5047" t="s">
        <v>147</v>
      </c>
      <c r="B5047" t="s">
        <v>55</v>
      </c>
      <c r="C5047">
        <v>20500</v>
      </c>
    </row>
    <row r="5048" spans="1:3" x14ac:dyDescent="0.3">
      <c r="A5048" t="s">
        <v>147</v>
      </c>
      <c r="B5048" t="s">
        <v>55</v>
      </c>
      <c r="C5048">
        <v>22100</v>
      </c>
    </row>
    <row r="5049" spans="1:3" x14ac:dyDescent="0.3">
      <c r="A5049" t="s">
        <v>147</v>
      </c>
      <c r="B5049" t="s">
        <v>33</v>
      </c>
      <c r="C5049">
        <v>26600</v>
      </c>
    </row>
    <row r="5050" spans="1:3" x14ac:dyDescent="0.3">
      <c r="A5050" t="s">
        <v>147</v>
      </c>
      <c r="B5050" t="s">
        <v>23</v>
      </c>
      <c r="C5050">
        <v>26225</v>
      </c>
    </row>
    <row r="5051" spans="1:3" x14ac:dyDescent="0.3">
      <c r="A5051" t="s">
        <v>147</v>
      </c>
      <c r="B5051" t="s">
        <v>33</v>
      </c>
      <c r="C5051">
        <v>22300</v>
      </c>
    </row>
    <row r="5052" spans="1:3" x14ac:dyDescent="0.3">
      <c r="A5052" t="s">
        <v>147</v>
      </c>
      <c r="B5052" t="s">
        <v>23</v>
      </c>
      <c r="C5052">
        <v>23525</v>
      </c>
    </row>
    <row r="5053" spans="1:3" x14ac:dyDescent="0.3">
      <c r="A5053" t="s">
        <v>147</v>
      </c>
      <c r="B5053" t="s">
        <v>33</v>
      </c>
      <c r="C5053">
        <v>23800</v>
      </c>
    </row>
    <row r="5054" spans="1:3" x14ac:dyDescent="0.3">
      <c r="A5054" t="s">
        <v>147</v>
      </c>
      <c r="B5054" t="s">
        <v>33</v>
      </c>
      <c r="C5054">
        <v>21500</v>
      </c>
    </row>
    <row r="5055" spans="1:3" x14ac:dyDescent="0.3">
      <c r="A5055" t="s">
        <v>147</v>
      </c>
      <c r="B5055" t="s">
        <v>33</v>
      </c>
      <c r="C5055">
        <v>20540</v>
      </c>
    </row>
    <row r="5056" spans="1:3" x14ac:dyDescent="0.3">
      <c r="A5056" t="s">
        <v>147</v>
      </c>
      <c r="B5056" t="s">
        <v>33</v>
      </c>
      <c r="C5056">
        <v>18740</v>
      </c>
    </row>
    <row r="5057" spans="1:3" x14ac:dyDescent="0.3">
      <c r="A5057" t="s">
        <v>147</v>
      </c>
      <c r="B5057" t="s">
        <v>23</v>
      </c>
      <c r="C5057">
        <v>20950</v>
      </c>
    </row>
    <row r="5058" spans="1:3" x14ac:dyDescent="0.3">
      <c r="A5058" t="s">
        <v>147</v>
      </c>
      <c r="B5058" t="s">
        <v>23</v>
      </c>
      <c r="C5058">
        <v>22400</v>
      </c>
    </row>
    <row r="5059" spans="1:3" x14ac:dyDescent="0.3">
      <c r="A5059" t="s">
        <v>147</v>
      </c>
      <c r="B5059" t="s">
        <v>33</v>
      </c>
      <c r="C5059">
        <v>23300</v>
      </c>
    </row>
    <row r="5060" spans="1:3" x14ac:dyDescent="0.3">
      <c r="A5060" t="s">
        <v>147</v>
      </c>
      <c r="B5060" t="s">
        <v>33</v>
      </c>
      <c r="C5060">
        <v>24800</v>
      </c>
    </row>
    <row r="5061" spans="1:3" x14ac:dyDescent="0.3">
      <c r="A5061" t="s">
        <v>147</v>
      </c>
      <c r="B5061" t="s">
        <v>33</v>
      </c>
      <c r="C5061">
        <v>19540</v>
      </c>
    </row>
    <row r="5062" spans="1:3" x14ac:dyDescent="0.3">
      <c r="A5062" t="s">
        <v>147</v>
      </c>
      <c r="B5062" t="s">
        <v>33</v>
      </c>
      <c r="C5062">
        <v>21140</v>
      </c>
    </row>
    <row r="5063" spans="1:3" x14ac:dyDescent="0.3">
      <c r="A5063" t="s">
        <v>147</v>
      </c>
      <c r="B5063" t="s">
        <v>23</v>
      </c>
      <c r="C5063">
        <v>19150</v>
      </c>
    </row>
    <row r="5064" spans="1:3" x14ac:dyDescent="0.3">
      <c r="A5064" t="s">
        <v>147</v>
      </c>
      <c r="B5064" t="s">
        <v>33</v>
      </c>
      <c r="C5064">
        <v>22140</v>
      </c>
    </row>
    <row r="5065" spans="1:3" x14ac:dyDescent="0.3">
      <c r="A5065" t="s">
        <v>147</v>
      </c>
      <c r="B5065" t="s">
        <v>23</v>
      </c>
      <c r="C5065">
        <v>19950</v>
      </c>
    </row>
    <row r="5066" spans="1:3" x14ac:dyDescent="0.3">
      <c r="A5066" t="s">
        <v>147</v>
      </c>
      <c r="B5066" t="s">
        <v>23</v>
      </c>
      <c r="C5066">
        <v>21600</v>
      </c>
    </row>
    <row r="5067" spans="1:3" x14ac:dyDescent="0.3">
      <c r="A5067" t="s">
        <v>147</v>
      </c>
      <c r="B5067" t="s">
        <v>91</v>
      </c>
      <c r="C5067">
        <v>26470</v>
      </c>
    </row>
    <row r="5068" spans="1:3" x14ac:dyDescent="0.3">
      <c r="A5068" t="s">
        <v>147</v>
      </c>
      <c r="B5068" t="s">
        <v>91</v>
      </c>
      <c r="C5068">
        <v>23120</v>
      </c>
    </row>
    <row r="5069" spans="1:3" x14ac:dyDescent="0.3">
      <c r="A5069" t="s">
        <v>147</v>
      </c>
      <c r="B5069" t="s">
        <v>91</v>
      </c>
      <c r="C5069">
        <v>30620</v>
      </c>
    </row>
    <row r="5070" spans="1:3" x14ac:dyDescent="0.3">
      <c r="A5070" t="s">
        <v>147</v>
      </c>
      <c r="B5070" t="s">
        <v>91</v>
      </c>
      <c r="C5070">
        <v>29370</v>
      </c>
    </row>
    <row r="5071" spans="1:3" x14ac:dyDescent="0.3">
      <c r="A5071" t="s">
        <v>147</v>
      </c>
      <c r="B5071" t="s">
        <v>91</v>
      </c>
      <c r="C5071">
        <v>24370</v>
      </c>
    </row>
    <row r="5072" spans="1:3" x14ac:dyDescent="0.3">
      <c r="A5072" t="s">
        <v>147</v>
      </c>
      <c r="B5072" t="s">
        <v>91</v>
      </c>
      <c r="C5072">
        <v>29120</v>
      </c>
    </row>
    <row r="5073" spans="1:3" x14ac:dyDescent="0.3">
      <c r="A5073" t="s">
        <v>147</v>
      </c>
      <c r="B5073" t="s">
        <v>91</v>
      </c>
      <c r="C5073">
        <v>29820</v>
      </c>
    </row>
    <row r="5074" spans="1:3" x14ac:dyDescent="0.3">
      <c r="A5074" t="s">
        <v>147</v>
      </c>
      <c r="B5074" t="s">
        <v>91</v>
      </c>
      <c r="C5074">
        <v>28570</v>
      </c>
    </row>
    <row r="5075" spans="1:3" x14ac:dyDescent="0.3">
      <c r="A5075" t="s">
        <v>147</v>
      </c>
      <c r="B5075" t="s">
        <v>91</v>
      </c>
      <c r="C5075">
        <v>25220</v>
      </c>
    </row>
    <row r="5076" spans="1:3" x14ac:dyDescent="0.3">
      <c r="A5076" t="s">
        <v>147</v>
      </c>
      <c r="B5076" t="s">
        <v>91</v>
      </c>
      <c r="C5076">
        <v>27870</v>
      </c>
    </row>
    <row r="5077" spans="1:3" x14ac:dyDescent="0.3">
      <c r="A5077" t="s">
        <v>147</v>
      </c>
      <c r="B5077" t="s">
        <v>91</v>
      </c>
      <c r="C5077">
        <v>32895</v>
      </c>
    </row>
    <row r="5078" spans="1:3" x14ac:dyDescent="0.3">
      <c r="A5078" t="s">
        <v>147</v>
      </c>
      <c r="B5078" t="s">
        <v>91</v>
      </c>
      <c r="C5078">
        <v>23445</v>
      </c>
    </row>
    <row r="5079" spans="1:3" x14ac:dyDescent="0.3">
      <c r="A5079" t="s">
        <v>147</v>
      </c>
      <c r="B5079" t="s">
        <v>91</v>
      </c>
      <c r="C5079">
        <v>30895</v>
      </c>
    </row>
    <row r="5080" spans="1:3" x14ac:dyDescent="0.3">
      <c r="A5080" t="s">
        <v>147</v>
      </c>
      <c r="B5080" t="s">
        <v>91</v>
      </c>
      <c r="C5080">
        <v>25545</v>
      </c>
    </row>
    <row r="5081" spans="1:3" x14ac:dyDescent="0.3">
      <c r="A5081" t="s">
        <v>147</v>
      </c>
      <c r="B5081" t="s">
        <v>91</v>
      </c>
      <c r="C5081">
        <v>29395</v>
      </c>
    </row>
    <row r="5082" spans="1:3" x14ac:dyDescent="0.3">
      <c r="A5082" t="s">
        <v>147</v>
      </c>
      <c r="B5082" t="s">
        <v>91</v>
      </c>
      <c r="C5082">
        <v>24695</v>
      </c>
    </row>
    <row r="5083" spans="1:3" x14ac:dyDescent="0.3">
      <c r="A5083" t="s">
        <v>147</v>
      </c>
      <c r="B5083" t="s">
        <v>91</v>
      </c>
      <c r="C5083">
        <v>26795</v>
      </c>
    </row>
    <row r="5084" spans="1:3" x14ac:dyDescent="0.3">
      <c r="A5084" t="s">
        <v>147</v>
      </c>
      <c r="B5084" t="s">
        <v>91</v>
      </c>
      <c r="C5084">
        <v>28145</v>
      </c>
    </row>
    <row r="5085" spans="1:3" x14ac:dyDescent="0.3">
      <c r="A5085" t="s">
        <v>147</v>
      </c>
      <c r="B5085" t="s">
        <v>91</v>
      </c>
      <c r="C5085">
        <v>31645</v>
      </c>
    </row>
    <row r="5086" spans="1:3" x14ac:dyDescent="0.3">
      <c r="A5086" t="s">
        <v>147</v>
      </c>
      <c r="B5086" t="s">
        <v>91</v>
      </c>
      <c r="C5086">
        <v>29645</v>
      </c>
    </row>
    <row r="5087" spans="1:3" x14ac:dyDescent="0.3">
      <c r="A5087" t="s">
        <v>147</v>
      </c>
      <c r="B5087" t="s">
        <v>91</v>
      </c>
      <c r="C5087">
        <v>27295</v>
      </c>
    </row>
    <row r="5088" spans="1:3" x14ac:dyDescent="0.3">
      <c r="A5088" t="s">
        <v>147</v>
      </c>
      <c r="B5088" t="s">
        <v>91</v>
      </c>
      <c r="C5088">
        <v>31245</v>
      </c>
    </row>
    <row r="5089" spans="1:3" x14ac:dyDescent="0.3">
      <c r="A5089" t="s">
        <v>147</v>
      </c>
      <c r="B5089" t="s">
        <v>91</v>
      </c>
      <c r="C5089">
        <v>32095</v>
      </c>
    </row>
    <row r="5090" spans="1:3" x14ac:dyDescent="0.3">
      <c r="A5090" t="s">
        <v>147</v>
      </c>
      <c r="B5090" t="s">
        <v>91</v>
      </c>
      <c r="C5090">
        <v>25845</v>
      </c>
    </row>
    <row r="5091" spans="1:3" x14ac:dyDescent="0.3">
      <c r="A5091" t="s">
        <v>147</v>
      </c>
      <c r="B5091" t="s">
        <v>91</v>
      </c>
      <c r="C5091">
        <v>28445</v>
      </c>
    </row>
    <row r="5092" spans="1:3" x14ac:dyDescent="0.3">
      <c r="A5092" t="s">
        <v>147</v>
      </c>
      <c r="B5092" t="s">
        <v>91</v>
      </c>
      <c r="C5092">
        <v>29945</v>
      </c>
    </row>
    <row r="5093" spans="1:3" x14ac:dyDescent="0.3">
      <c r="A5093" t="s">
        <v>147</v>
      </c>
      <c r="B5093" t="s">
        <v>91</v>
      </c>
      <c r="C5093">
        <v>25045</v>
      </c>
    </row>
    <row r="5094" spans="1:3" x14ac:dyDescent="0.3">
      <c r="A5094" t="s">
        <v>147</v>
      </c>
      <c r="B5094" t="s">
        <v>91</v>
      </c>
      <c r="C5094">
        <v>24545</v>
      </c>
    </row>
    <row r="5095" spans="1:3" x14ac:dyDescent="0.3">
      <c r="A5095" t="s">
        <v>147</v>
      </c>
      <c r="B5095" t="s">
        <v>91</v>
      </c>
      <c r="C5095">
        <v>25995</v>
      </c>
    </row>
    <row r="5096" spans="1:3" x14ac:dyDescent="0.3">
      <c r="A5096" t="s">
        <v>147</v>
      </c>
      <c r="B5096" t="s">
        <v>91</v>
      </c>
      <c r="C5096">
        <v>33395</v>
      </c>
    </row>
    <row r="5097" spans="1:3" x14ac:dyDescent="0.3">
      <c r="A5097" t="s">
        <v>147</v>
      </c>
      <c r="B5097" t="s">
        <v>91</v>
      </c>
      <c r="C5097">
        <v>23745</v>
      </c>
    </row>
    <row r="5098" spans="1:3" x14ac:dyDescent="0.3">
      <c r="A5098" t="s">
        <v>147</v>
      </c>
      <c r="B5098" t="s">
        <v>91</v>
      </c>
      <c r="C5098">
        <v>29745</v>
      </c>
    </row>
    <row r="5099" spans="1:3" x14ac:dyDescent="0.3">
      <c r="A5099" t="s">
        <v>147</v>
      </c>
      <c r="B5099" t="s">
        <v>68</v>
      </c>
      <c r="C5099">
        <v>20645</v>
      </c>
    </row>
    <row r="5100" spans="1:3" x14ac:dyDescent="0.3">
      <c r="A5100" t="s">
        <v>147</v>
      </c>
      <c r="B5100" t="s">
        <v>68</v>
      </c>
      <c r="C5100">
        <v>19995</v>
      </c>
    </row>
    <row r="5101" spans="1:3" x14ac:dyDescent="0.3">
      <c r="A5101" t="s">
        <v>147</v>
      </c>
      <c r="B5101" t="s">
        <v>68</v>
      </c>
      <c r="C5101">
        <v>23340</v>
      </c>
    </row>
    <row r="5102" spans="1:3" x14ac:dyDescent="0.3">
      <c r="A5102" t="s">
        <v>147</v>
      </c>
      <c r="B5102" t="s">
        <v>68</v>
      </c>
      <c r="C5102">
        <v>21840</v>
      </c>
    </row>
    <row r="5103" spans="1:3" x14ac:dyDescent="0.3">
      <c r="A5103" t="s">
        <v>147</v>
      </c>
      <c r="B5103" t="s">
        <v>68</v>
      </c>
      <c r="C5103">
        <v>22490</v>
      </c>
    </row>
    <row r="5104" spans="1:3" x14ac:dyDescent="0.3">
      <c r="A5104" t="s">
        <v>147</v>
      </c>
      <c r="B5104" t="s">
        <v>68</v>
      </c>
      <c r="C5104">
        <v>23990</v>
      </c>
    </row>
    <row r="5105" spans="1:3" x14ac:dyDescent="0.3">
      <c r="A5105" t="s">
        <v>147</v>
      </c>
      <c r="B5105" t="s">
        <v>68</v>
      </c>
      <c r="C5105">
        <v>21990</v>
      </c>
    </row>
    <row r="5106" spans="1:3" x14ac:dyDescent="0.3">
      <c r="A5106" t="s">
        <v>147</v>
      </c>
      <c r="B5106" t="s">
        <v>68</v>
      </c>
      <c r="C5106">
        <v>24140</v>
      </c>
    </row>
    <row r="5107" spans="1:3" x14ac:dyDescent="0.3">
      <c r="A5107" t="s">
        <v>147</v>
      </c>
      <c r="B5107" t="s">
        <v>68</v>
      </c>
      <c r="C5107">
        <v>23490</v>
      </c>
    </row>
    <row r="5108" spans="1:3" x14ac:dyDescent="0.3">
      <c r="A5108" t="s">
        <v>147</v>
      </c>
      <c r="B5108" t="s">
        <v>68</v>
      </c>
      <c r="C5108">
        <v>20145</v>
      </c>
    </row>
    <row r="5109" spans="1:3" x14ac:dyDescent="0.3">
      <c r="A5109" t="s">
        <v>147</v>
      </c>
      <c r="B5109" t="s">
        <v>68</v>
      </c>
      <c r="C5109">
        <v>20795</v>
      </c>
    </row>
    <row r="5110" spans="1:3" x14ac:dyDescent="0.3">
      <c r="A5110" t="s">
        <v>147</v>
      </c>
      <c r="B5110" t="s">
        <v>68</v>
      </c>
      <c r="C5110">
        <v>22640</v>
      </c>
    </row>
    <row r="5111" spans="1:3" x14ac:dyDescent="0.3">
      <c r="A5111" t="s">
        <v>147</v>
      </c>
      <c r="B5111" t="s">
        <v>68</v>
      </c>
      <c r="C5111">
        <v>22140</v>
      </c>
    </row>
    <row r="5112" spans="1:3" x14ac:dyDescent="0.3">
      <c r="A5112" t="s">
        <v>147</v>
      </c>
      <c r="B5112" t="s">
        <v>68</v>
      </c>
      <c r="C5112">
        <v>24440</v>
      </c>
    </row>
    <row r="5113" spans="1:3" x14ac:dyDescent="0.3">
      <c r="A5113" t="s">
        <v>147</v>
      </c>
      <c r="B5113" t="s">
        <v>68</v>
      </c>
      <c r="C5113">
        <v>22790</v>
      </c>
    </row>
    <row r="5114" spans="1:3" x14ac:dyDescent="0.3">
      <c r="A5114" t="s">
        <v>147</v>
      </c>
      <c r="B5114" t="s">
        <v>68</v>
      </c>
      <c r="C5114">
        <v>20295</v>
      </c>
    </row>
    <row r="5115" spans="1:3" x14ac:dyDescent="0.3">
      <c r="A5115" t="s">
        <v>147</v>
      </c>
      <c r="B5115" t="s">
        <v>68</v>
      </c>
      <c r="C5115">
        <v>25090</v>
      </c>
    </row>
    <row r="5116" spans="1:3" x14ac:dyDescent="0.3">
      <c r="A5116" t="s">
        <v>147</v>
      </c>
      <c r="B5116" t="s">
        <v>68</v>
      </c>
      <c r="C5116">
        <v>20945</v>
      </c>
    </row>
    <row r="5117" spans="1:3" x14ac:dyDescent="0.3">
      <c r="A5117" t="s">
        <v>147</v>
      </c>
      <c r="B5117" t="s">
        <v>55</v>
      </c>
      <c r="C5117">
        <v>33540</v>
      </c>
    </row>
    <row r="5118" spans="1:3" x14ac:dyDescent="0.3">
      <c r="A5118" t="s">
        <v>147</v>
      </c>
      <c r="B5118" t="s">
        <v>55</v>
      </c>
      <c r="C5118">
        <v>37090</v>
      </c>
    </row>
    <row r="5119" spans="1:3" x14ac:dyDescent="0.3">
      <c r="A5119" t="s">
        <v>147</v>
      </c>
      <c r="B5119" t="s">
        <v>55</v>
      </c>
      <c r="C5119">
        <v>30890</v>
      </c>
    </row>
    <row r="5120" spans="1:3" x14ac:dyDescent="0.3">
      <c r="A5120" t="s">
        <v>147</v>
      </c>
      <c r="B5120" t="s">
        <v>55</v>
      </c>
      <c r="C5120">
        <v>33015</v>
      </c>
    </row>
    <row r="5121" spans="1:3" x14ac:dyDescent="0.3">
      <c r="A5121" t="s">
        <v>147</v>
      </c>
      <c r="B5121" t="s">
        <v>55</v>
      </c>
      <c r="C5121">
        <v>35640</v>
      </c>
    </row>
    <row r="5122" spans="1:3" x14ac:dyDescent="0.3">
      <c r="A5122" t="s">
        <v>147</v>
      </c>
      <c r="B5122" t="s">
        <v>55</v>
      </c>
      <c r="C5122">
        <v>27230</v>
      </c>
    </row>
    <row r="5123" spans="1:3" x14ac:dyDescent="0.3">
      <c r="A5123" t="s">
        <v>147</v>
      </c>
      <c r="B5123" t="s">
        <v>55</v>
      </c>
      <c r="C5123">
        <v>34990</v>
      </c>
    </row>
    <row r="5124" spans="1:3" x14ac:dyDescent="0.3">
      <c r="A5124" t="s">
        <v>147</v>
      </c>
      <c r="B5124" t="s">
        <v>55</v>
      </c>
      <c r="C5124">
        <v>30915</v>
      </c>
    </row>
    <row r="5125" spans="1:3" x14ac:dyDescent="0.3">
      <c r="A5125" t="s">
        <v>147</v>
      </c>
      <c r="B5125" t="s">
        <v>55</v>
      </c>
      <c r="C5125">
        <v>33690</v>
      </c>
    </row>
    <row r="5126" spans="1:3" x14ac:dyDescent="0.3">
      <c r="A5126" t="s">
        <v>147</v>
      </c>
      <c r="B5126" t="s">
        <v>55</v>
      </c>
      <c r="C5126">
        <v>33165</v>
      </c>
    </row>
    <row r="5127" spans="1:3" x14ac:dyDescent="0.3">
      <c r="A5127" t="s">
        <v>147</v>
      </c>
      <c r="B5127" t="s">
        <v>55</v>
      </c>
      <c r="C5127">
        <v>31065</v>
      </c>
    </row>
    <row r="5128" spans="1:3" x14ac:dyDescent="0.3">
      <c r="A5128" t="s">
        <v>147</v>
      </c>
      <c r="B5128" t="s">
        <v>55</v>
      </c>
      <c r="C5128">
        <v>27380</v>
      </c>
    </row>
    <row r="5129" spans="1:3" x14ac:dyDescent="0.3">
      <c r="A5129" t="s">
        <v>147</v>
      </c>
      <c r="B5129" t="s">
        <v>55</v>
      </c>
      <c r="C5129">
        <v>35790</v>
      </c>
    </row>
    <row r="5130" spans="1:3" x14ac:dyDescent="0.3">
      <c r="A5130" t="s">
        <v>147</v>
      </c>
      <c r="B5130" t="s">
        <v>55</v>
      </c>
      <c r="C5130">
        <v>35140</v>
      </c>
    </row>
    <row r="5131" spans="1:3" x14ac:dyDescent="0.3">
      <c r="A5131" t="s">
        <v>147</v>
      </c>
      <c r="B5131" t="s">
        <v>55</v>
      </c>
      <c r="C5131">
        <v>37240</v>
      </c>
    </row>
    <row r="5132" spans="1:3" x14ac:dyDescent="0.3">
      <c r="A5132" t="s">
        <v>147</v>
      </c>
      <c r="B5132" t="s">
        <v>55</v>
      </c>
      <c r="C5132">
        <v>31040</v>
      </c>
    </row>
    <row r="5133" spans="1:3" x14ac:dyDescent="0.3">
      <c r="A5133" t="s">
        <v>147</v>
      </c>
      <c r="B5133" t="s">
        <v>55</v>
      </c>
      <c r="C5133">
        <v>33315</v>
      </c>
    </row>
    <row r="5134" spans="1:3" x14ac:dyDescent="0.3">
      <c r="A5134" t="s">
        <v>147</v>
      </c>
      <c r="B5134" t="s">
        <v>55</v>
      </c>
      <c r="C5134">
        <v>37390</v>
      </c>
    </row>
    <row r="5135" spans="1:3" x14ac:dyDescent="0.3">
      <c r="A5135" t="s">
        <v>147</v>
      </c>
      <c r="B5135" t="s">
        <v>55</v>
      </c>
      <c r="C5135">
        <v>35940</v>
      </c>
    </row>
    <row r="5136" spans="1:3" x14ac:dyDescent="0.3">
      <c r="A5136" t="s">
        <v>147</v>
      </c>
      <c r="B5136" t="s">
        <v>55</v>
      </c>
      <c r="C5136">
        <v>31190</v>
      </c>
    </row>
    <row r="5137" spans="1:3" x14ac:dyDescent="0.3">
      <c r="A5137" t="s">
        <v>147</v>
      </c>
      <c r="B5137" t="s">
        <v>55</v>
      </c>
      <c r="C5137">
        <v>31215</v>
      </c>
    </row>
    <row r="5138" spans="1:3" x14ac:dyDescent="0.3">
      <c r="A5138" t="s">
        <v>147</v>
      </c>
      <c r="B5138" t="s">
        <v>55</v>
      </c>
      <c r="C5138">
        <v>35290</v>
      </c>
    </row>
    <row r="5139" spans="1:3" x14ac:dyDescent="0.3">
      <c r="A5139" t="s">
        <v>147</v>
      </c>
      <c r="B5139" t="s">
        <v>55</v>
      </c>
      <c r="C5139">
        <v>27530</v>
      </c>
    </row>
    <row r="5140" spans="1:3" x14ac:dyDescent="0.3">
      <c r="A5140" t="s">
        <v>147</v>
      </c>
      <c r="B5140" t="s">
        <v>55</v>
      </c>
      <c r="C5140">
        <v>33840</v>
      </c>
    </row>
    <row r="5141" spans="1:3" x14ac:dyDescent="0.3">
      <c r="A5141" t="s">
        <v>147</v>
      </c>
      <c r="B5141" t="s">
        <v>91</v>
      </c>
      <c r="C5141">
        <v>22785</v>
      </c>
    </row>
    <row r="5142" spans="1:3" x14ac:dyDescent="0.3">
      <c r="A5142" t="s">
        <v>147</v>
      </c>
      <c r="B5142" t="s">
        <v>91</v>
      </c>
      <c r="C5142">
        <v>25770</v>
      </c>
    </row>
    <row r="5143" spans="1:3" x14ac:dyDescent="0.3">
      <c r="A5143" t="s">
        <v>147</v>
      </c>
      <c r="B5143" t="s">
        <v>91</v>
      </c>
      <c r="C5143">
        <v>23270</v>
      </c>
    </row>
    <row r="5144" spans="1:3" x14ac:dyDescent="0.3">
      <c r="A5144" t="s">
        <v>147</v>
      </c>
      <c r="B5144" t="s">
        <v>91</v>
      </c>
      <c r="C5144">
        <v>23585</v>
      </c>
    </row>
    <row r="5145" spans="1:3" x14ac:dyDescent="0.3">
      <c r="A5145" t="s">
        <v>147</v>
      </c>
      <c r="B5145" t="s">
        <v>91</v>
      </c>
      <c r="C5145">
        <v>20275</v>
      </c>
    </row>
    <row r="5146" spans="1:3" x14ac:dyDescent="0.3">
      <c r="A5146" t="s">
        <v>147</v>
      </c>
      <c r="B5146" t="s">
        <v>91</v>
      </c>
      <c r="C5146">
        <v>24085</v>
      </c>
    </row>
    <row r="5147" spans="1:3" x14ac:dyDescent="0.3">
      <c r="A5147" t="s">
        <v>147</v>
      </c>
      <c r="B5147" t="s">
        <v>91</v>
      </c>
      <c r="C5147">
        <v>25285</v>
      </c>
    </row>
    <row r="5148" spans="1:3" x14ac:dyDescent="0.3">
      <c r="A5148" t="s">
        <v>147</v>
      </c>
      <c r="B5148" t="s">
        <v>91</v>
      </c>
      <c r="C5148">
        <v>21475</v>
      </c>
    </row>
    <row r="5149" spans="1:3" x14ac:dyDescent="0.3">
      <c r="A5149" t="s">
        <v>147</v>
      </c>
      <c r="B5149" t="s">
        <v>91</v>
      </c>
      <c r="C5149">
        <v>24070</v>
      </c>
    </row>
    <row r="5150" spans="1:3" x14ac:dyDescent="0.3">
      <c r="A5150" t="s">
        <v>147</v>
      </c>
      <c r="B5150" t="s">
        <v>91</v>
      </c>
      <c r="C5150">
        <v>22385</v>
      </c>
    </row>
    <row r="5151" spans="1:3" x14ac:dyDescent="0.3">
      <c r="A5151" t="s">
        <v>147</v>
      </c>
      <c r="B5151" t="s">
        <v>91</v>
      </c>
      <c r="C5151">
        <v>23885</v>
      </c>
    </row>
    <row r="5152" spans="1:3" x14ac:dyDescent="0.3">
      <c r="A5152" t="s">
        <v>147</v>
      </c>
      <c r="B5152" t="s">
        <v>91</v>
      </c>
      <c r="C5152">
        <v>22635</v>
      </c>
    </row>
    <row r="5153" spans="1:3" x14ac:dyDescent="0.3">
      <c r="A5153" t="s">
        <v>147</v>
      </c>
      <c r="B5153" t="s">
        <v>91</v>
      </c>
      <c r="C5153">
        <v>24335</v>
      </c>
    </row>
    <row r="5154" spans="1:3" x14ac:dyDescent="0.3">
      <c r="A5154" t="s">
        <v>147</v>
      </c>
      <c r="B5154" t="s">
        <v>91</v>
      </c>
      <c r="C5154">
        <v>25585</v>
      </c>
    </row>
    <row r="5155" spans="1:3" x14ac:dyDescent="0.3">
      <c r="A5155" t="s">
        <v>147</v>
      </c>
      <c r="B5155" t="s">
        <v>91</v>
      </c>
      <c r="C5155">
        <v>20525</v>
      </c>
    </row>
    <row r="5156" spans="1:3" x14ac:dyDescent="0.3">
      <c r="A5156" t="s">
        <v>147</v>
      </c>
      <c r="B5156" t="s">
        <v>91</v>
      </c>
      <c r="C5156">
        <v>21775</v>
      </c>
    </row>
    <row r="5157" spans="1:3" x14ac:dyDescent="0.3">
      <c r="A5157" t="s">
        <v>147</v>
      </c>
      <c r="B5157" t="s">
        <v>91</v>
      </c>
      <c r="C5157">
        <v>24320</v>
      </c>
    </row>
    <row r="5158" spans="1:3" x14ac:dyDescent="0.3">
      <c r="A5158" t="s">
        <v>147</v>
      </c>
      <c r="B5158" t="s">
        <v>91</v>
      </c>
      <c r="C5158">
        <v>24185</v>
      </c>
    </row>
    <row r="5159" spans="1:3" x14ac:dyDescent="0.3">
      <c r="A5159" t="s">
        <v>147</v>
      </c>
      <c r="B5159" t="s">
        <v>91</v>
      </c>
      <c r="C5159">
        <v>22075</v>
      </c>
    </row>
    <row r="5160" spans="1:3" x14ac:dyDescent="0.3">
      <c r="A5160" t="s">
        <v>147</v>
      </c>
      <c r="B5160" t="s">
        <v>91</v>
      </c>
      <c r="C5160">
        <v>20825</v>
      </c>
    </row>
    <row r="5161" spans="1:3" x14ac:dyDescent="0.3">
      <c r="A5161" t="s">
        <v>147</v>
      </c>
      <c r="B5161" t="s">
        <v>91</v>
      </c>
      <c r="C5161">
        <v>22935</v>
      </c>
    </row>
    <row r="5162" spans="1:3" x14ac:dyDescent="0.3">
      <c r="A5162" t="s">
        <v>147</v>
      </c>
      <c r="B5162" t="s">
        <v>55</v>
      </c>
      <c r="C5162">
        <v>36625</v>
      </c>
    </row>
    <row r="5163" spans="1:3" x14ac:dyDescent="0.3">
      <c r="A5163" t="s">
        <v>147</v>
      </c>
      <c r="B5163" t="s">
        <v>55</v>
      </c>
      <c r="C5163">
        <v>36625</v>
      </c>
    </row>
    <row r="5164" spans="1:3" x14ac:dyDescent="0.3">
      <c r="A5164" t="s">
        <v>147</v>
      </c>
      <c r="B5164" t="s">
        <v>55</v>
      </c>
      <c r="C5164">
        <v>15650</v>
      </c>
    </row>
    <row r="5165" spans="1:3" x14ac:dyDescent="0.3">
      <c r="A5165" t="s">
        <v>147</v>
      </c>
      <c r="B5165" t="s">
        <v>55</v>
      </c>
      <c r="C5165">
        <v>17560</v>
      </c>
    </row>
    <row r="5166" spans="1:3" x14ac:dyDescent="0.3">
      <c r="A5166" t="s">
        <v>147</v>
      </c>
      <c r="B5166" t="s">
        <v>55</v>
      </c>
      <c r="C5166">
        <v>19925</v>
      </c>
    </row>
    <row r="5167" spans="1:3" x14ac:dyDescent="0.3">
      <c r="A5167" t="s">
        <v>147</v>
      </c>
      <c r="B5167" t="s">
        <v>55</v>
      </c>
      <c r="C5167">
        <v>20925</v>
      </c>
    </row>
    <row r="5168" spans="1:3" x14ac:dyDescent="0.3">
      <c r="A5168" t="s">
        <v>147</v>
      </c>
      <c r="B5168" t="s">
        <v>55</v>
      </c>
      <c r="C5168">
        <v>16450</v>
      </c>
    </row>
    <row r="5169" spans="1:3" x14ac:dyDescent="0.3">
      <c r="A5169" t="s">
        <v>147</v>
      </c>
      <c r="B5169" t="s">
        <v>55</v>
      </c>
      <c r="C5169">
        <v>18360</v>
      </c>
    </row>
    <row r="5170" spans="1:3" x14ac:dyDescent="0.3">
      <c r="A5170" t="s">
        <v>147</v>
      </c>
      <c r="B5170" t="s">
        <v>55</v>
      </c>
      <c r="C5170">
        <v>21165</v>
      </c>
    </row>
    <row r="5171" spans="1:3" x14ac:dyDescent="0.3">
      <c r="A5171" t="s">
        <v>147</v>
      </c>
      <c r="B5171" t="s">
        <v>55</v>
      </c>
      <c r="C5171">
        <v>20165</v>
      </c>
    </row>
    <row r="5172" spans="1:3" x14ac:dyDescent="0.3">
      <c r="A5172" t="s">
        <v>147</v>
      </c>
      <c r="B5172" t="s">
        <v>55</v>
      </c>
      <c r="C5172">
        <v>16690</v>
      </c>
    </row>
    <row r="5173" spans="1:3" x14ac:dyDescent="0.3">
      <c r="A5173" t="s">
        <v>147</v>
      </c>
      <c r="B5173" t="s">
        <v>55</v>
      </c>
      <c r="C5173">
        <v>18600</v>
      </c>
    </row>
    <row r="5174" spans="1:3" x14ac:dyDescent="0.3">
      <c r="A5174" t="s">
        <v>147</v>
      </c>
      <c r="B5174" t="s">
        <v>55</v>
      </c>
      <c r="C5174">
        <v>17800</v>
      </c>
    </row>
    <row r="5175" spans="1:3" x14ac:dyDescent="0.3">
      <c r="A5175" t="s">
        <v>147</v>
      </c>
      <c r="B5175" t="s">
        <v>55</v>
      </c>
      <c r="C5175">
        <v>15890</v>
      </c>
    </row>
    <row r="5176" spans="1:3" x14ac:dyDescent="0.3">
      <c r="A5176" t="s">
        <v>147</v>
      </c>
      <c r="B5176" t="s">
        <v>55</v>
      </c>
      <c r="C5176">
        <v>20265</v>
      </c>
    </row>
    <row r="5177" spans="1:3" x14ac:dyDescent="0.3">
      <c r="A5177" t="s">
        <v>147</v>
      </c>
      <c r="B5177" t="s">
        <v>55</v>
      </c>
      <c r="C5177">
        <v>16790</v>
      </c>
    </row>
    <row r="5178" spans="1:3" x14ac:dyDescent="0.3">
      <c r="A5178" t="s">
        <v>147</v>
      </c>
      <c r="B5178" t="s">
        <v>55</v>
      </c>
      <c r="C5178">
        <v>21265</v>
      </c>
    </row>
    <row r="5179" spans="1:3" x14ac:dyDescent="0.3">
      <c r="A5179" t="s">
        <v>147</v>
      </c>
      <c r="B5179" t="s">
        <v>55</v>
      </c>
      <c r="C5179">
        <v>17900</v>
      </c>
    </row>
    <row r="5180" spans="1:3" x14ac:dyDescent="0.3">
      <c r="A5180" t="s">
        <v>147</v>
      </c>
      <c r="B5180" t="s">
        <v>55</v>
      </c>
      <c r="C5180">
        <v>15990</v>
      </c>
    </row>
    <row r="5181" spans="1:3" x14ac:dyDescent="0.3">
      <c r="A5181" t="s">
        <v>147</v>
      </c>
      <c r="B5181" t="s">
        <v>55</v>
      </c>
      <c r="C5181">
        <v>18700</v>
      </c>
    </row>
    <row r="5182" spans="1:3" x14ac:dyDescent="0.3">
      <c r="A5182" t="s">
        <v>147</v>
      </c>
      <c r="B5182" t="s">
        <v>91</v>
      </c>
      <c r="C5182">
        <v>22065</v>
      </c>
    </row>
    <row r="5183" spans="1:3" x14ac:dyDescent="0.3">
      <c r="A5183" t="s">
        <v>147</v>
      </c>
      <c r="B5183" t="s">
        <v>91</v>
      </c>
      <c r="C5183">
        <v>23365</v>
      </c>
    </row>
    <row r="5184" spans="1:3" x14ac:dyDescent="0.3">
      <c r="A5184" t="s">
        <v>147</v>
      </c>
      <c r="B5184" t="s">
        <v>91</v>
      </c>
      <c r="C5184">
        <v>20015</v>
      </c>
    </row>
    <row r="5185" spans="1:3" x14ac:dyDescent="0.3">
      <c r="A5185" t="s">
        <v>147</v>
      </c>
      <c r="B5185" t="s">
        <v>91</v>
      </c>
      <c r="C5185">
        <v>25990</v>
      </c>
    </row>
    <row r="5186" spans="1:3" x14ac:dyDescent="0.3">
      <c r="A5186" t="s">
        <v>147</v>
      </c>
      <c r="B5186" t="s">
        <v>91</v>
      </c>
      <c r="C5186">
        <v>21315</v>
      </c>
    </row>
    <row r="5187" spans="1:3" x14ac:dyDescent="0.3">
      <c r="A5187" t="s">
        <v>147</v>
      </c>
      <c r="B5187" t="s">
        <v>91</v>
      </c>
      <c r="C5187">
        <v>24690</v>
      </c>
    </row>
    <row r="5188" spans="1:3" x14ac:dyDescent="0.3">
      <c r="A5188" t="s">
        <v>147</v>
      </c>
      <c r="B5188" t="s">
        <v>91</v>
      </c>
      <c r="C5188">
        <v>19215</v>
      </c>
    </row>
    <row r="5189" spans="1:3" x14ac:dyDescent="0.3">
      <c r="A5189" t="s">
        <v>147</v>
      </c>
      <c r="B5189" t="s">
        <v>91</v>
      </c>
      <c r="C5189">
        <v>21265</v>
      </c>
    </row>
    <row r="5190" spans="1:3" x14ac:dyDescent="0.3">
      <c r="A5190" t="s">
        <v>147</v>
      </c>
      <c r="B5190" t="s">
        <v>91</v>
      </c>
      <c r="C5190">
        <v>22215</v>
      </c>
    </row>
    <row r="5191" spans="1:3" x14ac:dyDescent="0.3">
      <c r="A5191" t="s">
        <v>147</v>
      </c>
      <c r="B5191" t="s">
        <v>91</v>
      </c>
      <c r="C5191">
        <v>23515</v>
      </c>
    </row>
    <row r="5192" spans="1:3" x14ac:dyDescent="0.3">
      <c r="A5192" t="s">
        <v>147</v>
      </c>
      <c r="B5192" t="s">
        <v>91</v>
      </c>
      <c r="C5192">
        <v>20165</v>
      </c>
    </row>
    <row r="5193" spans="1:3" x14ac:dyDescent="0.3">
      <c r="A5193" t="s">
        <v>147</v>
      </c>
      <c r="B5193" t="s">
        <v>91</v>
      </c>
      <c r="C5193">
        <v>26140</v>
      </c>
    </row>
    <row r="5194" spans="1:3" x14ac:dyDescent="0.3">
      <c r="A5194" t="s">
        <v>147</v>
      </c>
      <c r="B5194" t="s">
        <v>91</v>
      </c>
      <c r="C5194">
        <v>24840</v>
      </c>
    </row>
    <row r="5195" spans="1:3" x14ac:dyDescent="0.3">
      <c r="A5195" t="s">
        <v>147</v>
      </c>
      <c r="B5195" t="s">
        <v>91</v>
      </c>
      <c r="C5195">
        <v>19365</v>
      </c>
    </row>
    <row r="5196" spans="1:3" x14ac:dyDescent="0.3">
      <c r="A5196" t="s">
        <v>147</v>
      </c>
      <c r="B5196" t="s">
        <v>91</v>
      </c>
      <c r="C5196">
        <v>21465</v>
      </c>
    </row>
    <row r="5197" spans="1:3" x14ac:dyDescent="0.3">
      <c r="A5197" t="s">
        <v>147</v>
      </c>
      <c r="B5197" t="s">
        <v>91</v>
      </c>
      <c r="C5197">
        <v>21415</v>
      </c>
    </row>
    <row r="5198" spans="1:3" x14ac:dyDescent="0.3">
      <c r="A5198" t="s">
        <v>147</v>
      </c>
      <c r="B5198" t="s">
        <v>55</v>
      </c>
      <c r="C5198">
        <v>23690</v>
      </c>
    </row>
    <row r="5199" spans="1:3" x14ac:dyDescent="0.3">
      <c r="A5199" t="s">
        <v>147</v>
      </c>
      <c r="B5199" t="s">
        <v>55</v>
      </c>
      <c r="C5199">
        <v>18500</v>
      </c>
    </row>
    <row r="5200" spans="1:3" x14ac:dyDescent="0.3">
      <c r="A5200" t="s">
        <v>147</v>
      </c>
      <c r="B5200" t="s">
        <v>55</v>
      </c>
      <c r="C5200">
        <v>20275</v>
      </c>
    </row>
    <row r="5201" spans="1:3" x14ac:dyDescent="0.3">
      <c r="A5201" t="s">
        <v>147</v>
      </c>
      <c r="B5201" t="s">
        <v>55</v>
      </c>
      <c r="C5201">
        <v>21965</v>
      </c>
    </row>
    <row r="5202" spans="1:3" x14ac:dyDescent="0.3">
      <c r="A5202" t="s">
        <v>147</v>
      </c>
      <c r="B5202" t="s">
        <v>55</v>
      </c>
      <c r="C5202">
        <v>22065</v>
      </c>
    </row>
    <row r="5203" spans="1:3" x14ac:dyDescent="0.3">
      <c r="A5203" t="s">
        <v>147</v>
      </c>
      <c r="B5203" t="s">
        <v>55</v>
      </c>
      <c r="C5203">
        <v>20375</v>
      </c>
    </row>
    <row r="5204" spans="1:3" x14ac:dyDescent="0.3">
      <c r="A5204" t="s">
        <v>147</v>
      </c>
      <c r="B5204" t="s">
        <v>55</v>
      </c>
      <c r="C5204">
        <v>23790</v>
      </c>
    </row>
    <row r="5205" spans="1:3" x14ac:dyDescent="0.3">
      <c r="A5205" t="s">
        <v>147</v>
      </c>
      <c r="B5205" t="s">
        <v>55</v>
      </c>
      <c r="C5205">
        <v>18600</v>
      </c>
    </row>
    <row r="5206" spans="1:3" x14ac:dyDescent="0.3">
      <c r="A5206" t="s">
        <v>147</v>
      </c>
      <c r="B5206" t="s">
        <v>55</v>
      </c>
      <c r="C5206">
        <v>22190</v>
      </c>
    </row>
    <row r="5207" spans="1:3" x14ac:dyDescent="0.3">
      <c r="A5207" t="s">
        <v>147</v>
      </c>
      <c r="B5207" t="s">
        <v>55</v>
      </c>
      <c r="C5207">
        <v>23915</v>
      </c>
    </row>
    <row r="5208" spans="1:3" x14ac:dyDescent="0.3">
      <c r="A5208" t="s">
        <v>147</v>
      </c>
      <c r="B5208" t="s">
        <v>55</v>
      </c>
      <c r="C5208">
        <v>18725</v>
      </c>
    </row>
    <row r="5209" spans="1:3" x14ac:dyDescent="0.3">
      <c r="A5209" t="s">
        <v>147</v>
      </c>
      <c r="B5209" t="s">
        <v>55</v>
      </c>
      <c r="C5209">
        <v>20500</v>
      </c>
    </row>
    <row r="5210" spans="1:3" x14ac:dyDescent="0.3">
      <c r="A5210" t="s">
        <v>147</v>
      </c>
      <c r="B5210" t="s">
        <v>111</v>
      </c>
      <c r="C5210">
        <v>37775</v>
      </c>
    </row>
    <row r="5211" spans="1:3" x14ac:dyDescent="0.3">
      <c r="A5211" t="s">
        <v>147</v>
      </c>
      <c r="B5211" t="s">
        <v>111</v>
      </c>
      <c r="C5211">
        <v>35775</v>
      </c>
    </row>
    <row r="5212" spans="1:3" x14ac:dyDescent="0.3">
      <c r="A5212" t="s">
        <v>147</v>
      </c>
      <c r="B5212" t="s">
        <v>111</v>
      </c>
      <c r="C5212">
        <v>28975</v>
      </c>
    </row>
    <row r="5213" spans="1:3" x14ac:dyDescent="0.3">
      <c r="A5213" t="s">
        <v>147</v>
      </c>
      <c r="B5213" t="s">
        <v>111</v>
      </c>
      <c r="C5213">
        <v>37375</v>
      </c>
    </row>
    <row r="5214" spans="1:3" x14ac:dyDescent="0.3">
      <c r="A5214" t="s">
        <v>147</v>
      </c>
      <c r="B5214" t="s">
        <v>111</v>
      </c>
      <c r="C5214">
        <v>42030</v>
      </c>
    </row>
    <row r="5215" spans="1:3" x14ac:dyDescent="0.3">
      <c r="A5215" t="s">
        <v>147</v>
      </c>
      <c r="B5215" t="s">
        <v>111</v>
      </c>
      <c r="C5215">
        <v>44600</v>
      </c>
    </row>
    <row r="5216" spans="1:3" x14ac:dyDescent="0.3">
      <c r="A5216" t="s">
        <v>147</v>
      </c>
      <c r="B5216" t="s">
        <v>111</v>
      </c>
      <c r="C5216">
        <v>32275</v>
      </c>
    </row>
    <row r="5217" spans="1:3" x14ac:dyDescent="0.3">
      <c r="A5217" t="s">
        <v>147</v>
      </c>
      <c r="B5217" t="s">
        <v>111</v>
      </c>
      <c r="C5217">
        <v>37650</v>
      </c>
    </row>
    <row r="5218" spans="1:3" x14ac:dyDescent="0.3">
      <c r="A5218" t="s">
        <v>147</v>
      </c>
      <c r="B5218" t="s">
        <v>111</v>
      </c>
      <c r="C5218">
        <v>32550</v>
      </c>
    </row>
    <row r="5219" spans="1:3" x14ac:dyDescent="0.3">
      <c r="A5219" t="s">
        <v>147</v>
      </c>
      <c r="B5219" t="s">
        <v>111</v>
      </c>
      <c r="C5219">
        <v>36050</v>
      </c>
    </row>
    <row r="5220" spans="1:3" x14ac:dyDescent="0.3">
      <c r="A5220" t="s">
        <v>147</v>
      </c>
      <c r="B5220" t="s">
        <v>111</v>
      </c>
      <c r="C5220">
        <v>42305</v>
      </c>
    </row>
    <row r="5221" spans="1:3" x14ac:dyDescent="0.3">
      <c r="A5221" t="s">
        <v>147</v>
      </c>
      <c r="B5221" t="s">
        <v>111</v>
      </c>
      <c r="C5221">
        <v>44875</v>
      </c>
    </row>
    <row r="5222" spans="1:3" x14ac:dyDescent="0.3">
      <c r="A5222" t="s">
        <v>147</v>
      </c>
      <c r="B5222" t="s">
        <v>111</v>
      </c>
      <c r="C5222">
        <v>29400</v>
      </c>
    </row>
    <row r="5223" spans="1:3" x14ac:dyDescent="0.3">
      <c r="A5223" t="s">
        <v>147</v>
      </c>
      <c r="B5223" t="s">
        <v>111</v>
      </c>
      <c r="C5223">
        <v>38050</v>
      </c>
    </row>
    <row r="5224" spans="1:3" x14ac:dyDescent="0.3">
      <c r="A5224" t="s">
        <v>147</v>
      </c>
      <c r="B5224" t="s">
        <v>111</v>
      </c>
      <c r="C5224">
        <v>33500</v>
      </c>
    </row>
    <row r="5225" spans="1:3" x14ac:dyDescent="0.3">
      <c r="A5225" t="s">
        <v>147</v>
      </c>
      <c r="B5225" t="s">
        <v>91</v>
      </c>
      <c r="C5225">
        <v>2452</v>
      </c>
    </row>
    <row r="5226" spans="1:3" x14ac:dyDescent="0.3">
      <c r="A5226" t="s">
        <v>147</v>
      </c>
      <c r="B5226" t="s">
        <v>91</v>
      </c>
      <c r="C5226">
        <v>2879</v>
      </c>
    </row>
    <row r="5227" spans="1:3" x14ac:dyDescent="0.3">
      <c r="A5227" t="s">
        <v>147</v>
      </c>
      <c r="B5227" t="s">
        <v>91</v>
      </c>
      <c r="C5227">
        <v>2715</v>
      </c>
    </row>
    <row r="5228" spans="1:3" x14ac:dyDescent="0.3">
      <c r="A5228" t="s">
        <v>147</v>
      </c>
      <c r="B5228" t="s">
        <v>91</v>
      </c>
      <c r="C5228">
        <v>2668</v>
      </c>
    </row>
    <row r="5229" spans="1:3" x14ac:dyDescent="0.3">
      <c r="A5229" t="s">
        <v>147</v>
      </c>
      <c r="B5229" t="s">
        <v>91</v>
      </c>
      <c r="C5229">
        <v>30500</v>
      </c>
    </row>
    <row r="5230" spans="1:3" x14ac:dyDescent="0.3">
      <c r="A5230" t="s">
        <v>147</v>
      </c>
      <c r="B5230" t="s">
        <v>91</v>
      </c>
      <c r="C5230">
        <v>27300</v>
      </c>
    </row>
    <row r="5231" spans="1:3" x14ac:dyDescent="0.3">
      <c r="A5231" t="s">
        <v>147</v>
      </c>
      <c r="B5231" t="s">
        <v>91</v>
      </c>
      <c r="C5231">
        <v>23000</v>
      </c>
    </row>
    <row r="5232" spans="1:3" x14ac:dyDescent="0.3">
      <c r="A5232" t="s">
        <v>147</v>
      </c>
      <c r="B5232" t="s">
        <v>91</v>
      </c>
      <c r="C5232">
        <v>24150</v>
      </c>
    </row>
    <row r="5233" spans="1:3" x14ac:dyDescent="0.3">
      <c r="A5233" t="s">
        <v>147</v>
      </c>
      <c r="B5233" t="s">
        <v>91</v>
      </c>
      <c r="C5233">
        <v>28050</v>
      </c>
    </row>
    <row r="5234" spans="1:3" x14ac:dyDescent="0.3">
      <c r="A5234" t="s">
        <v>147</v>
      </c>
      <c r="B5234" t="s">
        <v>91</v>
      </c>
      <c r="C5234">
        <v>26800</v>
      </c>
    </row>
    <row r="5235" spans="1:3" x14ac:dyDescent="0.3">
      <c r="A5235" t="s">
        <v>147</v>
      </c>
      <c r="B5235" t="s">
        <v>91</v>
      </c>
      <c r="C5235">
        <v>29250</v>
      </c>
    </row>
    <row r="5236" spans="1:3" x14ac:dyDescent="0.3">
      <c r="A5236" t="s">
        <v>147</v>
      </c>
      <c r="B5236" t="s">
        <v>91</v>
      </c>
      <c r="C5236">
        <v>26150</v>
      </c>
    </row>
    <row r="5237" spans="1:3" x14ac:dyDescent="0.3">
      <c r="A5237" t="s">
        <v>147</v>
      </c>
      <c r="B5237" t="s">
        <v>91</v>
      </c>
      <c r="C5237">
        <v>30900</v>
      </c>
    </row>
    <row r="5238" spans="1:3" x14ac:dyDescent="0.3">
      <c r="A5238" t="s">
        <v>147</v>
      </c>
      <c r="B5238" t="s">
        <v>91</v>
      </c>
      <c r="C5238">
        <v>26450</v>
      </c>
    </row>
    <row r="5239" spans="1:3" x14ac:dyDescent="0.3">
      <c r="A5239" t="s">
        <v>147</v>
      </c>
      <c r="B5239" t="s">
        <v>91</v>
      </c>
      <c r="C5239">
        <v>24450</v>
      </c>
    </row>
    <row r="5240" spans="1:3" x14ac:dyDescent="0.3">
      <c r="A5240" t="s">
        <v>147</v>
      </c>
      <c r="B5240" t="s">
        <v>91</v>
      </c>
      <c r="C5240">
        <v>28450</v>
      </c>
    </row>
    <row r="5241" spans="1:3" x14ac:dyDescent="0.3">
      <c r="A5241" t="s">
        <v>147</v>
      </c>
      <c r="B5241" t="s">
        <v>91</v>
      </c>
      <c r="C5241">
        <v>23300</v>
      </c>
    </row>
    <row r="5242" spans="1:3" x14ac:dyDescent="0.3">
      <c r="A5242" t="s">
        <v>147</v>
      </c>
      <c r="B5242" t="s">
        <v>91</v>
      </c>
      <c r="C5242">
        <v>29550</v>
      </c>
    </row>
    <row r="5243" spans="1:3" x14ac:dyDescent="0.3">
      <c r="A5243" t="s">
        <v>147</v>
      </c>
      <c r="B5243" t="s">
        <v>91</v>
      </c>
      <c r="C5243">
        <v>27600</v>
      </c>
    </row>
    <row r="5244" spans="1:3" x14ac:dyDescent="0.3">
      <c r="A5244" t="s">
        <v>147</v>
      </c>
      <c r="B5244" t="s">
        <v>91</v>
      </c>
      <c r="C5244">
        <v>27100</v>
      </c>
    </row>
    <row r="5245" spans="1:3" x14ac:dyDescent="0.3">
      <c r="A5245" t="s">
        <v>147</v>
      </c>
      <c r="B5245" t="s">
        <v>91</v>
      </c>
      <c r="C5245">
        <v>33720</v>
      </c>
    </row>
    <row r="5246" spans="1:3" x14ac:dyDescent="0.3">
      <c r="A5246" t="s">
        <v>147</v>
      </c>
      <c r="B5246" t="s">
        <v>91</v>
      </c>
      <c r="C5246">
        <v>40020</v>
      </c>
    </row>
    <row r="5247" spans="1:3" x14ac:dyDescent="0.3">
      <c r="A5247" t="s">
        <v>147</v>
      </c>
      <c r="B5247" t="s">
        <v>91</v>
      </c>
      <c r="C5247">
        <v>36970</v>
      </c>
    </row>
    <row r="5248" spans="1:3" x14ac:dyDescent="0.3">
      <c r="A5248" t="s">
        <v>147</v>
      </c>
      <c r="B5248" t="s">
        <v>91</v>
      </c>
      <c r="C5248">
        <v>33120</v>
      </c>
    </row>
    <row r="5249" spans="1:3" x14ac:dyDescent="0.3">
      <c r="A5249" t="s">
        <v>147</v>
      </c>
      <c r="B5249" t="s">
        <v>91</v>
      </c>
      <c r="C5249">
        <v>41620</v>
      </c>
    </row>
    <row r="5250" spans="1:3" x14ac:dyDescent="0.3">
      <c r="A5250" t="s">
        <v>147</v>
      </c>
      <c r="B5250" t="s">
        <v>91</v>
      </c>
      <c r="C5250">
        <v>38970</v>
      </c>
    </row>
    <row r="5251" spans="1:3" x14ac:dyDescent="0.3">
      <c r="A5251" t="s">
        <v>147</v>
      </c>
      <c r="B5251" t="s">
        <v>91</v>
      </c>
      <c r="C5251">
        <v>31470</v>
      </c>
    </row>
    <row r="5252" spans="1:3" x14ac:dyDescent="0.3">
      <c r="A5252" t="s">
        <v>147</v>
      </c>
      <c r="B5252" t="s">
        <v>91</v>
      </c>
      <c r="C5252">
        <v>34720</v>
      </c>
    </row>
    <row r="5253" spans="1:3" x14ac:dyDescent="0.3">
      <c r="A5253" t="s">
        <v>147</v>
      </c>
      <c r="B5253" t="s">
        <v>91</v>
      </c>
      <c r="C5253">
        <v>36970</v>
      </c>
    </row>
    <row r="5254" spans="1:3" x14ac:dyDescent="0.3">
      <c r="A5254" t="s">
        <v>147</v>
      </c>
      <c r="B5254" t="s">
        <v>91</v>
      </c>
      <c r="C5254">
        <v>35370</v>
      </c>
    </row>
    <row r="5255" spans="1:3" x14ac:dyDescent="0.3">
      <c r="A5255" t="s">
        <v>147</v>
      </c>
      <c r="B5255" t="s">
        <v>91</v>
      </c>
      <c r="C5255">
        <v>29870</v>
      </c>
    </row>
    <row r="5256" spans="1:3" x14ac:dyDescent="0.3">
      <c r="A5256" t="s">
        <v>147</v>
      </c>
      <c r="B5256" t="s">
        <v>91</v>
      </c>
      <c r="C5256">
        <v>32120</v>
      </c>
    </row>
    <row r="5257" spans="1:3" x14ac:dyDescent="0.3">
      <c r="A5257" t="s">
        <v>147</v>
      </c>
      <c r="B5257" t="s">
        <v>91</v>
      </c>
      <c r="C5257">
        <v>37370</v>
      </c>
    </row>
    <row r="5258" spans="1:3" x14ac:dyDescent="0.3">
      <c r="A5258" t="s">
        <v>147</v>
      </c>
      <c r="B5258" t="s">
        <v>91</v>
      </c>
      <c r="C5258">
        <v>38570</v>
      </c>
    </row>
    <row r="5259" spans="1:3" x14ac:dyDescent="0.3">
      <c r="A5259" t="s">
        <v>147</v>
      </c>
      <c r="B5259" t="s">
        <v>91</v>
      </c>
      <c r="C5259">
        <v>39455</v>
      </c>
    </row>
    <row r="5260" spans="1:3" x14ac:dyDescent="0.3">
      <c r="A5260" t="s">
        <v>147</v>
      </c>
      <c r="B5260" t="s">
        <v>91</v>
      </c>
      <c r="C5260">
        <v>46570</v>
      </c>
    </row>
    <row r="5261" spans="1:3" x14ac:dyDescent="0.3">
      <c r="A5261" t="s">
        <v>147</v>
      </c>
      <c r="B5261" t="s">
        <v>91</v>
      </c>
      <c r="C5261">
        <v>38855</v>
      </c>
    </row>
    <row r="5262" spans="1:3" x14ac:dyDescent="0.3">
      <c r="A5262" t="s">
        <v>147</v>
      </c>
      <c r="B5262" t="s">
        <v>91</v>
      </c>
      <c r="C5262">
        <v>37855</v>
      </c>
    </row>
    <row r="5263" spans="1:3" x14ac:dyDescent="0.3">
      <c r="A5263" t="s">
        <v>147</v>
      </c>
      <c r="B5263" t="s">
        <v>91</v>
      </c>
      <c r="C5263">
        <v>33580</v>
      </c>
    </row>
    <row r="5264" spans="1:3" x14ac:dyDescent="0.3">
      <c r="A5264" t="s">
        <v>147</v>
      </c>
      <c r="B5264" t="s">
        <v>91</v>
      </c>
      <c r="C5264">
        <v>36055</v>
      </c>
    </row>
    <row r="5265" spans="1:3" x14ac:dyDescent="0.3">
      <c r="A5265" t="s">
        <v>147</v>
      </c>
      <c r="B5265" t="s">
        <v>91</v>
      </c>
      <c r="C5265">
        <v>31945</v>
      </c>
    </row>
    <row r="5266" spans="1:3" x14ac:dyDescent="0.3">
      <c r="A5266" t="s">
        <v>147</v>
      </c>
      <c r="B5266" t="s">
        <v>91</v>
      </c>
      <c r="C5266">
        <v>37055</v>
      </c>
    </row>
    <row r="5267" spans="1:3" x14ac:dyDescent="0.3">
      <c r="A5267" t="s">
        <v>147</v>
      </c>
      <c r="B5267" t="s">
        <v>91</v>
      </c>
      <c r="C5267">
        <v>30145</v>
      </c>
    </row>
    <row r="5268" spans="1:3" x14ac:dyDescent="0.3">
      <c r="A5268" t="s">
        <v>147</v>
      </c>
      <c r="B5268" t="s">
        <v>91</v>
      </c>
      <c r="C5268">
        <v>34380</v>
      </c>
    </row>
    <row r="5269" spans="1:3" x14ac:dyDescent="0.3">
      <c r="A5269" t="s">
        <v>147</v>
      </c>
      <c r="B5269" t="s">
        <v>91</v>
      </c>
      <c r="C5269">
        <v>32580</v>
      </c>
    </row>
    <row r="5270" spans="1:3" x14ac:dyDescent="0.3">
      <c r="A5270" t="s">
        <v>147</v>
      </c>
      <c r="B5270" t="s">
        <v>91</v>
      </c>
      <c r="C5270">
        <v>35380</v>
      </c>
    </row>
    <row r="5271" spans="1:3" x14ac:dyDescent="0.3">
      <c r="A5271" t="s">
        <v>147</v>
      </c>
      <c r="B5271" t="s">
        <v>91</v>
      </c>
      <c r="C5271">
        <v>41170</v>
      </c>
    </row>
    <row r="5272" spans="1:3" x14ac:dyDescent="0.3">
      <c r="A5272" t="s">
        <v>147</v>
      </c>
      <c r="B5272" t="s">
        <v>91</v>
      </c>
      <c r="C5272">
        <v>42970</v>
      </c>
    </row>
    <row r="5273" spans="1:3" x14ac:dyDescent="0.3">
      <c r="A5273" t="s">
        <v>147</v>
      </c>
      <c r="B5273" t="s">
        <v>91</v>
      </c>
      <c r="C5273">
        <v>37655</v>
      </c>
    </row>
    <row r="5274" spans="1:3" x14ac:dyDescent="0.3">
      <c r="A5274" t="s">
        <v>147</v>
      </c>
      <c r="B5274" t="s">
        <v>91</v>
      </c>
      <c r="C5274">
        <v>39255</v>
      </c>
    </row>
    <row r="5275" spans="1:3" x14ac:dyDescent="0.3">
      <c r="A5275" t="s">
        <v>147</v>
      </c>
      <c r="B5275" t="s">
        <v>91</v>
      </c>
      <c r="C5275">
        <v>36455</v>
      </c>
    </row>
    <row r="5276" spans="1:3" x14ac:dyDescent="0.3">
      <c r="A5276" t="s">
        <v>147</v>
      </c>
      <c r="B5276" t="s">
        <v>91</v>
      </c>
      <c r="C5276">
        <v>39855</v>
      </c>
    </row>
    <row r="5277" spans="1:3" x14ac:dyDescent="0.3">
      <c r="A5277" t="s">
        <v>147</v>
      </c>
      <c r="B5277" t="s">
        <v>91</v>
      </c>
      <c r="C5277">
        <v>38055</v>
      </c>
    </row>
    <row r="5278" spans="1:3" x14ac:dyDescent="0.3">
      <c r="A5278" t="s">
        <v>147</v>
      </c>
      <c r="B5278" t="s">
        <v>91</v>
      </c>
      <c r="C5278">
        <v>47070</v>
      </c>
    </row>
    <row r="5279" spans="1:3" x14ac:dyDescent="0.3">
      <c r="A5279" t="s">
        <v>147</v>
      </c>
      <c r="B5279" t="s">
        <v>91</v>
      </c>
      <c r="C5279">
        <v>33030</v>
      </c>
    </row>
    <row r="5280" spans="1:3" x14ac:dyDescent="0.3">
      <c r="A5280" t="s">
        <v>147</v>
      </c>
      <c r="B5280" t="s">
        <v>91</v>
      </c>
      <c r="C5280">
        <v>37455</v>
      </c>
    </row>
    <row r="5281" spans="1:3" x14ac:dyDescent="0.3">
      <c r="A5281" t="s">
        <v>147</v>
      </c>
      <c r="B5281" t="s">
        <v>91</v>
      </c>
      <c r="C5281">
        <v>38255</v>
      </c>
    </row>
    <row r="5282" spans="1:3" x14ac:dyDescent="0.3">
      <c r="A5282" t="s">
        <v>147</v>
      </c>
      <c r="B5282" t="s">
        <v>91</v>
      </c>
      <c r="C5282">
        <v>34830</v>
      </c>
    </row>
    <row r="5283" spans="1:3" x14ac:dyDescent="0.3">
      <c r="A5283" t="s">
        <v>147</v>
      </c>
      <c r="B5283" t="s">
        <v>91</v>
      </c>
      <c r="C5283">
        <v>32395</v>
      </c>
    </row>
    <row r="5284" spans="1:3" x14ac:dyDescent="0.3">
      <c r="A5284" t="s">
        <v>147</v>
      </c>
      <c r="B5284" t="s">
        <v>91</v>
      </c>
      <c r="C5284">
        <v>41670</v>
      </c>
    </row>
    <row r="5285" spans="1:3" x14ac:dyDescent="0.3">
      <c r="A5285" t="s">
        <v>147</v>
      </c>
      <c r="B5285" t="s">
        <v>91</v>
      </c>
      <c r="C5285">
        <v>35830</v>
      </c>
    </row>
    <row r="5286" spans="1:3" x14ac:dyDescent="0.3">
      <c r="A5286" t="s">
        <v>147</v>
      </c>
      <c r="B5286" t="s">
        <v>91</v>
      </c>
      <c r="C5286">
        <v>43470</v>
      </c>
    </row>
    <row r="5287" spans="1:3" x14ac:dyDescent="0.3">
      <c r="A5287" t="s">
        <v>147</v>
      </c>
      <c r="B5287" t="s">
        <v>91</v>
      </c>
      <c r="C5287">
        <v>34030</v>
      </c>
    </row>
    <row r="5288" spans="1:3" x14ac:dyDescent="0.3">
      <c r="A5288" t="s">
        <v>147</v>
      </c>
      <c r="B5288" t="s">
        <v>91</v>
      </c>
      <c r="C5288">
        <v>30595</v>
      </c>
    </row>
    <row r="5289" spans="1:3" x14ac:dyDescent="0.3">
      <c r="A5289" t="s">
        <v>147</v>
      </c>
      <c r="B5289" t="s">
        <v>23</v>
      </c>
      <c r="C5289">
        <v>3065</v>
      </c>
    </row>
    <row r="5290" spans="1:3" x14ac:dyDescent="0.3">
      <c r="A5290" t="s">
        <v>147</v>
      </c>
      <c r="B5290" t="s">
        <v>23</v>
      </c>
      <c r="C5290">
        <v>3367</v>
      </c>
    </row>
    <row r="5291" spans="1:3" x14ac:dyDescent="0.3">
      <c r="A5291" t="s">
        <v>147</v>
      </c>
      <c r="B5291" t="s">
        <v>23</v>
      </c>
      <c r="C5291">
        <v>3843</v>
      </c>
    </row>
    <row r="5292" spans="1:3" x14ac:dyDescent="0.3">
      <c r="A5292" t="s">
        <v>147</v>
      </c>
      <c r="B5292" t="s">
        <v>23</v>
      </c>
      <c r="C5292">
        <v>3407</v>
      </c>
    </row>
    <row r="5293" spans="1:3" x14ac:dyDescent="0.3">
      <c r="A5293" t="s">
        <v>147</v>
      </c>
      <c r="B5293" t="s">
        <v>23</v>
      </c>
      <c r="C5293">
        <v>26100</v>
      </c>
    </row>
    <row r="5294" spans="1:3" x14ac:dyDescent="0.3">
      <c r="A5294" t="s">
        <v>147</v>
      </c>
      <c r="B5294" t="s">
        <v>23</v>
      </c>
      <c r="C5294">
        <v>23600</v>
      </c>
    </row>
    <row r="5295" spans="1:3" x14ac:dyDescent="0.3">
      <c r="A5295" t="s">
        <v>147</v>
      </c>
      <c r="B5295" t="s">
        <v>23</v>
      </c>
      <c r="C5295">
        <v>24600</v>
      </c>
    </row>
    <row r="5296" spans="1:3" x14ac:dyDescent="0.3">
      <c r="A5296" t="s">
        <v>147</v>
      </c>
      <c r="B5296" t="s">
        <v>197</v>
      </c>
      <c r="C5296">
        <v>37380</v>
      </c>
    </row>
    <row r="5297" spans="1:3" x14ac:dyDescent="0.3">
      <c r="A5297" t="s">
        <v>147</v>
      </c>
      <c r="B5297" t="s">
        <v>197</v>
      </c>
      <c r="C5297">
        <v>30195</v>
      </c>
    </row>
    <row r="5298" spans="1:3" x14ac:dyDescent="0.3">
      <c r="A5298" t="s">
        <v>147</v>
      </c>
      <c r="B5298" t="s">
        <v>197</v>
      </c>
      <c r="C5298">
        <v>32155</v>
      </c>
    </row>
    <row r="5299" spans="1:3" x14ac:dyDescent="0.3">
      <c r="A5299" t="s">
        <v>147</v>
      </c>
      <c r="B5299" t="s">
        <v>197</v>
      </c>
      <c r="C5299">
        <v>35030</v>
      </c>
    </row>
    <row r="5300" spans="1:3" x14ac:dyDescent="0.3">
      <c r="A5300" t="s">
        <v>147</v>
      </c>
      <c r="B5300" t="s">
        <v>197</v>
      </c>
      <c r="C5300">
        <v>29450</v>
      </c>
    </row>
    <row r="5301" spans="1:3" x14ac:dyDescent="0.3">
      <c r="A5301" t="s">
        <v>147</v>
      </c>
      <c r="B5301" t="s">
        <v>197</v>
      </c>
      <c r="C5301">
        <v>37505</v>
      </c>
    </row>
    <row r="5302" spans="1:3" x14ac:dyDescent="0.3">
      <c r="A5302" t="s">
        <v>147</v>
      </c>
      <c r="B5302" t="s">
        <v>197</v>
      </c>
      <c r="C5302">
        <v>30720</v>
      </c>
    </row>
    <row r="5303" spans="1:3" x14ac:dyDescent="0.3">
      <c r="A5303" t="s">
        <v>147</v>
      </c>
      <c r="B5303" t="s">
        <v>197</v>
      </c>
      <c r="C5303">
        <v>35155</v>
      </c>
    </row>
    <row r="5304" spans="1:3" x14ac:dyDescent="0.3">
      <c r="A5304" t="s">
        <v>147</v>
      </c>
      <c r="B5304" t="s">
        <v>197</v>
      </c>
      <c r="C5304">
        <v>29575</v>
      </c>
    </row>
    <row r="5305" spans="1:3" x14ac:dyDescent="0.3">
      <c r="A5305" t="s">
        <v>147</v>
      </c>
      <c r="B5305" t="s">
        <v>197</v>
      </c>
      <c r="C5305">
        <v>32380</v>
      </c>
    </row>
    <row r="5306" spans="1:3" x14ac:dyDescent="0.3">
      <c r="A5306" t="s">
        <v>147</v>
      </c>
      <c r="B5306" t="s">
        <v>197</v>
      </c>
      <c r="C5306">
        <v>37730</v>
      </c>
    </row>
    <row r="5307" spans="1:3" x14ac:dyDescent="0.3">
      <c r="A5307" t="s">
        <v>147</v>
      </c>
      <c r="B5307" t="s">
        <v>197</v>
      </c>
      <c r="C5307">
        <v>42870</v>
      </c>
    </row>
    <row r="5308" spans="1:3" x14ac:dyDescent="0.3">
      <c r="A5308" t="s">
        <v>147</v>
      </c>
      <c r="B5308" t="s">
        <v>197</v>
      </c>
      <c r="C5308">
        <v>33315</v>
      </c>
    </row>
    <row r="5309" spans="1:3" x14ac:dyDescent="0.3">
      <c r="A5309" t="s">
        <v>147</v>
      </c>
      <c r="B5309" t="s">
        <v>197</v>
      </c>
      <c r="C5309">
        <v>35930</v>
      </c>
    </row>
    <row r="5310" spans="1:3" x14ac:dyDescent="0.3">
      <c r="A5310" t="s">
        <v>147</v>
      </c>
      <c r="B5310" t="s">
        <v>197</v>
      </c>
      <c r="C5310">
        <v>33015</v>
      </c>
    </row>
    <row r="5311" spans="1:3" x14ac:dyDescent="0.3">
      <c r="A5311" t="s">
        <v>147</v>
      </c>
      <c r="B5311" t="s">
        <v>197</v>
      </c>
      <c r="C5311">
        <v>31515</v>
      </c>
    </row>
    <row r="5312" spans="1:3" x14ac:dyDescent="0.3">
      <c r="A5312" t="s">
        <v>147</v>
      </c>
      <c r="B5312" t="s">
        <v>197</v>
      </c>
      <c r="C5312">
        <v>33780</v>
      </c>
    </row>
    <row r="5313" spans="1:3" x14ac:dyDescent="0.3">
      <c r="A5313" t="s">
        <v>147</v>
      </c>
      <c r="B5313" t="s">
        <v>197</v>
      </c>
      <c r="C5313">
        <v>29475</v>
      </c>
    </row>
    <row r="5314" spans="1:3" x14ac:dyDescent="0.3">
      <c r="A5314" t="s">
        <v>147</v>
      </c>
      <c r="B5314" t="s">
        <v>197</v>
      </c>
      <c r="C5314">
        <v>35580</v>
      </c>
    </row>
    <row r="5315" spans="1:3" x14ac:dyDescent="0.3">
      <c r="A5315" t="s">
        <v>147</v>
      </c>
      <c r="B5315" t="s">
        <v>197</v>
      </c>
      <c r="C5315">
        <v>31275</v>
      </c>
    </row>
    <row r="5316" spans="1:3" x14ac:dyDescent="0.3">
      <c r="A5316" t="s">
        <v>147</v>
      </c>
      <c r="B5316" t="s">
        <v>197</v>
      </c>
      <c r="C5316">
        <v>41370</v>
      </c>
    </row>
    <row r="5317" spans="1:3" x14ac:dyDescent="0.3">
      <c r="A5317" t="s">
        <v>147</v>
      </c>
      <c r="B5317" t="s">
        <v>197</v>
      </c>
      <c r="C5317">
        <v>34815</v>
      </c>
    </row>
    <row r="5318" spans="1:3" x14ac:dyDescent="0.3">
      <c r="A5318" t="s">
        <v>147</v>
      </c>
      <c r="B5318" t="s">
        <v>26</v>
      </c>
      <c r="C5318">
        <v>34250</v>
      </c>
    </row>
    <row r="5319" spans="1:3" x14ac:dyDescent="0.3">
      <c r="A5319" t="s">
        <v>147</v>
      </c>
      <c r="B5319" t="s">
        <v>26</v>
      </c>
      <c r="C5319">
        <v>37300</v>
      </c>
    </row>
    <row r="5320" spans="1:3" x14ac:dyDescent="0.3">
      <c r="A5320" t="s">
        <v>147</v>
      </c>
      <c r="B5320" t="s">
        <v>26</v>
      </c>
      <c r="C5320">
        <v>36300</v>
      </c>
    </row>
    <row r="5321" spans="1:3" x14ac:dyDescent="0.3">
      <c r="A5321" t="s">
        <v>147</v>
      </c>
      <c r="B5321" t="s">
        <v>26</v>
      </c>
      <c r="C5321">
        <v>34300</v>
      </c>
    </row>
    <row r="5322" spans="1:3" x14ac:dyDescent="0.3">
      <c r="A5322" t="s">
        <v>147</v>
      </c>
      <c r="B5322" t="s">
        <v>26</v>
      </c>
      <c r="C5322">
        <v>36995</v>
      </c>
    </row>
    <row r="5323" spans="1:3" x14ac:dyDescent="0.3">
      <c r="A5323" t="s">
        <v>147</v>
      </c>
      <c r="B5323" t="s">
        <v>26</v>
      </c>
      <c r="C5323">
        <v>34995</v>
      </c>
    </row>
    <row r="5324" spans="1:3" x14ac:dyDescent="0.3">
      <c r="A5324" t="s">
        <v>147</v>
      </c>
      <c r="B5324" t="s">
        <v>26</v>
      </c>
      <c r="C5324">
        <v>37995</v>
      </c>
    </row>
    <row r="5325" spans="1:3" x14ac:dyDescent="0.3">
      <c r="A5325" t="s">
        <v>550</v>
      </c>
      <c r="B5325" t="s">
        <v>91</v>
      </c>
      <c r="C5325">
        <v>39290</v>
      </c>
    </row>
    <row r="5326" spans="1:3" x14ac:dyDescent="0.3">
      <c r="A5326" t="s">
        <v>550</v>
      </c>
      <c r="B5326" t="s">
        <v>91</v>
      </c>
      <c r="C5326">
        <v>30995</v>
      </c>
    </row>
    <row r="5327" spans="1:3" x14ac:dyDescent="0.3">
      <c r="A5327" t="s">
        <v>550</v>
      </c>
      <c r="B5327" t="s">
        <v>91</v>
      </c>
      <c r="C5327">
        <v>39560</v>
      </c>
    </row>
    <row r="5328" spans="1:3" x14ac:dyDescent="0.3">
      <c r="A5328" t="s">
        <v>550</v>
      </c>
      <c r="B5328" t="s">
        <v>91</v>
      </c>
      <c r="C5328">
        <v>33390</v>
      </c>
    </row>
    <row r="5329" spans="1:3" x14ac:dyDescent="0.3">
      <c r="A5329" t="s">
        <v>550</v>
      </c>
      <c r="B5329" t="s">
        <v>91</v>
      </c>
      <c r="C5329">
        <v>43130</v>
      </c>
    </row>
    <row r="5330" spans="1:3" x14ac:dyDescent="0.3">
      <c r="A5330" t="s">
        <v>550</v>
      </c>
      <c r="B5330" t="s">
        <v>91</v>
      </c>
      <c r="C5330">
        <v>41705</v>
      </c>
    </row>
    <row r="5331" spans="1:3" x14ac:dyDescent="0.3">
      <c r="A5331" t="s">
        <v>550</v>
      </c>
      <c r="B5331" t="s">
        <v>91</v>
      </c>
      <c r="C5331">
        <v>41705</v>
      </c>
    </row>
    <row r="5332" spans="1:3" x14ac:dyDescent="0.3">
      <c r="A5332" t="s">
        <v>550</v>
      </c>
      <c r="B5332" t="s">
        <v>91</v>
      </c>
      <c r="C5332">
        <v>33390</v>
      </c>
    </row>
    <row r="5333" spans="1:3" x14ac:dyDescent="0.3">
      <c r="A5333" t="s">
        <v>550</v>
      </c>
      <c r="B5333" t="s">
        <v>91</v>
      </c>
      <c r="C5333">
        <v>38365</v>
      </c>
    </row>
    <row r="5334" spans="1:3" x14ac:dyDescent="0.3">
      <c r="A5334" t="s">
        <v>550</v>
      </c>
      <c r="B5334" t="s">
        <v>91</v>
      </c>
      <c r="C5334">
        <v>35960</v>
      </c>
    </row>
    <row r="5335" spans="1:3" x14ac:dyDescent="0.3">
      <c r="A5335" t="s">
        <v>550</v>
      </c>
      <c r="B5335" t="s">
        <v>197</v>
      </c>
      <c r="C5335">
        <v>30750</v>
      </c>
    </row>
    <row r="5336" spans="1:3" x14ac:dyDescent="0.3">
      <c r="A5336" t="s">
        <v>550</v>
      </c>
      <c r="B5336" t="s">
        <v>197</v>
      </c>
      <c r="C5336">
        <v>36015</v>
      </c>
    </row>
    <row r="5337" spans="1:3" x14ac:dyDescent="0.3">
      <c r="A5337" t="s">
        <v>550</v>
      </c>
      <c r="B5337" t="s">
        <v>197</v>
      </c>
      <c r="C5337">
        <v>39205</v>
      </c>
    </row>
    <row r="5338" spans="1:3" x14ac:dyDescent="0.3">
      <c r="A5338" t="s">
        <v>550</v>
      </c>
      <c r="B5338" t="s">
        <v>197</v>
      </c>
      <c r="C5338">
        <v>30915</v>
      </c>
    </row>
    <row r="5339" spans="1:3" x14ac:dyDescent="0.3">
      <c r="A5339" t="s">
        <v>550</v>
      </c>
      <c r="B5339" t="s">
        <v>197</v>
      </c>
      <c r="C5339">
        <v>36355</v>
      </c>
    </row>
    <row r="5340" spans="1:3" x14ac:dyDescent="0.3">
      <c r="A5340" t="s">
        <v>550</v>
      </c>
      <c r="B5340" t="s">
        <v>197</v>
      </c>
      <c r="C5340">
        <v>35680</v>
      </c>
    </row>
    <row r="5341" spans="1:3" x14ac:dyDescent="0.3">
      <c r="A5341" t="s">
        <v>550</v>
      </c>
      <c r="B5341" t="s">
        <v>197</v>
      </c>
      <c r="C5341">
        <v>33485</v>
      </c>
    </row>
    <row r="5342" spans="1:3" x14ac:dyDescent="0.3">
      <c r="A5342" t="s">
        <v>143</v>
      </c>
      <c r="B5342" t="s">
        <v>55</v>
      </c>
      <c r="C5342">
        <v>17395</v>
      </c>
    </row>
    <row r="5343" spans="1:3" x14ac:dyDescent="0.3">
      <c r="A5343" t="s">
        <v>143</v>
      </c>
      <c r="B5343" t="s">
        <v>55</v>
      </c>
      <c r="C5343">
        <v>14895</v>
      </c>
    </row>
    <row r="5344" spans="1:3" x14ac:dyDescent="0.3">
      <c r="A5344" t="s">
        <v>143</v>
      </c>
      <c r="B5344" t="s">
        <v>33</v>
      </c>
      <c r="C5344">
        <v>15645</v>
      </c>
    </row>
    <row r="5345" spans="1:3" x14ac:dyDescent="0.3">
      <c r="A5345" t="s">
        <v>143</v>
      </c>
      <c r="B5345" t="s">
        <v>55</v>
      </c>
      <c r="C5345">
        <v>16095</v>
      </c>
    </row>
    <row r="5346" spans="1:3" x14ac:dyDescent="0.3">
      <c r="A5346" t="s">
        <v>143</v>
      </c>
      <c r="B5346" t="s">
        <v>33</v>
      </c>
      <c r="C5346">
        <v>14645</v>
      </c>
    </row>
    <row r="5347" spans="1:3" x14ac:dyDescent="0.3">
      <c r="A5347" t="s">
        <v>143</v>
      </c>
      <c r="B5347" t="s">
        <v>55</v>
      </c>
      <c r="C5347">
        <v>16395</v>
      </c>
    </row>
    <row r="5348" spans="1:3" x14ac:dyDescent="0.3">
      <c r="A5348" t="s">
        <v>143</v>
      </c>
      <c r="B5348" t="s">
        <v>33</v>
      </c>
      <c r="C5348">
        <v>14745</v>
      </c>
    </row>
    <row r="5349" spans="1:3" x14ac:dyDescent="0.3">
      <c r="A5349" t="s">
        <v>143</v>
      </c>
      <c r="B5349" t="s">
        <v>55</v>
      </c>
      <c r="C5349">
        <v>14995</v>
      </c>
    </row>
    <row r="5350" spans="1:3" x14ac:dyDescent="0.3">
      <c r="A5350" t="s">
        <v>143</v>
      </c>
      <c r="B5350" t="s">
        <v>33</v>
      </c>
      <c r="C5350">
        <v>15745</v>
      </c>
    </row>
    <row r="5351" spans="1:3" x14ac:dyDescent="0.3">
      <c r="A5351" t="s">
        <v>143</v>
      </c>
      <c r="B5351" t="s">
        <v>55</v>
      </c>
      <c r="C5351">
        <v>17495</v>
      </c>
    </row>
    <row r="5352" spans="1:3" x14ac:dyDescent="0.3">
      <c r="A5352" t="s">
        <v>143</v>
      </c>
      <c r="B5352" t="s">
        <v>55</v>
      </c>
      <c r="C5352">
        <v>16495</v>
      </c>
    </row>
    <row r="5353" spans="1:3" x14ac:dyDescent="0.3">
      <c r="A5353" t="s">
        <v>143</v>
      </c>
      <c r="B5353" t="s">
        <v>55</v>
      </c>
      <c r="C5353">
        <v>16195</v>
      </c>
    </row>
    <row r="5354" spans="1:3" x14ac:dyDescent="0.3">
      <c r="A5354" t="s">
        <v>143</v>
      </c>
      <c r="B5354" t="s">
        <v>33</v>
      </c>
      <c r="C5354">
        <v>15745</v>
      </c>
    </row>
    <row r="5355" spans="1:3" x14ac:dyDescent="0.3">
      <c r="A5355" t="s">
        <v>143</v>
      </c>
      <c r="B5355" t="s">
        <v>55</v>
      </c>
      <c r="C5355">
        <v>17495</v>
      </c>
    </row>
    <row r="5356" spans="1:3" x14ac:dyDescent="0.3">
      <c r="A5356" t="s">
        <v>143</v>
      </c>
      <c r="B5356" t="s">
        <v>55</v>
      </c>
      <c r="C5356">
        <v>16195</v>
      </c>
    </row>
    <row r="5357" spans="1:3" x14ac:dyDescent="0.3">
      <c r="A5357" t="s">
        <v>143</v>
      </c>
      <c r="B5357" t="s">
        <v>55</v>
      </c>
      <c r="C5357">
        <v>16495</v>
      </c>
    </row>
    <row r="5358" spans="1:3" x14ac:dyDescent="0.3">
      <c r="A5358" t="s">
        <v>143</v>
      </c>
      <c r="B5358" t="s">
        <v>33</v>
      </c>
      <c r="C5358">
        <v>14745</v>
      </c>
    </row>
    <row r="5359" spans="1:3" x14ac:dyDescent="0.3">
      <c r="A5359" t="s">
        <v>143</v>
      </c>
      <c r="B5359" t="s">
        <v>55</v>
      </c>
      <c r="C5359">
        <v>14995</v>
      </c>
    </row>
    <row r="5360" spans="1:3" x14ac:dyDescent="0.3">
      <c r="A5360" t="s">
        <v>143</v>
      </c>
      <c r="B5360" t="s">
        <v>33</v>
      </c>
      <c r="C5360">
        <v>38200</v>
      </c>
    </row>
    <row r="5361" spans="1:3" x14ac:dyDescent="0.3">
      <c r="A5361" t="s">
        <v>143</v>
      </c>
      <c r="B5361" t="s">
        <v>33</v>
      </c>
      <c r="C5361">
        <v>34000</v>
      </c>
    </row>
    <row r="5362" spans="1:3" x14ac:dyDescent="0.3">
      <c r="A5362" t="s">
        <v>143</v>
      </c>
      <c r="B5362" t="s">
        <v>33</v>
      </c>
      <c r="C5362">
        <v>34100</v>
      </c>
    </row>
    <row r="5363" spans="1:3" x14ac:dyDescent="0.3">
      <c r="A5363" t="s">
        <v>143</v>
      </c>
      <c r="B5363" t="s">
        <v>33</v>
      </c>
      <c r="C5363">
        <v>39300</v>
      </c>
    </row>
    <row r="5364" spans="1:3" x14ac:dyDescent="0.3">
      <c r="A5364" t="s">
        <v>143</v>
      </c>
      <c r="B5364" t="s">
        <v>33</v>
      </c>
      <c r="C5364">
        <v>34100</v>
      </c>
    </row>
    <row r="5365" spans="1:3" x14ac:dyDescent="0.3">
      <c r="A5365" t="s">
        <v>143</v>
      </c>
      <c r="B5365" t="s">
        <v>33</v>
      </c>
      <c r="C5365">
        <v>39300</v>
      </c>
    </row>
    <row r="5366" spans="1:3" x14ac:dyDescent="0.3">
      <c r="A5366" t="s">
        <v>143</v>
      </c>
      <c r="B5366" t="s">
        <v>23</v>
      </c>
      <c r="C5366">
        <v>18595</v>
      </c>
    </row>
    <row r="5367" spans="1:3" x14ac:dyDescent="0.3">
      <c r="A5367" t="s">
        <v>143</v>
      </c>
      <c r="B5367" t="s">
        <v>23</v>
      </c>
      <c r="C5367">
        <v>18595</v>
      </c>
    </row>
    <row r="5368" spans="1:3" x14ac:dyDescent="0.3">
      <c r="A5368" t="s">
        <v>143</v>
      </c>
      <c r="B5368" t="s">
        <v>23</v>
      </c>
      <c r="C5368">
        <v>19895</v>
      </c>
    </row>
    <row r="5369" spans="1:3" x14ac:dyDescent="0.3">
      <c r="A5369" t="s">
        <v>143</v>
      </c>
      <c r="B5369" t="s">
        <v>23</v>
      </c>
      <c r="C5369">
        <v>20895</v>
      </c>
    </row>
    <row r="5370" spans="1:3" x14ac:dyDescent="0.3">
      <c r="A5370" t="s">
        <v>143</v>
      </c>
      <c r="B5370" t="s">
        <v>23</v>
      </c>
      <c r="C5370">
        <v>20895</v>
      </c>
    </row>
    <row r="5371" spans="1:3" x14ac:dyDescent="0.3">
      <c r="A5371" t="s">
        <v>143</v>
      </c>
      <c r="B5371" t="s">
        <v>23</v>
      </c>
      <c r="C5371">
        <v>17595</v>
      </c>
    </row>
    <row r="5372" spans="1:3" x14ac:dyDescent="0.3">
      <c r="A5372" t="s">
        <v>143</v>
      </c>
      <c r="B5372" t="s">
        <v>23</v>
      </c>
      <c r="C5372">
        <v>19600</v>
      </c>
    </row>
    <row r="5373" spans="1:3" x14ac:dyDescent="0.3">
      <c r="A5373" t="s">
        <v>143</v>
      </c>
      <c r="B5373" t="s">
        <v>23</v>
      </c>
      <c r="C5373">
        <v>19600</v>
      </c>
    </row>
    <row r="5374" spans="1:3" x14ac:dyDescent="0.3">
      <c r="A5374" t="s">
        <v>143</v>
      </c>
      <c r="B5374" t="s">
        <v>55</v>
      </c>
      <c r="C5374">
        <v>19800</v>
      </c>
    </row>
    <row r="5375" spans="1:3" x14ac:dyDescent="0.3">
      <c r="A5375" t="s">
        <v>143</v>
      </c>
      <c r="B5375" t="s">
        <v>55</v>
      </c>
      <c r="C5375">
        <v>18800</v>
      </c>
    </row>
    <row r="5376" spans="1:3" x14ac:dyDescent="0.3">
      <c r="A5376" t="s">
        <v>143</v>
      </c>
      <c r="B5376" t="s">
        <v>55</v>
      </c>
      <c r="C5376">
        <v>18800</v>
      </c>
    </row>
    <row r="5377" spans="1:3" x14ac:dyDescent="0.3">
      <c r="A5377" t="s">
        <v>143</v>
      </c>
      <c r="B5377" t="s">
        <v>55</v>
      </c>
      <c r="C5377">
        <v>19800</v>
      </c>
    </row>
    <row r="5378" spans="1:3" x14ac:dyDescent="0.3">
      <c r="A5378" t="s">
        <v>143</v>
      </c>
      <c r="B5378" t="s">
        <v>55</v>
      </c>
      <c r="C5378">
        <v>18800</v>
      </c>
    </row>
    <row r="5379" spans="1:3" x14ac:dyDescent="0.3">
      <c r="A5379" t="s">
        <v>143</v>
      </c>
      <c r="B5379" t="s">
        <v>55</v>
      </c>
      <c r="C5379">
        <v>19800</v>
      </c>
    </row>
    <row r="5380" spans="1:3" x14ac:dyDescent="0.3">
      <c r="A5380" t="s">
        <v>143</v>
      </c>
      <c r="B5380" t="s">
        <v>55</v>
      </c>
      <c r="C5380">
        <v>17195</v>
      </c>
    </row>
    <row r="5381" spans="1:3" x14ac:dyDescent="0.3">
      <c r="A5381" t="s">
        <v>143</v>
      </c>
      <c r="B5381" t="s">
        <v>55</v>
      </c>
      <c r="C5381">
        <v>19795</v>
      </c>
    </row>
    <row r="5382" spans="1:3" x14ac:dyDescent="0.3">
      <c r="A5382" t="s">
        <v>143</v>
      </c>
      <c r="B5382" t="s">
        <v>55</v>
      </c>
      <c r="C5382">
        <v>15995</v>
      </c>
    </row>
    <row r="5383" spans="1:3" x14ac:dyDescent="0.3">
      <c r="A5383" t="s">
        <v>143</v>
      </c>
      <c r="B5383" t="s">
        <v>55</v>
      </c>
      <c r="C5383">
        <v>18995</v>
      </c>
    </row>
    <row r="5384" spans="1:3" x14ac:dyDescent="0.3">
      <c r="A5384" t="s">
        <v>143</v>
      </c>
      <c r="B5384" t="s">
        <v>55</v>
      </c>
      <c r="C5384">
        <v>15995</v>
      </c>
    </row>
    <row r="5385" spans="1:3" x14ac:dyDescent="0.3">
      <c r="A5385" t="s">
        <v>143</v>
      </c>
      <c r="B5385" t="s">
        <v>55</v>
      </c>
      <c r="C5385">
        <v>19495</v>
      </c>
    </row>
    <row r="5386" spans="1:3" x14ac:dyDescent="0.3">
      <c r="A5386" t="s">
        <v>143</v>
      </c>
      <c r="B5386" t="s">
        <v>55</v>
      </c>
      <c r="C5386">
        <v>17195</v>
      </c>
    </row>
    <row r="5387" spans="1:3" x14ac:dyDescent="0.3">
      <c r="A5387" t="s">
        <v>143</v>
      </c>
      <c r="B5387" t="s">
        <v>55</v>
      </c>
      <c r="C5387">
        <v>20295</v>
      </c>
    </row>
    <row r="5388" spans="1:3" x14ac:dyDescent="0.3">
      <c r="A5388" t="s">
        <v>143</v>
      </c>
      <c r="B5388" t="s">
        <v>55</v>
      </c>
      <c r="C5388">
        <v>17195</v>
      </c>
    </row>
    <row r="5389" spans="1:3" x14ac:dyDescent="0.3">
      <c r="A5389" t="s">
        <v>143</v>
      </c>
      <c r="B5389" t="s">
        <v>55</v>
      </c>
      <c r="C5389">
        <v>15995</v>
      </c>
    </row>
    <row r="5390" spans="1:3" x14ac:dyDescent="0.3">
      <c r="A5390" t="s">
        <v>143</v>
      </c>
      <c r="B5390" t="s">
        <v>55</v>
      </c>
      <c r="C5390">
        <v>19495</v>
      </c>
    </row>
    <row r="5391" spans="1:3" x14ac:dyDescent="0.3">
      <c r="A5391" t="s">
        <v>143</v>
      </c>
      <c r="B5391" t="s">
        <v>55</v>
      </c>
      <c r="C5391">
        <v>20295</v>
      </c>
    </row>
    <row r="5392" spans="1:3" x14ac:dyDescent="0.3">
      <c r="A5392" t="s">
        <v>143</v>
      </c>
      <c r="B5392" t="s">
        <v>33</v>
      </c>
      <c r="C5392">
        <v>22600</v>
      </c>
    </row>
    <row r="5393" spans="1:3" x14ac:dyDescent="0.3">
      <c r="A5393" t="s">
        <v>143</v>
      </c>
      <c r="B5393" t="s">
        <v>33</v>
      </c>
      <c r="C5393">
        <v>21700</v>
      </c>
    </row>
    <row r="5394" spans="1:3" x14ac:dyDescent="0.3">
      <c r="A5394" t="s">
        <v>143</v>
      </c>
      <c r="B5394" t="s">
        <v>33</v>
      </c>
      <c r="C5394">
        <v>18250</v>
      </c>
    </row>
    <row r="5395" spans="1:3" x14ac:dyDescent="0.3">
      <c r="A5395" t="s">
        <v>143</v>
      </c>
      <c r="B5395" t="s">
        <v>33</v>
      </c>
      <c r="C5395">
        <v>17250</v>
      </c>
    </row>
    <row r="5396" spans="1:3" x14ac:dyDescent="0.3">
      <c r="A5396" t="s">
        <v>143</v>
      </c>
      <c r="B5396" t="s">
        <v>33</v>
      </c>
      <c r="C5396">
        <v>22600</v>
      </c>
    </row>
    <row r="5397" spans="1:3" x14ac:dyDescent="0.3">
      <c r="A5397" t="s">
        <v>143</v>
      </c>
      <c r="B5397" t="s">
        <v>33</v>
      </c>
      <c r="C5397">
        <v>21600</v>
      </c>
    </row>
    <row r="5398" spans="1:3" x14ac:dyDescent="0.3">
      <c r="A5398" t="s">
        <v>143</v>
      </c>
      <c r="B5398" t="s">
        <v>33</v>
      </c>
      <c r="C5398">
        <v>21250</v>
      </c>
    </row>
    <row r="5399" spans="1:3" x14ac:dyDescent="0.3">
      <c r="A5399" t="s">
        <v>143</v>
      </c>
      <c r="B5399" t="s">
        <v>33</v>
      </c>
      <c r="C5399">
        <v>18250</v>
      </c>
    </row>
    <row r="5400" spans="1:3" x14ac:dyDescent="0.3">
      <c r="A5400" t="s">
        <v>143</v>
      </c>
      <c r="B5400" t="s">
        <v>33</v>
      </c>
      <c r="C5400">
        <v>21250</v>
      </c>
    </row>
    <row r="5401" spans="1:3" x14ac:dyDescent="0.3">
      <c r="A5401" t="s">
        <v>143</v>
      </c>
      <c r="B5401" t="s">
        <v>33</v>
      </c>
      <c r="C5401">
        <v>21700</v>
      </c>
    </row>
    <row r="5402" spans="1:3" x14ac:dyDescent="0.3">
      <c r="A5402" t="s">
        <v>143</v>
      </c>
      <c r="B5402" t="s">
        <v>33</v>
      </c>
      <c r="C5402">
        <v>20250</v>
      </c>
    </row>
    <row r="5403" spans="1:3" x14ac:dyDescent="0.3">
      <c r="A5403" t="s">
        <v>143</v>
      </c>
      <c r="B5403" t="s">
        <v>33</v>
      </c>
      <c r="C5403">
        <v>17250</v>
      </c>
    </row>
    <row r="5404" spans="1:3" x14ac:dyDescent="0.3">
      <c r="A5404" t="s">
        <v>143</v>
      </c>
      <c r="B5404" t="s">
        <v>33</v>
      </c>
      <c r="C5404">
        <v>19700</v>
      </c>
    </row>
    <row r="5405" spans="1:3" x14ac:dyDescent="0.3">
      <c r="A5405" t="s">
        <v>143</v>
      </c>
      <c r="B5405" t="s">
        <v>33</v>
      </c>
      <c r="C5405">
        <v>18150</v>
      </c>
    </row>
    <row r="5406" spans="1:3" x14ac:dyDescent="0.3">
      <c r="A5406" t="s">
        <v>143</v>
      </c>
      <c r="B5406" t="s">
        <v>33</v>
      </c>
      <c r="C5406">
        <v>22350</v>
      </c>
    </row>
    <row r="5407" spans="1:3" x14ac:dyDescent="0.3">
      <c r="A5407" t="s">
        <v>143</v>
      </c>
      <c r="B5407" t="s">
        <v>33</v>
      </c>
      <c r="C5407">
        <v>20650</v>
      </c>
    </row>
    <row r="5408" spans="1:3" x14ac:dyDescent="0.3">
      <c r="A5408" t="s">
        <v>143</v>
      </c>
      <c r="B5408" t="s">
        <v>33</v>
      </c>
      <c r="C5408">
        <v>17150</v>
      </c>
    </row>
    <row r="5409" spans="1:3" x14ac:dyDescent="0.3">
      <c r="A5409" t="s">
        <v>143</v>
      </c>
      <c r="B5409" t="s">
        <v>33</v>
      </c>
      <c r="C5409">
        <v>22750</v>
      </c>
    </row>
    <row r="5410" spans="1:3" x14ac:dyDescent="0.3">
      <c r="A5410" t="s">
        <v>143</v>
      </c>
      <c r="B5410" t="s">
        <v>33</v>
      </c>
      <c r="C5410">
        <v>21650</v>
      </c>
    </row>
    <row r="5411" spans="1:3" x14ac:dyDescent="0.3">
      <c r="A5411" t="s">
        <v>143</v>
      </c>
      <c r="B5411" t="s">
        <v>33</v>
      </c>
      <c r="C5411">
        <v>20250</v>
      </c>
    </row>
    <row r="5412" spans="1:3" x14ac:dyDescent="0.3">
      <c r="A5412" t="s">
        <v>143</v>
      </c>
      <c r="B5412" t="s">
        <v>111</v>
      </c>
      <c r="C5412">
        <v>26395</v>
      </c>
    </row>
    <row r="5413" spans="1:3" x14ac:dyDescent="0.3">
      <c r="A5413" t="s">
        <v>143</v>
      </c>
      <c r="B5413" t="s">
        <v>111</v>
      </c>
      <c r="C5413">
        <v>28895</v>
      </c>
    </row>
    <row r="5414" spans="1:3" x14ac:dyDescent="0.3">
      <c r="A5414" t="s">
        <v>143</v>
      </c>
      <c r="B5414" t="s">
        <v>111</v>
      </c>
      <c r="C5414">
        <v>23895</v>
      </c>
    </row>
    <row r="5415" spans="1:3" x14ac:dyDescent="0.3">
      <c r="A5415" t="s">
        <v>143</v>
      </c>
      <c r="B5415" t="s">
        <v>111</v>
      </c>
      <c r="C5415">
        <v>29895</v>
      </c>
    </row>
    <row r="5416" spans="1:3" x14ac:dyDescent="0.3">
      <c r="A5416" t="s">
        <v>143</v>
      </c>
      <c r="B5416" t="s">
        <v>111</v>
      </c>
      <c r="C5416">
        <v>23995</v>
      </c>
    </row>
    <row r="5417" spans="1:3" x14ac:dyDescent="0.3">
      <c r="A5417" t="s">
        <v>143</v>
      </c>
      <c r="B5417" t="s">
        <v>33</v>
      </c>
      <c r="C5417">
        <v>61250</v>
      </c>
    </row>
    <row r="5418" spans="1:3" x14ac:dyDescent="0.3">
      <c r="A5418" t="s">
        <v>143</v>
      </c>
      <c r="B5418" t="s">
        <v>33</v>
      </c>
      <c r="C5418">
        <v>68500</v>
      </c>
    </row>
    <row r="5419" spans="1:3" x14ac:dyDescent="0.3">
      <c r="A5419" t="s">
        <v>143</v>
      </c>
      <c r="B5419" t="s">
        <v>33</v>
      </c>
      <c r="C5419">
        <v>61500</v>
      </c>
    </row>
    <row r="5420" spans="1:3" x14ac:dyDescent="0.3">
      <c r="A5420" t="s">
        <v>143</v>
      </c>
      <c r="B5420" t="s">
        <v>33</v>
      </c>
      <c r="C5420">
        <v>68750</v>
      </c>
    </row>
    <row r="5421" spans="1:3" x14ac:dyDescent="0.3">
      <c r="A5421" t="s">
        <v>143</v>
      </c>
      <c r="B5421" t="s">
        <v>33</v>
      </c>
      <c r="C5421">
        <v>68750</v>
      </c>
    </row>
    <row r="5422" spans="1:3" x14ac:dyDescent="0.3">
      <c r="A5422" t="s">
        <v>143</v>
      </c>
      <c r="B5422" t="s">
        <v>33</v>
      </c>
      <c r="C5422">
        <v>61500</v>
      </c>
    </row>
    <row r="5423" spans="1:3" x14ac:dyDescent="0.3">
      <c r="A5423" t="s">
        <v>143</v>
      </c>
      <c r="B5423" t="s">
        <v>68</v>
      </c>
      <c r="C5423">
        <v>2000</v>
      </c>
    </row>
    <row r="5424" spans="1:3" x14ac:dyDescent="0.3">
      <c r="A5424" t="s">
        <v>143</v>
      </c>
      <c r="B5424" t="s">
        <v>33</v>
      </c>
      <c r="C5424">
        <v>2000</v>
      </c>
    </row>
    <row r="5425" spans="1:3" x14ac:dyDescent="0.3">
      <c r="A5425" t="s">
        <v>143</v>
      </c>
      <c r="B5425" t="s">
        <v>68</v>
      </c>
      <c r="C5425">
        <v>2000</v>
      </c>
    </row>
    <row r="5426" spans="1:3" x14ac:dyDescent="0.3">
      <c r="A5426" t="s">
        <v>143</v>
      </c>
      <c r="B5426" t="s">
        <v>33</v>
      </c>
      <c r="C5426">
        <v>2000</v>
      </c>
    </row>
    <row r="5427" spans="1:3" x14ac:dyDescent="0.3">
      <c r="A5427" t="s">
        <v>143</v>
      </c>
      <c r="B5427" t="s">
        <v>33</v>
      </c>
      <c r="C5427">
        <v>2000</v>
      </c>
    </row>
    <row r="5428" spans="1:3" x14ac:dyDescent="0.3">
      <c r="A5428" t="s">
        <v>143</v>
      </c>
      <c r="B5428" t="s">
        <v>68</v>
      </c>
      <c r="C5428">
        <v>2000</v>
      </c>
    </row>
    <row r="5429" spans="1:3" x14ac:dyDescent="0.3">
      <c r="A5429" t="s">
        <v>143</v>
      </c>
      <c r="B5429" t="s">
        <v>33</v>
      </c>
      <c r="C5429">
        <v>2000</v>
      </c>
    </row>
    <row r="5430" spans="1:3" x14ac:dyDescent="0.3">
      <c r="A5430" t="s">
        <v>143</v>
      </c>
      <c r="B5430" t="s">
        <v>68</v>
      </c>
      <c r="C5430">
        <v>2000</v>
      </c>
    </row>
    <row r="5431" spans="1:3" x14ac:dyDescent="0.3">
      <c r="A5431" t="s">
        <v>143</v>
      </c>
      <c r="B5431" t="s">
        <v>68</v>
      </c>
      <c r="C5431">
        <v>2000</v>
      </c>
    </row>
    <row r="5432" spans="1:3" x14ac:dyDescent="0.3">
      <c r="A5432" t="s">
        <v>143</v>
      </c>
      <c r="B5432" t="s">
        <v>33</v>
      </c>
      <c r="C5432">
        <v>2000</v>
      </c>
    </row>
    <row r="5433" spans="1:3" x14ac:dyDescent="0.3">
      <c r="A5433" t="s">
        <v>143</v>
      </c>
      <c r="B5433" t="s">
        <v>23</v>
      </c>
      <c r="C5433">
        <v>29350</v>
      </c>
    </row>
    <row r="5434" spans="1:3" x14ac:dyDescent="0.3">
      <c r="A5434" t="s">
        <v>143</v>
      </c>
      <c r="B5434" t="s">
        <v>23</v>
      </c>
      <c r="C5434">
        <v>32150</v>
      </c>
    </row>
    <row r="5435" spans="1:3" x14ac:dyDescent="0.3">
      <c r="A5435" t="s">
        <v>143</v>
      </c>
      <c r="B5435" t="s">
        <v>23</v>
      </c>
      <c r="C5435">
        <v>26350</v>
      </c>
    </row>
    <row r="5436" spans="1:3" x14ac:dyDescent="0.3">
      <c r="A5436" t="s">
        <v>143</v>
      </c>
      <c r="B5436" t="s">
        <v>23</v>
      </c>
      <c r="C5436">
        <v>34600</v>
      </c>
    </row>
    <row r="5437" spans="1:3" x14ac:dyDescent="0.3">
      <c r="A5437" t="s">
        <v>143</v>
      </c>
      <c r="B5437" t="s">
        <v>23</v>
      </c>
      <c r="C5437">
        <v>29300</v>
      </c>
    </row>
    <row r="5438" spans="1:3" x14ac:dyDescent="0.3">
      <c r="A5438" t="s">
        <v>143</v>
      </c>
      <c r="B5438" t="s">
        <v>23</v>
      </c>
      <c r="C5438">
        <v>33400</v>
      </c>
    </row>
    <row r="5439" spans="1:3" x14ac:dyDescent="0.3">
      <c r="A5439" t="s">
        <v>143</v>
      </c>
      <c r="B5439" t="s">
        <v>23</v>
      </c>
      <c r="C5439">
        <v>27200</v>
      </c>
    </row>
    <row r="5440" spans="1:3" x14ac:dyDescent="0.3">
      <c r="A5440" t="s">
        <v>143</v>
      </c>
      <c r="B5440" t="s">
        <v>23</v>
      </c>
      <c r="C5440">
        <v>27950</v>
      </c>
    </row>
    <row r="5441" spans="1:3" x14ac:dyDescent="0.3">
      <c r="A5441" t="s">
        <v>143</v>
      </c>
      <c r="B5441" t="s">
        <v>23</v>
      </c>
      <c r="C5441">
        <v>26750</v>
      </c>
    </row>
    <row r="5442" spans="1:3" x14ac:dyDescent="0.3">
      <c r="A5442" t="s">
        <v>143</v>
      </c>
      <c r="B5442" t="s">
        <v>23</v>
      </c>
      <c r="C5442">
        <v>34600</v>
      </c>
    </row>
    <row r="5443" spans="1:3" x14ac:dyDescent="0.3">
      <c r="A5443" t="s">
        <v>143</v>
      </c>
      <c r="B5443" t="s">
        <v>23</v>
      </c>
      <c r="C5443">
        <v>33400</v>
      </c>
    </row>
    <row r="5444" spans="1:3" x14ac:dyDescent="0.3">
      <c r="A5444" t="s">
        <v>143</v>
      </c>
      <c r="B5444" t="s">
        <v>23</v>
      </c>
      <c r="C5444">
        <v>29500</v>
      </c>
    </row>
    <row r="5445" spans="1:3" x14ac:dyDescent="0.3">
      <c r="A5445" t="s">
        <v>143</v>
      </c>
      <c r="B5445" t="s">
        <v>23</v>
      </c>
      <c r="C5445">
        <v>26950</v>
      </c>
    </row>
    <row r="5446" spans="1:3" x14ac:dyDescent="0.3">
      <c r="A5446" t="s">
        <v>143</v>
      </c>
      <c r="B5446" t="s">
        <v>23</v>
      </c>
      <c r="C5446">
        <v>34950</v>
      </c>
    </row>
    <row r="5447" spans="1:3" x14ac:dyDescent="0.3">
      <c r="A5447" t="s">
        <v>143</v>
      </c>
      <c r="B5447" t="s">
        <v>23</v>
      </c>
      <c r="C5447">
        <v>28150</v>
      </c>
    </row>
    <row r="5448" spans="1:3" x14ac:dyDescent="0.3">
      <c r="A5448" t="s">
        <v>143</v>
      </c>
      <c r="B5448" t="s">
        <v>23</v>
      </c>
      <c r="C5448">
        <v>29900</v>
      </c>
    </row>
    <row r="5449" spans="1:3" x14ac:dyDescent="0.3">
      <c r="A5449" t="s">
        <v>143</v>
      </c>
      <c r="B5449" t="s">
        <v>23</v>
      </c>
      <c r="C5449">
        <v>33750</v>
      </c>
    </row>
    <row r="5450" spans="1:3" x14ac:dyDescent="0.3">
      <c r="A5450" t="s">
        <v>143</v>
      </c>
      <c r="B5450" t="s">
        <v>33</v>
      </c>
      <c r="C5450">
        <v>35200</v>
      </c>
    </row>
    <row r="5451" spans="1:3" x14ac:dyDescent="0.3">
      <c r="A5451" t="s">
        <v>143</v>
      </c>
      <c r="B5451" t="s">
        <v>33</v>
      </c>
      <c r="C5451">
        <v>47400</v>
      </c>
    </row>
    <row r="5452" spans="1:3" x14ac:dyDescent="0.3">
      <c r="A5452" t="s">
        <v>143</v>
      </c>
      <c r="B5452" t="s">
        <v>33</v>
      </c>
      <c r="C5452">
        <v>51500</v>
      </c>
    </row>
    <row r="5453" spans="1:3" x14ac:dyDescent="0.3">
      <c r="A5453" t="s">
        <v>143</v>
      </c>
      <c r="B5453" t="s">
        <v>33</v>
      </c>
      <c r="C5453">
        <v>38000</v>
      </c>
    </row>
    <row r="5454" spans="1:3" x14ac:dyDescent="0.3">
      <c r="A5454" t="s">
        <v>143</v>
      </c>
      <c r="B5454" t="s">
        <v>33</v>
      </c>
      <c r="C5454">
        <v>40500</v>
      </c>
    </row>
    <row r="5455" spans="1:3" x14ac:dyDescent="0.3">
      <c r="A5455" t="s">
        <v>143</v>
      </c>
      <c r="B5455" t="s">
        <v>33</v>
      </c>
      <c r="C5455">
        <v>41250</v>
      </c>
    </row>
    <row r="5456" spans="1:3" x14ac:dyDescent="0.3">
      <c r="A5456" t="s">
        <v>143</v>
      </c>
      <c r="B5456" t="s">
        <v>33</v>
      </c>
      <c r="C5456">
        <v>38750</v>
      </c>
    </row>
    <row r="5457" spans="1:3" x14ac:dyDescent="0.3">
      <c r="A5457" t="s">
        <v>143</v>
      </c>
      <c r="B5457" t="s">
        <v>33</v>
      </c>
      <c r="C5457">
        <v>53850</v>
      </c>
    </row>
    <row r="5458" spans="1:3" x14ac:dyDescent="0.3">
      <c r="A5458" t="s">
        <v>143</v>
      </c>
      <c r="B5458" t="s">
        <v>91</v>
      </c>
      <c r="C5458">
        <v>33000</v>
      </c>
    </row>
    <row r="5459" spans="1:3" x14ac:dyDescent="0.3">
      <c r="A5459" t="s">
        <v>143</v>
      </c>
      <c r="B5459" t="s">
        <v>91</v>
      </c>
      <c r="C5459">
        <v>31250</v>
      </c>
    </row>
    <row r="5460" spans="1:3" x14ac:dyDescent="0.3">
      <c r="A5460" t="s">
        <v>143</v>
      </c>
      <c r="B5460" t="s">
        <v>91</v>
      </c>
      <c r="C5460">
        <v>24950</v>
      </c>
    </row>
    <row r="5461" spans="1:3" x14ac:dyDescent="0.3">
      <c r="A5461" t="s">
        <v>143</v>
      </c>
      <c r="B5461" t="s">
        <v>91</v>
      </c>
      <c r="C5461">
        <v>26700</v>
      </c>
    </row>
    <row r="5462" spans="1:3" x14ac:dyDescent="0.3">
      <c r="A5462" t="s">
        <v>143</v>
      </c>
      <c r="B5462" t="s">
        <v>91</v>
      </c>
      <c r="C5462">
        <v>33000</v>
      </c>
    </row>
    <row r="5463" spans="1:3" x14ac:dyDescent="0.3">
      <c r="A5463" t="s">
        <v>143</v>
      </c>
      <c r="B5463" t="s">
        <v>91</v>
      </c>
      <c r="C5463">
        <v>24950</v>
      </c>
    </row>
    <row r="5464" spans="1:3" x14ac:dyDescent="0.3">
      <c r="A5464" t="s">
        <v>143</v>
      </c>
      <c r="B5464" t="s">
        <v>91</v>
      </c>
      <c r="C5464">
        <v>26700</v>
      </c>
    </row>
    <row r="5465" spans="1:3" x14ac:dyDescent="0.3">
      <c r="A5465" t="s">
        <v>143</v>
      </c>
      <c r="B5465" t="s">
        <v>91</v>
      </c>
      <c r="C5465">
        <v>31250</v>
      </c>
    </row>
    <row r="5466" spans="1:3" x14ac:dyDescent="0.3">
      <c r="A5466" t="s">
        <v>143</v>
      </c>
      <c r="B5466" t="s">
        <v>91</v>
      </c>
      <c r="C5466">
        <v>33450</v>
      </c>
    </row>
    <row r="5467" spans="1:3" x14ac:dyDescent="0.3">
      <c r="A5467" t="s">
        <v>143</v>
      </c>
      <c r="B5467" t="s">
        <v>91</v>
      </c>
      <c r="C5467">
        <v>31700</v>
      </c>
    </row>
    <row r="5468" spans="1:3" x14ac:dyDescent="0.3">
      <c r="A5468" t="s">
        <v>143</v>
      </c>
      <c r="B5468" t="s">
        <v>91</v>
      </c>
      <c r="C5468">
        <v>38250</v>
      </c>
    </row>
    <row r="5469" spans="1:3" x14ac:dyDescent="0.3">
      <c r="A5469" t="s">
        <v>143</v>
      </c>
      <c r="B5469" t="s">
        <v>91</v>
      </c>
      <c r="C5469">
        <v>25350</v>
      </c>
    </row>
    <row r="5470" spans="1:3" x14ac:dyDescent="0.3">
      <c r="A5470" t="s">
        <v>143</v>
      </c>
      <c r="B5470" t="s">
        <v>91</v>
      </c>
      <c r="C5470">
        <v>27100</v>
      </c>
    </row>
    <row r="5471" spans="1:3" x14ac:dyDescent="0.3">
      <c r="A5471" t="s">
        <v>143</v>
      </c>
      <c r="B5471" t="s">
        <v>91</v>
      </c>
      <c r="C5471">
        <v>36500</v>
      </c>
    </row>
    <row r="5472" spans="1:3" x14ac:dyDescent="0.3">
      <c r="A5472" t="s">
        <v>143</v>
      </c>
      <c r="B5472" t="s">
        <v>91</v>
      </c>
      <c r="C5472">
        <v>30150</v>
      </c>
    </row>
    <row r="5473" spans="1:3" x14ac:dyDescent="0.3">
      <c r="A5473" t="s">
        <v>143</v>
      </c>
      <c r="B5473" t="s">
        <v>91</v>
      </c>
      <c r="C5473">
        <v>36000</v>
      </c>
    </row>
    <row r="5474" spans="1:3" x14ac:dyDescent="0.3">
      <c r="A5474" t="s">
        <v>143</v>
      </c>
      <c r="B5474" t="s">
        <v>91</v>
      </c>
      <c r="C5474">
        <v>31900</v>
      </c>
    </row>
    <row r="5475" spans="1:3" x14ac:dyDescent="0.3">
      <c r="A5475" t="s">
        <v>143</v>
      </c>
      <c r="B5475" t="s">
        <v>91</v>
      </c>
      <c r="C5475">
        <v>34250</v>
      </c>
    </row>
    <row r="5476" spans="1:3" x14ac:dyDescent="0.3">
      <c r="A5476" t="s">
        <v>143</v>
      </c>
      <c r="B5476" t="s">
        <v>91</v>
      </c>
      <c r="C5476">
        <v>32150</v>
      </c>
    </row>
    <row r="5477" spans="1:3" x14ac:dyDescent="0.3">
      <c r="A5477" t="s">
        <v>143</v>
      </c>
      <c r="B5477" t="s">
        <v>91</v>
      </c>
      <c r="C5477">
        <v>30400</v>
      </c>
    </row>
    <row r="5478" spans="1:3" x14ac:dyDescent="0.3">
      <c r="A5478" t="s">
        <v>143</v>
      </c>
      <c r="B5478" t="s">
        <v>91</v>
      </c>
      <c r="C5478">
        <v>36250</v>
      </c>
    </row>
    <row r="5479" spans="1:3" x14ac:dyDescent="0.3">
      <c r="A5479" t="s">
        <v>143</v>
      </c>
      <c r="B5479" t="s">
        <v>91</v>
      </c>
      <c r="C5479">
        <v>34500</v>
      </c>
    </row>
    <row r="5480" spans="1:3" x14ac:dyDescent="0.3">
      <c r="A5480" t="s">
        <v>143</v>
      </c>
      <c r="B5480" t="s">
        <v>91</v>
      </c>
      <c r="C5480">
        <v>36700</v>
      </c>
    </row>
    <row r="5481" spans="1:3" x14ac:dyDescent="0.3">
      <c r="A5481" t="s">
        <v>143</v>
      </c>
      <c r="B5481" t="s">
        <v>91</v>
      </c>
      <c r="C5481">
        <v>38700</v>
      </c>
    </row>
    <row r="5482" spans="1:3" x14ac:dyDescent="0.3">
      <c r="A5482" t="s">
        <v>143</v>
      </c>
      <c r="B5482" t="s">
        <v>91</v>
      </c>
      <c r="C5482">
        <v>40450</v>
      </c>
    </row>
    <row r="5483" spans="1:3" x14ac:dyDescent="0.3">
      <c r="A5483" t="s">
        <v>143</v>
      </c>
      <c r="B5483" t="s">
        <v>91</v>
      </c>
      <c r="C5483">
        <v>34950</v>
      </c>
    </row>
    <row r="5484" spans="1:3" x14ac:dyDescent="0.3">
      <c r="A5484" t="s">
        <v>143</v>
      </c>
      <c r="B5484" t="s">
        <v>91</v>
      </c>
      <c r="C5484">
        <v>41150</v>
      </c>
    </row>
    <row r="5485" spans="1:3" x14ac:dyDescent="0.3">
      <c r="A5485" t="s">
        <v>143</v>
      </c>
      <c r="B5485" t="s">
        <v>91</v>
      </c>
      <c r="C5485">
        <v>30800</v>
      </c>
    </row>
    <row r="5486" spans="1:3" x14ac:dyDescent="0.3">
      <c r="A5486" t="s">
        <v>143</v>
      </c>
      <c r="B5486" t="s">
        <v>91</v>
      </c>
      <c r="C5486">
        <v>32550</v>
      </c>
    </row>
    <row r="5487" spans="1:3" x14ac:dyDescent="0.3">
      <c r="A5487" t="s">
        <v>143</v>
      </c>
      <c r="B5487" t="s">
        <v>91</v>
      </c>
      <c r="C5487">
        <v>39400</v>
      </c>
    </row>
    <row r="5488" spans="1:3" x14ac:dyDescent="0.3">
      <c r="A5488" t="s">
        <v>143</v>
      </c>
      <c r="B5488" t="s">
        <v>23</v>
      </c>
      <c r="C5488">
        <v>2000</v>
      </c>
    </row>
    <row r="5489" spans="1:3" x14ac:dyDescent="0.3">
      <c r="A5489" t="s">
        <v>143</v>
      </c>
      <c r="B5489" t="s">
        <v>23</v>
      </c>
      <c r="C5489">
        <v>2000</v>
      </c>
    </row>
    <row r="5490" spans="1:3" x14ac:dyDescent="0.3">
      <c r="A5490" t="s">
        <v>143</v>
      </c>
      <c r="B5490" t="s">
        <v>23</v>
      </c>
      <c r="C5490">
        <v>2000</v>
      </c>
    </row>
    <row r="5491" spans="1:3" x14ac:dyDescent="0.3">
      <c r="A5491" t="s">
        <v>143</v>
      </c>
      <c r="B5491" t="s">
        <v>23</v>
      </c>
      <c r="C5491">
        <v>2000</v>
      </c>
    </row>
    <row r="5492" spans="1:3" x14ac:dyDescent="0.3">
      <c r="A5492" t="s">
        <v>143</v>
      </c>
      <c r="B5492" t="s">
        <v>23</v>
      </c>
      <c r="C5492">
        <v>2000</v>
      </c>
    </row>
    <row r="5493" spans="1:3" x14ac:dyDescent="0.3">
      <c r="A5493" t="s">
        <v>143</v>
      </c>
      <c r="B5493" t="s">
        <v>23</v>
      </c>
      <c r="C5493">
        <v>2000</v>
      </c>
    </row>
    <row r="5494" spans="1:3" x14ac:dyDescent="0.3">
      <c r="A5494" t="s">
        <v>143</v>
      </c>
      <c r="B5494" t="s">
        <v>33</v>
      </c>
      <c r="C5494">
        <v>26000</v>
      </c>
    </row>
    <row r="5495" spans="1:3" x14ac:dyDescent="0.3">
      <c r="A5495" t="s">
        <v>143</v>
      </c>
      <c r="B5495" t="s">
        <v>33</v>
      </c>
      <c r="C5495">
        <v>29500</v>
      </c>
    </row>
    <row r="5496" spans="1:3" x14ac:dyDescent="0.3">
      <c r="A5496" t="s">
        <v>143</v>
      </c>
      <c r="B5496" t="s">
        <v>33</v>
      </c>
      <c r="C5496">
        <v>26000</v>
      </c>
    </row>
    <row r="5497" spans="1:3" x14ac:dyDescent="0.3">
      <c r="A5497" t="s">
        <v>143</v>
      </c>
      <c r="B5497" t="s">
        <v>33</v>
      </c>
      <c r="C5497">
        <v>30100</v>
      </c>
    </row>
    <row r="5498" spans="1:3" x14ac:dyDescent="0.3">
      <c r="A5498" t="s">
        <v>143</v>
      </c>
      <c r="B5498" t="s">
        <v>33</v>
      </c>
      <c r="C5498">
        <v>26000</v>
      </c>
    </row>
    <row r="5499" spans="1:3" x14ac:dyDescent="0.3">
      <c r="A5499" t="s">
        <v>143</v>
      </c>
      <c r="B5499" t="s">
        <v>33</v>
      </c>
      <c r="C5499">
        <v>30100</v>
      </c>
    </row>
    <row r="5500" spans="1:3" x14ac:dyDescent="0.3">
      <c r="A5500" t="s">
        <v>143</v>
      </c>
      <c r="B5500" t="s">
        <v>33</v>
      </c>
      <c r="C5500">
        <v>23175</v>
      </c>
    </row>
    <row r="5501" spans="1:3" x14ac:dyDescent="0.3">
      <c r="A5501" t="s">
        <v>143</v>
      </c>
      <c r="B5501" t="s">
        <v>33</v>
      </c>
      <c r="C5501">
        <v>26525</v>
      </c>
    </row>
    <row r="5502" spans="1:3" x14ac:dyDescent="0.3">
      <c r="A5502" t="s">
        <v>143</v>
      </c>
      <c r="B5502" t="s">
        <v>33</v>
      </c>
      <c r="C5502">
        <v>28575</v>
      </c>
    </row>
    <row r="5503" spans="1:3" x14ac:dyDescent="0.3">
      <c r="A5503" t="s">
        <v>143</v>
      </c>
      <c r="B5503" t="s">
        <v>33</v>
      </c>
      <c r="C5503">
        <v>33525</v>
      </c>
    </row>
    <row r="5504" spans="1:3" x14ac:dyDescent="0.3">
      <c r="A5504" t="s">
        <v>143</v>
      </c>
      <c r="B5504" t="s">
        <v>33</v>
      </c>
      <c r="C5504">
        <v>21150</v>
      </c>
    </row>
    <row r="5505" spans="1:3" x14ac:dyDescent="0.3">
      <c r="A5505" t="s">
        <v>143</v>
      </c>
      <c r="B5505" t="s">
        <v>33</v>
      </c>
      <c r="C5505">
        <v>23275</v>
      </c>
    </row>
    <row r="5506" spans="1:3" x14ac:dyDescent="0.3">
      <c r="A5506" t="s">
        <v>143</v>
      </c>
      <c r="B5506" t="s">
        <v>33</v>
      </c>
      <c r="C5506">
        <v>28925</v>
      </c>
    </row>
    <row r="5507" spans="1:3" x14ac:dyDescent="0.3">
      <c r="A5507" t="s">
        <v>143</v>
      </c>
      <c r="B5507" t="s">
        <v>33</v>
      </c>
      <c r="C5507">
        <v>27350</v>
      </c>
    </row>
    <row r="5508" spans="1:3" x14ac:dyDescent="0.3">
      <c r="A5508" t="s">
        <v>143</v>
      </c>
      <c r="B5508" t="s">
        <v>33</v>
      </c>
      <c r="C5508">
        <v>21750</v>
      </c>
    </row>
    <row r="5509" spans="1:3" x14ac:dyDescent="0.3">
      <c r="A5509" t="s">
        <v>143</v>
      </c>
      <c r="B5509" t="s">
        <v>33</v>
      </c>
      <c r="C5509">
        <v>23400</v>
      </c>
    </row>
    <row r="5510" spans="1:3" x14ac:dyDescent="0.3">
      <c r="A5510" t="s">
        <v>143</v>
      </c>
      <c r="B5510" t="s">
        <v>33</v>
      </c>
      <c r="C5510">
        <v>34075</v>
      </c>
    </row>
    <row r="5511" spans="1:3" x14ac:dyDescent="0.3">
      <c r="A5511" t="s">
        <v>143</v>
      </c>
      <c r="B5511" t="s">
        <v>33</v>
      </c>
      <c r="C5511">
        <v>23725</v>
      </c>
    </row>
    <row r="5512" spans="1:3" x14ac:dyDescent="0.3">
      <c r="A5512" t="s">
        <v>143</v>
      </c>
      <c r="B5512" t="s">
        <v>33</v>
      </c>
      <c r="C5512">
        <v>21600</v>
      </c>
    </row>
    <row r="5513" spans="1:3" x14ac:dyDescent="0.3">
      <c r="A5513" t="s">
        <v>143</v>
      </c>
      <c r="B5513" t="s">
        <v>33</v>
      </c>
      <c r="C5513">
        <v>27150</v>
      </c>
    </row>
    <row r="5514" spans="1:3" x14ac:dyDescent="0.3">
      <c r="A5514" t="s">
        <v>143</v>
      </c>
      <c r="B5514" t="s">
        <v>33</v>
      </c>
      <c r="C5514">
        <v>23400</v>
      </c>
    </row>
    <row r="5515" spans="1:3" x14ac:dyDescent="0.3">
      <c r="A5515" t="s">
        <v>143</v>
      </c>
      <c r="B5515" t="s">
        <v>33</v>
      </c>
      <c r="C5515">
        <v>26600</v>
      </c>
    </row>
    <row r="5516" spans="1:3" x14ac:dyDescent="0.3">
      <c r="A5516" t="s">
        <v>143</v>
      </c>
      <c r="B5516" t="s">
        <v>33</v>
      </c>
      <c r="C5516">
        <v>23125</v>
      </c>
    </row>
    <row r="5517" spans="1:3" x14ac:dyDescent="0.3">
      <c r="A5517" t="s">
        <v>143</v>
      </c>
      <c r="B5517" t="s">
        <v>33</v>
      </c>
      <c r="C5517">
        <v>21950</v>
      </c>
    </row>
    <row r="5518" spans="1:3" x14ac:dyDescent="0.3">
      <c r="A5518" t="s">
        <v>143</v>
      </c>
      <c r="B5518" t="s">
        <v>33</v>
      </c>
      <c r="C5518">
        <v>34350</v>
      </c>
    </row>
    <row r="5519" spans="1:3" x14ac:dyDescent="0.3">
      <c r="A5519" t="s">
        <v>143</v>
      </c>
      <c r="B5519" t="s">
        <v>68</v>
      </c>
      <c r="C5519">
        <v>17095</v>
      </c>
    </row>
    <row r="5520" spans="1:3" x14ac:dyDescent="0.3">
      <c r="A5520" t="s">
        <v>143</v>
      </c>
      <c r="B5520" t="s">
        <v>68</v>
      </c>
      <c r="C5520">
        <v>18595</v>
      </c>
    </row>
    <row r="5521" spans="1:3" x14ac:dyDescent="0.3">
      <c r="A5521" t="s">
        <v>143</v>
      </c>
      <c r="B5521" t="s">
        <v>68</v>
      </c>
      <c r="C5521">
        <v>20595</v>
      </c>
    </row>
    <row r="5522" spans="1:3" x14ac:dyDescent="0.3">
      <c r="A5522" t="s">
        <v>143</v>
      </c>
      <c r="B5522" t="s">
        <v>68</v>
      </c>
      <c r="C5522">
        <v>16095</v>
      </c>
    </row>
    <row r="5523" spans="1:3" x14ac:dyDescent="0.3">
      <c r="A5523" t="s">
        <v>143</v>
      </c>
      <c r="B5523" t="s">
        <v>68</v>
      </c>
      <c r="C5523">
        <v>21595</v>
      </c>
    </row>
    <row r="5524" spans="1:3" x14ac:dyDescent="0.3">
      <c r="A5524" t="s">
        <v>143</v>
      </c>
      <c r="B5524" t="s">
        <v>68</v>
      </c>
      <c r="C5524">
        <v>19595</v>
      </c>
    </row>
    <row r="5525" spans="1:3" x14ac:dyDescent="0.3">
      <c r="A5525" t="s">
        <v>143</v>
      </c>
      <c r="B5525" t="s">
        <v>68</v>
      </c>
      <c r="C5525">
        <v>21195</v>
      </c>
    </row>
    <row r="5526" spans="1:3" x14ac:dyDescent="0.3">
      <c r="A5526" t="s">
        <v>143</v>
      </c>
      <c r="B5526" t="s">
        <v>68</v>
      </c>
      <c r="C5526">
        <v>22095</v>
      </c>
    </row>
    <row r="5527" spans="1:3" x14ac:dyDescent="0.3">
      <c r="A5527" t="s">
        <v>143</v>
      </c>
      <c r="B5527" t="s">
        <v>68</v>
      </c>
      <c r="C5527">
        <v>19395</v>
      </c>
    </row>
    <row r="5528" spans="1:3" x14ac:dyDescent="0.3">
      <c r="A5528" t="s">
        <v>143</v>
      </c>
      <c r="B5528" t="s">
        <v>68</v>
      </c>
      <c r="C5528">
        <v>17795</v>
      </c>
    </row>
    <row r="5529" spans="1:3" x14ac:dyDescent="0.3">
      <c r="A5529" t="s">
        <v>143</v>
      </c>
      <c r="B5529" t="s">
        <v>68</v>
      </c>
      <c r="C5529">
        <v>21695</v>
      </c>
    </row>
    <row r="5530" spans="1:3" x14ac:dyDescent="0.3">
      <c r="A5530" t="s">
        <v>143</v>
      </c>
      <c r="B5530" t="s">
        <v>68</v>
      </c>
      <c r="C5530">
        <v>22795</v>
      </c>
    </row>
    <row r="5531" spans="1:3" x14ac:dyDescent="0.3">
      <c r="A5531" t="s">
        <v>143</v>
      </c>
      <c r="B5531" t="s">
        <v>68</v>
      </c>
      <c r="C5531">
        <v>16695</v>
      </c>
    </row>
    <row r="5532" spans="1:3" x14ac:dyDescent="0.3">
      <c r="A5532" t="s">
        <v>143</v>
      </c>
      <c r="B5532" t="s">
        <v>68</v>
      </c>
      <c r="C5532">
        <v>20495</v>
      </c>
    </row>
    <row r="5533" spans="1:3" x14ac:dyDescent="0.3">
      <c r="A5533" t="s">
        <v>143</v>
      </c>
      <c r="B5533" t="s">
        <v>68</v>
      </c>
      <c r="C5533">
        <v>18370</v>
      </c>
    </row>
    <row r="5534" spans="1:3" x14ac:dyDescent="0.3">
      <c r="A5534" t="s">
        <v>143</v>
      </c>
      <c r="B5534" t="s">
        <v>68</v>
      </c>
      <c r="C5534">
        <v>21270</v>
      </c>
    </row>
    <row r="5535" spans="1:3" x14ac:dyDescent="0.3">
      <c r="A5535" t="s">
        <v>143</v>
      </c>
      <c r="B5535" t="s">
        <v>68</v>
      </c>
      <c r="C5535">
        <v>22620</v>
      </c>
    </row>
    <row r="5536" spans="1:3" x14ac:dyDescent="0.3">
      <c r="A5536" t="s">
        <v>143</v>
      </c>
      <c r="B5536" t="s">
        <v>68</v>
      </c>
      <c r="C5536">
        <v>20170</v>
      </c>
    </row>
    <row r="5537" spans="1:3" x14ac:dyDescent="0.3">
      <c r="A5537" t="s">
        <v>143</v>
      </c>
      <c r="B5537" t="s">
        <v>68</v>
      </c>
      <c r="C5537">
        <v>17270</v>
      </c>
    </row>
    <row r="5538" spans="1:3" x14ac:dyDescent="0.3">
      <c r="A5538" t="s">
        <v>143</v>
      </c>
      <c r="B5538" t="s">
        <v>68</v>
      </c>
      <c r="C5538">
        <v>22770</v>
      </c>
    </row>
    <row r="5539" spans="1:3" x14ac:dyDescent="0.3">
      <c r="A5539" t="s">
        <v>143</v>
      </c>
      <c r="B5539" t="s">
        <v>91</v>
      </c>
      <c r="C5539">
        <v>26450</v>
      </c>
    </row>
    <row r="5540" spans="1:3" x14ac:dyDescent="0.3">
      <c r="A5540" t="s">
        <v>143</v>
      </c>
      <c r="B5540" t="s">
        <v>91</v>
      </c>
      <c r="C5540">
        <v>21650</v>
      </c>
    </row>
    <row r="5541" spans="1:3" x14ac:dyDescent="0.3">
      <c r="A5541" t="s">
        <v>143</v>
      </c>
      <c r="B5541" t="s">
        <v>91</v>
      </c>
      <c r="C5541">
        <v>27950</v>
      </c>
    </row>
    <row r="5542" spans="1:3" x14ac:dyDescent="0.3">
      <c r="A5542" t="s">
        <v>143</v>
      </c>
      <c r="B5542" t="s">
        <v>91</v>
      </c>
      <c r="C5542">
        <v>23700</v>
      </c>
    </row>
    <row r="5543" spans="1:3" x14ac:dyDescent="0.3">
      <c r="A5543" t="s">
        <v>143</v>
      </c>
      <c r="B5543" t="s">
        <v>91</v>
      </c>
      <c r="C5543">
        <v>25200</v>
      </c>
    </row>
    <row r="5544" spans="1:3" x14ac:dyDescent="0.3">
      <c r="A5544" t="s">
        <v>143</v>
      </c>
      <c r="B5544" t="s">
        <v>91</v>
      </c>
      <c r="C5544">
        <v>23150</v>
      </c>
    </row>
    <row r="5545" spans="1:3" x14ac:dyDescent="0.3">
      <c r="A5545" t="s">
        <v>143</v>
      </c>
      <c r="B5545" t="s">
        <v>91</v>
      </c>
      <c r="C5545">
        <v>25200</v>
      </c>
    </row>
    <row r="5546" spans="1:3" x14ac:dyDescent="0.3">
      <c r="A5546" t="s">
        <v>143</v>
      </c>
      <c r="B5546" t="s">
        <v>91</v>
      </c>
      <c r="C5546">
        <v>27950</v>
      </c>
    </row>
    <row r="5547" spans="1:3" x14ac:dyDescent="0.3">
      <c r="A5547" t="s">
        <v>143</v>
      </c>
      <c r="B5547" t="s">
        <v>91</v>
      </c>
      <c r="C5547">
        <v>24150</v>
      </c>
    </row>
    <row r="5548" spans="1:3" x14ac:dyDescent="0.3">
      <c r="A5548" t="s">
        <v>143</v>
      </c>
      <c r="B5548" t="s">
        <v>91</v>
      </c>
      <c r="C5548">
        <v>25550</v>
      </c>
    </row>
    <row r="5549" spans="1:3" x14ac:dyDescent="0.3">
      <c r="A5549" t="s">
        <v>143</v>
      </c>
      <c r="B5549" t="s">
        <v>91</v>
      </c>
      <c r="C5549">
        <v>29900</v>
      </c>
    </row>
    <row r="5550" spans="1:3" x14ac:dyDescent="0.3">
      <c r="A5550" t="s">
        <v>143</v>
      </c>
      <c r="B5550" t="s">
        <v>91</v>
      </c>
      <c r="C5550">
        <v>24100</v>
      </c>
    </row>
    <row r="5551" spans="1:3" x14ac:dyDescent="0.3">
      <c r="A5551" t="s">
        <v>143</v>
      </c>
      <c r="B5551" t="s">
        <v>91</v>
      </c>
      <c r="C5551">
        <v>31300</v>
      </c>
    </row>
    <row r="5552" spans="1:3" x14ac:dyDescent="0.3">
      <c r="A5552" t="s">
        <v>143</v>
      </c>
      <c r="B5552" t="s">
        <v>91</v>
      </c>
      <c r="C5552">
        <v>27550</v>
      </c>
    </row>
    <row r="5553" spans="1:3" x14ac:dyDescent="0.3">
      <c r="A5553" t="s">
        <v>143</v>
      </c>
      <c r="B5553" t="s">
        <v>91</v>
      </c>
      <c r="C5553">
        <v>26150</v>
      </c>
    </row>
    <row r="5554" spans="1:3" x14ac:dyDescent="0.3">
      <c r="A5554" t="s">
        <v>143</v>
      </c>
      <c r="B5554" t="s">
        <v>91</v>
      </c>
      <c r="C5554">
        <v>22700</v>
      </c>
    </row>
    <row r="5555" spans="1:3" x14ac:dyDescent="0.3">
      <c r="A5555" t="s">
        <v>143</v>
      </c>
      <c r="B5555" t="s">
        <v>91</v>
      </c>
      <c r="C5555">
        <v>22700</v>
      </c>
    </row>
    <row r="5556" spans="1:3" x14ac:dyDescent="0.3">
      <c r="A5556" t="s">
        <v>143</v>
      </c>
      <c r="B5556" t="s">
        <v>91</v>
      </c>
      <c r="C5556">
        <v>24100</v>
      </c>
    </row>
    <row r="5557" spans="1:3" x14ac:dyDescent="0.3">
      <c r="A5557" t="s">
        <v>143</v>
      </c>
      <c r="B5557" t="s">
        <v>91</v>
      </c>
      <c r="C5557">
        <v>29775</v>
      </c>
    </row>
    <row r="5558" spans="1:3" x14ac:dyDescent="0.3">
      <c r="A5558" t="s">
        <v>143</v>
      </c>
      <c r="B5558" t="s">
        <v>91</v>
      </c>
      <c r="C5558">
        <v>25900</v>
      </c>
    </row>
    <row r="5559" spans="1:3" x14ac:dyDescent="0.3">
      <c r="A5559" t="s">
        <v>143</v>
      </c>
      <c r="B5559" t="s">
        <v>91</v>
      </c>
      <c r="C5559">
        <v>31175</v>
      </c>
    </row>
    <row r="5560" spans="1:3" x14ac:dyDescent="0.3">
      <c r="A5560" t="s">
        <v>143</v>
      </c>
      <c r="B5560" t="s">
        <v>91</v>
      </c>
      <c r="C5560">
        <v>27300</v>
      </c>
    </row>
    <row r="5561" spans="1:3" x14ac:dyDescent="0.3">
      <c r="A5561" t="s">
        <v>143</v>
      </c>
      <c r="B5561" t="s">
        <v>91</v>
      </c>
      <c r="C5561">
        <v>24150</v>
      </c>
    </row>
    <row r="5562" spans="1:3" x14ac:dyDescent="0.3">
      <c r="A5562" t="s">
        <v>143</v>
      </c>
      <c r="B5562" t="s">
        <v>91</v>
      </c>
      <c r="C5562">
        <v>25550</v>
      </c>
    </row>
    <row r="5563" spans="1:3" x14ac:dyDescent="0.3">
      <c r="A5563" t="s">
        <v>143</v>
      </c>
      <c r="B5563" t="s">
        <v>68</v>
      </c>
      <c r="C5563">
        <v>23300</v>
      </c>
    </row>
    <row r="5564" spans="1:3" x14ac:dyDescent="0.3">
      <c r="A5564" t="s">
        <v>143</v>
      </c>
      <c r="B5564" t="s">
        <v>68</v>
      </c>
      <c r="C5564">
        <v>19050</v>
      </c>
    </row>
    <row r="5565" spans="1:3" x14ac:dyDescent="0.3">
      <c r="A5565" t="s">
        <v>143</v>
      </c>
      <c r="B5565" t="s">
        <v>68</v>
      </c>
      <c r="C5565">
        <v>21650</v>
      </c>
    </row>
    <row r="5566" spans="1:3" x14ac:dyDescent="0.3">
      <c r="A5566" t="s">
        <v>143</v>
      </c>
      <c r="B5566" t="s">
        <v>68</v>
      </c>
      <c r="C5566">
        <v>22300</v>
      </c>
    </row>
    <row r="5567" spans="1:3" x14ac:dyDescent="0.3">
      <c r="A5567" t="s">
        <v>143</v>
      </c>
      <c r="B5567" t="s">
        <v>68</v>
      </c>
      <c r="C5567">
        <v>17800</v>
      </c>
    </row>
    <row r="5568" spans="1:3" x14ac:dyDescent="0.3">
      <c r="A5568" t="s">
        <v>143</v>
      </c>
      <c r="B5568" t="s">
        <v>68</v>
      </c>
      <c r="C5568">
        <v>21300</v>
      </c>
    </row>
    <row r="5569" spans="1:3" x14ac:dyDescent="0.3">
      <c r="A5569" t="s">
        <v>143</v>
      </c>
      <c r="B5569" t="s">
        <v>68</v>
      </c>
      <c r="C5569">
        <v>19250</v>
      </c>
    </row>
    <row r="5570" spans="1:3" x14ac:dyDescent="0.3">
      <c r="A5570" t="s">
        <v>143</v>
      </c>
      <c r="B5570" t="s">
        <v>68</v>
      </c>
      <c r="C5570">
        <v>23600</v>
      </c>
    </row>
    <row r="5571" spans="1:3" x14ac:dyDescent="0.3">
      <c r="A5571" t="s">
        <v>143</v>
      </c>
      <c r="B5571" t="s">
        <v>68</v>
      </c>
      <c r="C5571">
        <v>21950</v>
      </c>
    </row>
    <row r="5572" spans="1:3" x14ac:dyDescent="0.3">
      <c r="A5572" t="s">
        <v>143</v>
      </c>
      <c r="B5572" t="s">
        <v>68</v>
      </c>
      <c r="C5572">
        <v>18000</v>
      </c>
    </row>
    <row r="5573" spans="1:3" x14ac:dyDescent="0.3">
      <c r="A5573" t="s">
        <v>143</v>
      </c>
      <c r="B5573" t="s">
        <v>68</v>
      </c>
      <c r="C5573">
        <v>22600</v>
      </c>
    </row>
    <row r="5574" spans="1:3" x14ac:dyDescent="0.3">
      <c r="A5574" t="s">
        <v>143</v>
      </c>
      <c r="B5574" t="s">
        <v>68</v>
      </c>
      <c r="C5574">
        <v>21600</v>
      </c>
    </row>
    <row r="5575" spans="1:3" x14ac:dyDescent="0.3">
      <c r="A5575" t="s">
        <v>143</v>
      </c>
      <c r="B5575" t="s">
        <v>68</v>
      </c>
      <c r="C5575">
        <v>19100</v>
      </c>
    </row>
    <row r="5576" spans="1:3" x14ac:dyDescent="0.3">
      <c r="A5576" t="s">
        <v>143</v>
      </c>
      <c r="B5576" t="s">
        <v>68</v>
      </c>
      <c r="C5576">
        <v>18000</v>
      </c>
    </row>
    <row r="5577" spans="1:3" x14ac:dyDescent="0.3">
      <c r="A5577" t="s">
        <v>143</v>
      </c>
      <c r="B5577" t="s">
        <v>68</v>
      </c>
      <c r="C5577">
        <v>23950</v>
      </c>
    </row>
    <row r="5578" spans="1:3" x14ac:dyDescent="0.3">
      <c r="A5578" t="s">
        <v>143</v>
      </c>
      <c r="B5578" t="s">
        <v>68</v>
      </c>
      <c r="C5578">
        <v>21600</v>
      </c>
    </row>
    <row r="5579" spans="1:3" x14ac:dyDescent="0.3">
      <c r="A5579" t="s">
        <v>143</v>
      </c>
      <c r="B5579" t="s">
        <v>68</v>
      </c>
      <c r="C5579">
        <v>23800</v>
      </c>
    </row>
    <row r="5580" spans="1:3" x14ac:dyDescent="0.3">
      <c r="A5580" t="s">
        <v>143</v>
      </c>
      <c r="B5580" t="s">
        <v>68</v>
      </c>
      <c r="C5580">
        <v>22600</v>
      </c>
    </row>
    <row r="5581" spans="1:3" x14ac:dyDescent="0.3">
      <c r="A5581" t="s">
        <v>143</v>
      </c>
      <c r="B5581" t="s">
        <v>91</v>
      </c>
      <c r="C5581">
        <v>35895</v>
      </c>
    </row>
    <row r="5582" spans="1:3" x14ac:dyDescent="0.3">
      <c r="A5582" t="s">
        <v>143</v>
      </c>
      <c r="B5582" t="s">
        <v>91</v>
      </c>
      <c r="C5582">
        <v>28145</v>
      </c>
    </row>
    <row r="5583" spans="1:3" x14ac:dyDescent="0.3">
      <c r="A5583" t="s">
        <v>143</v>
      </c>
      <c r="B5583" t="s">
        <v>91</v>
      </c>
      <c r="C5583">
        <v>34195</v>
      </c>
    </row>
    <row r="5584" spans="1:3" x14ac:dyDescent="0.3">
      <c r="A5584" t="s">
        <v>143</v>
      </c>
      <c r="B5584" t="s">
        <v>91</v>
      </c>
      <c r="C5584">
        <v>30045</v>
      </c>
    </row>
    <row r="5585" spans="1:3" x14ac:dyDescent="0.3">
      <c r="A5585" t="s">
        <v>143</v>
      </c>
      <c r="B5585" t="s">
        <v>91</v>
      </c>
      <c r="C5585">
        <v>28345</v>
      </c>
    </row>
    <row r="5586" spans="1:3" x14ac:dyDescent="0.3">
      <c r="A5586" t="s">
        <v>143</v>
      </c>
      <c r="B5586" t="s">
        <v>91</v>
      </c>
      <c r="C5586">
        <v>34395</v>
      </c>
    </row>
    <row r="5587" spans="1:3" x14ac:dyDescent="0.3">
      <c r="A5587" t="s">
        <v>143</v>
      </c>
      <c r="B5587" t="s">
        <v>91</v>
      </c>
      <c r="C5587">
        <v>36095</v>
      </c>
    </row>
    <row r="5588" spans="1:3" x14ac:dyDescent="0.3">
      <c r="A5588" t="s">
        <v>143</v>
      </c>
      <c r="B5588" t="s">
        <v>91</v>
      </c>
      <c r="C5588">
        <v>30245</v>
      </c>
    </row>
    <row r="5589" spans="1:3" x14ac:dyDescent="0.3">
      <c r="A5589" t="s">
        <v>143</v>
      </c>
      <c r="B5589" t="s">
        <v>91</v>
      </c>
      <c r="C5589">
        <v>30245</v>
      </c>
    </row>
    <row r="5590" spans="1:3" x14ac:dyDescent="0.3">
      <c r="A5590" t="s">
        <v>143</v>
      </c>
      <c r="B5590" t="s">
        <v>91</v>
      </c>
      <c r="C5590">
        <v>36195</v>
      </c>
    </row>
    <row r="5591" spans="1:3" x14ac:dyDescent="0.3">
      <c r="A5591" t="s">
        <v>143</v>
      </c>
      <c r="B5591" t="s">
        <v>91</v>
      </c>
      <c r="C5591">
        <v>34495</v>
      </c>
    </row>
    <row r="5592" spans="1:3" x14ac:dyDescent="0.3">
      <c r="A5592" t="s">
        <v>143</v>
      </c>
      <c r="B5592" t="s">
        <v>91</v>
      </c>
      <c r="C5592">
        <v>28345</v>
      </c>
    </row>
    <row r="5593" spans="1:3" x14ac:dyDescent="0.3">
      <c r="A5593" t="s">
        <v>143</v>
      </c>
      <c r="B5593" t="s">
        <v>33</v>
      </c>
      <c r="C5593">
        <v>24999</v>
      </c>
    </row>
    <row r="5594" spans="1:3" x14ac:dyDescent="0.3">
      <c r="A5594" t="s">
        <v>143</v>
      </c>
      <c r="B5594" t="s">
        <v>33</v>
      </c>
      <c r="C5594">
        <v>23499</v>
      </c>
    </row>
    <row r="5595" spans="1:3" x14ac:dyDescent="0.3">
      <c r="A5595" t="s">
        <v>143</v>
      </c>
      <c r="B5595" t="s">
        <v>33</v>
      </c>
      <c r="C5595">
        <v>23999</v>
      </c>
    </row>
    <row r="5596" spans="1:3" x14ac:dyDescent="0.3">
      <c r="A5596" t="s">
        <v>143</v>
      </c>
      <c r="B5596" t="s">
        <v>33</v>
      </c>
      <c r="C5596">
        <v>25599</v>
      </c>
    </row>
    <row r="5597" spans="1:3" x14ac:dyDescent="0.3">
      <c r="A5597" t="s">
        <v>143</v>
      </c>
      <c r="B5597" t="s">
        <v>33</v>
      </c>
      <c r="C5597">
        <v>25599</v>
      </c>
    </row>
    <row r="5598" spans="1:3" x14ac:dyDescent="0.3">
      <c r="A5598" t="s">
        <v>143</v>
      </c>
      <c r="B5598" t="s">
        <v>33</v>
      </c>
      <c r="C5598">
        <v>23999</v>
      </c>
    </row>
    <row r="5599" spans="1:3" x14ac:dyDescent="0.3">
      <c r="A5599" t="s">
        <v>143</v>
      </c>
      <c r="B5599" t="s">
        <v>33</v>
      </c>
      <c r="C5599">
        <v>24899</v>
      </c>
    </row>
    <row r="5600" spans="1:3" x14ac:dyDescent="0.3">
      <c r="A5600" t="s">
        <v>143</v>
      </c>
      <c r="B5600" t="s">
        <v>33</v>
      </c>
      <c r="C5600">
        <v>26499</v>
      </c>
    </row>
    <row r="5601" spans="1:3" x14ac:dyDescent="0.3">
      <c r="A5601" t="s">
        <v>439</v>
      </c>
      <c r="B5601" t="s">
        <v>91</v>
      </c>
      <c r="C5601">
        <v>31900</v>
      </c>
    </row>
    <row r="5602" spans="1:3" x14ac:dyDescent="0.3">
      <c r="A5602" t="s">
        <v>439</v>
      </c>
      <c r="B5602" t="s">
        <v>91</v>
      </c>
      <c r="C5602">
        <v>36850</v>
      </c>
    </row>
    <row r="5603" spans="1:3" x14ac:dyDescent="0.3">
      <c r="A5603" t="s">
        <v>439</v>
      </c>
      <c r="B5603" t="s">
        <v>91</v>
      </c>
      <c r="C5603">
        <v>33300</v>
      </c>
    </row>
    <row r="5604" spans="1:3" x14ac:dyDescent="0.3">
      <c r="A5604" t="s">
        <v>439</v>
      </c>
      <c r="B5604" t="s">
        <v>91</v>
      </c>
      <c r="C5604">
        <v>35450</v>
      </c>
    </row>
    <row r="5605" spans="1:3" x14ac:dyDescent="0.3">
      <c r="A5605" t="s">
        <v>439</v>
      </c>
      <c r="B5605" t="s">
        <v>91</v>
      </c>
      <c r="C5605">
        <v>35200</v>
      </c>
    </row>
    <row r="5606" spans="1:3" x14ac:dyDescent="0.3">
      <c r="A5606" t="s">
        <v>439</v>
      </c>
      <c r="B5606" t="s">
        <v>91</v>
      </c>
      <c r="C5606">
        <v>37400</v>
      </c>
    </row>
    <row r="5607" spans="1:3" x14ac:dyDescent="0.3">
      <c r="A5607" t="s">
        <v>439</v>
      </c>
      <c r="B5607" t="s">
        <v>91</v>
      </c>
      <c r="C5607">
        <v>36000</v>
      </c>
    </row>
    <row r="5608" spans="1:3" x14ac:dyDescent="0.3">
      <c r="A5608" t="s">
        <v>439</v>
      </c>
      <c r="B5608" t="s">
        <v>91</v>
      </c>
      <c r="C5608">
        <v>33800</v>
      </c>
    </row>
    <row r="5609" spans="1:3" x14ac:dyDescent="0.3">
      <c r="A5609" t="s">
        <v>439</v>
      </c>
      <c r="B5609" t="s">
        <v>91</v>
      </c>
      <c r="C5609">
        <v>33800</v>
      </c>
    </row>
    <row r="5610" spans="1:3" x14ac:dyDescent="0.3">
      <c r="A5610" t="s">
        <v>439</v>
      </c>
      <c r="B5610" t="s">
        <v>91</v>
      </c>
      <c r="C5610">
        <v>37400</v>
      </c>
    </row>
    <row r="5611" spans="1:3" x14ac:dyDescent="0.3">
      <c r="A5611" t="s">
        <v>439</v>
      </c>
      <c r="B5611" t="s">
        <v>91</v>
      </c>
      <c r="C5611">
        <v>35200</v>
      </c>
    </row>
    <row r="5612" spans="1:3" x14ac:dyDescent="0.3">
      <c r="A5612" t="s">
        <v>439</v>
      </c>
      <c r="B5612" t="s">
        <v>91</v>
      </c>
      <c r="C5612">
        <v>36000</v>
      </c>
    </row>
    <row r="5613" spans="1:3" x14ac:dyDescent="0.3">
      <c r="A5613" t="s">
        <v>439</v>
      </c>
      <c r="B5613" t="s">
        <v>91</v>
      </c>
      <c r="C5613">
        <v>35200</v>
      </c>
    </row>
    <row r="5614" spans="1:3" x14ac:dyDescent="0.3">
      <c r="A5614" t="s">
        <v>439</v>
      </c>
      <c r="B5614" t="s">
        <v>91</v>
      </c>
      <c r="C5614">
        <v>36600</v>
      </c>
    </row>
    <row r="5615" spans="1:3" x14ac:dyDescent="0.3">
      <c r="A5615" t="s">
        <v>439</v>
      </c>
      <c r="B5615" t="s">
        <v>91</v>
      </c>
      <c r="C5615">
        <v>37400</v>
      </c>
    </row>
    <row r="5616" spans="1:3" x14ac:dyDescent="0.3">
      <c r="A5616" t="s">
        <v>439</v>
      </c>
      <c r="B5616" t="s">
        <v>91</v>
      </c>
      <c r="C5616">
        <v>38800</v>
      </c>
    </row>
    <row r="5617" spans="1:3" x14ac:dyDescent="0.3">
      <c r="A5617" t="s">
        <v>439</v>
      </c>
      <c r="B5617" t="s">
        <v>91</v>
      </c>
      <c r="C5617">
        <v>38100</v>
      </c>
    </row>
    <row r="5618" spans="1:3" x14ac:dyDescent="0.3">
      <c r="A5618" t="s">
        <v>439</v>
      </c>
      <c r="B5618" t="s">
        <v>91</v>
      </c>
      <c r="C5618">
        <v>37200</v>
      </c>
    </row>
    <row r="5619" spans="1:3" x14ac:dyDescent="0.3">
      <c r="A5619" t="s">
        <v>439</v>
      </c>
      <c r="B5619" t="s">
        <v>91</v>
      </c>
      <c r="C5619">
        <v>35800</v>
      </c>
    </row>
    <row r="5620" spans="1:3" x14ac:dyDescent="0.3">
      <c r="A5620" t="s">
        <v>439</v>
      </c>
      <c r="B5620" t="s">
        <v>91</v>
      </c>
      <c r="C5620">
        <v>39500</v>
      </c>
    </row>
    <row r="5621" spans="1:3" x14ac:dyDescent="0.3">
      <c r="A5621" t="s">
        <v>439</v>
      </c>
      <c r="B5621" t="s">
        <v>91</v>
      </c>
      <c r="C5621">
        <v>36900</v>
      </c>
    </row>
    <row r="5622" spans="1:3" x14ac:dyDescent="0.3">
      <c r="A5622" t="s">
        <v>439</v>
      </c>
      <c r="B5622" t="s">
        <v>91</v>
      </c>
      <c r="C5622">
        <v>38300</v>
      </c>
    </row>
    <row r="5623" spans="1:3" x14ac:dyDescent="0.3">
      <c r="A5623" t="s">
        <v>439</v>
      </c>
      <c r="B5623" t="s">
        <v>91</v>
      </c>
      <c r="C5623">
        <v>39250</v>
      </c>
    </row>
    <row r="5624" spans="1:3" x14ac:dyDescent="0.3">
      <c r="A5624" t="s">
        <v>439</v>
      </c>
      <c r="B5624" t="s">
        <v>91</v>
      </c>
      <c r="C5624">
        <v>40650</v>
      </c>
    </row>
    <row r="5625" spans="1:3" x14ac:dyDescent="0.3">
      <c r="A5625" t="s">
        <v>439</v>
      </c>
      <c r="B5625" t="s">
        <v>91</v>
      </c>
      <c r="C5625">
        <v>39550</v>
      </c>
    </row>
    <row r="5626" spans="1:3" x14ac:dyDescent="0.3">
      <c r="A5626" t="s">
        <v>439</v>
      </c>
      <c r="B5626" t="s">
        <v>91</v>
      </c>
      <c r="C5626">
        <v>38050</v>
      </c>
    </row>
    <row r="5627" spans="1:3" x14ac:dyDescent="0.3">
      <c r="A5627" t="s">
        <v>439</v>
      </c>
      <c r="B5627" t="s">
        <v>91</v>
      </c>
      <c r="C5627">
        <v>42150</v>
      </c>
    </row>
    <row r="5628" spans="1:3" x14ac:dyDescent="0.3">
      <c r="A5628" t="s">
        <v>439</v>
      </c>
      <c r="B5628" t="s">
        <v>91</v>
      </c>
      <c r="C5628">
        <v>43600</v>
      </c>
    </row>
    <row r="5629" spans="1:3" x14ac:dyDescent="0.3">
      <c r="A5629" t="s">
        <v>439</v>
      </c>
      <c r="B5629" t="s">
        <v>91</v>
      </c>
      <c r="C5629">
        <v>42850</v>
      </c>
    </row>
    <row r="5630" spans="1:3" x14ac:dyDescent="0.3">
      <c r="A5630" t="s">
        <v>439</v>
      </c>
      <c r="B5630" t="s">
        <v>91</v>
      </c>
      <c r="C5630">
        <v>44300</v>
      </c>
    </row>
    <row r="5631" spans="1:3" x14ac:dyDescent="0.3">
      <c r="A5631" t="s">
        <v>439</v>
      </c>
      <c r="B5631" t="s">
        <v>91</v>
      </c>
      <c r="C5631">
        <v>49750</v>
      </c>
    </row>
    <row r="5632" spans="1:3" x14ac:dyDescent="0.3">
      <c r="A5632" t="s">
        <v>439</v>
      </c>
      <c r="B5632" t="s">
        <v>91</v>
      </c>
      <c r="C5632">
        <v>49850</v>
      </c>
    </row>
    <row r="5633" spans="1:3" x14ac:dyDescent="0.3">
      <c r="A5633" t="s">
        <v>439</v>
      </c>
      <c r="B5633" t="s">
        <v>91</v>
      </c>
      <c r="C5633">
        <v>50100</v>
      </c>
    </row>
    <row r="5634" spans="1:3" x14ac:dyDescent="0.3">
      <c r="A5634" t="s">
        <v>439</v>
      </c>
      <c r="B5634" t="s">
        <v>91</v>
      </c>
      <c r="C5634">
        <v>58400</v>
      </c>
    </row>
    <row r="5635" spans="1:3" x14ac:dyDescent="0.3">
      <c r="A5635" t="s">
        <v>439</v>
      </c>
      <c r="B5635" t="s">
        <v>91</v>
      </c>
      <c r="C5635">
        <v>59000</v>
      </c>
    </row>
    <row r="5636" spans="1:3" x14ac:dyDescent="0.3">
      <c r="A5636" t="s">
        <v>439</v>
      </c>
      <c r="B5636" t="s">
        <v>91</v>
      </c>
      <c r="C5636">
        <v>44050</v>
      </c>
    </row>
    <row r="5637" spans="1:3" x14ac:dyDescent="0.3">
      <c r="A5637" t="s">
        <v>439</v>
      </c>
      <c r="B5637" t="s">
        <v>91</v>
      </c>
      <c r="C5637">
        <v>42600</v>
      </c>
    </row>
    <row r="5638" spans="1:3" x14ac:dyDescent="0.3">
      <c r="A5638" t="s">
        <v>439</v>
      </c>
      <c r="B5638" t="s">
        <v>91</v>
      </c>
      <c r="C5638">
        <v>57600</v>
      </c>
    </row>
    <row r="5639" spans="1:3" x14ac:dyDescent="0.3">
      <c r="A5639" t="s">
        <v>439</v>
      </c>
      <c r="B5639" t="s">
        <v>91</v>
      </c>
      <c r="C5639">
        <v>43700</v>
      </c>
    </row>
    <row r="5640" spans="1:3" x14ac:dyDescent="0.3">
      <c r="A5640" t="s">
        <v>439</v>
      </c>
      <c r="B5640" t="s">
        <v>91</v>
      </c>
      <c r="C5640">
        <v>59800</v>
      </c>
    </row>
    <row r="5641" spans="1:3" x14ac:dyDescent="0.3">
      <c r="A5641" t="s">
        <v>439</v>
      </c>
      <c r="B5641" t="s">
        <v>91</v>
      </c>
      <c r="C5641">
        <v>52000</v>
      </c>
    </row>
    <row r="5642" spans="1:3" x14ac:dyDescent="0.3">
      <c r="A5642" t="s">
        <v>439</v>
      </c>
      <c r="B5642" t="s">
        <v>91</v>
      </c>
      <c r="C5642">
        <v>45150</v>
      </c>
    </row>
    <row r="5643" spans="1:3" x14ac:dyDescent="0.3">
      <c r="A5643" t="s">
        <v>439</v>
      </c>
      <c r="B5643" t="s">
        <v>91</v>
      </c>
      <c r="C5643">
        <v>53400</v>
      </c>
    </row>
    <row r="5644" spans="1:3" x14ac:dyDescent="0.3">
      <c r="A5644" t="s">
        <v>439</v>
      </c>
      <c r="B5644" t="s">
        <v>91</v>
      </c>
      <c r="C5644">
        <v>44950</v>
      </c>
    </row>
    <row r="5645" spans="1:3" x14ac:dyDescent="0.3">
      <c r="A5645" t="s">
        <v>439</v>
      </c>
      <c r="B5645" t="s">
        <v>91</v>
      </c>
      <c r="C5645">
        <v>61500</v>
      </c>
    </row>
    <row r="5646" spans="1:3" x14ac:dyDescent="0.3">
      <c r="A5646" t="s">
        <v>439</v>
      </c>
      <c r="B5646" t="s">
        <v>91</v>
      </c>
      <c r="C5646">
        <v>46400</v>
      </c>
    </row>
    <row r="5647" spans="1:3" x14ac:dyDescent="0.3">
      <c r="A5647" t="s">
        <v>439</v>
      </c>
      <c r="B5647" t="s">
        <v>26</v>
      </c>
      <c r="C5647">
        <v>50200</v>
      </c>
    </row>
    <row r="5648" spans="1:3" x14ac:dyDescent="0.3">
      <c r="A5648" t="s">
        <v>439</v>
      </c>
      <c r="B5648" t="s">
        <v>26</v>
      </c>
      <c r="C5648">
        <v>45750</v>
      </c>
    </row>
    <row r="5649" spans="1:3" x14ac:dyDescent="0.3">
      <c r="A5649" t="s">
        <v>439</v>
      </c>
      <c r="B5649" t="s">
        <v>26</v>
      </c>
      <c r="C5649">
        <v>58000</v>
      </c>
    </row>
    <row r="5650" spans="1:3" x14ac:dyDescent="0.3">
      <c r="A5650" t="s">
        <v>439</v>
      </c>
      <c r="B5650" t="s">
        <v>26</v>
      </c>
      <c r="C5650">
        <v>51300</v>
      </c>
    </row>
    <row r="5651" spans="1:3" x14ac:dyDescent="0.3">
      <c r="A5651" t="s">
        <v>439</v>
      </c>
      <c r="B5651" t="s">
        <v>26</v>
      </c>
      <c r="C5651">
        <v>46650</v>
      </c>
    </row>
    <row r="5652" spans="1:3" x14ac:dyDescent="0.3">
      <c r="A5652" t="s">
        <v>439</v>
      </c>
      <c r="B5652" t="s">
        <v>26</v>
      </c>
      <c r="C5652">
        <v>61450</v>
      </c>
    </row>
    <row r="5653" spans="1:3" x14ac:dyDescent="0.3">
      <c r="A5653" t="s">
        <v>439</v>
      </c>
      <c r="B5653" t="s">
        <v>26</v>
      </c>
      <c r="C5653">
        <v>47900</v>
      </c>
    </row>
    <row r="5654" spans="1:3" x14ac:dyDescent="0.3">
      <c r="A5654" t="s">
        <v>439</v>
      </c>
      <c r="B5654" t="s">
        <v>26</v>
      </c>
      <c r="C5654">
        <v>52750</v>
      </c>
    </row>
    <row r="5655" spans="1:3" x14ac:dyDescent="0.3">
      <c r="A5655" t="s">
        <v>439</v>
      </c>
      <c r="B5655" t="s">
        <v>23</v>
      </c>
      <c r="C5655">
        <v>38600</v>
      </c>
    </row>
    <row r="5656" spans="1:3" x14ac:dyDescent="0.3">
      <c r="A5656" t="s">
        <v>439</v>
      </c>
      <c r="B5656" t="s">
        <v>23</v>
      </c>
      <c r="C5656">
        <v>43350</v>
      </c>
    </row>
    <row r="5657" spans="1:3" x14ac:dyDescent="0.3">
      <c r="A5657" t="s">
        <v>439</v>
      </c>
      <c r="B5657" t="s">
        <v>23</v>
      </c>
      <c r="C5657">
        <v>48900</v>
      </c>
    </row>
    <row r="5658" spans="1:3" x14ac:dyDescent="0.3">
      <c r="A5658" t="s">
        <v>439</v>
      </c>
      <c r="B5658" t="s">
        <v>23</v>
      </c>
      <c r="C5658">
        <v>40250</v>
      </c>
    </row>
    <row r="5659" spans="1:3" x14ac:dyDescent="0.3">
      <c r="A5659" t="s">
        <v>439</v>
      </c>
      <c r="B5659" t="s">
        <v>23</v>
      </c>
      <c r="C5659">
        <v>50800</v>
      </c>
    </row>
    <row r="5660" spans="1:3" x14ac:dyDescent="0.3">
      <c r="A5660" t="s">
        <v>439</v>
      </c>
      <c r="B5660" t="s">
        <v>23</v>
      </c>
      <c r="C5660">
        <v>37150</v>
      </c>
    </row>
    <row r="5661" spans="1:3" x14ac:dyDescent="0.3">
      <c r="A5661" t="s">
        <v>439</v>
      </c>
      <c r="B5661" t="s">
        <v>23</v>
      </c>
      <c r="C5661">
        <v>51700</v>
      </c>
    </row>
    <row r="5662" spans="1:3" x14ac:dyDescent="0.3">
      <c r="A5662" t="s">
        <v>439</v>
      </c>
      <c r="B5662" t="s">
        <v>23</v>
      </c>
      <c r="C5662">
        <v>37800</v>
      </c>
    </row>
    <row r="5663" spans="1:3" x14ac:dyDescent="0.3">
      <c r="A5663" t="s">
        <v>439</v>
      </c>
      <c r="B5663" t="s">
        <v>23</v>
      </c>
      <c r="C5663">
        <v>49800</v>
      </c>
    </row>
    <row r="5664" spans="1:3" x14ac:dyDescent="0.3">
      <c r="A5664" t="s">
        <v>439</v>
      </c>
      <c r="B5664" t="s">
        <v>23</v>
      </c>
      <c r="C5664">
        <v>40900</v>
      </c>
    </row>
    <row r="5665" spans="1:3" x14ac:dyDescent="0.3">
      <c r="A5665" t="s">
        <v>439</v>
      </c>
      <c r="B5665" t="s">
        <v>23</v>
      </c>
      <c r="C5665">
        <v>39250</v>
      </c>
    </row>
    <row r="5666" spans="1:3" x14ac:dyDescent="0.3">
      <c r="A5666" t="s">
        <v>439</v>
      </c>
      <c r="B5666" t="s">
        <v>23</v>
      </c>
      <c r="C5666">
        <v>44200</v>
      </c>
    </row>
    <row r="5667" spans="1:3" x14ac:dyDescent="0.3">
      <c r="A5667" t="s">
        <v>439</v>
      </c>
      <c r="B5667" t="s">
        <v>23</v>
      </c>
      <c r="C5667">
        <v>45500</v>
      </c>
    </row>
    <row r="5668" spans="1:3" x14ac:dyDescent="0.3">
      <c r="A5668" t="s">
        <v>439</v>
      </c>
      <c r="B5668" t="s">
        <v>23</v>
      </c>
      <c r="C5668">
        <v>42050</v>
      </c>
    </row>
    <row r="5669" spans="1:3" x14ac:dyDescent="0.3">
      <c r="A5669" t="s">
        <v>439</v>
      </c>
      <c r="B5669" t="s">
        <v>23</v>
      </c>
      <c r="C5669">
        <v>40400</v>
      </c>
    </row>
    <row r="5670" spans="1:3" x14ac:dyDescent="0.3">
      <c r="A5670" t="s">
        <v>439</v>
      </c>
      <c r="B5670" t="s">
        <v>23</v>
      </c>
      <c r="C5670">
        <v>53100</v>
      </c>
    </row>
    <row r="5671" spans="1:3" x14ac:dyDescent="0.3">
      <c r="A5671" t="s">
        <v>439</v>
      </c>
      <c r="B5671" t="s">
        <v>23</v>
      </c>
      <c r="C5671">
        <v>51200</v>
      </c>
    </row>
    <row r="5672" spans="1:3" x14ac:dyDescent="0.3">
      <c r="A5672" t="s">
        <v>439</v>
      </c>
      <c r="B5672" t="s">
        <v>33</v>
      </c>
      <c r="C5672">
        <v>41550</v>
      </c>
    </row>
    <row r="5673" spans="1:3" x14ac:dyDescent="0.3">
      <c r="A5673" t="s">
        <v>439</v>
      </c>
      <c r="B5673" t="s">
        <v>33</v>
      </c>
      <c r="C5673">
        <v>44150</v>
      </c>
    </row>
    <row r="5674" spans="1:3" x14ac:dyDescent="0.3">
      <c r="A5674" t="s">
        <v>439</v>
      </c>
      <c r="B5674" t="s">
        <v>33</v>
      </c>
      <c r="C5674">
        <v>39950</v>
      </c>
    </row>
    <row r="5675" spans="1:3" x14ac:dyDescent="0.3">
      <c r="A5675" t="s">
        <v>439</v>
      </c>
      <c r="B5675" t="s">
        <v>33</v>
      </c>
      <c r="C5675">
        <v>35800</v>
      </c>
    </row>
    <row r="5676" spans="1:3" x14ac:dyDescent="0.3">
      <c r="A5676" t="s">
        <v>439</v>
      </c>
      <c r="B5676" t="s">
        <v>33</v>
      </c>
      <c r="C5676">
        <v>37400</v>
      </c>
    </row>
    <row r="5677" spans="1:3" x14ac:dyDescent="0.3">
      <c r="A5677" t="s">
        <v>439</v>
      </c>
      <c r="B5677" t="s">
        <v>33</v>
      </c>
      <c r="C5677">
        <v>32000</v>
      </c>
    </row>
    <row r="5678" spans="1:3" x14ac:dyDescent="0.3">
      <c r="A5678" t="s">
        <v>439</v>
      </c>
      <c r="B5678" t="s">
        <v>33</v>
      </c>
      <c r="C5678">
        <v>40200</v>
      </c>
    </row>
    <row r="5679" spans="1:3" x14ac:dyDescent="0.3">
      <c r="A5679" t="s">
        <v>439</v>
      </c>
      <c r="B5679" t="s">
        <v>33</v>
      </c>
      <c r="C5679">
        <v>35000</v>
      </c>
    </row>
    <row r="5680" spans="1:3" x14ac:dyDescent="0.3">
      <c r="A5680" t="s">
        <v>439</v>
      </c>
      <c r="B5680" t="s">
        <v>33</v>
      </c>
      <c r="C5680">
        <v>33400</v>
      </c>
    </row>
    <row r="5681" spans="1:3" x14ac:dyDescent="0.3">
      <c r="A5681" t="s">
        <v>439</v>
      </c>
      <c r="B5681" t="s">
        <v>33</v>
      </c>
      <c r="C5681">
        <v>44750</v>
      </c>
    </row>
    <row r="5682" spans="1:3" x14ac:dyDescent="0.3">
      <c r="A5682" t="s">
        <v>439</v>
      </c>
      <c r="B5682" t="s">
        <v>33</v>
      </c>
      <c r="C5682">
        <v>41500</v>
      </c>
    </row>
    <row r="5683" spans="1:3" x14ac:dyDescent="0.3">
      <c r="A5683" t="s">
        <v>439</v>
      </c>
      <c r="B5683" t="s">
        <v>33</v>
      </c>
      <c r="C5683">
        <v>36900</v>
      </c>
    </row>
    <row r="5684" spans="1:3" x14ac:dyDescent="0.3">
      <c r="A5684" t="s">
        <v>439</v>
      </c>
      <c r="B5684" t="s">
        <v>33</v>
      </c>
      <c r="C5684">
        <v>33100</v>
      </c>
    </row>
    <row r="5685" spans="1:3" x14ac:dyDescent="0.3">
      <c r="A5685" t="s">
        <v>439</v>
      </c>
      <c r="B5685" t="s">
        <v>33</v>
      </c>
      <c r="C5685">
        <v>38500</v>
      </c>
    </row>
    <row r="5686" spans="1:3" x14ac:dyDescent="0.3">
      <c r="A5686" t="s">
        <v>439</v>
      </c>
      <c r="B5686" t="s">
        <v>33</v>
      </c>
      <c r="C5686">
        <v>41850</v>
      </c>
    </row>
    <row r="5687" spans="1:3" x14ac:dyDescent="0.3">
      <c r="A5687" t="s">
        <v>439</v>
      </c>
      <c r="B5687" t="s">
        <v>33</v>
      </c>
      <c r="C5687">
        <v>46050</v>
      </c>
    </row>
    <row r="5688" spans="1:3" x14ac:dyDescent="0.3">
      <c r="A5688" t="s">
        <v>439</v>
      </c>
      <c r="B5688" t="s">
        <v>33</v>
      </c>
      <c r="C5688">
        <v>45450</v>
      </c>
    </row>
    <row r="5689" spans="1:3" x14ac:dyDescent="0.3">
      <c r="A5689" t="s">
        <v>439</v>
      </c>
      <c r="B5689" t="s">
        <v>33</v>
      </c>
      <c r="C5689">
        <v>36100</v>
      </c>
    </row>
    <row r="5690" spans="1:3" x14ac:dyDescent="0.3">
      <c r="A5690" t="s">
        <v>439</v>
      </c>
      <c r="B5690" t="s">
        <v>33</v>
      </c>
      <c r="C5690">
        <v>40250</v>
      </c>
    </row>
    <row r="5691" spans="1:3" x14ac:dyDescent="0.3">
      <c r="A5691" t="s">
        <v>439</v>
      </c>
      <c r="B5691" t="s">
        <v>33</v>
      </c>
      <c r="C5691">
        <v>34500</v>
      </c>
    </row>
    <row r="5692" spans="1:3" x14ac:dyDescent="0.3">
      <c r="A5692" t="s">
        <v>439</v>
      </c>
      <c r="B5692" t="s">
        <v>33</v>
      </c>
      <c r="C5692">
        <v>37150</v>
      </c>
    </row>
    <row r="5693" spans="1:3" x14ac:dyDescent="0.3">
      <c r="A5693" t="s">
        <v>439</v>
      </c>
      <c r="B5693" t="s">
        <v>33</v>
      </c>
      <c r="C5693">
        <v>34550</v>
      </c>
    </row>
    <row r="5694" spans="1:3" x14ac:dyDescent="0.3">
      <c r="A5694" t="s">
        <v>439</v>
      </c>
      <c r="B5694" t="s">
        <v>33</v>
      </c>
      <c r="C5694">
        <v>32950</v>
      </c>
    </row>
    <row r="5695" spans="1:3" x14ac:dyDescent="0.3">
      <c r="A5695" t="s">
        <v>439</v>
      </c>
      <c r="B5695" t="s">
        <v>33</v>
      </c>
      <c r="C5695">
        <v>2251</v>
      </c>
    </row>
    <row r="5696" spans="1:3" x14ac:dyDescent="0.3">
      <c r="A5696" t="s">
        <v>439</v>
      </c>
      <c r="B5696" t="s">
        <v>33</v>
      </c>
      <c r="C5696">
        <v>2449</v>
      </c>
    </row>
    <row r="5697" spans="1:3" x14ac:dyDescent="0.3">
      <c r="A5697" t="s">
        <v>439</v>
      </c>
      <c r="B5697" t="s">
        <v>33</v>
      </c>
      <c r="C5697">
        <v>22195</v>
      </c>
    </row>
    <row r="5698" spans="1:3" x14ac:dyDescent="0.3">
      <c r="A5698" t="s">
        <v>439</v>
      </c>
      <c r="B5698" t="s">
        <v>33</v>
      </c>
      <c r="C5698">
        <v>21395</v>
      </c>
    </row>
    <row r="5699" spans="1:3" x14ac:dyDescent="0.3">
      <c r="A5699" t="s">
        <v>439</v>
      </c>
      <c r="B5699" t="s">
        <v>33</v>
      </c>
      <c r="C5699">
        <v>24895</v>
      </c>
    </row>
    <row r="5700" spans="1:3" x14ac:dyDescent="0.3">
      <c r="A5700" t="s">
        <v>439</v>
      </c>
      <c r="B5700" t="s">
        <v>33</v>
      </c>
      <c r="C5700">
        <v>24095</v>
      </c>
    </row>
    <row r="5701" spans="1:3" x14ac:dyDescent="0.3">
      <c r="A5701" t="s">
        <v>439</v>
      </c>
      <c r="B5701" t="s">
        <v>33</v>
      </c>
      <c r="C5701">
        <v>22195</v>
      </c>
    </row>
    <row r="5702" spans="1:3" x14ac:dyDescent="0.3">
      <c r="A5702" t="s">
        <v>439</v>
      </c>
      <c r="B5702" t="s">
        <v>33</v>
      </c>
      <c r="C5702">
        <v>21395</v>
      </c>
    </row>
    <row r="5703" spans="1:3" x14ac:dyDescent="0.3">
      <c r="A5703" t="s">
        <v>439</v>
      </c>
      <c r="B5703" t="s">
        <v>33</v>
      </c>
      <c r="C5703">
        <v>33250</v>
      </c>
    </row>
    <row r="5704" spans="1:3" x14ac:dyDescent="0.3">
      <c r="A5704" t="s">
        <v>439</v>
      </c>
      <c r="B5704" t="s">
        <v>23</v>
      </c>
      <c r="C5704">
        <v>33800</v>
      </c>
    </row>
    <row r="5705" spans="1:3" x14ac:dyDescent="0.3">
      <c r="A5705" t="s">
        <v>439</v>
      </c>
      <c r="B5705" t="s">
        <v>23</v>
      </c>
      <c r="C5705">
        <v>33200</v>
      </c>
    </row>
    <row r="5706" spans="1:3" x14ac:dyDescent="0.3">
      <c r="A5706" t="s">
        <v>439</v>
      </c>
      <c r="B5706" t="s">
        <v>33</v>
      </c>
      <c r="C5706">
        <v>31450</v>
      </c>
    </row>
    <row r="5707" spans="1:3" x14ac:dyDescent="0.3">
      <c r="A5707" t="s">
        <v>439</v>
      </c>
      <c r="B5707" t="s">
        <v>33</v>
      </c>
      <c r="C5707">
        <v>31200</v>
      </c>
    </row>
    <row r="5708" spans="1:3" x14ac:dyDescent="0.3">
      <c r="A5708" t="s">
        <v>439</v>
      </c>
      <c r="B5708" t="s">
        <v>23</v>
      </c>
      <c r="C5708">
        <v>33450</v>
      </c>
    </row>
    <row r="5709" spans="1:3" x14ac:dyDescent="0.3">
      <c r="A5709" t="s">
        <v>439</v>
      </c>
      <c r="B5709" t="s">
        <v>33</v>
      </c>
      <c r="C5709">
        <v>33450</v>
      </c>
    </row>
    <row r="5710" spans="1:3" x14ac:dyDescent="0.3">
      <c r="A5710" t="s">
        <v>439</v>
      </c>
      <c r="B5710" t="s">
        <v>33</v>
      </c>
      <c r="C5710">
        <v>33950</v>
      </c>
    </row>
    <row r="5711" spans="1:3" x14ac:dyDescent="0.3">
      <c r="A5711" t="s">
        <v>439</v>
      </c>
      <c r="B5711" t="s">
        <v>23</v>
      </c>
      <c r="C5711">
        <v>34050</v>
      </c>
    </row>
    <row r="5712" spans="1:3" x14ac:dyDescent="0.3">
      <c r="A5712" t="s">
        <v>439</v>
      </c>
      <c r="B5712" t="s">
        <v>33</v>
      </c>
      <c r="C5712">
        <v>31900</v>
      </c>
    </row>
    <row r="5713" spans="1:3" x14ac:dyDescent="0.3">
      <c r="A5713" t="s">
        <v>439</v>
      </c>
      <c r="B5713" t="s">
        <v>33</v>
      </c>
      <c r="C5713">
        <v>31450</v>
      </c>
    </row>
    <row r="5714" spans="1:3" x14ac:dyDescent="0.3">
      <c r="A5714" t="s">
        <v>439</v>
      </c>
      <c r="B5714" t="s">
        <v>33</v>
      </c>
      <c r="C5714">
        <v>32250</v>
      </c>
    </row>
    <row r="5715" spans="1:3" x14ac:dyDescent="0.3">
      <c r="A5715" t="s">
        <v>439</v>
      </c>
      <c r="B5715" t="s">
        <v>33</v>
      </c>
      <c r="C5715">
        <v>32250</v>
      </c>
    </row>
    <row r="5716" spans="1:3" x14ac:dyDescent="0.3">
      <c r="A5716" t="s">
        <v>439</v>
      </c>
      <c r="B5716" t="s">
        <v>33</v>
      </c>
      <c r="C5716">
        <v>34750</v>
      </c>
    </row>
    <row r="5717" spans="1:3" x14ac:dyDescent="0.3">
      <c r="A5717" t="s">
        <v>439</v>
      </c>
      <c r="B5717" t="s">
        <v>33</v>
      </c>
      <c r="C5717">
        <v>32700</v>
      </c>
    </row>
    <row r="5718" spans="1:3" x14ac:dyDescent="0.3">
      <c r="A5718" t="s">
        <v>439</v>
      </c>
      <c r="B5718" t="s">
        <v>33</v>
      </c>
      <c r="C5718">
        <v>33050</v>
      </c>
    </row>
    <row r="5719" spans="1:3" x14ac:dyDescent="0.3">
      <c r="A5719" t="s">
        <v>439</v>
      </c>
      <c r="B5719" t="s">
        <v>26</v>
      </c>
      <c r="C5719">
        <v>46950</v>
      </c>
    </row>
    <row r="5720" spans="1:3" x14ac:dyDescent="0.3">
      <c r="A5720" t="s">
        <v>439</v>
      </c>
      <c r="B5720" t="s">
        <v>26</v>
      </c>
      <c r="C5720">
        <v>54900</v>
      </c>
    </row>
    <row r="5721" spans="1:3" x14ac:dyDescent="0.3">
      <c r="A5721" t="s">
        <v>439</v>
      </c>
      <c r="B5721" t="s">
        <v>26</v>
      </c>
      <c r="C5721">
        <v>44350</v>
      </c>
    </row>
    <row r="5722" spans="1:3" x14ac:dyDescent="0.3">
      <c r="A5722" t="s">
        <v>439</v>
      </c>
      <c r="B5722" t="s">
        <v>23</v>
      </c>
      <c r="C5722">
        <v>37500</v>
      </c>
    </row>
    <row r="5723" spans="1:3" x14ac:dyDescent="0.3">
      <c r="A5723" t="s">
        <v>439</v>
      </c>
      <c r="B5723" t="s">
        <v>23</v>
      </c>
      <c r="C5723">
        <v>36050</v>
      </c>
    </row>
    <row r="5724" spans="1:3" x14ac:dyDescent="0.3">
      <c r="A5724" t="s">
        <v>439</v>
      </c>
      <c r="B5724" t="s">
        <v>23</v>
      </c>
      <c r="C5724">
        <v>39150</v>
      </c>
    </row>
    <row r="5725" spans="1:3" x14ac:dyDescent="0.3">
      <c r="A5725" t="s">
        <v>439</v>
      </c>
      <c r="B5725" t="s">
        <v>23</v>
      </c>
      <c r="C5725">
        <v>50550</v>
      </c>
    </row>
    <row r="5726" spans="1:3" x14ac:dyDescent="0.3">
      <c r="A5726" t="s">
        <v>439</v>
      </c>
      <c r="B5726" t="s">
        <v>23</v>
      </c>
      <c r="C5726">
        <v>40400</v>
      </c>
    </row>
    <row r="5727" spans="1:3" x14ac:dyDescent="0.3">
      <c r="A5727" t="s">
        <v>439</v>
      </c>
      <c r="B5727" t="s">
        <v>33</v>
      </c>
      <c r="C5727">
        <v>43350</v>
      </c>
    </row>
    <row r="5728" spans="1:3" x14ac:dyDescent="0.3">
      <c r="A5728" t="s">
        <v>439</v>
      </c>
      <c r="B5728" t="s">
        <v>33</v>
      </c>
      <c r="C5728">
        <v>33250</v>
      </c>
    </row>
    <row r="5729" spans="1:3" x14ac:dyDescent="0.3">
      <c r="A5729" t="s">
        <v>439</v>
      </c>
      <c r="B5729" t="s">
        <v>33</v>
      </c>
      <c r="C5729">
        <v>36050</v>
      </c>
    </row>
    <row r="5730" spans="1:3" x14ac:dyDescent="0.3">
      <c r="A5730" t="s">
        <v>439</v>
      </c>
      <c r="B5730" t="s">
        <v>33</v>
      </c>
      <c r="C5730">
        <v>43550</v>
      </c>
    </row>
    <row r="5731" spans="1:3" x14ac:dyDescent="0.3">
      <c r="A5731" t="s">
        <v>439</v>
      </c>
      <c r="B5731" t="s">
        <v>33</v>
      </c>
      <c r="C5731">
        <v>37000</v>
      </c>
    </row>
    <row r="5732" spans="1:3" x14ac:dyDescent="0.3">
      <c r="A5732" t="s">
        <v>439</v>
      </c>
      <c r="B5732" t="s">
        <v>33</v>
      </c>
      <c r="C5732">
        <v>34450</v>
      </c>
    </row>
    <row r="5733" spans="1:3" x14ac:dyDescent="0.3">
      <c r="A5733" t="s">
        <v>439</v>
      </c>
      <c r="B5733" t="s">
        <v>23</v>
      </c>
      <c r="C5733">
        <v>35650</v>
      </c>
    </row>
    <row r="5734" spans="1:3" x14ac:dyDescent="0.3">
      <c r="A5734" t="s">
        <v>439</v>
      </c>
      <c r="B5734" t="s">
        <v>23</v>
      </c>
      <c r="C5734">
        <v>36200</v>
      </c>
    </row>
    <row r="5735" spans="1:3" x14ac:dyDescent="0.3">
      <c r="A5735" t="s">
        <v>439</v>
      </c>
      <c r="B5735" t="s">
        <v>23</v>
      </c>
      <c r="C5735">
        <v>34900</v>
      </c>
    </row>
    <row r="5736" spans="1:3" x14ac:dyDescent="0.3">
      <c r="A5736" t="s">
        <v>439</v>
      </c>
      <c r="B5736" t="s">
        <v>33</v>
      </c>
      <c r="C5736">
        <v>33700</v>
      </c>
    </row>
    <row r="5737" spans="1:3" x14ac:dyDescent="0.3">
      <c r="A5737" t="s">
        <v>439</v>
      </c>
      <c r="B5737" t="s">
        <v>33</v>
      </c>
      <c r="C5737">
        <v>33250</v>
      </c>
    </row>
    <row r="5738" spans="1:3" x14ac:dyDescent="0.3">
      <c r="A5738" t="s">
        <v>439</v>
      </c>
      <c r="B5738" t="s">
        <v>33</v>
      </c>
      <c r="C5738">
        <v>34250</v>
      </c>
    </row>
    <row r="5739" spans="1:3" x14ac:dyDescent="0.3">
      <c r="A5739" t="s">
        <v>439</v>
      </c>
      <c r="B5739" t="s">
        <v>26</v>
      </c>
      <c r="C5739">
        <v>43850</v>
      </c>
    </row>
    <row r="5740" spans="1:3" x14ac:dyDescent="0.3">
      <c r="A5740" t="s">
        <v>439</v>
      </c>
      <c r="B5740" t="s">
        <v>33</v>
      </c>
      <c r="C5740">
        <v>35750</v>
      </c>
    </row>
    <row r="5741" spans="1:3" x14ac:dyDescent="0.3">
      <c r="A5741" t="s">
        <v>439</v>
      </c>
      <c r="B5741" t="s">
        <v>23</v>
      </c>
      <c r="C5741">
        <v>38700</v>
      </c>
    </row>
    <row r="5742" spans="1:3" x14ac:dyDescent="0.3">
      <c r="A5742" t="s">
        <v>439</v>
      </c>
      <c r="B5742" t="s">
        <v>23</v>
      </c>
      <c r="C5742">
        <v>37000</v>
      </c>
    </row>
    <row r="5743" spans="1:3" x14ac:dyDescent="0.3">
      <c r="A5743" t="s">
        <v>439</v>
      </c>
      <c r="B5743" t="s">
        <v>23</v>
      </c>
      <c r="C5743">
        <v>35900</v>
      </c>
    </row>
    <row r="5744" spans="1:3" x14ac:dyDescent="0.3">
      <c r="A5744" t="s">
        <v>439</v>
      </c>
      <c r="B5744" t="s">
        <v>26</v>
      </c>
      <c r="C5744">
        <v>43900</v>
      </c>
    </row>
    <row r="5745" spans="1:3" x14ac:dyDescent="0.3">
      <c r="A5745" t="s">
        <v>439</v>
      </c>
      <c r="B5745" t="s">
        <v>23</v>
      </c>
      <c r="C5745">
        <v>36650</v>
      </c>
    </row>
    <row r="5746" spans="1:3" x14ac:dyDescent="0.3">
      <c r="A5746" t="s">
        <v>439</v>
      </c>
      <c r="B5746" t="s">
        <v>33</v>
      </c>
      <c r="C5746">
        <v>2288</v>
      </c>
    </row>
    <row r="5747" spans="1:3" x14ac:dyDescent="0.3">
      <c r="A5747" t="s">
        <v>439</v>
      </c>
      <c r="B5747" t="s">
        <v>33</v>
      </c>
      <c r="C5747">
        <v>2433</v>
      </c>
    </row>
    <row r="5748" spans="1:3" x14ac:dyDescent="0.3">
      <c r="A5748" t="s">
        <v>439</v>
      </c>
      <c r="B5748" t="s">
        <v>33</v>
      </c>
      <c r="C5748">
        <v>2648</v>
      </c>
    </row>
    <row r="5749" spans="1:3" x14ac:dyDescent="0.3">
      <c r="A5749" t="s">
        <v>439</v>
      </c>
      <c r="B5749" t="s">
        <v>33</v>
      </c>
      <c r="C5749">
        <v>2552</v>
      </c>
    </row>
    <row r="5750" spans="1:3" x14ac:dyDescent="0.3">
      <c r="A5750" t="s">
        <v>439</v>
      </c>
      <c r="B5750" t="s">
        <v>33</v>
      </c>
      <c r="C5750">
        <v>31790</v>
      </c>
    </row>
    <row r="5751" spans="1:3" x14ac:dyDescent="0.3">
      <c r="A5751" t="s">
        <v>439</v>
      </c>
      <c r="B5751" t="s">
        <v>33</v>
      </c>
      <c r="C5751">
        <v>29715</v>
      </c>
    </row>
    <row r="5752" spans="1:3" x14ac:dyDescent="0.3">
      <c r="A5752" t="s">
        <v>439</v>
      </c>
      <c r="B5752" t="s">
        <v>33</v>
      </c>
      <c r="C5752">
        <v>28750</v>
      </c>
    </row>
    <row r="5753" spans="1:3" x14ac:dyDescent="0.3">
      <c r="A5753" t="s">
        <v>439</v>
      </c>
      <c r="B5753" t="s">
        <v>33</v>
      </c>
      <c r="C5753">
        <v>29100</v>
      </c>
    </row>
    <row r="5754" spans="1:3" x14ac:dyDescent="0.3">
      <c r="A5754" t="s">
        <v>439</v>
      </c>
      <c r="B5754" t="s">
        <v>33</v>
      </c>
      <c r="C5754">
        <v>30600</v>
      </c>
    </row>
    <row r="5755" spans="1:3" x14ac:dyDescent="0.3">
      <c r="A5755" t="s">
        <v>439</v>
      </c>
      <c r="B5755" t="s">
        <v>33</v>
      </c>
      <c r="C5755">
        <v>2000</v>
      </c>
    </row>
    <row r="5756" spans="1:3" x14ac:dyDescent="0.3">
      <c r="A5756" t="s">
        <v>439</v>
      </c>
      <c r="B5756" t="s">
        <v>33</v>
      </c>
      <c r="C5756">
        <v>2000</v>
      </c>
    </row>
    <row r="5757" spans="1:3" x14ac:dyDescent="0.3">
      <c r="A5757" t="s">
        <v>439</v>
      </c>
      <c r="B5757" t="s">
        <v>33</v>
      </c>
      <c r="C5757">
        <v>2081</v>
      </c>
    </row>
    <row r="5758" spans="1:3" x14ac:dyDescent="0.3">
      <c r="A5758" t="s">
        <v>439</v>
      </c>
      <c r="B5758" t="s">
        <v>33</v>
      </c>
      <c r="C5758">
        <v>2032</v>
      </c>
    </row>
    <row r="5759" spans="1:3" x14ac:dyDescent="0.3">
      <c r="A5759" t="s">
        <v>439</v>
      </c>
      <c r="B5759" t="s">
        <v>33</v>
      </c>
      <c r="C5759">
        <v>2000</v>
      </c>
    </row>
    <row r="5760" spans="1:3" x14ac:dyDescent="0.3">
      <c r="A5760" t="s">
        <v>439</v>
      </c>
      <c r="B5760" t="s">
        <v>91</v>
      </c>
      <c r="C5760">
        <v>41250</v>
      </c>
    </row>
    <row r="5761" spans="1:3" x14ac:dyDescent="0.3">
      <c r="A5761" t="s">
        <v>439</v>
      </c>
      <c r="B5761" t="s">
        <v>91</v>
      </c>
      <c r="C5761">
        <v>42650</v>
      </c>
    </row>
    <row r="5762" spans="1:3" x14ac:dyDescent="0.3">
      <c r="A5762" t="s">
        <v>439</v>
      </c>
      <c r="B5762" t="s">
        <v>23</v>
      </c>
      <c r="C5762">
        <v>2000</v>
      </c>
    </row>
    <row r="5763" spans="1:3" x14ac:dyDescent="0.3">
      <c r="A5763" t="s">
        <v>439</v>
      </c>
      <c r="B5763" t="s">
        <v>26</v>
      </c>
      <c r="C5763">
        <v>2000</v>
      </c>
    </row>
    <row r="5764" spans="1:3" x14ac:dyDescent="0.3">
      <c r="A5764" t="s">
        <v>439</v>
      </c>
      <c r="B5764" t="s">
        <v>23</v>
      </c>
      <c r="C5764">
        <v>2000</v>
      </c>
    </row>
    <row r="5765" spans="1:3" x14ac:dyDescent="0.3">
      <c r="A5765" t="s">
        <v>439</v>
      </c>
      <c r="B5765" t="s">
        <v>23</v>
      </c>
      <c r="C5765">
        <v>2000</v>
      </c>
    </row>
    <row r="5766" spans="1:3" x14ac:dyDescent="0.3">
      <c r="A5766" t="s">
        <v>439</v>
      </c>
      <c r="B5766" t="s">
        <v>26</v>
      </c>
      <c r="C5766">
        <v>2000</v>
      </c>
    </row>
    <row r="5767" spans="1:3" x14ac:dyDescent="0.3">
      <c r="A5767" t="s">
        <v>439</v>
      </c>
      <c r="B5767" t="s">
        <v>33</v>
      </c>
      <c r="C5767">
        <v>43900</v>
      </c>
    </row>
    <row r="5768" spans="1:3" x14ac:dyDescent="0.3">
      <c r="A5768" t="s">
        <v>439</v>
      </c>
      <c r="B5768" t="s">
        <v>33</v>
      </c>
      <c r="C5768">
        <v>45650</v>
      </c>
    </row>
    <row r="5769" spans="1:3" x14ac:dyDescent="0.3">
      <c r="A5769" t="s">
        <v>439</v>
      </c>
      <c r="B5769" t="s">
        <v>33</v>
      </c>
      <c r="C5769">
        <v>45800</v>
      </c>
    </row>
    <row r="5770" spans="1:3" x14ac:dyDescent="0.3">
      <c r="A5770" t="s">
        <v>439</v>
      </c>
      <c r="B5770" t="s">
        <v>33</v>
      </c>
      <c r="C5770">
        <v>47950</v>
      </c>
    </row>
    <row r="5771" spans="1:3" x14ac:dyDescent="0.3">
      <c r="A5771" t="s">
        <v>439</v>
      </c>
      <c r="B5771" t="s">
        <v>33</v>
      </c>
      <c r="C5771">
        <v>45800</v>
      </c>
    </row>
    <row r="5772" spans="1:3" x14ac:dyDescent="0.3">
      <c r="A5772" t="s">
        <v>439</v>
      </c>
      <c r="B5772" t="s">
        <v>33</v>
      </c>
      <c r="C5772">
        <v>47950</v>
      </c>
    </row>
    <row r="5773" spans="1:3" x14ac:dyDescent="0.3">
      <c r="A5773" t="s">
        <v>439</v>
      </c>
      <c r="B5773" t="s">
        <v>33</v>
      </c>
      <c r="C5773">
        <v>49200</v>
      </c>
    </row>
    <row r="5774" spans="1:3" x14ac:dyDescent="0.3">
      <c r="A5774" t="s">
        <v>439</v>
      </c>
      <c r="B5774" t="s">
        <v>33</v>
      </c>
      <c r="C5774">
        <v>47050</v>
      </c>
    </row>
    <row r="5775" spans="1:3" x14ac:dyDescent="0.3">
      <c r="A5775" t="s">
        <v>439</v>
      </c>
      <c r="B5775" t="s">
        <v>33</v>
      </c>
      <c r="C5775">
        <v>50250</v>
      </c>
    </row>
    <row r="5776" spans="1:3" x14ac:dyDescent="0.3">
      <c r="A5776" t="s">
        <v>439</v>
      </c>
      <c r="B5776" t="s">
        <v>33</v>
      </c>
      <c r="C5776">
        <v>52750</v>
      </c>
    </row>
    <row r="5777" spans="1:3" x14ac:dyDescent="0.3">
      <c r="A5777" t="s">
        <v>439</v>
      </c>
      <c r="B5777" t="s">
        <v>33</v>
      </c>
      <c r="C5777">
        <v>52150</v>
      </c>
    </row>
    <row r="5778" spans="1:3" x14ac:dyDescent="0.3">
      <c r="A5778" t="s">
        <v>439</v>
      </c>
      <c r="B5778" t="s">
        <v>33</v>
      </c>
      <c r="C5778">
        <v>54650</v>
      </c>
    </row>
    <row r="5779" spans="1:3" x14ac:dyDescent="0.3">
      <c r="A5779" t="s">
        <v>439</v>
      </c>
      <c r="B5779" t="s">
        <v>33</v>
      </c>
      <c r="C5779">
        <v>54650</v>
      </c>
    </row>
    <row r="5780" spans="1:3" x14ac:dyDescent="0.3">
      <c r="A5780" t="s">
        <v>439</v>
      </c>
      <c r="B5780" t="s">
        <v>33</v>
      </c>
      <c r="C5780">
        <v>52150</v>
      </c>
    </row>
    <row r="5781" spans="1:3" x14ac:dyDescent="0.3">
      <c r="A5781" t="s">
        <v>439</v>
      </c>
      <c r="B5781" t="s">
        <v>33</v>
      </c>
      <c r="C5781">
        <v>60950</v>
      </c>
    </row>
    <row r="5782" spans="1:3" x14ac:dyDescent="0.3">
      <c r="A5782" t="s">
        <v>439</v>
      </c>
      <c r="B5782" t="s">
        <v>33</v>
      </c>
      <c r="C5782">
        <v>58450</v>
      </c>
    </row>
    <row r="5783" spans="1:3" x14ac:dyDescent="0.3">
      <c r="A5783" t="s">
        <v>439</v>
      </c>
      <c r="B5783" t="s">
        <v>33</v>
      </c>
      <c r="C5783">
        <v>49850</v>
      </c>
    </row>
    <row r="5784" spans="1:3" x14ac:dyDescent="0.3">
      <c r="A5784" t="s">
        <v>439</v>
      </c>
      <c r="B5784" t="s">
        <v>33</v>
      </c>
      <c r="C5784">
        <v>47700</v>
      </c>
    </row>
    <row r="5785" spans="1:3" x14ac:dyDescent="0.3">
      <c r="A5785" t="s">
        <v>439</v>
      </c>
      <c r="B5785" t="s">
        <v>33</v>
      </c>
      <c r="C5785">
        <v>53700</v>
      </c>
    </row>
    <row r="5786" spans="1:3" x14ac:dyDescent="0.3">
      <c r="A5786" t="s">
        <v>439</v>
      </c>
      <c r="B5786" t="s">
        <v>33</v>
      </c>
      <c r="C5786">
        <v>59200</v>
      </c>
    </row>
    <row r="5787" spans="1:3" x14ac:dyDescent="0.3">
      <c r="A5787" t="s">
        <v>439</v>
      </c>
      <c r="B5787" t="s">
        <v>33</v>
      </c>
      <c r="C5787">
        <v>61700</v>
      </c>
    </row>
    <row r="5788" spans="1:3" x14ac:dyDescent="0.3">
      <c r="A5788" t="s">
        <v>439</v>
      </c>
      <c r="B5788" t="s">
        <v>33</v>
      </c>
      <c r="C5788">
        <v>61200</v>
      </c>
    </row>
    <row r="5789" spans="1:3" x14ac:dyDescent="0.3">
      <c r="A5789" t="s">
        <v>439</v>
      </c>
      <c r="B5789" t="s">
        <v>33</v>
      </c>
      <c r="C5789">
        <v>54750</v>
      </c>
    </row>
    <row r="5790" spans="1:3" x14ac:dyDescent="0.3">
      <c r="A5790" t="s">
        <v>439</v>
      </c>
      <c r="B5790" t="s">
        <v>33</v>
      </c>
      <c r="C5790">
        <v>48700</v>
      </c>
    </row>
    <row r="5791" spans="1:3" x14ac:dyDescent="0.3">
      <c r="A5791" t="s">
        <v>439</v>
      </c>
      <c r="B5791" t="s">
        <v>33</v>
      </c>
      <c r="C5791">
        <v>63700</v>
      </c>
    </row>
    <row r="5792" spans="1:3" x14ac:dyDescent="0.3">
      <c r="A5792" t="s">
        <v>439</v>
      </c>
      <c r="B5792" t="s">
        <v>33</v>
      </c>
      <c r="C5792">
        <v>50850</v>
      </c>
    </row>
    <row r="5793" spans="1:3" x14ac:dyDescent="0.3">
      <c r="A5793" t="s">
        <v>439</v>
      </c>
      <c r="B5793" t="s">
        <v>33</v>
      </c>
      <c r="C5793">
        <v>33950</v>
      </c>
    </row>
    <row r="5794" spans="1:3" x14ac:dyDescent="0.3">
      <c r="A5794" t="s">
        <v>439</v>
      </c>
      <c r="B5794" t="s">
        <v>33</v>
      </c>
      <c r="C5794">
        <v>35550</v>
      </c>
    </row>
    <row r="5795" spans="1:3" x14ac:dyDescent="0.3">
      <c r="A5795" t="s">
        <v>439</v>
      </c>
      <c r="B5795" t="s">
        <v>33</v>
      </c>
      <c r="C5795">
        <v>61600</v>
      </c>
    </row>
    <row r="5796" spans="1:3" x14ac:dyDescent="0.3">
      <c r="A5796" t="s">
        <v>439</v>
      </c>
      <c r="B5796" t="s">
        <v>33</v>
      </c>
      <c r="C5796">
        <v>52400</v>
      </c>
    </row>
    <row r="5797" spans="1:3" x14ac:dyDescent="0.3">
      <c r="A5797" t="s">
        <v>439</v>
      </c>
      <c r="B5797" t="s">
        <v>33</v>
      </c>
      <c r="C5797">
        <v>56400</v>
      </c>
    </row>
    <row r="5798" spans="1:3" x14ac:dyDescent="0.3">
      <c r="A5798" t="s">
        <v>439</v>
      </c>
      <c r="B5798" t="s">
        <v>33</v>
      </c>
      <c r="C5798">
        <v>58100</v>
      </c>
    </row>
    <row r="5799" spans="1:3" x14ac:dyDescent="0.3">
      <c r="A5799" t="s">
        <v>439</v>
      </c>
      <c r="B5799" t="s">
        <v>33</v>
      </c>
      <c r="C5799">
        <v>38950</v>
      </c>
    </row>
    <row r="5800" spans="1:3" x14ac:dyDescent="0.3">
      <c r="A5800" t="s">
        <v>439</v>
      </c>
      <c r="B5800" t="s">
        <v>33</v>
      </c>
      <c r="C5800">
        <v>46200</v>
      </c>
    </row>
    <row r="5801" spans="1:3" x14ac:dyDescent="0.3">
      <c r="A5801" t="s">
        <v>439</v>
      </c>
      <c r="B5801" t="s">
        <v>33</v>
      </c>
      <c r="C5801">
        <v>37150</v>
      </c>
    </row>
    <row r="5802" spans="1:3" x14ac:dyDescent="0.3">
      <c r="A5802" t="s">
        <v>439</v>
      </c>
      <c r="B5802" t="s">
        <v>33</v>
      </c>
      <c r="C5802">
        <v>45450</v>
      </c>
    </row>
    <row r="5803" spans="1:3" x14ac:dyDescent="0.3">
      <c r="A5803" t="s">
        <v>439</v>
      </c>
      <c r="B5803" t="s">
        <v>33</v>
      </c>
      <c r="C5803">
        <v>43650</v>
      </c>
    </row>
    <row r="5804" spans="1:3" x14ac:dyDescent="0.3">
      <c r="A5804" t="s">
        <v>439</v>
      </c>
      <c r="B5804" t="s">
        <v>33</v>
      </c>
      <c r="C5804">
        <v>41800</v>
      </c>
    </row>
    <row r="5805" spans="1:3" x14ac:dyDescent="0.3">
      <c r="A5805" t="s">
        <v>439</v>
      </c>
      <c r="B5805" t="s">
        <v>33</v>
      </c>
      <c r="C5805">
        <v>48600</v>
      </c>
    </row>
    <row r="5806" spans="1:3" x14ac:dyDescent="0.3">
      <c r="A5806" t="s">
        <v>439</v>
      </c>
      <c r="B5806" t="s">
        <v>33</v>
      </c>
      <c r="C5806">
        <v>44400</v>
      </c>
    </row>
    <row r="5807" spans="1:3" x14ac:dyDescent="0.3">
      <c r="A5807" t="s">
        <v>439</v>
      </c>
      <c r="B5807" t="s">
        <v>33</v>
      </c>
      <c r="C5807">
        <v>46800</v>
      </c>
    </row>
    <row r="5808" spans="1:3" x14ac:dyDescent="0.3">
      <c r="A5808" t="s">
        <v>439</v>
      </c>
      <c r="B5808" t="s">
        <v>33</v>
      </c>
      <c r="C5808">
        <v>40000</v>
      </c>
    </row>
    <row r="5809" spans="1:3" x14ac:dyDescent="0.3">
      <c r="A5809" t="s">
        <v>439</v>
      </c>
      <c r="B5809" t="s">
        <v>33</v>
      </c>
      <c r="C5809">
        <v>33950</v>
      </c>
    </row>
    <row r="5810" spans="1:3" x14ac:dyDescent="0.3">
      <c r="A5810" t="s">
        <v>439</v>
      </c>
      <c r="B5810" t="s">
        <v>33</v>
      </c>
      <c r="C5810">
        <v>49950</v>
      </c>
    </row>
    <row r="5811" spans="1:3" x14ac:dyDescent="0.3">
      <c r="A5811" t="s">
        <v>439</v>
      </c>
      <c r="B5811" t="s">
        <v>33</v>
      </c>
      <c r="C5811">
        <v>47950</v>
      </c>
    </row>
    <row r="5812" spans="1:3" x14ac:dyDescent="0.3">
      <c r="A5812" t="s">
        <v>439</v>
      </c>
      <c r="B5812" t="s">
        <v>33</v>
      </c>
      <c r="C5812">
        <v>41900</v>
      </c>
    </row>
    <row r="5813" spans="1:3" x14ac:dyDescent="0.3">
      <c r="A5813" t="s">
        <v>439</v>
      </c>
      <c r="B5813" t="s">
        <v>33</v>
      </c>
      <c r="C5813">
        <v>45900</v>
      </c>
    </row>
    <row r="5814" spans="1:3" x14ac:dyDescent="0.3">
      <c r="A5814" t="s">
        <v>439</v>
      </c>
      <c r="B5814" t="s">
        <v>33</v>
      </c>
      <c r="C5814">
        <v>49050</v>
      </c>
    </row>
    <row r="5815" spans="1:3" x14ac:dyDescent="0.3">
      <c r="A5815" t="s">
        <v>439</v>
      </c>
      <c r="B5815" t="s">
        <v>33</v>
      </c>
      <c r="C5815">
        <v>43900</v>
      </c>
    </row>
    <row r="5816" spans="1:3" x14ac:dyDescent="0.3">
      <c r="A5816" t="s">
        <v>439</v>
      </c>
      <c r="B5816" t="s">
        <v>33</v>
      </c>
      <c r="C5816">
        <v>39650</v>
      </c>
    </row>
    <row r="5817" spans="1:3" x14ac:dyDescent="0.3">
      <c r="A5817" t="s">
        <v>439</v>
      </c>
      <c r="B5817" t="s">
        <v>33</v>
      </c>
      <c r="C5817">
        <v>47050</v>
      </c>
    </row>
    <row r="5818" spans="1:3" x14ac:dyDescent="0.3">
      <c r="A5818" t="s">
        <v>439</v>
      </c>
      <c r="B5818" t="s">
        <v>33</v>
      </c>
      <c r="C5818">
        <v>39900</v>
      </c>
    </row>
    <row r="5819" spans="1:3" x14ac:dyDescent="0.3">
      <c r="A5819" t="s">
        <v>439</v>
      </c>
      <c r="B5819" t="s">
        <v>33</v>
      </c>
      <c r="C5819">
        <v>37650</v>
      </c>
    </row>
    <row r="5820" spans="1:3" x14ac:dyDescent="0.3">
      <c r="A5820" t="s">
        <v>439</v>
      </c>
      <c r="B5820" t="s">
        <v>33</v>
      </c>
      <c r="C5820">
        <v>35950</v>
      </c>
    </row>
    <row r="5821" spans="1:3" x14ac:dyDescent="0.3">
      <c r="A5821" t="s">
        <v>439</v>
      </c>
      <c r="B5821" t="s">
        <v>33</v>
      </c>
      <c r="C5821">
        <v>33950</v>
      </c>
    </row>
    <row r="5822" spans="1:3" x14ac:dyDescent="0.3">
      <c r="A5822" t="s">
        <v>439</v>
      </c>
      <c r="B5822" t="s">
        <v>33</v>
      </c>
      <c r="C5822">
        <v>44650</v>
      </c>
    </row>
    <row r="5823" spans="1:3" x14ac:dyDescent="0.3">
      <c r="A5823" t="s">
        <v>439</v>
      </c>
      <c r="B5823" t="s">
        <v>33</v>
      </c>
      <c r="C5823">
        <v>50700</v>
      </c>
    </row>
    <row r="5824" spans="1:3" x14ac:dyDescent="0.3">
      <c r="A5824" t="s">
        <v>439</v>
      </c>
      <c r="B5824" t="s">
        <v>33</v>
      </c>
      <c r="C5824">
        <v>44300</v>
      </c>
    </row>
    <row r="5825" spans="1:3" x14ac:dyDescent="0.3">
      <c r="A5825" t="s">
        <v>439</v>
      </c>
      <c r="B5825" t="s">
        <v>33</v>
      </c>
      <c r="C5825">
        <v>48700</v>
      </c>
    </row>
    <row r="5826" spans="1:3" x14ac:dyDescent="0.3">
      <c r="A5826" t="s">
        <v>439</v>
      </c>
      <c r="B5826" t="s">
        <v>33</v>
      </c>
      <c r="C5826">
        <v>49800</v>
      </c>
    </row>
    <row r="5827" spans="1:3" x14ac:dyDescent="0.3">
      <c r="A5827" t="s">
        <v>439</v>
      </c>
      <c r="B5827" t="s">
        <v>33</v>
      </c>
      <c r="C5827">
        <v>38400</v>
      </c>
    </row>
    <row r="5828" spans="1:3" x14ac:dyDescent="0.3">
      <c r="A5828" t="s">
        <v>439</v>
      </c>
      <c r="B5828" t="s">
        <v>33</v>
      </c>
      <c r="C5828">
        <v>40650</v>
      </c>
    </row>
    <row r="5829" spans="1:3" x14ac:dyDescent="0.3">
      <c r="A5829" t="s">
        <v>439</v>
      </c>
      <c r="B5829" t="s">
        <v>33</v>
      </c>
      <c r="C5829">
        <v>42650</v>
      </c>
    </row>
    <row r="5830" spans="1:3" x14ac:dyDescent="0.3">
      <c r="A5830" t="s">
        <v>439</v>
      </c>
      <c r="B5830" t="s">
        <v>33</v>
      </c>
      <c r="C5830">
        <v>40400</v>
      </c>
    </row>
    <row r="5831" spans="1:3" x14ac:dyDescent="0.3">
      <c r="A5831" t="s">
        <v>439</v>
      </c>
      <c r="B5831" t="s">
        <v>33</v>
      </c>
      <c r="C5831">
        <v>35950</v>
      </c>
    </row>
    <row r="5832" spans="1:3" x14ac:dyDescent="0.3">
      <c r="A5832" t="s">
        <v>439</v>
      </c>
      <c r="B5832" t="s">
        <v>33</v>
      </c>
      <c r="C5832">
        <v>42300</v>
      </c>
    </row>
    <row r="5833" spans="1:3" x14ac:dyDescent="0.3">
      <c r="A5833" t="s">
        <v>439</v>
      </c>
      <c r="B5833" t="s">
        <v>33</v>
      </c>
      <c r="C5833">
        <v>46650</v>
      </c>
    </row>
    <row r="5834" spans="1:3" x14ac:dyDescent="0.3">
      <c r="A5834" t="s">
        <v>439</v>
      </c>
      <c r="B5834" t="s">
        <v>33</v>
      </c>
      <c r="C5834">
        <v>47800</v>
      </c>
    </row>
    <row r="5835" spans="1:3" x14ac:dyDescent="0.3">
      <c r="A5835" t="s">
        <v>439</v>
      </c>
      <c r="B5835" t="s">
        <v>26</v>
      </c>
      <c r="C5835">
        <v>53400</v>
      </c>
    </row>
    <row r="5836" spans="1:3" x14ac:dyDescent="0.3">
      <c r="A5836" t="s">
        <v>439</v>
      </c>
      <c r="B5836" t="s">
        <v>26</v>
      </c>
      <c r="C5836">
        <v>48550</v>
      </c>
    </row>
    <row r="5837" spans="1:3" x14ac:dyDescent="0.3">
      <c r="A5837" t="s">
        <v>439</v>
      </c>
      <c r="B5837" t="s">
        <v>26</v>
      </c>
      <c r="C5837">
        <v>62100</v>
      </c>
    </row>
    <row r="5838" spans="1:3" x14ac:dyDescent="0.3">
      <c r="A5838" t="s">
        <v>439</v>
      </c>
      <c r="B5838" t="s">
        <v>26</v>
      </c>
      <c r="C5838">
        <v>62100</v>
      </c>
    </row>
    <row r="5839" spans="1:3" x14ac:dyDescent="0.3">
      <c r="A5839" t="s">
        <v>439</v>
      </c>
      <c r="B5839" t="s">
        <v>26</v>
      </c>
      <c r="C5839">
        <v>53400</v>
      </c>
    </row>
    <row r="5840" spans="1:3" x14ac:dyDescent="0.3">
      <c r="A5840" t="s">
        <v>439</v>
      </c>
      <c r="B5840" t="s">
        <v>26</v>
      </c>
      <c r="C5840">
        <v>48550</v>
      </c>
    </row>
    <row r="5841" spans="1:3" x14ac:dyDescent="0.3">
      <c r="A5841" t="s">
        <v>439</v>
      </c>
      <c r="B5841" t="s">
        <v>23</v>
      </c>
      <c r="C5841">
        <v>51750</v>
      </c>
    </row>
    <row r="5842" spans="1:3" x14ac:dyDescent="0.3">
      <c r="A5842" t="s">
        <v>439</v>
      </c>
      <c r="B5842" t="s">
        <v>23</v>
      </c>
      <c r="C5842">
        <v>40950</v>
      </c>
    </row>
    <row r="5843" spans="1:3" x14ac:dyDescent="0.3">
      <c r="A5843" t="s">
        <v>439</v>
      </c>
      <c r="B5843" t="s">
        <v>23</v>
      </c>
      <c r="C5843">
        <v>42600</v>
      </c>
    </row>
    <row r="5844" spans="1:3" x14ac:dyDescent="0.3">
      <c r="A5844" t="s">
        <v>439</v>
      </c>
      <c r="B5844" t="s">
        <v>23</v>
      </c>
      <c r="C5844">
        <v>46050</v>
      </c>
    </row>
    <row r="5845" spans="1:3" x14ac:dyDescent="0.3">
      <c r="A5845" t="s">
        <v>439</v>
      </c>
      <c r="B5845" t="s">
        <v>23</v>
      </c>
      <c r="C5845">
        <v>53650</v>
      </c>
    </row>
    <row r="5846" spans="1:3" x14ac:dyDescent="0.3">
      <c r="A5846" t="s">
        <v>439</v>
      </c>
      <c r="B5846" t="s">
        <v>23</v>
      </c>
      <c r="C5846">
        <v>40950</v>
      </c>
    </row>
    <row r="5847" spans="1:3" x14ac:dyDescent="0.3">
      <c r="A5847" t="s">
        <v>439</v>
      </c>
      <c r="B5847" t="s">
        <v>23</v>
      </c>
      <c r="C5847">
        <v>46050</v>
      </c>
    </row>
    <row r="5848" spans="1:3" x14ac:dyDescent="0.3">
      <c r="A5848" t="s">
        <v>439</v>
      </c>
      <c r="B5848" t="s">
        <v>23</v>
      </c>
      <c r="C5848">
        <v>49650</v>
      </c>
    </row>
    <row r="5849" spans="1:3" x14ac:dyDescent="0.3">
      <c r="A5849" t="s">
        <v>439</v>
      </c>
      <c r="B5849" t="s">
        <v>23</v>
      </c>
      <c r="C5849">
        <v>42600</v>
      </c>
    </row>
    <row r="5850" spans="1:3" x14ac:dyDescent="0.3">
      <c r="A5850" t="s">
        <v>439</v>
      </c>
      <c r="B5850" t="s">
        <v>23</v>
      </c>
      <c r="C5850">
        <v>47700</v>
      </c>
    </row>
    <row r="5851" spans="1:3" x14ac:dyDescent="0.3">
      <c r="A5851" t="s">
        <v>439</v>
      </c>
      <c r="B5851" t="s">
        <v>23</v>
      </c>
      <c r="C5851">
        <v>53300</v>
      </c>
    </row>
    <row r="5852" spans="1:3" x14ac:dyDescent="0.3">
      <c r="A5852" t="s">
        <v>439</v>
      </c>
      <c r="B5852" t="s">
        <v>23</v>
      </c>
      <c r="C5852">
        <v>46300</v>
      </c>
    </row>
    <row r="5853" spans="1:3" x14ac:dyDescent="0.3">
      <c r="A5853" t="s">
        <v>439</v>
      </c>
      <c r="B5853" t="s">
        <v>23</v>
      </c>
      <c r="C5853">
        <v>44300</v>
      </c>
    </row>
    <row r="5854" spans="1:3" x14ac:dyDescent="0.3">
      <c r="A5854" t="s">
        <v>439</v>
      </c>
      <c r="B5854" t="s">
        <v>23</v>
      </c>
      <c r="C5854">
        <v>38950</v>
      </c>
    </row>
    <row r="5855" spans="1:3" x14ac:dyDescent="0.3">
      <c r="A5855" t="s">
        <v>439</v>
      </c>
      <c r="B5855" t="s">
        <v>23</v>
      </c>
      <c r="C5855">
        <v>51300</v>
      </c>
    </row>
    <row r="5856" spans="1:3" x14ac:dyDescent="0.3">
      <c r="A5856" t="s">
        <v>439</v>
      </c>
      <c r="B5856" t="s">
        <v>23</v>
      </c>
      <c r="C5856">
        <v>40950</v>
      </c>
    </row>
    <row r="5857" spans="1:3" x14ac:dyDescent="0.3">
      <c r="A5857" t="s">
        <v>439</v>
      </c>
      <c r="B5857" t="s">
        <v>23</v>
      </c>
      <c r="C5857">
        <v>43300</v>
      </c>
    </row>
    <row r="5858" spans="1:3" x14ac:dyDescent="0.3">
      <c r="A5858" t="s">
        <v>439</v>
      </c>
      <c r="B5858" t="s">
        <v>23</v>
      </c>
      <c r="C5858">
        <v>41300</v>
      </c>
    </row>
    <row r="5859" spans="1:3" x14ac:dyDescent="0.3">
      <c r="A5859" t="s">
        <v>439</v>
      </c>
      <c r="B5859" t="s">
        <v>33</v>
      </c>
      <c r="C5859">
        <v>51750</v>
      </c>
    </row>
    <row r="5860" spans="1:3" x14ac:dyDescent="0.3">
      <c r="A5860" t="s">
        <v>439</v>
      </c>
      <c r="B5860" t="s">
        <v>33</v>
      </c>
      <c r="C5860">
        <v>49600</v>
      </c>
    </row>
    <row r="5861" spans="1:3" x14ac:dyDescent="0.3">
      <c r="A5861" t="s">
        <v>439</v>
      </c>
      <c r="B5861" t="s">
        <v>33</v>
      </c>
      <c r="C5861">
        <v>55650</v>
      </c>
    </row>
    <row r="5862" spans="1:3" x14ac:dyDescent="0.3">
      <c r="A5862" t="s">
        <v>439</v>
      </c>
      <c r="B5862" t="s">
        <v>33</v>
      </c>
      <c r="C5862">
        <v>64600</v>
      </c>
    </row>
    <row r="5863" spans="1:3" x14ac:dyDescent="0.3">
      <c r="A5863" t="s">
        <v>439</v>
      </c>
      <c r="B5863" t="s">
        <v>33</v>
      </c>
      <c r="C5863">
        <v>62100</v>
      </c>
    </row>
    <row r="5864" spans="1:3" x14ac:dyDescent="0.3">
      <c r="A5864" t="s">
        <v>439</v>
      </c>
      <c r="B5864" t="s">
        <v>33</v>
      </c>
      <c r="C5864">
        <v>51350</v>
      </c>
    </row>
    <row r="5865" spans="1:3" x14ac:dyDescent="0.3">
      <c r="A5865" t="s">
        <v>439</v>
      </c>
      <c r="B5865" t="s">
        <v>33</v>
      </c>
      <c r="C5865">
        <v>49850</v>
      </c>
    </row>
    <row r="5866" spans="1:3" x14ac:dyDescent="0.3">
      <c r="A5866" t="s">
        <v>439</v>
      </c>
      <c r="B5866" t="s">
        <v>33</v>
      </c>
      <c r="C5866">
        <v>52000</v>
      </c>
    </row>
    <row r="5867" spans="1:3" x14ac:dyDescent="0.3">
      <c r="A5867" t="s">
        <v>439</v>
      </c>
      <c r="B5867" t="s">
        <v>33</v>
      </c>
      <c r="C5867">
        <v>67050</v>
      </c>
    </row>
    <row r="5868" spans="1:3" x14ac:dyDescent="0.3">
      <c r="A5868" t="s">
        <v>439</v>
      </c>
      <c r="B5868" t="s">
        <v>33</v>
      </c>
      <c r="C5868">
        <v>62850</v>
      </c>
    </row>
    <row r="5869" spans="1:3" x14ac:dyDescent="0.3">
      <c r="A5869" t="s">
        <v>439</v>
      </c>
      <c r="B5869" t="s">
        <v>33</v>
      </c>
      <c r="C5869">
        <v>65350</v>
      </c>
    </row>
    <row r="5870" spans="1:3" x14ac:dyDescent="0.3">
      <c r="A5870" t="s">
        <v>439</v>
      </c>
      <c r="B5870" t="s">
        <v>33</v>
      </c>
      <c r="C5870">
        <v>55900</v>
      </c>
    </row>
    <row r="5871" spans="1:3" x14ac:dyDescent="0.3">
      <c r="A5871" t="s">
        <v>439</v>
      </c>
      <c r="B5871" t="s">
        <v>33</v>
      </c>
      <c r="C5871">
        <v>64550</v>
      </c>
    </row>
    <row r="5872" spans="1:3" x14ac:dyDescent="0.3">
      <c r="A5872" t="s">
        <v>439</v>
      </c>
      <c r="B5872" t="s">
        <v>33</v>
      </c>
      <c r="C5872">
        <v>53500</v>
      </c>
    </row>
    <row r="5873" spans="1:3" x14ac:dyDescent="0.3">
      <c r="A5873" t="s">
        <v>439</v>
      </c>
      <c r="B5873" t="s">
        <v>33</v>
      </c>
      <c r="C5873">
        <v>67050</v>
      </c>
    </row>
    <row r="5874" spans="1:3" x14ac:dyDescent="0.3">
      <c r="A5874" t="s">
        <v>439</v>
      </c>
      <c r="B5874" t="s">
        <v>33</v>
      </c>
      <c r="C5874">
        <v>52000</v>
      </c>
    </row>
    <row r="5875" spans="1:3" x14ac:dyDescent="0.3">
      <c r="A5875" t="s">
        <v>439</v>
      </c>
      <c r="B5875" t="s">
        <v>33</v>
      </c>
      <c r="C5875">
        <v>62850</v>
      </c>
    </row>
    <row r="5876" spans="1:3" x14ac:dyDescent="0.3">
      <c r="A5876" t="s">
        <v>439</v>
      </c>
      <c r="B5876" t="s">
        <v>33</v>
      </c>
      <c r="C5876">
        <v>55900</v>
      </c>
    </row>
    <row r="5877" spans="1:3" x14ac:dyDescent="0.3">
      <c r="A5877" t="s">
        <v>439</v>
      </c>
      <c r="B5877" t="s">
        <v>33</v>
      </c>
      <c r="C5877">
        <v>65350</v>
      </c>
    </row>
    <row r="5878" spans="1:3" x14ac:dyDescent="0.3">
      <c r="A5878" t="s">
        <v>439</v>
      </c>
      <c r="B5878" t="s">
        <v>33</v>
      </c>
      <c r="C5878">
        <v>64550</v>
      </c>
    </row>
    <row r="5879" spans="1:3" x14ac:dyDescent="0.3">
      <c r="A5879" t="s">
        <v>439</v>
      </c>
      <c r="B5879" t="s">
        <v>33</v>
      </c>
      <c r="C5879">
        <v>51350</v>
      </c>
    </row>
    <row r="5880" spans="1:3" x14ac:dyDescent="0.3">
      <c r="A5880" t="s">
        <v>439</v>
      </c>
      <c r="B5880" t="s">
        <v>33</v>
      </c>
      <c r="C5880">
        <v>53500</v>
      </c>
    </row>
    <row r="5881" spans="1:3" x14ac:dyDescent="0.3">
      <c r="A5881" t="s">
        <v>439</v>
      </c>
      <c r="B5881" t="s">
        <v>33</v>
      </c>
      <c r="C5881">
        <v>49850</v>
      </c>
    </row>
    <row r="5882" spans="1:3" x14ac:dyDescent="0.3">
      <c r="A5882" t="s">
        <v>439</v>
      </c>
      <c r="B5882" t="s">
        <v>91</v>
      </c>
      <c r="C5882">
        <v>34150</v>
      </c>
    </row>
    <row r="5883" spans="1:3" x14ac:dyDescent="0.3">
      <c r="A5883" t="s">
        <v>439</v>
      </c>
      <c r="B5883" t="s">
        <v>91</v>
      </c>
      <c r="C5883">
        <v>35550</v>
      </c>
    </row>
    <row r="5884" spans="1:3" x14ac:dyDescent="0.3">
      <c r="A5884" t="s">
        <v>439</v>
      </c>
      <c r="B5884" t="s">
        <v>91</v>
      </c>
      <c r="C5884">
        <v>35550</v>
      </c>
    </row>
    <row r="5885" spans="1:3" x14ac:dyDescent="0.3">
      <c r="A5885" t="s">
        <v>439</v>
      </c>
      <c r="B5885" t="s">
        <v>91</v>
      </c>
      <c r="C5885">
        <v>34150</v>
      </c>
    </row>
    <row r="5886" spans="1:3" x14ac:dyDescent="0.3">
      <c r="A5886" t="s">
        <v>439</v>
      </c>
      <c r="B5886" t="s">
        <v>91</v>
      </c>
      <c r="C5886">
        <v>34750</v>
      </c>
    </row>
    <row r="5887" spans="1:3" x14ac:dyDescent="0.3">
      <c r="A5887" t="s">
        <v>439</v>
      </c>
      <c r="B5887" t="s">
        <v>91</v>
      </c>
      <c r="C5887">
        <v>36150</v>
      </c>
    </row>
    <row r="5888" spans="1:3" x14ac:dyDescent="0.3">
      <c r="A5888" t="s">
        <v>439</v>
      </c>
      <c r="B5888" t="s">
        <v>91</v>
      </c>
      <c r="C5888">
        <v>36400</v>
      </c>
    </row>
    <row r="5889" spans="1:3" x14ac:dyDescent="0.3">
      <c r="A5889" t="s">
        <v>439</v>
      </c>
      <c r="B5889" t="s">
        <v>91</v>
      </c>
      <c r="C5889">
        <v>37200</v>
      </c>
    </row>
    <row r="5890" spans="1:3" x14ac:dyDescent="0.3">
      <c r="A5890" t="s">
        <v>439</v>
      </c>
      <c r="B5890" t="s">
        <v>91</v>
      </c>
      <c r="C5890">
        <v>35000</v>
      </c>
    </row>
    <row r="5891" spans="1:3" x14ac:dyDescent="0.3">
      <c r="A5891" t="s">
        <v>439</v>
      </c>
      <c r="B5891" t="s">
        <v>91</v>
      </c>
      <c r="C5891">
        <v>38600</v>
      </c>
    </row>
    <row r="5892" spans="1:3" x14ac:dyDescent="0.3">
      <c r="A5892" t="s">
        <v>439</v>
      </c>
      <c r="B5892" t="s">
        <v>91</v>
      </c>
      <c r="C5892">
        <v>34450</v>
      </c>
    </row>
    <row r="5893" spans="1:3" x14ac:dyDescent="0.3">
      <c r="A5893" t="s">
        <v>439</v>
      </c>
      <c r="B5893" t="s">
        <v>91</v>
      </c>
      <c r="C5893">
        <v>35850</v>
      </c>
    </row>
    <row r="5894" spans="1:3" x14ac:dyDescent="0.3">
      <c r="A5894" t="s">
        <v>439</v>
      </c>
      <c r="B5894" t="s">
        <v>91</v>
      </c>
      <c r="C5894">
        <v>36250</v>
      </c>
    </row>
    <row r="5895" spans="1:3" x14ac:dyDescent="0.3">
      <c r="A5895" t="s">
        <v>439</v>
      </c>
      <c r="B5895" t="s">
        <v>91</v>
      </c>
      <c r="C5895">
        <v>34450</v>
      </c>
    </row>
    <row r="5896" spans="1:3" x14ac:dyDescent="0.3">
      <c r="A5896" t="s">
        <v>439</v>
      </c>
      <c r="B5896" t="s">
        <v>91</v>
      </c>
      <c r="C5896">
        <v>58150</v>
      </c>
    </row>
    <row r="5897" spans="1:3" x14ac:dyDescent="0.3">
      <c r="A5897" t="s">
        <v>439</v>
      </c>
      <c r="B5897" t="s">
        <v>91</v>
      </c>
      <c r="C5897">
        <v>55050</v>
      </c>
    </row>
    <row r="5898" spans="1:3" x14ac:dyDescent="0.3">
      <c r="A5898" t="s">
        <v>439</v>
      </c>
      <c r="B5898" t="s">
        <v>91</v>
      </c>
      <c r="C5898">
        <v>56050</v>
      </c>
    </row>
    <row r="5899" spans="1:3" x14ac:dyDescent="0.3">
      <c r="A5899" t="s">
        <v>439</v>
      </c>
      <c r="B5899" t="s">
        <v>91</v>
      </c>
      <c r="C5899">
        <v>59150</v>
      </c>
    </row>
    <row r="5900" spans="1:3" x14ac:dyDescent="0.3">
      <c r="A5900" t="s">
        <v>439</v>
      </c>
      <c r="B5900" t="s">
        <v>91</v>
      </c>
      <c r="C5900">
        <v>61800</v>
      </c>
    </row>
    <row r="5901" spans="1:3" x14ac:dyDescent="0.3">
      <c r="A5901" t="s">
        <v>439</v>
      </c>
      <c r="B5901" t="s">
        <v>91</v>
      </c>
      <c r="C5901">
        <v>58700</v>
      </c>
    </row>
    <row r="5902" spans="1:3" x14ac:dyDescent="0.3">
      <c r="A5902" t="s">
        <v>439</v>
      </c>
      <c r="B5902" t="s">
        <v>91</v>
      </c>
      <c r="C5902">
        <v>45400</v>
      </c>
    </row>
    <row r="5903" spans="1:3" x14ac:dyDescent="0.3">
      <c r="A5903" t="s">
        <v>439</v>
      </c>
      <c r="B5903" t="s">
        <v>91</v>
      </c>
      <c r="C5903">
        <v>42400</v>
      </c>
    </row>
    <row r="5904" spans="1:3" x14ac:dyDescent="0.3">
      <c r="A5904" t="s">
        <v>439</v>
      </c>
      <c r="B5904" t="s">
        <v>91</v>
      </c>
      <c r="C5904">
        <v>46800</v>
      </c>
    </row>
    <row r="5905" spans="1:3" x14ac:dyDescent="0.3">
      <c r="A5905" t="s">
        <v>439</v>
      </c>
      <c r="B5905" t="s">
        <v>91</v>
      </c>
      <c r="C5905">
        <v>43800</v>
      </c>
    </row>
    <row r="5906" spans="1:3" x14ac:dyDescent="0.3">
      <c r="A5906" t="s">
        <v>439</v>
      </c>
      <c r="B5906" t="s">
        <v>91</v>
      </c>
      <c r="C5906">
        <v>42600</v>
      </c>
    </row>
    <row r="5907" spans="1:3" x14ac:dyDescent="0.3">
      <c r="A5907" t="s">
        <v>439</v>
      </c>
      <c r="B5907" t="s">
        <v>91</v>
      </c>
      <c r="C5907">
        <v>53450</v>
      </c>
    </row>
    <row r="5908" spans="1:3" x14ac:dyDescent="0.3">
      <c r="A5908" t="s">
        <v>439</v>
      </c>
      <c r="B5908" t="s">
        <v>91</v>
      </c>
      <c r="C5908">
        <v>52050</v>
      </c>
    </row>
    <row r="5909" spans="1:3" x14ac:dyDescent="0.3">
      <c r="A5909" t="s">
        <v>439</v>
      </c>
      <c r="B5909" t="s">
        <v>91</v>
      </c>
      <c r="C5909">
        <v>44400</v>
      </c>
    </row>
    <row r="5910" spans="1:3" x14ac:dyDescent="0.3">
      <c r="A5910" t="s">
        <v>439</v>
      </c>
      <c r="B5910" t="s">
        <v>91</v>
      </c>
      <c r="C5910">
        <v>44900</v>
      </c>
    </row>
    <row r="5911" spans="1:3" x14ac:dyDescent="0.3">
      <c r="A5911" t="s">
        <v>439</v>
      </c>
      <c r="B5911" t="s">
        <v>91</v>
      </c>
      <c r="C5911">
        <v>43100</v>
      </c>
    </row>
    <row r="5912" spans="1:3" x14ac:dyDescent="0.3">
      <c r="A5912" t="s">
        <v>439</v>
      </c>
      <c r="B5912" t="s">
        <v>91</v>
      </c>
      <c r="C5912">
        <v>45850</v>
      </c>
    </row>
    <row r="5913" spans="1:3" x14ac:dyDescent="0.3">
      <c r="A5913" t="s">
        <v>439</v>
      </c>
      <c r="B5913" t="s">
        <v>91</v>
      </c>
      <c r="C5913">
        <v>47300</v>
      </c>
    </row>
    <row r="5914" spans="1:3" x14ac:dyDescent="0.3">
      <c r="A5914" t="s">
        <v>439</v>
      </c>
      <c r="B5914" t="s">
        <v>91</v>
      </c>
      <c r="C5914">
        <v>45850</v>
      </c>
    </row>
    <row r="5915" spans="1:3" x14ac:dyDescent="0.3">
      <c r="A5915" t="s">
        <v>439</v>
      </c>
      <c r="B5915" t="s">
        <v>91</v>
      </c>
      <c r="C5915">
        <v>47300</v>
      </c>
    </row>
    <row r="5916" spans="1:3" x14ac:dyDescent="0.3">
      <c r="A5916" t="s">
        <v>439</v>
      </c>
      <c r="B5916" t="s">
        <v>91</v>
      </c>
      <c r="C5916">
        <v>45850</v>
      </c>
    </row>
    <row r="5917" spans="1:3" x14ac:dyDescent="0.3">
      <c r="A5917" t="s">
        <v>439</v>
      </c>
      <c r="B5917" t="s">
        <v>91</v>
      </c>
      <c r="C5917">
        <v>47650</v>
      </c>
    </row>
    <row r="5918" spans="1:3" x14ac:dyDescent="0.3">
      <c r="A5918" t="s">
        <v>439</v>
      </c>
      <c r="B5918" t="s">
        <v>91</v>
      </c>
      <c r="C5918">
        <v>62700</v>
      </c>
    </row>
    <row r="5919" spans="1:3" x14ac:dyDescent="0.3">
      <c r="A5919" t="s">
        <v>439</v>
      </c>
      <c r="B5919" t="s">
        <v>91</v>
      </c>
      <c r="C5919">
        <v>65800</v>
      </c>
    </row>
    <row r="5920" spans="1:3" x14ac:dyDescent="0.3">
      <c r="A5920" t="s">
        <v>439</v>
      </c>
      <c r="B5920" t="s">
        <v>91</v>
      </c>
      <c r="C5920">
        <v>63250</v>
      </c>
    </row>
    <row r="5921" spans="1:3" x14ac:dyDescent="0.3">
      <c r="A5921" t="s">
        <v>439</v>
      </c>
      <c r="B5921" t="s">
        <v>91</v>
      </c>
      <c r="C5921">
        <v>66350</v>
      </c>
    </row>
    <row r="5922" spans="1:3" x14ac:dyDescent="0.3">
      <c r="A5922" t="s">
        <v>439</v>
      </c>
      <c r="B5922" t="s">
        <v>91</v>
      </c>
      <c r="C5922">
        <v>66350</v>
      </c>
    </row>
    <row r="5923" spans="1:3" x14ac:dyDescent="0.3">
      <c r="A5923" t="s">
        <v>439</v>
      </c>
      <c r="B5923" t="s">
        <v>91</v>
      </c>
      <c r="C5923">
        <v>63250</v>
      </c>
    </row>
    <row r="5924" spans="1:3" x14ac:dyDescent="0.3">
      <c r="A5924" t="s">
        <v>439</v>
      </c>
      <c r="B5924" t="s">
        <v>91</v>
      </c>
      <c r="C5924">
        <v>88850</v>
      </c>
    </row>
    <row r="5925" spans="1:3" x14ac:dyDescent="0.3">
      <c r="A5925" t="s">
        <v>439</v>
      </c>
      <c r="B5925" t="s">
        <v>91</v>
      </c>
      <c r="C5925">
        <v>60000</v>
      </c>
    </row>
    <row r="5926" spans="1:3" x14ac:dyDescent="0.3">
      <c r="A5926" t="s">
        <v>439</v>
      </c>
      <c r="B5926" t="s">
        <v>91</v>
      </c>
      <c r="C5926">
        <v>63100</v>
      </c>
    </row>
    <row r="5927" spans="1:3" x14ac:dyDescent="0.3">
      <c r="A5927" t="s">
        <v>439</v>
      </c>
      <c r="B5927" t="s">
        <v>91</v>
      </c>
      <c r="C5927">
        <v>64450</v>
      </c>
    </row>
    <row r="5928" spans="1:3" x14ac:dyDescent="0.3">
      <c r="A5928" t="s">
        <v>439</v>
      </c>
      <c r="B5928" t="s">
        <v>91</v>
      </c>
      <c r="C5928">
        <v>61350</v>
      </c>
    </row>
    <row r="5929" spans="1:3" x14ac:dyDescent="0.3">
      <c r="A5929" t="s">
        <v>179</v>
      </c>
      <c r="B5929" t="s">
        <v>33</v>
      </c>
      <c r="C5929">
        <v>25495</v>
      </c>
    </row>
    <row r="5930" spans="1:3" x14ac:dyDescent="0.3">
      <c r="A5930" t="s">
        <v>179</v>
      </c>
      <c r="B5930" t="s">
        <v>33</v>
      </c>
      <c r="C5930">
        <v>25495</v>
      </c>
    </row>
    <row r="5931" spans="1:3" x14ac:dyDescent="0.3">
      <c r="A5931" t="s">
        <v>179</v>
      </c>
      <c r="B5931" t="s">
        <v>33</v>
      </c>
      <c r="C5931">
        <v>26045</v>
      </c>
    </row>
    <row r="5932" spans="1:3" x14ac:dyDescent="0.3">
      <c r="A5932" t="s">
        <v>179</v>
      </c>
      <c r="B5932" t="s">
        <v>91</v>
      </c>
      <c r="C5932">
        <v>30995</v>
      </c>
    </row>
    <row r="5933" spans="1:3" x14ac:dyDescent="0.3">
      <c r="A5933" t="s">
        <v>179</v>
      </c>
      <c r="B5933" t="s">
        <v>91</v>
      </c>
      <c r="C5933">
        <v>27995</v>
      </c>
    </row>
    <row r="5934" spans="1:3" x14ac:dyDescent="0.3">
      <c r="A5934" t="s">
        <v>179</v>
      </c>
      <c r="B5934" t="s">
        <v>91</v>
      </c>
      <c r="C5934">
        <v>29995</v>
      </c>
    </row>
    <row r="5935" spans="1:3" x14ac:dyDescent="0.3">
      <c r="A5935" t="s">
        <v>179</v>
      </c>
      <c r="B5935" t="s">
        <v>91</v>
      </c>
      <c r="C5935">
        <v>26245</v>
      </c>
    </row>
    <row r="5936" spans="1:3" x14ac:dyDescent="0.3">
      <c r="A5936" t="s">
        <v>179</v>
      </c>
      <c r="B5936" t="s">
        <v>91</v>
      </c>
      <c r="C5936">
        <v>39995</v>
      </c>
    </row>
    <row r="5937" spans="1:3" x14ac:dyDescent="0.3">
      <c r="A5937" t="s">
        <v>179</v>
      </c>
      <c r="B5937" t="s">
        <v>91</v>
      </c>
      <c r="C5937">
        <v>37995</v>
      </c>
    </row>
    <row r="5938" spans="1:3" x14ac:dyDescent="0.3">
      <c r="A5938" t="s">
        <v>179</v>
      </c>
      <c r="B5938" t="s">
        <v>91</v>
      </c>
      <c r="C5938">
        <v>32995</v>
      </c>
    </row>
    <row r="5939" spans="1:3" x14ac:dyDescent="0.3">
      <c r="A5939" t="s">
        <v>179</v>
      </c>
      <c r="B5939" t="s">
        <v>91</v>
      </c>
      <c r="C5939">
        <v>30995</v>
      </c>
    </row>
    <row r="5940" spans="1:3" x14ac:dyDescent="0.3">
      <c r="A5940" t="s">
        <v>179</v>
      </c>
      <c r="B5940" t="s">
        <v>91</v>
      </c>
      <c r="C5940">
        <v>28295</v>
      </c>
    </row>
    <row r="5941" spans="1:3" x14ac:dyDescent="0.3">
      <c r="A5941" t="s">
        <v>179</v>
      </c>
      <c r="B5941" t="s">
        <v>33</v>
      </c>
      <c r="C5941">
        <v>34900</v>
      </c>
    </row>
    <row r="5942" spans="1:3" x14ac:dyDescent="0.3">
      <c r="A5942" t="s">
        <v>179</v>
      </c>
      <c r="B5942" t="s">
        <v>33</v>
      </c>
      <c r="C5942">
        <v>43800</v>
      </c>
    </row>
    <row r="5943" spans="1:3" x14ac:dyDescent="0.3">
      <c r="A5943" t="s">
        <v>179</v>
      </c>
      <c r="B5943" t="s">
        <v>33</v>
      </c>
      <c r="C5943">
        <v>44090</v>
      </c>
    </row>
    <row r="5944" spans="1:3" x14ac:dyDescent="0.3">
      <c r="A5944" t="s">
        <v>179</v>
      </c>
      <c r="B5944" t="s">
        <v>33</v>
      </c>
      <c r="C5944">
        <v>35990</v>
      </c>
    </row>
    <row r="5945" spans="1:3" x14ac:dyDescent="0.3">
      <c r="A5945" t="s">
        <v>179</v>
      </c>
      <c r="B5945" t="s">
        <v>33</v>
      </c>
      <c r="C5945">
        <v>32990</v>
      </c>
    </row>
    <row r="5946" spans="1:3" x14ac:dyDescent="0.3">
      <c r="A5946" t="s">
        <v>179</v>
      </c>
      <c r="B5946" t="s">
        <v>33</v>
      </c>
      <c r="C5946">
        <v>38990</v>
      </c>
    </row>
    <row r="5947" spans="1:3" x14ac:dyDescent="0.3">
      <c r="A5947" t="s">
        <v>179</v>
      </c>
      <c r="B5947" t="s">
        <v>33</v>
      </c>
      <c r="C5947">
        <v>31990</v>
      </c>
    </row>
    <row r="5948" spans="1:3" x14ac:dyDescent="0.3">
      <c r="A5948" t="s">
        <v>179</v>
      </c>
      <c r="B5948" t="s">
        <v>33</v>
      </c>
      <c r="C5948">
        <v>44390</v>
      </c>
    </row>
    <row r="5949" spans="1:3" x14ac:dyDescent="0.3">
      <c r="A5949" t="s">
        <v>179</v>
      </c>
      <c r="B5949" t="s">
        <v>23</v>
      </c>
      <c r="C5949">
        <v>19590</v>
      </c>
    </row>
    <row r="5950" spans="1:3" x14ac:dyDescent="0.3">
      <c r="A5950" t="s">
        <v>179</v>
      </c>
      <c r="B5950" t="s">
        <v>33</v>
      </c>
      <c r="C5950">
        <v>19390</v>
      </c>
    </row>
    <row r="5951" spans="1:3" x14ac:dyDescent="0.3">
      <c r="A5951" t="s">
        <v>179</v>
      </c>
      <c r="B5951" t="s">
        <v>23</v>
      </c>
      <c r="C5951">
        <v>18590</v>
      </c>
    </row>
    <row r="5952" spans="1:3" x14ac:dyDescent="0.3">
      <c r="A5952" t="s">
        <v>179</v>
      </c>
      <c r="B5952" t="s">
        <v>55</v>
      </c>
      <c r="C5952">
        <v>20890</v>
      </c>
    </row>
    <row r="5953" spans="1:3" x14ac:dyDescent="0.3">
      <c r="A5953" t="s">
        <v>179</v>
      </c>
      <c r="B5953" t="s">
        <v>55</v>
      </c>
      <c r="C5953">
        <v>21890</v>
      </c>
    </row>
    <row r="5954" spans="1:3" x14ac:dyDescent="0.3">
      <c r="A5954" t="s">
        <v>179</v>
      </c>
      <c r="B5954" t="s">
        <v>33</v>
      </c>
      <c r="C5954">
        <v>17490</v>
      </c>
    </row>
    <row r="5955" spans="1:3" x14ac:dyDescent="0.3">
      <c r="A5955" t="s">
        <v>179</v>
      </c>
      <c r="B5955" t="s">
        <v>33</v>
      </c>
      <c r="C5955">
        <v>15890</v>
      </c>
    </row>
    <row r="5956" spans="1:3" x14ac:dyDescent="0.3">
      <c r="A5956" t="s">
        <v>179</v>
      </c>
      <c r="B5956" t="s">
        <v>55</v>
      </c>
      <c r="C5956">
        <v>19690</v>
      </c>
    </row>
    <row r="5957" spans="1:3" x14ac:dyDescent="0.3">
      <c r="A5957" t="s">
        <v>179</v>
      </c>
      <c r="B5957" t="s">
        <v>23</v>
      </c>
      <c r="C5957">
        <v>20590</v>
      </c>
    </row>
    <row r="5958" spans="1:3" x14ac:dyDescent="0.3">
      <c r="A5958" t="s">
        <v>179</v>
      </c>
      <c r="B5958" t="s">
        <v>23</v>
      </c>
      <c r="C5958">
        <v>21590</v>
      </c>
    </row>
    <row r="5959" spans="1:3" x14ac:dyDescent="0.3">
      <c r="A5959" t="s">
        <v>179</v>
      </c>
      <c r="B5959" t="s">
        <v>23</v>
      </c>
      <c r="C5959">
        <v>20690</v>
      </c>
    </row>
    <row r="5960" spans="1:3" x14ac:dyDescent="0.3">
      <c r="A5960" t="s">
        <v>179</v>
      </c>
      <c r="B5960" t="s">
        <v>33</v>
      </c>
      <c r="C5960">
        <v>15990</v>
      </c>
    </row>
    <row r="5961" spans="1:3" x14ac:dyDescent="0.3">
      <c r="A5961" t="s">
        <v>179</v>
      </c>
      <c r="B5961" t="s">
        <v>55</v>
      </c>
      <c r="C5961">
        <v>21990</v>
      </c>
    </row>
    <row r="5962" spans="1:3" x14ac:dyDescent="0.3">
      <c r="A5962" t="s">
        <v>179</v>
      </c>
      <c r="B5962" t="s">
        <v>23</v>
      </c>
      <c r="C5962">
        <v>21690</v>
      </c>
    </row>
    <row r="5963" spans="1:3" x14ac:dyDescent="0.3">
      <c r="A5963" t="s">
        <v>179</v>
      </c>
      <c r="B5963" t="s">
        <v>55</v>
      </c>
      <c r="C5963">
        <v>18090</v>
      </c>
    </row>
    <row r="5964" spans="1:3" x14ac:dyDescent="0.3">
      <c r="A5964" t="s">
        <v>179</v>
      </c>
      <c r="B5964" t="s">
        <v>55</v>
      </c>
      <c r="C5964">
        <v>20390</v>
      </c>
    </row>
    <row r="5965" spans="1:3" x14ac:dyDescent="0.3">
      <c r="A5965" t="s">
        <v>179</v>
      </c>
      <c r="B5965" t="s">
        <v>23</v>
      </c>
      <c r="C5965">
        <v>19890</v>
      </c>
    </row>
    <row r="5966" spans="1:3" x14ac:dyDescent="0.3">
      <c r="A5966" t="s">
        <v>179</v>
      </c>
      <c r="B5966" t="s">
        <v>33</v>
      </c>
      <c r="C5966">
        <v>17700</v>
      </c>
    </row>
    <row r="5967" spans="1:3" x14ac:dyDescent="0.3">
      <c r="A5967" t="s">
        <v>179</v>
      </c>
      <c r="B5967" t="s">
        <v>55</v>
      </c>
      <c r="C5967">
        <v>20990</v>
      </c>
    </row>
    <row r="5968" spans="1:3" x14ac:dyDescent="0.3">
      <c r="A5968" t="s">
        <v>179</v>
      </c>
      <c r="B5968" t="s">
        <v>33</v>
      </c>
      <c r="C5968">
        <v>19990</v>
      </c>
    </row>
    <row r="5969" spans="1:3" x14ac:dyDescent="0.3">
      <c r="A5969" t="s">
        <v>179</v>
      </c>
      <c r="B5969" t="s">
        <v>33</v>
      </c>
      <c r="C5969">
        <v>17500</v>
      </c>
    </row>
    <row r="5970" spans="1:3" x14ac:dyDescent="0.3">
      <c r="A5970" t="s">
        <v>179</v>
      </c>
      <c r="B5970" t="s">
        <v>33</v>
      </c>
      <c r="C5970">
        <v>19200</v>
      </c>
    </row>
    <row r="5971" spans="1:3" x14ac:dyDescent="0.3">
      <c r="A5971" t="s">
        <v>179</v>
      </c>
      <c r="B5971" t="s">
        <v>33</v>
      </c>
      <c r="C5971">
        <v>21200</v>
      </c>
    </row>
    <row r="5972" spans="1:3" x14ac:dyDescent="0.3">
      <c r="A5972" t="s">
        <v>179</v>
      </c>
      <c r="B5972" t="s">
        <v>33</v>
      </c>
      <c r="C5972">
        <v>16490</v>
      </c>
    </row>
    <row r="5973" spans="1:3" x14ac:dyDescent="0.3">
      <c r="A5973" t="s">
        <v>179</v>
      </c>
      <c r="B5973" t="s">
        <v>55</v>
      </c>
      <c r="C5973">
        <v>18090</v>
      </c>
    </row>
    <row r="5974" spans="1:3" x14ac:dyDescent="0.3">
      <c r="A5974" t="s">
        <v>179</v>
      </c>
      <c r="B5974" t="s">
        <v>55</v>
      </c>
      <c r="C5974">
        <v>25890</v>
      </c>
    </row>
    <row r="5975" spans="1:3" x14ac:dyDescent="0.3">
      <c r="A5975" t="s">
        <v>179</v>
      </c>
      <c r="B5975" t="s">
        <v>55</v>
      </c>
      <c r="C5975">
        <v>23690</v>
      </c>
    </row>
    <row r="5976" spans="1:3" x14ac:dyDescent="0.3">
      <c r="A5976" t="s">
        <v>179</v>
      </c>
      <c r="B5976" t="s">
        <v>55</v>
      </c>
      <c r="C5976">
        <v>21990</v>
      </c>
    </row>
    <row r="5977" spans="1:3" x14ac:dyDescent="0.3">
      <c r="A5977" t="s">
        <v>179</v>
      </c>
      <c r="B5977" t="s">
        <v>33</v>
      </c>
      <c r="C5977">
        <v>59900</v>
      </c>
    </row>
    <row r="5978" spans="1:3" x14ac:dyDescent="0.3">
      <c r="A5978" t="s">
        <v>179</v>
      </c>
      <c r="B5978" t="s">
        <v>33</v>
      </c>
      <c r="C5978">
        <v>54500</v>
      </c>
    </row>
    <row r="5979" spans="1:3" x14ac:dyDescent="0.3">
      <c r="A5979" t="s">
        <v>179</v>
      </c>
      <c r="B5979" t="s">
        <v>33</v>
      </c>
      <c r="C5979">
        <v>49000</v>
      </c>
    </row>
    <row r="5980" spans="1:3" x14ac:dyDescent="0.3">
      <c r="A5980" t="s">
        <v>179</v>
      </c>
      <c r="B5980" t="s">
        <v>33</v>
      </c>
      <c r="C5980">
        <v>61900</v>
      </c>
    </row>
    <row r="5981" spans="1:3" x14ac:dyDescent="0.3">
      <c r="A5981" t="s">
        <v>179</v>
      </c>
      <c r="B5981" t="s">
        <v>33</v>
      </c>
      <c r="C5981">
        <v>54900</v>
      </c>
    </row>
    <row r="5982" spans="1:3" x14ac:dyDescent="0.3">
      <c r="A5982" t="s">
        <v>179</v>
      </c>
      <c r="B5982" t="s">
        <v>33</v>
      </c>
      <c r="C5982">
        <v>32150</v>
      </c>
    </row>
    <row r="5983" spans="1:3" x14ac:dyDescent="0.3">
      <c r="A5983" t="s">
        <v>179</v>
      </c>
      <c r="B5983" t="s">
        <v>33</v>
      </c>
      <c r="C5983">
        <v>25990</v>
      </c>
    </row>
    <row r="5984" spans="1:3" x14ac:dyDescent="0.3">
      <c r="A5984" t="s">
        <v>179</v>
      </c>
      <c r="B5984" t="s">
        <v>33</v>
      </c>
      <c r="C5984">
        <v>32195</v>
      </c>
    </row>
    <row r="5985" spans="1:3" x14ac:dyDescent="0.3">
      <c r="A5985" t="s">
        <v>179</v>
      </c>
      <c r="B5985" t="s">
        <v>33</v>
      </c>
      <c r="C5985">
        <v>25995</v>
      </c>
    </row>
    <row r="5986" spans="1:3" x14ac:dyDescent="0.3">
      <c r="A5986" t="s">
        <v>179</v>
      </c>
      <c r="B5986" t="s">
        <v>33</v>
      </c>
      <c r="C5986">
        <v>25995</v>
      </c>
    </row>
    <row r="5987" spans="1:3" x14ac:dyDescent="0.3">
      <c r="A5987" t="s">
        <v>179</v>
      </c>
      <c r="B5987" t="s">
        <v>33</v>
      </c>
      <c r="C5987">
        <v>30990</v>
      </c>
    </row>
    <row r="5988" spans="1:3" x14ac:dyDescent="0.3">
      <c r="A5988" t="s">
        <v>179</v>
      </c>
      <c r="B5988" t="s">
        <v>33</v>
      </c>
      <c r="C5988">
        <v>25995</v>
      </c>
    </row>
    <row r="5989" spans="1:3" x14ac:dyDescent="0.3">
      <c r="A5989" t="s">
        <v>179</v>
      </c>
      <c r="B5989" t="s">
        <v>33</v>
      </c>
      <c r="C5989">
        <v>27500</v>
      </c>
    </row>
    <row r="5990" spans="1:3" x14ac:dyDescent="0.3">
      <c r="A5990" t="s">
        <v>179</v>
      </c>
      <c r="B5990" t="s">
        <v>33</v>
      </c>
      <c r="C5990">
        <v>25500</v>
      </c>
    </row>
    <row r="5991" spans="1:3" x14ac:dyDescent="0.3">
      <c r="A5991" t="s">
        <v>179</v>
      </c>
      <c r="B5991" t="s">
        <v>33</v>
      </c>
      <c r="C5991">
        <v>21500</v>
      </c>
    </row>
    <row r="5992" spans="1:3" x14ac:dyDescent="0.3">
      <c r="A5992" t="s">
        <v>179</v>
      </c>
      <c r="B5992" t="s">
        <v>33</v>
      </c>
      <c r="C5992">
        <v>31995</v>
      </c>
    </row>
    <row r="5993" spans="1:3" x14ac:dyDescent="0.3">
      <c r="A5993" t="s">
        <v>179</v>
      </c>
      <c r="B5993" t="s">
        <v>33</v>
      </c>
      <c r="C5993">
        <v>35300</v>
      </c>
    </row>
    <row r="5994" spans="1:3" x14ac:dyDescent="0.3">
      <c r="A5994" t="s">
        <v>179</v>
      </c>
      <c r="B5994" t="s">
        <v>33</v>
      </c>
      <c r="C5994">
        <v>23950</v>
      </c>
    </row>
    <row r="5995" spans="1:3" x14ac:dyDescent="0.3">
      <c r="A5995" t="s">
        <v>179</v>
      </c>
      <c r="B5995" t="s">
        <v>33</v>
      </c>
      <c r="C5995">
        <v>25790</v>
      </c>
    </row>
    <row r="5996" spans="1:3" x14ac:dyDescent="0.3">
      <c r="A5996" t="s">
        <v>179</v>
      </c>
      <c r="B5996" t="s">
        <v>33</v>
      </c>
      <c r="C5996">
        <v>21840</v>
      </c>
    </row>
    <row r="5997" spans="1:3" x14ac:dyDescent="0.3">
      <c r="A5997" t="s">
        <v>179</v>
      </c>
      <c r="B5997" t="s">
        <v>33</v>
      </c>
      <c r="C5997">
        <v>27700</v>
      </c>
    </row>
    <row r="5998" spans="1:3" x14ac:dyDescent="0.3">
      <c r="A5998" t="s">
        <v>179</v>
      </c>
      <c r="B5998" t="s">
        <v>33</v>
      </c>
      <c r="C5998">
        <v>35500</v>
      </c>
    </row>
    <row r="5999" spans="1:3" x14ac:dyDescent="0.3">
      <c r="A5999" t="s">
        <v>179</v>
      </c>
      <c r="B5999" t="s">
        <v>33</v>
      </c>
      <c r="C5999">
        <v>24340</v>
      </c>
    </row>
    <row r="6000" spans="1:3" x14ac:dyDescent="0.3">
      <c r="A6000" t="s">
        <v>179</v>
      </c>
      <c r="B6000" t="s">
        <v>33</v>
      </c>
      <c r="C6000">
        <v>29940</v>
      </c>
    </row>
    <row r="6001" spans="1:3" x14ac:dyDescent="0.3">
      <c r="A6001" t="s">
        <v>179</v>
      </c>
      <c r="B6001" t="s">
        <v>33</v>
      </c>
      <c r="C6001">
        <v>24140</v>
      </c>
    </row>
    <row r="6002" spans="1:3" x14ac:dyDescent="0.3">
      <c r="A6002" t="s">
        <v>179</v>
      </c>
      <c r="B6002" t="s">
        <v>33</v>
      </c>
      <c r="C6002">
        <v>25140</v>
      </c>
    </row>
    <row r="6003" spans="1:3" x14ac:dyDescent="0.3">
      <c r="A6003" t="s">
        <v>179</v>
      </c>
      <c r="B6003" t="s">
        <v>33</v>
      </c>
      <c r="C6003">
        <v>22140</v>
      </c>
    </row>
    <row r="6004" spans="1:3" x14ac:dyDescent="0.3">
      <c r="A6004" t="s">
        <v>179</v>
      </c>
      <c r="B6004" t="s">
        <v>33</v>
      </c>
      <c r="C6004">
        <v>36040</v>
      </c>
    </row>
    <row r="6005" spans="1:3" x14ac:dyDescent="0.3">
      <c r="A6005" t="s">
        <v>179</v>
      </c>
      <c r="B6005" t="s">
        <v>33</v>
      </c>
      <c r="C6005">
        <v>15190</v>
      </c>
    </row>
    <row r="6006" spans="1:3" x14ac:dyDescent="0.3">
      <c r="A6006" t="s">
        <v>179</v>
      </c>
      <c r="B6006" t="s">
        <v>55</v>
      </c>
      <c r="C6006">
        <v>18290</v>
      </c>
    </row>
    <row r="6007" spans="1:3" x14ac:dyDescent="0.3">
      <c r="A6007" t="s">
        <v>179</v>
      </c>
      <c r="B6007" t="s">
        <v>55</v>
      </c>
      <c r="C6007">
        <v>13990</v>
      </c>
    </row>
    <row r="6008" spans="1:3" x14ac:dyDescent="0.3">
      <c r="A6008" t="s">
        <v>179</v>
      </c>
      <c r="B6008" t="s">
        <v>33</v>
      </c>
      <c r="C6008">
        <v>18090</v>
      </c>
    </row>
    <row r="6009" spans="1:3" x14ac:dyDescent="0.3">
      <c r="A6009" t="s">
        <v>179</v>
      </c>
      <c r="B6009" t="s">
        <v>55</v>
      </c>
      <c r="C6009">
        <v>17190</v>
      </c>
    </row>
    <row r="6010" spans="1:3" x14ac:dyDescent="0.3">
      <c r="A6010" t="s">
        <v>179</v>
      </c>
      <c r="B6010" t="s">
        <v>33</v>
      </c>
      <c r="C6010">
        <v>16990</v>
      </c>
    </row>
    <row r="6011" spans="1:3" x14ac:dyDescent="0.3">
      <c r="A6011" t="s">
        <v>179</v>
      </c>
      <c r="B6011" t="s">
        <v>55</v>
      </c>
      <c r="C6011">
        <v>15290</v>
      </c>
    </row>
    <row r="6012" spans="1:3" x14ac:dyDescent="0.3">
      <c r="A6012" t="s">
        <v>179</v>
      </c>
      <c r="B6012" t="s">
        <v>33</v>
      </c>
      <c r="C6012">
        <v>13990</v>
      </c>
    </row>
    <row r="6013" spans="1:3" x14ac:dyDescent="0.3">
      <c r="A6013" t="s">
        <v>179</v>
      </c>
      <c r="B6013" t="s">
        <v>33</v>
      </c>
      <c r="C6013">
        <v>20755</v>
      </c>
    </row>
    <row r="6014" spans="1:3" x14ac:dyDescent="0.3">
      <c r="A6014" t="s">
        <v>179</v>
      </c>
      <c r="B6014" t="s">
        <v>33</v>
      </c>
      <c r="C6014">
        <v>15395</v>
      </c>
    </row>
    <row r="6015" spans="1:3" x14ac:dyDescent="0.3">
      <c r="A6015" t="s">
        <v>179</v>
      </c>
      <c r="B6015" t="s">
        <v>33</v>
      </c>
      <c r="C6015">
        <v>14165</v>
      </c>
    </row>
    <row r="6016" spans="1:3" x14ac:dyDescent="0.3">
      <c r="A6016" t="s">
        <v>179</v>
      </c>
      <c r="B6016" t="s">
        <v>33</v>
      </c>
      <c r="C6016">
        <v>17755</v>
      </c>
    </row>
    <row r="6017" spans="1:3" x14ac:dyDescent="0.3">
      <c r="A6017" t="s">
        <v>179</v>
      </c>
      <c r="B6017" t="s">
        <v>55</v>
      </c>
      <c r="C6017">
        <v>17905</v>
      </c>
    </row>
    <row r="6018" spans="1:3" x14ac:dyDescent="0.3">
      <c r="A6018" t="s">
        <v>179</v>
      </c>
      <c r="B6018" t="s">
        <v>55</v>
      </c>
      <c r="C6018">
        <v>15495</v>
      </c>
    </row>
    <row r="6019" spans="1:3" x14ac:dyDescent="0.3">
      <c r="A6019" t="s">
        <v>179</v>
      </c>
      <c r="B6019" t="s">
        <v>55</v>
      </c>
      <c r="C6019">
        <v>20905</v>
      </c>
    </row>
    <row r="6020" spans="1:3" x14ac:dyDescent="0.3">
      <c r="A6020" t="s">
        <v>179</v>
      </c>
      <c r="B6020" t="s">
        <v>33</v>
      </c>
      <c r="C6020">
        <v>17755</v>
      </c>
    </row>
    <row r="6021" spans="1:3" x14ac:dyDescent="0.3">
      <c r="A6021" t="s">
        <v>179</v>
      </c>
      <c r="B6021" t="s">
        <v>55</v>
      </c>
      <c r="C6021">
        <v>15495</v>
      </c>
    </row>
    <row r="6022" spans="1:3" x14ac:dyDescent="0.3">
      <c r="A6022" t="s">
        <v>179</v>
      </c>
      <c r="B6022" t="s">
        <v>55</v>
      </c>
      <c r="C6022">
        <v>17905</v>
      </c>
    </row>
    <row r="6023" spans="1:3" x14ac:dyDescent="0.3">
      <c r="A6023" t="s">
        <v>179</v>
      </c>
      <c r="B6023" t="s">
        <v>33</v>
      </c>
      <c r="C6023">
        <v>14165</v>
      </c>
    </row>
    <row r="6024" spans="1:3" x14ac:dyDescent="0.3">
      <c r="A6024" t="s">
        <v>179</v>
      </c>
      <c r="B6024" t="s">
        <v>55</v>
      </c>
      <c r="C6024">
        <v>20905</v>
      </c>
    </row>
    <row r="6025" spans="1:3" x14ac:dyDescent="0.3">
      <c r="A6025" t="s">
        <v>179</v>
      </c>
      <c r="B6025" t="s">
        <v>33</v>
      </c>
      <c r="C6025">
        <v>15395</v>
      </c>
    </row>
    <row r="6026" spans="1:3" x14ac:dyDescent="0.3">
      <c r="A6026" t="s">
        <v>179</v>
      </c>
      <c r="B6026" t="s">
        <v>36</v>
      </c>
      <c r="C6026">
        <v>19195</v>
      </c>
    </row>
    <row r="6027" spans="1:3" x14ac:dyDescent="0.3">
      <c r="A6027" t="s">
        <v>179</v>
      </c>
      <c r="B6027" t="s">
        <v>36</v>
      </c>
      <c r="C6027">
        <v>20195</v>
      </c>
    </row>
    <row r="6028" spans="1:3" x14ac:dyDescent="0.3">
      <c r="A6028" t="s">
        <v>179</v>
      </c>
      <c r="B6028" t="s">
        <v>36</v>
      </c>
      <c r="C6028">
        <v>16395</v>
      </c>
    </row>
    <row r="6029" spans="1:3" x14ac:dyDescent="0.3">
      <c r="A6029" t="s">
        <v>179</v>
      </c>
      <c r="B6029" t="s">
        <v>36</v>
      </c>
      <c r="C6029">
        <v>18895</v>
      </c>
    </row>
    <row r="6030" spans="1:3" x14ac:dyDescent="0.3">
      <c r="A6030" t="s">
        <v>179</v>
      </c>
      <c r="B6030" t="s">
        <v>36</v>
      </c>
      <c r="C6030">
        <v>17895</v>
      </c>
    </row>
    <row r="6031" spans="1:3" x14ac:dyDescent="0.3">
      <c r="A6031" t="s">
        <v>179</v>
      </c>
      <c r="B6031" t="s">
        <v>36</v>
      </c>
      <c r="C6031">
        <v>16395</v>
      </c>
    </row>
    <row r="6032" spans="1:3" x14ac:dyDescent="0.3">
      <c r="A6032" t="s">
        <v>179</v>
      </c>
      <c r="B6032" t="s">
        <v>36</v>
      </c>
      <c r="C6032">
        <v>18895</v>
      </c>
    </row>
    <row r="6033" spans="1:3" x14ac:dyDescent="0.3">
      <c r="A6033" t="s">
        <v>179</v>
      </c>
      <c r="B6033" t="s">
        <v>36</v>
      </c>
      <c r="C6033">
        <v>19195</v>
      </c>
    </row>
    <row r="6034" spans="1:3" x14ac:dyDescent="0.3">
      <c r="A6034" t="s">
        <v>179</v>
      </c>
      <c r="B6034" t="s">
        <v>36</v>
      </c>
      <c r="C6034">
        <v>20195</v>
      </c>
    </row>
    <row r="6035" spans="1:3" x14ac:dyDescent="0.3">
      <c r="A6035" t="s">
        <v>179</v>
      </c>
      <c r="B6035" t="s">
        <v>36</v>
      </c>
      <c r="C6035">
        <v>17895</v>
      </c>
    </row>
    <row r="6036" spans="1:3" x14ac:dyDescent="0.3">
      <c r="A6036" t="s">
        <v>179</v>
      </c>
      <c r="B6036" t="s">
        <v>36</v>
      </c>
      <c r="C6036">
        <v>19495</v>
      </c>
    </row>
    <row r="6037" spans="1:3" x14ac:dyDescent="0.3">
      <c r="A6037" t="s">
        <v>179</v>
      </c>
      <c r="B6037" t="s">
        <v>36</v>
      </c>
      <c r="C6037">
        <v>21295</v>
      </c>
    </row>
    <row r="6038" spans="1:3" x14ac:dyDescent="0.3">
      <c r="A6038" t="s">
        <v>179</v>
      </c>
      <c r="B6038" t="s">
        <v>36</v>
      </c>
      <c r="C6038">
        <v>22295</v>
      </c>
    </row>
    <row r="6039" spans="1:3" x14ac:dyDescent="0.3">
      <c r="A6039" t="s">
        <v>179</v>
      </c>
      <c r="B6039" t="s">
        <v>36</v>
      </c>
      <c r="C6039">
        <v>18495</v>
      </c>
    </row>
    <row r="6040" spans="1:3" x14ac:dyDescent="0.3">
      <c r="A6040" t="s">
        <v>179</v>
      </c>
      <c r="B6040" t="s">
        <v>36</v>
      </c>
      <c r="C6040">
        <v>17495</v>
      </c>
    </row>
    <row r="6041" spans="1:3" x14ac:dyDescent="0.3">
      <c r="A6041" t="s">
        <v>179</v>
      </c>
      <c r="B6041" t="s">
        <v>111</v>
      </c>
      <c r="C6041">
        <v>36300</v>
      </c>
    </row>
    <row r="6042" spans="1:3" x14ac:dyDescent="0.3">
      <c r="A6042" t="s">
        <v>179</v>
      </c>
      <c r="B6042" t="s">
        <v>111</v>
      </c>
      <c r="C6042">
        <v>26100</v>
      </c>
    </row>
    <row r="6043" spans="1:3" x14ac:dyDescent="0.3">
      <c r="A6043" t="s">
        <v>179</v>
      </c>
      <c r="B6043" t="s">
        <v>111</v>
      </c>
      <c r="C6043">
        <v>32300</v>
      </c>
    </row>
    <row r="6044" spans="1:3" x14ac:dyDescent="0.3">
      <c r="A6044" t="s">
        <v>179</v>
      </c>
      <c r="B6044" t="s">
        <v>111</v>
      </c>
      <c r="C6044">
        <v>39700</v>
      </c>
    </row>
    <row r="6045" spans="1:3" x14ac:dyDescent="0.3">
      <c r="A6045" t="s">
        <v>179</v>
      </c>
      <c r="B6045" t="s">
        <v>111</v>
      </c>
      <c r="C6045">
        <v>28300</v>
      </c>
    </row>
    <row r="6046" spans="1:3" x14ac:dyDescent="0.3">
      <c r="A6046" t="s">
        <v>179</v>
      </c>
      <c r="B6046" t="s">
        <v>111</v>
      </c>
      <c r="C6046">
        <v>28500</v>
      </c>
    </row>
    <row r="6047" spans="1:3" x14ac:dyDescent="0.3">
      <c r="A6047" t="s">
        <v>179</v>
      </c>
      <c r="B6047" t="s">
        <v>111</v>
      </c>
      <c r="C6047">
        <v>26400</v>
      </c>
    </row>
    <row r="6048" spans="1:3" x14ac:dyDescent="0.3">
      <c r="A6048" t="s">
        <v>179</v>
      </c>
      <c r="B6048" t="s">
        <v>111</v>
      </c>
      <c r="C6048">
        <v>39900</v>
      </c>
    </row>
    <row r="6049" spans="1:3" x14ac:dyDescent="0.3">
      <c r="A6049" t="s">
        <v>179</v>
      </c>
      <c r="B6049" t="s">
        <v>111</v>
      </c>
      <c r="C6049">
        <v>32700</v>
      </c>
    </row>
    <row r="6050" spans="1:3" x14ac:dyDescent="0.3">
      <c r="A6050" t="s">
        <v>179</v>
      </c>
      <c r="B6050" t="s">
        <v>111</v>
      </c>
      <c r="C6050">
        <v>36400</v>
      </c>
    </row>
    <row r="6051" spans="1:3" x14ac:dyDescent="0.3">
      <c r="A6051" t="s">
        <v>179</v>
      </c>
      <c r="B6051" t="s">
        <v>111</v>
      </c>
      <c r="C6051">
        <v>41900</v>
      </c>
    </row>
    <row r="6052" spans="1:3" x14ac:dyDescent="0.3">
      <c r="A6052" t="s">
        <v>179</v>
      </c>
      <c r="B6052" t="s">
        <v>111</v>
      </c>
      <c r="C6052">
        <v>28850</v>
      </c>
    </row>
    <row r="6053" spans="1:3" x14ac:dyDescent="0.3">
      <c r="A6053" t="s">
        <v>179</v>
      </c>
      <c r="B6053" t="s">
        <v>111</v>
      </c>
      <c r="C6053">
        <v>33600</v>
      </c>
    </row>
    <row r="6054" spans="1:3" x14ac:dyDescent="0.3">
      <c r="A6054" t="s">
        <v>179</v>
      </c>
      <c r="B6054" t="s">
        <v>111</v>
      </c>
      <c r="C6054">
        <v>36900</v>
      </c>
    </row>
    <row r="6055" spans="1:3" x14ac:dyDescent="0.3">
      <c r="A6055" t="s">
        <v>179</v>
      </c>
      <c r="B6055" t="s">
        <v>111</v>
      </c>
      <c r="C6055">
        <v>26800</v>
      </c>
    </row>
    <row r="6056" spans="1:3" x14ac:dyDescent="0.3">
      <c r="A6056" t="s">
        <v>179</v>
      </c>
      <c r="B6056" t="s">
        <v>33</v>
      </c>
      <c r="C6056">
        <v>2000</v>
      </c>
    </row>
    <row r="6057" spans="1:3" x14ac:dyDescent="0.3">
      <c r="A6057" t="s">
        <v>179</v>
      </c>
      <c r="B6057" t="s">
        <v>33</v>
      </c>
      <c r="C6057">
        <v>2000</v>
      </c>
    </row>
    <row r="6058" spans="1:3" x14ac:dyDescent="0.3">
      <c r="A6058" t="s">
        <v>179</v>
      </c>
      <c r="B6058" t="s">
        <v>33</v>
      </c>
      <c r="C6058">
        <v>10845</v>
      </c>
    </row>
    <row r="6059" spans="1:3" x14ac:dyDescent="0.3">
      <c r="A6059" t="s">
        <v>179</v>
      </c>
      <c r="B6059" t="s">
        <v>33</v>
      </c>
      <c r="C6059">
        <v>12445</v>
      </c>
    </row>
    <row r="6060" spans="1:3" x14ac:dyDescent="0.3">
      <c r="A6060" t="s">
        <v>179</v>
      </c>
      <c r="B6060" t="s">
        <v>33</v>
      </c>
      <c r="C6060">
        <v>11820</v>
      </c>
    </row>
    <row r="6061" spans="1:3" x14ac:dyDescent="0.3">
      <c r="A6061" t="s">
        <v>179</v>
      </c>
      <c r="B6061" t="s">
        <v>33</v>
      </c>
      <c r="C6061">
        <v>13420</v>
      </c>
    </row>
    <row r="6062" spans="1:3" x14ac:dyDescent="0.3">
      <c r="A6062" t="s">
        <v>179</v>
      </c>
      <c r="B6062" t="s">
        <v>91</v>
      </c>
      <c r="C6062">
        <v>38500</v>
      </c>
    </row>
    <row r="6063" spans="1:3" x14ac:dyDescent="0.3">
      <c r="A6063" t="s">
        <v>179</v>
      </c>
      <c r="B6063" t="s">
        <v>91</v>
      </c>
      <c r="C6063">
        <v>24300</v>
      </c>
    </row>
    <row r="6064" spans="1:3" x14ac:dyDescent="0.3">
      <c r="A6064" t="s">
        <v>179</v>
      </c>
      <c r="B6064" t="s">
        <v>91</v>
      </c>
      <c r="C6064">
        <v>26700</v>
      </c>
    </row>
    <row r="6065" spans="1:3" x14ac:dyDescent="0.3">
      <c r="A6065" t="s">
        <v>179</v>
      </c>
      <c r="B6065" t="s">
        <v>91</v>
      </c>
      <c r="C6065">
        <v>36700</v>
      </c>
    </row>
    <row r="6066" spans="1:3" x14ac:dyDescent="0.3">
      <c r="A6066" t="s">
        <v>179</v>
      </c>
      <c r="B6066" t="s">
        <v>91</v>
      </c>
      <c r="C6066">
        <v>41700</v>
      </c>
    </row>
    <row r="6067" spans="1:3" x14ac:dyDescent="0.3">
      <c r="A6067" t="s">
        <v>179</v>
      </c>
      <c r="B6067" t="s">
        <v>91</v>
      </c>
      <c r="C6067">
        <v>31700</v>
      </c>
    </row>
    <row r="6068" spans="1:3" x14ac:dyDescent="0.3">
      <c r="A6068" t="s">
        <v>179</v>
      </c>
      <c r="B6068" t="s">
        <v>91</v>
      </c>
      <c r="C6068">
        <v>33500</v>
      </c>
    </row>
    <row r="6069" spans="1:3" x14ac:dyDescent="0.3">
      <c r="A6069" t="s">
        <v>179</v>
      </c>
      <c r="B6069" t="s">
        <v>91</v>
      </c>
      <c r="C6069">
        <v>26100</v>
      </c>
    </row>
    <row r="6070" spans="1:3" x14ac:dyDescent="0.3">
      <c r="A6070" t="s">
        <v>179</v>
      </c>
      <c r="B6070" t="s">
        <v>91</v>
      </c>
      <c r="C6070">
        <v>39900</v>
      </c>
    </row>
    <row r="6071" spans="1:3" x14ac:dyDescent="0.3">
      <c r="A6071" t="s">
        <v>179</v>
      </c>
      <c r="B6071" t="s">
        <v>91</v>
      </c>
      <c r="C6071">
        <v>28500</v>
      </c>
    </row>
    <row r="6072" spans="1:3" x14ac:dyDescent="0.3">
      <c r="A6072" t="s">
        <v>179</v>
      </c>
      <c r="B6072" t="s">
        <v>91</v>
      </c>
      <c r="C6072">
        <v>38300</v>
      </c>
    </row>
    <row r="6073" spans="1:3" x14ac:dyDescent="0.3">
      <c r="A6073" t="s">
        <v>179</v>
      </c>
      <c r="B6073" t="s">
        <v>91</v>
      </c>
      <c r="C6073">
        <v>28200</v>
      </c>
    </row>
    <row r="6074" spans="1:3" x14ac:dyDescent="0.3">
      <c r="A6074" t="s">
        <v>179</v>
      </c>
      <c r="B6074" t="s">
        <v>91</v>
      </c>
      <c r="C6074">
        <v>33900</v>
      </c>
    </row>
    <row r="6075" spans="1:3" x14ac:dyDescent="0.3">
      <c r="A6075" t="s">
        <v>179</v>
      </c>
      <c r="B6075" t="s">
        <v>91</v>
      </c>
      <c r="C6075">
        <v>28700</v>
      </c>
    </row>
    <row r="6076" spans="1:3" x14ac:dyDescent="0.3">
      <c r="A6076" t="s">
        <v>179</v>
      </c>
      <c r="B6076" t="s">
        <v>91</v>
      </c>
      <c r="C6076">
        <v>40100</v>
      </c>
    </row>
    <row r="6077" spans="1:3" x14ac:dyDescent="0.3">
      <c r="A6077" t="s">
        <v>179</v>
      </c>
      <c r="B6077" t="s">
        <v>91</v>
      </c>
      <c r="C6077">
        <v>32900</v>
      </c>
    </row>
    <row r="6078" spans="1:3" x14ac:dyDescent="0.3">
      <c r="A6078" t="s">
        <v>179</v>
      </c>
      <c r="B6078" t="s">
        <v>91</v>
      </c>
      <c r="C6078">
        <v>25100</v>
      </c>
    </row>
    <row r="6079" spans="1:3" x14ac:dyDescent="0.3">
      <c r="A6079" t="s">
        <v>179</v>
      </c>
      <c r="B6079" t="s">
        <v>91</v>
      </c>
      <c r="C6079">
        <v>43300</v>
      </c>
    </row>
    <row r="6080" spans="1:3" x14ac:dyDescent="0.3">
      <c r="A6080" t="s">
        <v>179</v>
      </c>
      <c r="B6080" t="s">
        <v>91</v>
      </c>
      <c r="C6080">
        <v>32100</v>
      </c>
    </row>
    <row r="6081" spans="1:3" x14ac:dyDescent="0.3">
      <c r="A6081" t="s">
        <v>179</v>
      </c>
      <c r="B6081" t="s">
        <v>91</v>
      </c>
      <c r="C6081">
        <v>26400</v>
      </c>
    </row>
    <row r="6082" spans="1:3" x14ac:dyDescent="0.3">
      <c r="A6082" t="s">
        <v>179</v>
      </c>
      <c r="B6082" t="s">
        <v>91</v>
      </c>
      <c r="C6082">
        <v>41500</v>
      </c>
    </row>
    <row r="6083" spans="1:3" x14ac:dyDescent="0.3">
      <c r="A6083" t="s">
        <v>179</v>
      </c>
      <c r="B6083" t="s">
        <v>91</v>
      </c>
      <c r="C6083">
        <v>31100</v>
      </c>
    </row>
    <row r="6084" spans="1:3" x14ac:dyDescent="0.3">
      <c r="A6084" t="s">
        <v>179</v>
      </c>
      <c r="B6084" t="s">
        <v>91</v>
      </c>
      <c r="C6084">
        <v>30500</v>
      </c>
    </row>
    <row r="6085" spans="1:3" x14ac:dyDescent="0.3">
      <c r="A6085" t="s">
        <v>179</v>
      </c>
      <c r="B6085" t="s">
        <v>91</v>
      </c>
      <c r="C6085">
        <v>39900</v>
      </c>
    </row>
    <row r="6086" spans="1:3" x14ac:dyDescent="0.3">
      <c r="A6086" t="s">
        <v>179</v>
      </c>
      <c r="B6086" t="s">
        <v>91</v>
      </c>
      <c r="C6086">
        <v>41700</v>
      </c>
    </row>
    <row r="6087" spans="1:3" x14ac:dyDescent="0.3">
      <c r="A6087" t="s">
        <v>179</v>
      </c>
      <c r="B6087" t="s">
        <v>91</v>
      </c>
      <c r="C6087">
        <v>28500</v>
      </c>
    </row>
    <row r="6088" spans="1:3" x14ac:dyDescent="0.3">
      <c r="A6088" t="s">
        <v>179</v>
      </c>
      <c r="B6088" t="s">
        <v>91</v>
      </c>
      <c r="C6088">
        <v>28990</v>
      </c>
    </row>
    <row r="6089" spans="1:3" x14ac:dyDescent="0.3">
      <c r="A6089" t="s">
        <v>179</v>
      </c>
      <c r="B6089" t="s">
        <v>91</v>
      </c>
      <c r="C6089">
        <v>33100</v>
      </c>
    </row>
    <row r="6090" spans="1:3" x14ac:dyDescent="0.3">
      <c r="A6090" t="s">
        <v>179</v>
      </c>
      <c r="B6090" t="s">
        <v>91</v>
      </c>
      <c r="C6090">
        <v>40400</v>
      </c>
    </row>
    <row r="6091" spans="1:3" x14ac:dyDescent="0.3">
      <c r="A6091" t="s">
        <v>179</v>
      </c>
      <c r="B6091" t="s">
        <v>91</v>
      </c>
      <c r="C6091">
        <v>31500</v>
      </c>
    </row>
    <row r="6092" spans="1:3" x14ac:dyDescent="0.3">
      <c r="A6092" t="s">
        <v>179</v>
      </c>
      <c r="B6092" t="s">
        <v>91</v>
      </c>
      <c r="C6092">
        <v>38600</v>
      </c>
    </row>
    <row r="6093" spans="1:3" x14ac:dyDescent="0.3">
      <c r="A6093" t="s">
        <v>179</v>
      </c>
      <c r="B6093" t="s">
        <v>91</v>
      </c>
      <c r="C6093">
        <v>45700</v>
      </c>
    </row>
    <row r="6094" spans="1:3" x14ac:dyDescent="0.3">
      <c r="A6094" t="s">
        <v>179</v>
      </c>
      <c r="B6094" t="s">
        <v>91</v>
      </c>
      <c r="C6094">
        <v>43900</v>
      </c>
    </row>
    <row r="6095" spans="1:3" x14ac:dyDescent="0.3">
      <c r="A6095" t="s">
        <v>179</v>
      </c>
      <c r="B6095" t="s">
        <v>91</v>
      </c>
      <c r="C6095">
        <v>30790</v>
      </c>
    </row>
    <row r="6096" spans="1:3" x14ac:dyDescent="0.3">
      <c r="A6096" t="s">
        <v>179</v>
      </c>
      <c r="B6096" t="s">
        <v>91</v>
      </c>
      <c r="C6096">
        <v>25400</v>
      </c>
    </row>
    <row r="6097" spans="1:3" x14ac:dyDescent="0.3">
      <c r="A6097" t="s">
        <v>179</v>
      </c>
      <c r="B6097" t="s">
        <v>91</v>
      </c>
      <c r="C6097">
        <v>34900</v>
      </c>
    </row>
    <row r="6098" spans="1:3" x14ac:dyDescent="0.3">
      <c r="A6098" t="s">
        <v>179</v>
      </c>
      <c r="B6098" t="s">
        <v>91</v>
      </c>
      <c r="C6098">
        <v>26700</v>
      </c>
    </row>
    <row r="6099" spans="1:3" x14ac:dyDescent="0.3">
      <c r="A6099" t="s">
        <v>179</v>
      </c>
      <c r="B6099" t="s">
        <v>91</v>
      </c>
      <c r="C6099">
        <v>33300</v>
      </c>
    </row>
    <row r="6100" spans="1:3" x14ac:dyDescent="0.3">
      <c r="A6100" t="s">
        <v>179</v>
      </c>
      <c r="B6100" t="s">
        <v>36</v>
      </c>
      <c r="C6100">
        <v>35700</v>
      </c>
    </row>
    <row r="6101" spans="1:3" x14ac:dyDescent="0.3">
      <c r="A6101" t="s">
        <v>179</v>
      </c>
      <c r="B6101" t="s">
        <v>36</v>
      </c>
      <c r="C6101">
        <v>33700</v>
      </c>
    </row>
    <row r="6102" spans="1:3" x14ac:dyDescent="0.3">
      <c r="A6102" t="s">
        <v>179</v>
      </c>
      <c r="B6102" t="s">
        <v>36</v>
      </c>
      <c r="C6102">
        <v>33950</v>
      </c>
    </row>
    <row r="6103" spans="1:3" x14ac:dyDescent="0.3">
      <c r="A6103" t="s">
        <v>179</v>
      </c>
      <c r="B6103" t="s">
        <v>36</v>
      </c>
      <c r="C6103">
        <v>31950</v>
      </c>
    </row>
    <row r="6104" spans="1:3" x14ac:dyDescent="0.3">
      <c r="A6104" t="s">
        <v>179</v>
      </c>
      <c r="B6104" t="s">
        <v>36</v>
      </c>
      <c r="C6104">
        <v>35950</v>
      </c>
    </row>
    <row r="6105" spans="1:3" x14ac:dyDescent="0.3">
      <c r="A6105" t="s">
        <v>179</v>
      </c>
      <c r="B6105" t="s">
        <v>36</v>
      </c>
      <c r="C6105">
        <v>16900</v>
      </c>
    </row>
    <row r="6106" spans="1:3" x14ac:dyDescent="0.3">
      <c r="A6106" t="s">
        <v>179</v>
      </c>
      <c r="B6106" t="s">
        <v>36</v>
      </c>
      <c r="C6106">
        <v>20500</v>
      </c>
    </row>
    <row r="6107" spans="1:3" x14ac:dyDescent="0.3">
      <c r="A6107" t="s">
        <v>179</v>
      </c>
      <c r="B6107" t="s">
        <v>36</v>
      </c>
      <c r="C6107">
        <v>18400</v>
      </c>
    </row>
    <row r="6108" spans="1:3" x14ac:dyDescent="0.3">
      <c r="A6108" t="s">
        <v>179</v>
      </c>
      <c r="B6108" t="s">
        <v>36</v>
      </c>
      <c r="C6108">
        <v>14900</v>
      </c>
    </row>
    <row r="6109" spans="1:3" x14ac:dyDescent="0.3">
      <c r="A6109" t="s">
        <v>179</v>
      </c>
      <c r="B6109" t="s">
        <v>36</v>
      </c>
      <c r="C6109">
        <v>15190</v>
      </c>
    </row>
    <row r="6110" spans="1:3" x14ac:dyDescent="0.3">
      <c r="A6110" t="s">
        <v>179</v>
      </c>
      <c r="B6110" t="s">
        <v>36</v>
      </c>
      <c r="C6110">
        <v>17190</v>
      </c>
    </row>
    <row r="6111" spans="1:3" x14ac:dyDescent="0.3">
      <c r="A6111" t="s">
        <v>179</v>
      </c>
      <c r="B6111" t="s">
        <v>36</v>
      </c>
      <c r="C6111">
        <v>20790</v>
      </c>
    </row>
    <row r="6112" spans="1:3" x14ac:dyDescent="0.3">
      <c r="A6112" t="s">
        <v>179</v>
      </c>
      <c r="B6112" t="s">
        <v>36</v>
      </c>
      <c r="C6112">
        <v>18690</v>
      </c>
    </row>
    <row r="6113" spans="1:3" x14ac:dyDescent="0.3">
      <c r="A6113" t="s">
        <v>179</v>
      </c>
      <c r="B6113" t="s">
        <v>36</v>
      </c>
      <c r="C6113">
        <v>17400</v>
      </c>
    </row>
    <row r="6114" spans="1:3" x14ac:dyDescent="0.3">
      <c r="A6114" t="s">
        <v>179</v>
      </c>
      <c r="B6114" t="s">
        <v>36</v>
      </c>
      <c r="C6114">
        <v>15900</v>
      </c>
    </row>
    <row r="6115" spans="1:3" x14ac:dyDescent="0.3">
      <c r="A6115" t="s">
        <v>179</v>
      </c>
      <c r="B6115" t="s">
        <v>36</v>
      </c>
      <c r="C6115">
        <v>21300</v>
      </c>
    </row>
    <row r="6116" spans="1:3" x14ac:dyDescent="0.3">
      <c r="A6116" t="s">
        <v>179</v>
      </c>
      <c r="B6116" t="s">
        <v>36</v>
      </c>
      <c r="C6116">
        <v>19400</v>
      </c>
    </row>
    <row r="6117" spans="1:3" x14ac:dyDescent="0.3">
      <c r="A6117" t="s">
        <v>179</v>
      </c>
      <c r="B6117" t="s">
        <v>33</v>
      </c>
      <c r="C6117">
        <v>12895</v>
      </c>
    </row>
    <row r="6118" spans="1:3" x14ac:dyDescent="0.3">
      <c r="A6118" t="s">
        <v>179</v>
      </c>
      <c r="B6118" t="s">
        <v>33</v>
      </c>
      <c r="C6118">
        <v>15995</v>
      </c>
    </row>
    <row r="6119" spans="1:3" x14ac:dyDescent="0.3">
      <c r="A6119" t="s">
        <v>179</v>
      </c>
      <c r="B6119" t="s">
        <v>33</v>
      </c>
      <c r="C6119">
        <v>15895</v>
      </c>
    </row>
    <row r="6120" spans="1:3" x14ac:dyDescent="0.3">
      <c r="A6120" t="s">
        <v>179</v>
      </c>
      <c r="B6120" t="s">
        <v>36</v>
      </c>
      <c r="C6120">
        <v>15995</v>
      </c>
    </row>
    <row r="6121" spans="1:3" x14ac:dyDescent="0.3">
      <c r="A6121" t="s">
        <v>179</v>
      </c>
      <c r="B6121" t="s">
        <v>33</v>
      </c>
      <c r="C6121">
        <v>14895</v>
      </c>
    </row>
    <row r="6122" spans="1:3" x14ac:dyDescent="0.3">
      <c r="A6122" t="s">
        <v>179</v>
      </c>
      <c r="B6122" t="s">
        <v>33</v>
      </c>
      <c r="C6122">
        <v>16995</v>
      </c>
    </row>
    <row r="6123" spans="1:3" x14ac:dyDescent="0.3">
      <c r="A6123" t="s">
        <v>179</v>
      </c>
      <c r="B6123" t="s">
        <v>36</v>
      </c>
      <c r="C6123">
        <v>16995</v>
      </c>
    </row>
    <row r="6124" spans="1:3" x14ac:dyDescent="0.3">
      <c r="A6124" t="s">
        <v>179</v>
      </c>
      <c r="B6124" t="s">
        <v>33</v>
      </c>
      <c r="C6124">
        <v>15895</v>
      </c>
    </row>
    <row r="6125" spans="1:3" x14ac:dyDescent="0.3">
      <c r="A6125" t="s">
        <v>179</v>
      </c>
      <c r="B6125" t="s">
        <v>36</v>
      </c>
      <c r="C6125">
        <v>16995</v>
      </c>
    </row>
    <row r="6126" spans="1:3" x14ac:dyDescent="0.3">
      <c r="A6126" t="s">
        <v>179</v>
      </c>
      <c r="B6126" t="s">
        <v>36</v>
      </c>
      <c r="C6126">
        <v>15995</v>
      </c>
    </row>
    <row r="6127" spans="1:3" x14ac:dyDescent="0.3">
      <c r="A6127" t="s">
        <v>179</v>
      </c>
      <c r="B6127" t="s">
        <v>33</v>
      </c>
      <c r="C6127">
        <v>14895</v>
      </c>
    </row>
    <row r="6128" spans="1:3" x14ac:dyDescent="0.3">
      <c r="A6128" t="s">
        <v>179</v>
      </c>
      <c r="B6128" t="s">
        <v>33</v>
      </c>
      <c r="C6128">
        <v>15995</v>
      </c>
    </row>
    <row r="6129" spans="1:3" x14ac:dyDescent="0.3">
      <c r="A6129" t="s">
        <v>179</v>
      </c>
      <c r="B6129" t="s">
        <v>33</v>
      </c>
      <c r="C6129">
        <v>16995</v>
      </c>
    </row>
    <row r="6130" spans="1:3" x14ac:dyDescent="0.3">
      <c r="A6130" t="s">
        <v>179</v>
      </c>
      <c r="B6130" t="s">
        <v>33</v>
      </c>
      <c r="C6130">
        <v>13895</v>
      </c>
    </row>
    <row r="6131" spans="1:3" x14ac:dyDescent="0.3">
      <c r="A6131" t="s">
        <v>179</v>
      </c>
      <c r="B6131" t="s">
        <v>33</v>
      </c>
      <c r="C6131">
        <v>12895</v>
      </c>
    </row>
    <row r="6132" spans="1:3" x14ac:dyDescent="0.3">
      <c r="A6132" t="s">
        <v>179</v>
      </c>
      <c r="B6132" t="s">
        <v>33</v>
      </c>
      <c r="C6132">
        <v>13550</v>
      </c>
    </row>
    <row r="6133" spans="1:3" x14ac:dyDescent="0.3">
      <c r="A6133" t="s">
        <v>179</v>
      </c>
      <c r="B6133" t="s">
        <v>33</v>
      </c>
      <c r="C6133">
        <v>15550</v>
      </c>
    </row>
    <row r="6134" spans="1:3" x14ac:dyDescent="0.3">
      <c r="A6134" t="s">
        <v>179</v>
      </c>
      <c r="B6134" t="s">
        <v>33</v>
      </c>
      <c r="C6134">
        <v>17450</v>
      </c>
    </row>
    <row r="6135" spans="1:3" x14ac:dyDescent="0.3">
      <c r="A6135" t="s">
        <v>179</v>
      </c>
      <c r="B6135" t="s">
        <v>36</v>
      </c>
      <c r="C6135">
        <v>16695</v>
      </c>
    </row>
    <row r="6136" spans="1:3" x14ac:dyDescent="0.3">
      <c r="A6136" t="s">
        <v>179</v>
      </c>
      <c r="B6136" t="s">
        <v>33</v>
      </c>
      <c r="C6136">
        <v>16550</v>
      </c>
    </row>
    <row r="6137" spans="1:3" x14ac:dyDescent="0.3">
      <c r="A6137" t="s">
        <v>179</v>
      </c>
      <c r="B6137" t="s">
        <v>33</v>
      </c>
      <c r="C6137">
        <v>16450</v>
      </c>
    </row>
    <row r="6138" spans="1:3" x14ac:dyDescent="0.3">
      <c r="A6138" t="s">
        <v>179</v>
      </c>
      <c r="B6138" t="s">
        <v>36</v>
      </c>
      <c r="C6138">
        <v>17695</v>
      </c>
    </row>
    <row r="6139" spans="1:3" x14ac:dyDescent="0.3">
      <c r="A6139" t="s">
        <v>179</v>
      </c>
      <c r="B6139" t="s">
        <v>33</v>
      </c>
      <c r="C6139">
        <v>14550</v>
      </c>
    </row>
    <row r="6140" spans="1:3" x14ac:dyDescent="0.3">
      <c r="A6140" t="s">
        <v>179</v>
      </c>
      <c r="B6140" t="s">
        <v>91</v>
      </c>
      <c r="C6140">
        <v>21900</v>
      </c>
    </row>
    <row r="6141" spans="1:3" x14ac:dyDescent="0.3">
      <c r="A6141" t="s">
        <v>179</v>
      </c>
      <c r="B6141" t="s">
        <v>91</v>
      </c>
      <c r="C6141">
        <v>28100</v>
      </c>
    </row>
    <row r="6142" spans="1:3" x14ac:dyDescent="0.3">
      <c r="A6142" t="s">
        <v>179</v>
      </c>
      <c r="B6142" t="s">
        <v>91</v>
      </c>
      <c r="C6142">
        <v>25300</v>
      </c>
    </row>
    <row r="6143" spans="1:3" x14ac:dyDescent="0.3">
      <c r="A6143" t="s">
        <v>179</v>
      </c>
      <c r="B6143" t="s">
        <v>91</v>
      </c>
      <c r="C6143">
        <v>26800</v>
      </c>
    </row>
    <row r="6144" spans="1:3" x14ac:dyDescent="0.3">
      <c r="A6144" t="s">
        <v>179</v>
      </c>
      <c r="B6144" t="s">
        <v>91</v>
      </c>
      <c r="C6144">
        <v>29600</v>
      </c>
    </row>
    <row r="6145" spans="1:3" x14ac:dyDescent="0.3">
      <c r="A6145" t="s">
        <v>179</v>
      </c>
      <c r="B6145" t="s">
        <v>91</v>
      </c>
      <c r="C6145">
        <v>23400</v>
      </c>
    </row>
    <row r="6146" spans="1:3" x14ac:dyDescent="0.3">
      <c r="A6146" t="s">
        <v>179</v>
      </c>
      <c r="B6146" t="s">
        <v>91</v>
      </c>
      <c r="C6146">
        <v>23650</v>
      </c>
    </row>
    <row r="6147" spans="1:3" x14ac:dyDescent="0.3">
      <c r="A6147" t="s">
        <v>179</v>
      </c>
      <c r="B6147" t="s">
        <v>91</v>
      </c>
      <c r="C6147">
        <v>22150</v>
      </c>
    </row>
    <row r="6148" spans="1:3" x14ac:dyDescent="0.3">
      <c r="A6148" t="s">
        <v>179</v>
      </c>
      <c r="B6148" t="s">
        <v>91</v>
      </c>
      <c r="C6148">
        <v>31490</v>
      </c>
    </row>
    <row r="6149" spans="1:3" x14ac:dyDescent="0.3">
      <c r="A6149" t="s">
        <v>179</v>
      </c>
      <c r="B6149" t="s">
        <v>91</v>
      </c>
      <c r="C6149">
        <v>25350</v>
      </c>
    </row>
    <row r="6150" spans="1:3" x14ac:dyDescent="0.3">
      <c r="A6150" t="s">
        <v>179</v>
      </c>
      <c r="B6150" t="s">
        <v>91</v>
      </c>
      <c r="C6150">
        <v>29990</v>
      </c>
    </row>
    <row r="6151" spans="1:3" x14ac:dyDescent="0.3">
      <c r="A6151" t="s">
        <v>179</v>
      </c>
      <c r="B6151" t="s">
        <v>91</v>
      </c>
      <c r="C6151">
        <v>26850</v>
      </c>
    </row>
    <row r="6152" spans="1:3" x14ac:dyDescent="0.3">
      <c r="A6152" t="s">
        <v>179</v>
      </c>
      <c r="B6152" t="s">
        <v>91</v>
      </c>
      <c r="C6152">
        <v>27000</v>
      </c>
    </row>
    <row r="6153" spans="1:3" x14ac:dyDescent="0.3">
      <c r="A6153" t="s">
        <v>179</v>
      </c>
      <c r="B6153" t="s">
        <v>91</v>
      </c>
      <c r="C6153">
        <v>32500</v>
      </c>
    </row>
    <row r="6154" spans="1:3" x14ac:dyDescent="0.3">
      <c r="A6154" t="s">
        <v>179</v>
      </c>
      <c r="B6154" t="s">
        <v>91</v>
      </c>
      <c r="C6154">
        <v>22990</v>
      </c>
    </row>
    <row r="6155" spans="1:3" x14ac:dyDescent="0.3">
      <c r="A6155" t="s">
        <v>179</v>
      </c>
      <c r="B6155" t="s">
        <v>91</v>
      </c>
      <c r="C6155">
        <v>34000</v>
      </c>
    </row>
    <row r="6156" spans="1:3" x14ac:dyDescent="0.3">
      <c r="A6156" t="s">
        <v>179</v>
      </c>
      <c r="B6156" t="s">
        <v>91</v>
      </c>
      <c r="C6156">
        <v>25500</v>
      </c>
    </row>
    <row r="6157" spans="1:3" x14ac:dyDescent="0.3">
      <c r="A6157" t="s">
        <v>179</v>
      </c>
      <c r="B6157" t="s">
        <v>91</v>
      </c>
      <c r="C6157">
        <v>24490</v>
      </c>
    </row>
    <row r="6158" spans="1:3" x14ac:dyDescent="0.3">
      <c r="A6158" t="s">
        <v>202</v>
      </c>
      <c r="B6158" t="s">
        <v>26</v>
      </c>
      <c r="C6158">
        <v>441600</v>
      </c>
    </row>
    <row r="6159" spans="1:3" x14ac:dyDescent="0.3">
      <c r="A6159" t="s">
        <v>202</v>
      </c>
      <c r="B6159" t="s">
        <v>23</v>
      </c>
      <c r="C6159">
        <v>397500</v>
      </c>
    </row>
    <row r="6160" spans="1:3" x14ac:dyDescent="0.3">
      <c r="A6160" t="s">
        <v>202</v>
      </c>
      <c r="B6160" t="s">
        <v>26</v>
      </c>
      <c r="C6160">
        <v>548800</v>
      </c>
    </row>
    <row r="6161" spans="1:3" x14ac:dyDescent="0.3">
      <c r="A6161" t="s">
        <v>202</v>
      </c>
      <c r="B6161" t="s">
        <v>23</v>
      </c>
      <c r="C6161">
        <v>497650</v>
      </c>
    </row>
    <row r="6162" spans="1:3" x14ac:dyDescent="0.3">
      <c r="A6162" t="s">
        <v>202</v>
      </c>
      <c r="B6162" t="s">
        <v>26</v>
      </c>
      <c r="C6162">
        <v>441600</v>
      </c>
    </row>
    <row r="6163" spans="1:3" x14ac:dyDescent="0.3">
      <c r="A6163" t="s">
        <v>202</v>
      </c>
      <c r="B6163" t="s">
        <v>23</v>
      </c>
      <c r="C6163">
        <v>397500</v>
      </c>
    </row>
    <row r="6164" spans="1:3" x14ac:dyDescent="0.3">
      <c r="A6164" t="s">
        <v>202</v>
      </c>
      <c r="B6164" t="s">
        <v>26</v>
      </c>
      <c r="C6164">
        <v>548800</v>
      </c>
    </row>
    <row r="6165" spans="1:3" x14ac:dyDescent="0.3">
      <c r="A6165" t="s">
        <v>202</v>
      </c>
      <c r="B6165" t="s">
        <v>23</v>
      </c>
      <c r="C6165">
        <v>497650</v>
      </c>
    </row>
    <row r="6166" spans="1:3" x14ac:dyDescent="0.3">
      <c r="A6166" t="s">
        <v>202</v>
      </c>
      <c r="B6166" t="s">
        <v>26</v>
      </c>
      <c r="C6166">
        <v>443800</v>
      </c>
    </row>
    <row r="6167" spans="1:3" x14ac:dyDescent="0.3">
      <c r="A6167" t="s">
        <v>202</v>
      </c>
      <c r="B6167" t="s">
        <v>26</v>
      </c>
      <c r="C6167">
        <v>535500</v>
      </c>
    </row>
    <row r="6168" spans="1:3" x14ac:dyDescent="0.3">
      <c r="A6168" t="s">
        <v>202</v>
      </c>
      <c r="B6168" t="s">
        <v>23</v>
      </c>
      <c r="C6168">
        <v>490700</v>
      </c>
    </row>
    <row r="6169" spans="1:3" x14ac:dyDescent="0.3">
      <c r="A6169" t="s">
        <v>202</v>
      </c>
      <c r="B6169" t="s">
        <v>23</v>
      </c>
      <c r="C6169">
        <v>399500</v>
      </c>
    </row>
    <row r="6170" spans="1:3" x14ac:dyDescent="0.3">
      <c r="A6170" t="s">
        <v>202</v>
      </c>
      <c r="B6170" t="s">
        <v>23</v>
      </c>
      <c r="C6170">
        <v>294900</v>
      </c>
    </row>
    <row r="6171" spans="1:3" x14ac:dyDescent="0.3">
      <c r="A6171" t="s">
        <v>202</v>
      </c>
      <c r="B6171" t="s">
        <v>26</v>
      </c>
      <c r="C6171">
        <v>248000</v>
      </c>
    </row>
    <row r="6172" spans="1:3" x14ac:dyDescent="0.3">
      <c r="A6172" t="s">
        <v>202</v>
      </c>
      <c r="B6172" t="s">
        <v>26</v>
      </c>
      <c r="C6172">
        <v>225400</v>
      </c>
    </row>
    <row r="6173" spans="1:3" x14ac:dyDescent="0.3">
      <c r="A6173" t="s">
        <v>202</v>
      </c>
      <c r="B6173" t="s">
        <v>23</v>
      </c>
      <c r="C6173">
        <v>187900</v>
      </c>
    </row>
    <row r="6174" spans="1:3" x14ac:dyDescent="0.3">
      <c r="A6174" t="s">
        <v>202</v>
      </c>
      <c r="B6174" t="s">
        <v>23</v>
      </c>
      <c r="C6174">
        <v>237600</v>
      </c>
    </row>
    <row r="6175" spans="1:3" x14ac:dyDescent="0.3">
      <c r="A6175" t="s">
        <v>202</v>
      </c>
      <c r="B6175" t="s">
        <v>23</v>
      </c>
      <c r="C6175">
        <v>191900</v>
      </c>
    </row>
    <row r="6176" spans="1:3" x14ac:dyDescent="0.3">
      <c r="A6176" t="s">
        <v>202</v>
      </c>
      <c r="B6176" t="s">
        <v>23</v>
      </c>
      <c r="C6176">
        <v>202000</v>
      </c>
    </row>
    <row r="6177" spans="1:3" x14ac:dyDescent="0.3">
      <c r="A6177" t="s">
        <v>202</v>
      </c>
      <c r="B6177" t="s">
        <v>23</v>
      </c>
      <c r="C6177">
        <v>202000</v>
      </c>
    </row>
    <row r="6178" spans="1:3" x14ac:dyDescent="0.3">
      <c r="A6178" t="s">
        <v>202</v>
      </c>
      <c r="B6178" t="s">
        <v>26</v>
      </c>
      <c r="C6178">
        <v>225400</v>
      </c>
    </row>
    <row r="6179" spans="1:3" x14ac:dyDescent="0.3">
      <c r="A6179" t="s">
        <v>202</v>
      </c>
      <c r="B6179" t="s">
        <v>26</v>
      </c>
      <c r="C6179">
        <v>248000</v>
      </c>
    </row>
    <row r="6180" spans="1:3" x14ac:dyDescent="0.3">
      <c r="A6180" t="s">
        <v>202</v>
      </c>
      <c r="B6180" t="s">
        <v>23</v>
      </c>
      <c r="C6180">
        <v>191900</v>
      </c>
    </row>
    <row r="6181" spans="1:3" x14ac:dyDescent="0.3">
      <c r="A6181" t="s">
        <v>202</v>
      </c>
      <c r="B6181" t="s">
        <v>23</v>
      </c>
      <c r="C6181">
        <v>237600</v>
      </c>
    </row>
    <row r="6182" spans="1:3" x14ac:dyDescent="0.3">
      <c r="A6182" t="s">
        <v>202</v>
      </c>
      <c r="B6182" t="s">
        <v>26</v>
      </c>
      <c r="C6182">
        <v>209500</v>
      </c>
    </row>
    <row r="6183" spans="1:3" x14ac:dyDescent="0.3">
      <c r="A6183" t="s">
        <v>202</v>
      </c>
      <c r="B6183" t="s">
        <v>26</v>
      </c>
      <c r="C6183">
        <v>209500</v>
      </c>
    </row>
    <row r="6184" spans="1:3" x14ac:dyDescent="0.3">
      <c r="A6184" t="s">
        <v>202</v>
      </c>
      <c r="B6184" t="s">
        <v>23</v>
      </c>
      <c r="C6184">
        <v>191900</v>
      </c>
    </row>
    <row r="6185" spans="1:3" x14ac:dyDescent="0.3">
      <c r="A6185" t="s">
        <v>202</v>
      </c>
      <c r="B6185" t="s">
        <v>26</v>
      </c>
      <c r="C6185">
        <v>251600</v>
      </c>
    </row>
    <row r="6186" spans="1:3" x14ac:dyDescent="0.3">
      <c r="A6186" t="s">
        <v>202</v>
      </c>
      <c r="B6186" t="s">
        <v>23</v>
      </c>
      <c r="C6186">
        <v>191900</v>
      </c>
    </row>
    <row r="6187" spans="1:3" x14ac:dyDescent="0.3">
      <c r="A6187" t="s">
        <v>202</v>
      </c>
      <c r="B6187" t="s">
        <v>23</v>
      </c>
      <c r="C6187">
        <v>198900</v>
      </c>
    </row>
    <row r="6188" spans="1:3" x14ac:dyDescent="0.3">
      <c r="A6188" t="s">
        <v>202</v>
      </c>
      <c r="B6188" t="s">
        <v>23</v>
      </c>
      <c r="C6188">
        <v>256300</v>
      </c>
    </row>
    <row r="6189" spans="1:3" x14ac:dyDescent="0.3">
      <c r="A6189" t="s">
        <v>202</v>
      </c>
      <c r="B6189" t="s">
        <v>23</v>
      </c>
      <c r="C6189">
        <v>202000</v>
      </c>
    </row>
    <row r="6190" spans="1:3" x14ac:dyDescent="0.3">
      <c r="A6190" t="s">
        <v>202</v>
      </c>
      <c r="B6190" t="s">
        <v>23</v>
      </c>
      <c r="C6190">
        <v>241200</v>
      </c>
    </row>
    <row r="6191" spans="1:3" x14ac:dyDescent="0.3">
      <c r="A6191" t="s">
        <v>202</v>
      </c>
      <c r="B6191" t="s">
        <v>26</v>
      </c>
      <c r="C6191">
        <v>251600</v>
      </c>
    </row>
    <row r="6192" spans="1:3" x14ac:dyDescent="0.3">
      <c r="A6192" t="s">
        <v>202</v>
      </c>
      <c r="B6192" t="s">
        <v>23</v>
      </c>
      <c r="C6192">
        <v>241200</v>
      </c>
    </row>
    <row r="6193" spans="1:3" x14ac:dyDescent="0.3">
      <c r="A6193" t="s">
        <v>202</v>
      </c>
      <c r="B6193" t="s">
        <v>23</v>
      </c>
      <c r="C6193">
        <v>202000</v>
      </c>
    </row>
    <row r="6194" spans="1:3" x14ac:dyDescent="0.3">
      <c r="A6194" t="s">
        <v>202</v>
      </c>
      <c r="B6194" t="s">
        <v>26</v>
      </c>
      <c r="C6194">
        <v>225400</v>
      </c>
    </row>
    <row r="6195" spans="1:3" x14ac:dyDescent="0.3">
      <c r="A6195" t="s">
        <v>202</v>
      </c>
      <c r="B6195" t="s">
        <v>26</v>
      </c>
      <c r="C6195">
        <v>225400</v>
      </c>
    </row>
    <row r="6196" spans="1:3" x14ac:dyDescent="0.3">
      <c r="A6196" t="s">
        <v>202</v>
      </c>
      <c r="B6196" t="s">
        <v>23</v>
      </c>
      <c r="C6196">
        <v>237250</v>
      </c>
    </row>
    <row r="6197" spans="1:3" x14ac:dyDescent="0.3">
      <c r="A6197" t="s">
        <v>202</v>
      </c>
      <c r="B6197" t="s">
        <v>23</v>
      </c>
      <c r="C6197">
        <v>238500</v>
      </c>
    </row>
    <row r="6198" spans="1:3" x14ac:dyDescent="0.3">
      <c r="A6198" t="s">
        <v>202</v>
      </c>
      <c r="B6198" t="s">
        <v>26</v>
      </c>
      <c r="C6198">
        <v>262350</v>
      </c>
    </row>
    <row r="6199" spans="1:3" x14ac:dyDescent="0.3">
      <c r="A6199" t="s">
        <v>202</v>
      </c>
      <c r="B6199" t="s">
        <v>23</v>
      </c>
      <c r="C6199">
        <v>199800</v>
      </c>
    </row>
    <row r="6200" spans="1:3" x14ac:dyDescent="0.3">
      <c r="A6200" t="s">
        <v>202</v>
      </c>
      <c r="B6200" t="s">
        <v>23</v>
      </c>
      <c r="C6200">
        <v>336400</v>
      </c>
    </row>
    <row r="6201" spans="1:3" x14ac:dyDescent="0.3">
      <c r="A6201" t="s">
        <v>202</v>
      </c>
      <c r="B6201" t="s">
        <v>26</v>
      </c>
      <c r="C6201">
        <v>369200</v>
      </c>
    </row>
    <row r="6202" spans="1:3" x14ac:dyDescent="0.3">
      <c r="A6202" t="s">
        <v>202</v>
      </c>
      <c r="B6202" t="s">
        <v>23</v>
      </c>
      <c r="C6202">
        <v>345400</v>
      </c>
    </row>
    <row r="6203" spans="1:3" x14ac:dyDescent="0.3">
      <c r="A6203" t="s">
        <v>202</v>
      </c>
      <c r="B6203" t="s">
        <v>26</v>
      </c>
      <c r="C6203">
        <v>378200</v>
      </c>
    </row>
    <row r="6204" spans="1:3" x14ac:dyDescent="0.3">
      <c r="A6204" t="s">
        <v>202</v>
      </c>
      <c r="B6204" t="s">
        <v>26</v>
      </c>
      <c r="C6204">
        <v>382400</v>
      </c>
    </row>
    <row r="6205" spans="1:3" x14ac:dyDescent="0.3">
      <c r="A6205" t="s">
        <v>202</v>
      </c>
      <c r="B6205" t="s">
        <v>23</v>
      </c>
      <c r="C6205">
        <v>354000</v>
      </c>
    </row>
    <row r="6206" spans="1:3" x14ac:dyDescent="0.3">
      <c r="A6206" t="s">
        <v>202</v>
      </c>
      <c r="B6206" t="s">
        <v>23</v>
      </c>
      <c r="C6206">
        <v>364000</v>
      </c>
    </row>
    <row r="6207" spans="1:3" x14ac:dyDescent="0.3">
      <c r="A6207" t="s">
        <v>202</v>
      </c>
      <c r="B6207" t="s">
        <v>26</v>
      </c>
      <c r="C6207">
        <v>392400</v>
      </c>
    </row>
    <row r="6208" spans="1:3" x14ac:dyDescent="0.3">
      <c r="A6208" t="s">
        <v>202</v>
      </c>
      <c r="B6208" t="s">
        <v>23</v>
      </c>
      <c r="C6208">
        <v>450000</v>
      </c>
    </row>
    <row r="6209" spans="1:3" x14ac:dyDescent="0.3">
      <c r="A6209" t="s">
        <v>202</v>
      </c>
      <c r="B6209" t="s">
        <v>23</v>
      </c>
      <c r="C6209">
        <v>1500000</v>
      </c>
    </row>
    <row r="6210" spans="1:3" x14ac:dyDescent="0.3">
      <c r="A6210" t="s">
        <v>370</v>
      </c>
      <c r="B6210" t="s">
        <v>230</v>
      </c>
      <c r="C6210">
        <v>27736</v>
      </c>
    </row>
    <row r="6211" spans="1:3" x14ac:dyDescent="0.3">
      <c r="A6211" t="s">
        <v>370</v>
      </c>
      <c r="B6211" t="s">
        <v>230</v>
      </c>
      <c r="C6211">
        <v>30709</v>
      </c>
    </row>
    <row r="6212" spans="1:3" x14ac:dyDescent="0.3">
      <c r="A6212" t="s">
        <v>370</v>
      </c>
      <c r="B6212" t="s">
        <v>372</v>
      </c>
      <c r="C6212">
        <v>36931</v>
      </c>
    </row>
    <row r="6213" spans="1:3" x14ac:dyDescent="0.3">
      <c r="A6213" t="s">
        <v>370</v>
      </c>
      <c r="B6213" t="s">
        <v>230</v>
      </c>
      <c r="C6213">
        <v>39669</v>
      </c>
    </row>
    <row r="6214" spans="1:3" x14ac:dyDescent="0.3">
      <c r="A6214" t="s">
        <v>370</v>
      </c>
      <c r="B6214" t="s">
        <v>91</v>
      </c>
      <c r="C6214">
        <v>2561</v>
      </c>
    </row>
    <row r="6215" spans="1:3" x14ac:dyDescent="0.3">
      <c r="A6215" t="s">
        <v>370</v>
      </c>
      <c r="B6215" t="s">
        <v>91</v>
      </c>
      <c r="C6215">
        <v>36350</v>
      </c>
    </row>
    <row r="6216" spans="1:3" x14ac:dyDescent="0.3">
      <c r="A6216" t="s">
        <v>370</v>
      </c>
      <c r="B6216" t="s">
        <v>91</v>
      </c>
      <c r="C6216">
        <v>33350</v>
      </c>
    </row>
    <row r="6217" spans="1:3" x14ac:dyDescent="0.3">
      <c r="A6217" t="s">
        <v>370</v>
      </c>
      <c r="B6217" t="s">
        <v>91</v>
      </c>
      <c r="C6217">
        <v>34350</v>
      </c>
    </row>
    <row r="6218" spans="1:3" x14ac:dyDescent="0.3">
      <c r="A6218" t="s">
        <v>370</v>
      </c>
      <c r="B6218" t="s">
        <v>91</v>
      </c>
      <c r="C6218">
        <v>33350</v>
      </c>
    </row>
    <row r="6219" spans="1:3" x14ac:dyDescent="0.3">
      <c r="A6219" t="s">
        <v>370</v>
      </c>
      <c r="B6219" t="s">
        <v>91</v>
      </c>
      <c r="C6219">
        <v>37150</v>
      </c>
    </row>
    <row r="6220" spans="1:3" x14ac:dyDescent="0.3">
      <c r="A6220" t="s">
        <v>370</v>
      </c>
      <c r="B6220" t="s">
        <v>91</v>
      </c>
      <c r="C6220">
        <v>37070</v>
      </c>
    </row>
    <row r="6221" spans="1:3" x14ac:dyDescent="0.3">
      <c r="A6221" t="s">
        <v>370</v>
      </c>
      <c r="B6221" t="s">
        <v>91</v>
      </c>
      <c r="C6221">
        <v>45570</v>
      </c>
    </row>
    <row r="6222" spans="1:3" x14ac:dyDescent="0.3">
      <c r="A6222" t="s">
        <v>370</v>
      </c>
      <c r="B6222" t="s">
        <v>91</v>
      </c>
      <c r="C6222">
        <v>41570</v>
      </c>
    </row>
    <row r="6223" spans="1:3" x14ac:dyDescent="0.3">
      <c r="A6223" t="s">
        <v>370</v>
      </c>
      <c r="B6223" t="s">
        <v>91</v>
      </c>
      <c r="C6223">
        <v>41955</v>
      </c>
    </row>
    <row r="6224" spans="1:3" x14ac:dyDescent="0.3">
      <c r="A6224" t="s">
        <v>370</v>
      </c>
      <c r="B6224" t="s">
        <v>91</v>
      </c>
      <c r="C6224">
        <v>45955</v>
      </c>
    </row>
    <row r="6225" spans="1:3" x14ac:dyDescent="0.3">
      <c r="A6225" t="s">
        <v>370</v>
      </c>
      <c r="B6225" t="s">
        <v>91</v>
      </c>
      <c r="C6225">
        <v>37455</v>
      </c>
    </row>
    <row r="6226" spans="1:3" x14ac:dyDescent="0.3">
      <c r="A6226" t="s">
        <v>370</v>
      </c>
      <c r="B6226" t="s">
        <v>91</v>
      </c>
      <c r="C6226">
        <v>46595</v>
      </c>
    </row>
    <row r="6227" spans="1:3" x14ac:dyDescent="0.3">
      <c r="A6227" t="s">
        <v>370</v>
      </c>
      <c r="B6227" t="s">
        <v>91</v>
      </c>
      <c r="C6227">
        <v>42195</v>
      </c>
    </row>
    <row r="6228" spans="1:3" x14ac:dyDescent="0.3">
      <c r="A6228" t="s">
        <v>370</v>
      </c>
      <c r="B6228" t="s">
        <v>91</v>
      </c>
      <c r="C6228">
        <v>37695</v>
      </c>
    </row>
    <row r="6229" spans="1:3" x14ac:dyDescent="0.3">
      <c r="A6229" t="s">
        <v>370</v>
      </c>
      <c r="B6229" t="s">
        <v>91</v>
      </c>
      <c r="C6229">
        <v>34350</v>
      </c>
    </row>
    <row r="6230" spans="1:3" x14ac:dyDescent="0.3">
      <c r="A6230" t="s">
        <v>370</v>
      </c>
      <c r="B6230" t="s">
        <v>91</v>
      </c>
      <c r="C6230">
        <v>40350</v>
      </c>
    </row>
    <row r="6231" spans="1:3" x14ac:dyDescent="0.3">
      <c r="A6231" t="s">
        <v>370</v>
      </c>
      <c r="B6231" t="s">
        <v>91</v>
      </c>
      <c r="C6231">
        <v>38350</v>
      </c>
    </row>
    <row r="6232" spans="1:3" x14ac:dyDescent="0.3">
      <c r="A6232" t="s">
        <v>370</v>
      </c>
      <c r="B6232" t="s">
        <v>91</v>
      </c>
      <c r="C6232">
        <v>38685</v>
      </c>
    </row>
    <row r="6233" spans="1:3" x14ac:dyDescent="0.3">
      <c r="A6233" t="s">
        <v>370</v>
      </c>
      <c r="B6233" t="s">
        <v>91</v>
      </c>
      <c r="C6233">
        <v>40685</v>
      </c>
    </row>
    <row r="6234" spans="1:3" x14ac:dyDescent="0.3">
      <c r="A6234" t="s">
        <v>370</v>
      </c>
      <c r="B6234" t="s">
        <v>91</v>
      </c>
      <c r="C6234">
        <v>34330</v>
      </c>
    </row>
    <row r="6235" spans="1:3" x14ac:dyDescent="0.3">
      <c r="A6235" t="s">
        <v>370</v>
      </c>
      <c r="B6235" t="s">
        <v>91</v>
      </c>
      <c r="C6235">
        <v>24975</v>
      </c>
    </row>
    <row r="6236" spans="1:3" x14ac:dyDescent="0.3">
      <c r="A6236" t="s">
        <v>370</v>
      </c>
      <c r="B6236" t="s">
        <v>230</v>
      </c>
      <c r="C6236">
        <v>26370</v>
      </c>
    </row>
    <row r="6237" spans="1:3" x14ac:dyDescent="0.3">
      <c r="A6237" t="s">
        <v>370</v>
      </c>
      <c r="B6237" t="s">
        <v>91</v>
      </c>
      <c r="C6237">
        <v>31575</v>
      </c>
    </row>
    <row r="6238" spans="1:3" x14ac:dyDescent="0.3">
      <c r="A6238" t="s">
        <v>370</v>
      </c>
      <c r="B6238" t="s">
        <v>91</v>
      </c>
      <c r="C6238">
        <v>27775</v>
      </c>
    </row>
    <row r="6239" spans="1:3" x14ac:dyDescent="0.3">
      <c r="A6239" t="s">
        <v>370</v>
      </c>
      <c r="B6239" t="s">
        <v>230</v>
      </c>
      <c r="C6239">
        <v>26330</v>
      </c>
    </row>
    <row r="6240" spans="1:3" x14ac:dyDescent="0.3">
      <c r="A6240" t="s">
        <v>370</v>
      </c>
      <c r="B6240" t="s">
        <v>91</v>
      </c>
      <c r="C6240">
        <v>28330</v>
      </c>
    </row>
    <row r="6241" spans="1:3" x14ac:dyDescent="0.3">
      <c r="A6241" t="s">
        <v>370</v>
      </c>
      <c r="B6241" t="s">
        <v>91</v>
      </c>
      <c r="C6241">
        <v>25330</v>
      </c>
    </row>
    <row r="6242" spans="1:3" x14ac:dyDescent="0.3">
      <c r="A6242" t="s">
        <v>370</v>
      </c>
      <c r="B6242" t="s">
        <v>91</v>
      </c>
      <c r="C6242">
        <v>26830</v>
      </c>
    </row>
    <row r="6243" spans="1:3" x14ac:dyDescent="0.3">
      <c r="A6243" t="s">
        <v>370</v>
      </c>
      <c r="B6243" t="s">
        <v>230</v>
      </c>
      <c r="C6243">
        <v>26830</v>
      </c>
    </row>
    <row r="6244" spans="1:3" x14ac:dyDescent="0.3">
      <c r="A6244" t="s">
        <v>370</v>
      </c>
      <c r="B6244" t="s">
        <v>91</v>
      </c>
      <c r="C6244">
        <v>36400</v>
      </c>
    </row>
    <row r="6245" spans="1:3" x14ac:dyDescent="0.3">
      <c r="A6245" t="s">
        <v>370</v>
      </c>
      <c r="B6245" t="s">
        <v>91</v>
      </c>
      <c r="C6245">
        <v>41500</v>
      </c>
    </row>
    <row r="6246" spans="1:3" x14ac:dyDescent="0.3">
      <c r="A6246" t="s">
        <v>370</v>
      </c>
      <c r="B6246" t="s">
        <v>91</v>
      </c>
      <c r="C6246">
        <v>38900</v>
      </c>
    </row>
    <row r="6247" spans="1:3" x14ac:dyDescent="0.3">
      <c r="A6247" t="s">
        <v>370</v>
      </c>
      <c r="B6247" t="s">
        <v>91</v>
      </c>
      <c r="C6247">
        <v>36600</v>
      </c>
    </row>
    <row r="6248" spans="1:3" x14ac:dyDescent="0.3">
      <c r="A6248" t="s">
        <v>370</v>
      </c>
      <c r="B6248" t="s">
        <v>91</v>
      </c>
      <c r="C6248">
        <v>39100</v>
      </c>
    </row>
    <row r="6249" spans="1:3" x14ac:dyDescent="0.3">
      <c r="A6249" t="s">
        <v>370</v>
      </c>
      <c r="B6249" t="s">
        <v>91</v>
      </c>
      <c r="C6249">
        <v>41700</v>
      </c>
    </row>
    <row r="6250" spans="1:3" x14ac:dyDescent="0.3">
      <c r="A6250" t="s">
        <v>370</v>
      </c>
      <c r="B6250" t="s">
        <v>91</v>
      </c>
      <c r="C6250">
        <v>36600</v>
      </c>
    </row>
    <row r="6251" spans="1:3" x14ac:dyDescent="0.3">
      <c r="A6251" t="s">
        <v>370</v>
      </c>
      <c r="B6251" t="s">
        <v>91</v>
      </c>
      <c r="C6251">
        <v>39100</v>
      </c>
    </row>
    <row r="6252" spans="1:3" x14ac:dyDescent="0.3">
      <c r="A6252" t="s">
        <v>370</v>
      </c>
      <c r="B6252" t="s">
        <v>91</v>
      </c>
      <c r="C6252">
        <v>41700</v>
      </c>
    </row>
    <row r="6253" spans="1:3" x14ac:dyDescent="0.3">
      <c r="A6253" t="s">
        <v>370</v>
      </c>
      <c r="B6253" t="s">
        <v>91</v>
      </c>
      <c r="C6253">
        <v>48525</v>
      </c>
    </row>
    <row r="6254" spans="1:3" x14ac:dyDescent="0.3">
      <c r="A6254" t="s">
        <v>370</v>
      </c>
      <c r="B6254" t="s">
        <v>91</v>
      </c>
      <c r="C6254">
        <v>54025</v>
      </c>
    </row>
    <row r="6255" spans="1:3" x14ac:dyDescent="0.3">
      <c r="A6255" t="s">
        <v>370</v>
      </c>
      <c r="B6255" t="s">
        <v>91</v>
      </c>
      <c r="C6255">
        <v>45975</v>
      </c>
    </row>
    <row r="6256" spans="1:3" x14ac:dyDescent="0.3">
      <c r="A6256" t="s">
        <v>370</v>
      </c>
      <c r="B6256" t="s">
        <v>91</v>
      </c>
      <c r="C6256">
        <v>49700</v>
      </c>
    </row>
    <row r="6257" spans="1:3" x14ac:dyDescent="0.3">
      <c r="A6257" t="s">
        <v>370</v>
      </c>
      <c r="B6257" t="s">
        <v>91</v>
      </c>
      <c r="C6257">
        <v>59900</v>
      </c>
    </row>
    <row r="6258" spans="1:3" x14ac:dyDescent="0.3">
      <c r="A6258" t="s">
        <v>370</v>
      </c>
      <c r="B6258" t="s">
        <v>91</v>
      </c>
      <c r="C6258">
        <v>54600</v>
      </c>
    </row>
    <row r="6259" spans="1:3" x14ac:dyDescent="0.3">
      <c r="A6259" t="s">
        <v>370</v>
      </c>
      <c r="B6259" t="s">
        <v>91</v>
      </c>
      <c r="C6259">
        <v>69279</v>
      </c>
    </row>
    <row r="6260" spans="1:3" x14ac:dyDescent="0.3">
      <c r="A6260" t="s">
        <v>370</v>
      </c>
      <c r="B6260" t="s">
        <v>91</v>
      </c>
      <c r="C6260">
        <v>60600</v>
      </c>
    </row>
    <row r="6261" spans="1:3" x14ac:dyDescent="0.3">
      <c r="A6261" t="s">
        <v>370</v>
      </c>
      <c r="B6261" t="s">
        <v>91</v>
      </c>
      <c r="C6261">
        <v>50400</v>
      </c>
    </row>
    <row r="6262" spans="1:3" x14ac:dyDescent="0.3">
      <c r="A6262" t="s">
        <v>370</v>
      </c>
      <c r="B6262" t="s">
        <v>91</v>
      </c>
      <c r="C6262">
        <v>55300</v>
      </c>
    </row>
    <row r="6263" spans="1:3" x14ac:dyDescent="0.3">
      <c r="A6263" t="s">
        <v>370</v>
      </c>
      <c r="B6263" t="s">
        <v>91</v>
      </c>
      <c r="C6263">
        <v>50400</v>
      </c>
    </row>
    <row r="6264" spans="1:3" x14ac:dyDescent="0.3">
      <c r="A6264" t="s">
        <v>370</v>
      </c>
      <c r="B6264" t="s">
        <v>91</v>
      </c>
      <c r="C6264">
        <v>55300</v>
      </c>
    </row>
    <row r="6265" spans="1:3" x14ac:dyDescent="0.3">
      <c r="A6265" t="s">
        <v>370</v>
      </c>
      <c r="B6265" t="s">
        <v>91</v>
      </c>
      <c r="C6265">
        <v>60600</v>
      </c>
    </row>
    <row r="6266" spans="1:3" x14ac:dyDescent="0.3">
      <c r="A6266" t="s">
        <v>370</v>
      </c>
      <c r="B6266" t="s">
        <v>91</v>
      </c>
      <c r="C6266">
        <v>60000</v>
      </c>
    </row>
    <row r="6267" spans="1:3" x14ac:dyDescent="0.3">
      <c r="A6267" t="s">
        <v>370</v>
      </c>
      <c r="B6267" t="s">
        <v>230</v>
      </c>
      <c r="C6267">
        <v>57600</v>
      </c>
    </row>
    <row r="6268" spans="1:3" x14ac:dyDescent="0.3">
      <c r="A6268" t="s">
        <v>370</v>
      </c>
      <c r="B6268" t="s">
        <v>91</v>
      </c>
      <c r="C6268">
        <v>48300</v>
      </c>
    </row>
    <row r="6269" spans="1:3" x14ac:dyDescent="0.3">
      <c r="A6269" t="s">
        <v>370</v>
      </c>
      <c r="B6269" t="s">
        <v>91</v>
      </c>
      <c r="C6269">
        <v>41100</v>
      </c>
    </row>
    <row r="6270" spans="1:3" x14ac:dyDescent="0.3">
      <c r="A6270" t="s">
        <v>370</v>
      </c>
      <c r="B6270" t="s">
        <v>230</v>
      </c>
      <c r="C6270">
        <v>45100</v>
      </c>
    </row>
    <row r="6271" spans="1:3" x14ac:dyDescent="0.3">
      <c r="A6271" t="s">
        <v>370</v>
      </c>
      <c r="B6271" t="s">
        <v>91</v>
      </c>
      <c r="C6271">
        <v>44100</v>
      </c>
    </row>
    <row r="6272" spans="1:3" x14ac:dyDescent="0.3">
      <c r="A6272" t="s">
        <v>370</v>
      </c>
      <c r="B6272" t="s">
        <v>230</v>
      </c>
      <c r="C6272">
        <v>49900</v>
      </c>
    </row>
    <row r="6273" spans="1:3" x14ac:dyDescent="0.3">
      <c r="A6273" t="s">
        <v>370</v>
      </c>
      <c r="B6273" t="s">
        <v>91</v>
      </c>
      <c r="C6273">
        <v>56600</v>
      </c>
    </row>
    <row r="6274" spans="1:3" x14ac:dyDescent="0.3">
      <c r="A6274" t="s">
        <v>370</v>
      </c>
      <c r="B6274" t="s">
        <v>91</v>
      </c>
      <c r="C6274">
        <v>55700</v>
      </c>
    </row>
    <row r="6275" spans="1:3" x14ac:dyDescent="0.3">
      <c r="A6275" t="s">
        <v>370</v>
      </c>
      <c r="B6275" t="s">
        <v>91</v>
      </c>
      <c r="C6275">
        <v>48900</v>
      </c>
    </row>
    <row r="6276" spans="1:3" x14ac:dyDescent="0.3">
      <c r="A6276" t="s">
        <v>370</v>
      </c>
      <c r="B6276" t="s">
        <v>91</v>
      </c>
      <c r="C6276">
        <v>50475</v>
      </c>
    </row>
    <row r="6277" spans="1:3" x14ac:dyDescent="0.3">
      <c r="A6277" t="s">
        <v>370</v>
      </c>
      <c r="B6277" t="s">
        <v>91</v>
      </c>
      <c r="C6277">
        <v>53775</v>
      </c>
    </row>
    <row r="6278" spans="1:3" x14ac:dyDescent="0.3">
      <c r="A6278" t="s">
        <v>370</v>
      </c>
      <c r="B6278" t="s">
        <v>230</v>
      </c>
      <c r="C6278">
        <v>46675</v>
      </c>
    </row>
    <row r="6279" spans="1:3" x14ac:dyDescent="0.3">
      <c r="A6279" t="s">
        <v>370</v>
      </c>
      <c r="B6279" t="s">
        <v>230</v>
      </c>
      <c r="C6279">
        <v>53775</v>
      </c>
    </row>
    <row r="6280" spans="1:3" x14ac:dyDescent="0.3">
      <c r="A6280" t="s">
        <v>370</v>
      </c>
      <c r="B6280" t="s">
        <v>91</v>
      </c>
      <c r="C6280">
        <v>41475</v>
      </c>
    </row>
    <row r="6281" spans="1:3" x14ac:dyDescent="0.3">
      <c r="A6281" t="s">
        <v>370</v>
      </c>
      <c r="B6281" t="s">
        <v>91</v>
      </c>
      <c r="C6281">
        <v>60775</v>
      </c>
    </row>
    <row r="6282" spans="1:3" x14ac:dyDescent="0.3">
      <c r="A6282" t="s">
        <v>370</v>
      </c>
      <c r="B6282" t="s">
        <v>91</v>
      </c>
      <c r="C6282">
        <v>45675</v>
      </c>
    </row>
    <row r="6283" spans="1:3" x14ac:dyDescent="0.3">
      <c r="A6283" t="s">
        <v>370</v>
      </c>
      <c r="B6283" t="s">
        <v>91</v>
      </c>
      <c r="C6283">
        <v>51000</v>
      </c>
    </row>
    <row r="6284" spans="1:3" x14ac:dyDescent="0.3">
      <c r="A6284" t="s">
        <v>370</v>
      </c>
      <c r="B6284" t="s">
        <v>230</v>
      </c>
      <c r="C6284">
        <v>45700</v>
      </c>
    </row>
    <row r="6285" spans="1:3" x14ac:dyDescent="0.3">
      <c r="A6285" t="s">
        <v>370</v>
      </c>
      <c r="B6285" t="s">
        <v>91</v>
      </c>
      <c r="C6285">
        <v>45800</v>
      </c>
    </row>
    <row r="6286" spans="1:3" x14ac:dyDescent="0.3">
      <c r="A6286" t="s">
        <v>370</v>
      </c>
      <c r="B6286" t="s">
        <v>372</v>
      </c>
      <c r="C6286">
        <v>57700</v>
      </c>
    </row>
    <row r="6287" spans="1:3" x14ac:dyDescent="0.3">
      <c r="A6287" t="s">
        <v>370</v>
      </c>
      <c r="B6287" t="s">
        <v>91</v>
      </c>
      <c r="C6287">
        <v>62500</v>
      </c>
    </row>
    <row r="6288" spans="1:3" x14ac:dyDescent="0.3">
      <c r="A6288" t="s">
        <v>370</v>
      </c>
      <c r="B6288" t="s">
        <v>372</v>
      </c>
      <c r="C6288">
        <v>51100</v>
      </c>
    </row>
    <row r="6289" spans="1:3" x14ac:dyDescent="0.3">
      <c r="A6289" t="s">
        <v>370</v>
      </c>
      <c r="B6289" t="s">
        <v>91</v>
      </c>
      <c r="C6289">
        <v>41800</v>
      </c>
    </row>
    <row r="6290" spans="1:3" x14ac:dyDescent="0.3">
      <c r="A6290" t="s">
        <v>370</v>
      </c>
      <c r="B6290" t="s">
        <v>91</v>
      </c>
      <c r="C6290">
        <v>54200</v>
      </c>
    </row>
    <row r="6291" spans="1:3" x14ac:dyDescent="0.3">
      <c r="A6291" t="s">
        <v>370</v>
      </c>
      <c r="B6291" t="s">
        <v>91</v>
      </c>
      <c r="C6291">
        <v>79100</v>
      </c>
    </row>
    <row r="6292" spans="1:3" x14ac:dyDescent="0.3">
      <c r="A6292" t="s">
        <v>370</v>
      </c>
      <c r="B6292" t="s">
        <v>91</v>
      </c>
      <c r="C6292">
        <v>67600</v>
      </c>
    </row>
    <row r="6293" spans="1:3" x14ac:dyDescent="0.3">
      <c r="A6293" t="s">
        <v>370</v>
      </c>
      <c r="B6293" t="s">
        <v>91</v>
      </c>
      <c r="C6293">
        <v>62600</v>
      </c>
    </row>
    <row r="6294" spans="1:3" x14ac:dyDescent="0.3">
      <c r="A6294" t="s">
        <v>370</v>
      </c>
      <c r="B6294" t="s">
        <v>91</v>
      </c>
      <c r="C6294">
        <v>92400</v>
      </c>
    </row>
    <row r="6295" spans="1:3" x14ac:dyDescent="0.3">
      <c r="A6295" t="s">
        <v>370</v>
      </c>
      <c r="B6295" t="s">
        <v>91</v>
      </c>
      <c r="C6295">
        <v>92400</v>
      </c>
    </row>
    <row r="6296" spans="1:3" x14ac:dyDescent="0.3">
      <c r="A6296" t="s">
        <v>370</v>
      </c>
      <c r="B6296" t="s">
        <v>91</v>
      </c>
      <c r="C6296">
        <v>79100</v>
      </c>
    </row>
    <row r="6297" spans="1:3" x14ac:dyDescent="0.3">
      <c r="A6297" t="s">
        <v>370</v>
      </c>
      <c r="B6297" t="s">
        <v>91</v>
      </c>
      <c r="C6297">
        <v>67600</v>
      </c>
    </row>
    <row r="6298" spans="1:3" x14ac:dyDescent="0.3">
      <c r="A6298" t="s">
        <v>370</v>
      </c>
      <c r="B6298" t="s">
        <v>91</v>
      </c>
      <c r="C6298">
        <v>62600</v>
      </c>
    </row>
    <row r="6299" spans="1:3" x14ac:dyDescent="0.3">
      <c r="A6299" t="s">
        <v>370</v>
      </c>
      <c r="B6299" t="s">
        <v>91</v>
      </c>
      <c r="C6299">
        <v>63350</v>
      </c>
    </row>
    <row r="6300" spans="1:3" x14ac:dyDescent="0.3">
      <c r="A6300" t="s">
        <v>370</v>
      </c>
      <c r="B6300" t="s">
        <v>91</v>
      </c>
      <c r="C6300">
        <v>68295</v>
      </c>
    </row>
    <row r="6301" spans="1:3" x14ac:dyDescent="0.3">
      <c r="A6301" t="s">
        <v>370</v>
      </c>
      <c r="B6301" t="s">
        <v>91</v>
      </c>
      <c r="C6301">
        <v>79995</v>
      </c>
    </row>
    <row r="6302" spans="1:3" x14ac:dyDescent="0.3">
      <c r="A6302" t="s">
        <v>370</v>
      </c>
      <c r="B6302" t="s">
        <v>91</v>
      </c>
      <c r="C6302">
        <v>110475</v>
      </c>
    </row>
    <row r="6303" spans="1:3" x14ac:dyDescent="0.3">
      <c r="A6303" t="s">
        <v>370</v>
      </c>
      <c r="B6303" t="s">
        <v>91</v>
      </c>
      <c r="C6303">
        <v>92495</v>
      </c>
    </row>
    <row r="6304" spans="1:3" x14ac:dyDescent="0.3">
      <c r="A6304" t="s">
        <v>370</v>
      </c>
      <c r="B6304" t="s">
        <v>91</v>
      </c>
      <c r="C6304">
        <v>76875</v>
      </c>
    </row>
    <row r="6305" spans="1:3" x14ac:dyDescent="0.3">
      <c r="A6305" t="s">
        <v>370</v>
      </c>
      <c r="B6305" t="s">
        <v>91</v>
      </c>
      <c r="C6305">
        <v>93075</v>
      </c>
    </row>
    <row r="6306" spans="1:3" x14ac:dyDescent="0.3">
      <c r="A6306" t="s">
        <v>370</v>
      </c>
      <c r="B6306" t="s">
        <v>91</v>
      </c>
      <c r="C6306">
        <v>79950</v>
      </c>
    </row>
    <row r="6307" spans="1:3" x14ac:dyDescent="0.3">
      <c r="A6307" t="s">
        <v>370</v>
      </c>
      <c r="B6307" t="s">
        <v>91</v>
      </c>
      <c r="C6307">
        <v>93295</v>
      </c>
    </row>
    <row r="6308" spans="1:3" x14ac:dyDescent="0.3">
      <c r="A6308" t="s">
        <v>370</v>
      </c>
      <c r="B6308" t="s">
        <v>91</v>
      </c>
      <c r="C6308">
        <v>111350</v>
      </c>
    </row>
    <row r="6309" spans="1:3" x14ac:dyDescent="0.3">
      <c r="A6309" t="s">
        <v>370</v>
      </c>
      <c r="B6309" t="s">
        <v>91</v>
      </c>
      <c r="C6309">
        <v>64950</v>
      </c>
    </row>
    <row r="6310" spans="1:3" x14ac:dyDescent="0.3">
      <c r="A6310" t="s">
        <v>370</v>
      </c>
      <c r="B6310" t="s">
        <v>91</v>
      </c>
      <c r="C6310">
        <v>66450</v>
      </c>
    </row>
    <row r="6311" spans="1:3" x14ac:dyDescent="0.3">
      <c r="A6311" t="s">
        <v>370</v>
      </c>
      <c r="B6311" t="s">
        <v>91</v>
      </c>
      <c r="C6311">
        <v>69950</v>
      </c>
    </row>
    <row r="6312" spans="1:3" x14ac:dyDescent="0.3">
      <c r="A6312" t="s">
        <v>370</v>
      </c>
      <c r="B6312" t="s">
        <v>91</v>
      </c>
      <c r="C6312">
        <v>71450</v>
      </c>
    </row>
    <row r="6313" spans="1:3" x14ac:dyDescent="0.3">
      <c r="A6313" t="s">
        <v>370</v>
      </c>
      <c r="B6313" t="s">
        <v>91</v>
      </c>
      <c r="C6313">
        <v>82695</v>
      </c>
    </row>
    <row r="6314" spans="1:3" x14ac:dyDescent="0.3">
      <c r="A6314" t="s">
        <v>370</v>
      </c>
      <c r="B6314" t="s">
        <v>91</v>
      </c>
      <c r="C6314">
        <v>142100</v>
      </c>
    </row>
    <row r="6315" spans="1:3" x14ac:dyDescent="0.3">
      <c r="A6315" t="s">
        <v>370</v>
      </c>
      <c r="B6315" t="s">
        <v>91</v>
      </c>
      <c r="C6315">
        <v>105300</v>
      </c>
    </row>
    <row r="6316" spans="1:3" x14ac:dyDescent="0.3">
      <c r="A6316" t="s">
        <v>370</v>
      </c>
      <c r="B6316" t="s">
        <v>91</v>
      </c>
      <c r="C6316">
        <v>184105</v>
      </c>
    </row>
    <row r="6317" spans="1:3" x14ac:dyDescent="0.3">
      <c r="A6317" t="s">
        <v>370</v>
      </c>
      <c r="B6317" t="s">
        <v>91</v>
      </c>
      <c r="C6317">
        <v>83300</v>
      </c>
    </row>
    <row r="6318" spans="1:3" x14ac:dyDescent="0.3">
      <c r="A6318" t="s">
        <v>370</v>
      </c>
      <c r="B6318" t="s">
        <v>91</v>
      </c>
      <c r="C6318">
        <v>136750</v>
      </c>
    </row>
    <row r="6319" spans="1:3" x14ac:dyDescent="0.3">
      <c r="A6319" t="s">
        <v>370</v>
      </c>
      <c r="B6319" t="s">
        <v>91</v>
      </c>
      <c r="C6319">
        <v>105300</v>
      </c>
    </row>
    <row r="6320" spans="1:3" x14ac:dyDescent="0.3">
      <c r="A6320" t="s">
        <v>370</v>
      </c>
      <c r="B6320" t="s">
        <v>91</v>
      </c>
      <c r="C6320">
        <v>100100</v>
      </c>
    </row>
    <row r="6321" spans="1:3" x14ac:dyDescent="0.3">
      <c r="A6321" t="s">
        <v>370</v>
      </c>
      <c r="B6321" t="s">
        <v>91</v>
      </c>
      <c r="C6321">
        <v>83300</v>
      </c>
    </row>
    <row r="6322" spans="1:3" x14ac:dyDescent="0.3">
      <c r="A6322" t="s">
        <v>370</v>
      </c>
      <c r="B6322" t="s">
        <v>91</v>
      </c>
      <c r="C6322">
        <v>100100</v>
      </c>
    </row>
    <row r="6323" spans="1:3" x14ac:dyDescent="0.3">
      <c r="A6323" t="s">
        <v>370</v>
      </c>
      <c r="B6323" t="s">
        <v>91</v>
      </c>
      <c r="C6323">
        <v>184105</v>
      </c>
    </row>
    <row r="6324" spans="1:3" x14ac:dyDescent="0.3">
      <c r="A6324" t="s">
        <v>370</v>
      </c>
      <c r="B6324" t="s">
        <v>91</v>
      </c>
      <c r="C6324">
        <v>136750</v>
      </c>
    </row>
    <row r="6325" spans="1:3" x14ac:dyDescent="0.3">
      <c r="A6325" t="s">
        <v>370</v>
      </c>
      <c r="B6325" t="s">
        <v>91</v>
      </c>
      <c r="C6325">
        <v>88300</v>
      </c>
    </row>
    <row r="6326" spans="1:3" x14ac:dyDescent="0.3">
      <c r="A6326" t="s">
        <v>370</v>
      </c>
      <c r="B6326" t="s">
        <v>91</v>
      </c>
      <c r="C6326">
        <v>118605</v>
      </c>
    </row>
    <row r="6327" spans="1:3" x14ac:dyDescent="0.3">
      <c r="A6327" t="s">
        <v>370</v>
      </c>
      <c r="B6327" t="s">
        <v>91</v>
      </c>
      <c r="C6327">
        <v>142100</v>
      </c>
    </row>
    <row r="6328" spans="1:3" x14ac:dyDescent="0.3">
      <c r="A6328" t="s">
        <v>370</v>
      </c>
      <c r="B6328" t="s">
        <v>91</v>
      </c>
      <c r="C6328">
        <v>88300</v>
      </c>
    </row>
    <row r="6329" spans="1:3" x14ac:dyDescent="0.3">
      <c r="A6329" t="s">
        <v>370</v>
      </c>
      <c r="B6329" t="s">
        <v>91</v>
      </c>
      <c r="C6329">
        <v>83495</v>
      </c>
    </row>
    <row r="6330" spans="1:3" x14ac:dyDescent="0.3">
      <c r="A6330" t="s">
        <v>370</v>
      </c>
      <c r="B6330" t="s">
        <v>91</v>
      </c>
      <c r="C6330">
        <v>101995</v>
      </c>
    </row>
    <row r="6331" spans="1:3" x14ac:dyDescent="0.3">
      <c r="A6331" t="s">
        <v>370</v>
      </c>
      <c r="B6331" t="s">
        <v>91</v>
      </c>
      <c r="C6331">
        <v>106995</v>
      </c>
    </row>
    <row r="6332" spans="1:3" x14ac:dyDescent="0.3">
      <c r="A6332" t="s">
        <v>370</v>
      </c>
      <c r="B6332" t="s">
        <v>91</v>
      </c>
      <c r="C6332">
        <v>118845</v>
      </c>
    </row>
    <row r="6333" spans="1:3" x14ac:dyDescent="0.3">
      <c r="A6333" t="s">
        <v>370</v>
      </c>
      <c r="B6333" t="s">
        <v>91</v>
      </c>
      <c r="C6333">
        <v>186495</v>
      </c>
    </row>
    <row r="6334" spans="1:3" x14ac:dyDescent="0.3">
      <c r="A6334" t="s">
        <v>370</v>
      </c>
      <c r="B6334" t="s">
        <v>91</v>
      </c>
      <c r="C6334">
        <v>98995</v>
      </c>
    </row>
    <row r="6335" spans="1:3" x14ac:dyDescent="0.3">
      <c r="A6335" t="s">
        <v>370</v>
      </c>
      <c r="B6335" t="s">
        <v>91</v>
      </c>
      <c r="C6335">
        <v>89995</v>
      </c>
    </row>
    <row r="6336" spans="1:3" x14ac:dyDescent="0.3">
      <c r="A6336" t="s">
        <v>370</v>
      </c>
      <c r="B6336" t="s">
        <v>91</v>
      </c>
      <c r="C6336">
        <v>95195</v>
      </c>
    </row>
    <row r="6337" spans="1:3" x14ac:dyDescent="0.3">
      <c r="A6337" t="s">
        <v>370</v>
      </c>
      <c r="B6337" t="s">
        <v>91</v>
      </c>
      <c r="C6337">
        <v>137995</v>
      </c>
    </row>
    <row r="6338" spans="1:3" x14ac:dyDescent="0.3">
      <c r="A6338" t="s">
        <v>370</v>
      </c>
      <c r="B6338" t="s">
        <v>91</v>
      </c>
      <c r="C6338">
        <v>142995</v>
      </c>
    </row>
    <row r="6339" spans="1:3" x14ac:dyDescent="0.3">
      <c r="A6339" t="s">
        <v>370</v>
      </c>
      <c r="B6339" t="s">
        <v>91</v>
      </c>
      <c r="C6339">
        <v>123845</v>
      </c>
    </row>
    <row r="6340" spans="1:3" x14ac:dyDescent="0.3">
      <c r="A6340" t="s">
        <v>370</v>
      </c>
      <c r="B6340" t="s">
        <v>91</v>
      </c>
      <c r="C6340">
        <v>86450</v>
      </c>
    </row>
    <row r="6341" spans="1:3" x14ac:dyDescent="0.3">
      <c r="A6341" t="s">
        <v>370</v>
      </c>
      <c r="B6341" t="s">
        <v>91</v>
      </c>
      <c r="C6341">
        <v>139995</v>
      </c>
    </row>
    <row r="6342" spans="1:3" x14ac:dyDescent="0.3">
      <c r="A6342" t="s">
        <v>370</v>
      </c>
      <c r="B6342" t="s">
        <v>91</v>
      </c>
      <c r="C6342">
        <v>103195</v>
      </c>
    </row>
    <row r="6343" spans="1:3" x14ac:dyDescent="0.3">
      <c r="A6343" t="s">
        <v>370</v>
      </c>
      <c r="B6343" t="s">
        <v>91</v>
      </c>
      <c r="C6343">
        <v>144995</v>
      </c>
    </row>
    <row r="6344" spans="1:3" x14ac:dyDescent="0.3">
      <c r="A6344" t="s">
        <v>370</v>
      </c>
      <c r="B6344" t="s">
        <v>91</v>
      </c>
      <c r="C6344">
        <v>84950</v>
      </c>
    </row>
    <row r="6345" spans="1:3" x14ac:dyDescent="0.3">
      <c r="A6345" t="s">
        <v>370</v>
      </c>
      <c r="B6345" t="s">
        <v>91</v>
      </c>
      <c r="C6345">
        <v>199495</v>
      </c>
    </row>
    <row r="6346" spans="1:3" x14ac:dyDescent="0.3">
      <c r="A6346" t="s">
        <v>370</v>
      </c>
      <c r="B6346" t="s">
        <v>91</v>
      </c>
      <c r="C6346">
        <v>108195</v>
      </c>
    </row>
    <row r="6347" spans="1:3" x14ac:dyDescent="0.3">
      <c r="A6347" t="s">
        <v>370</v>
      </c>
      <c r="B6347" t="s">
        <v>91</v>
      </c>
      <c r="C6347">
        <v>91950</v>
      </c>
    </row>
    <row r="6348" spans="1:3" x14ac:dyDescent="0.3">
      <c r="A6348" t="s">
        <v>370</v>
      </c>
      <c r="B6348" t="s">
        <v>91</v>
      </c>
      <c r="C6348">
        <v>93450</v>
      </c>
    </row>
    <row r="6349" spans="1:3" x14ac:dyDescent="0.3">
      <c r="A6349" t="s">
        <v>339</v>
      </c>
      <c r="B6349" t="s">
        <v>55</v>
      </c>
      <c r="C6349">
        <v>32200</v>
      </c>
    </row>
    <row r="6350" spans="1:3" x14ac:dyDescent="0.3">
      <c r="A6350" t="s">
        <v>339</v>
      </c>
      <c r="B6350" t="s">
        <v>55</v>
      </c>
      <c r="C6350">
        <v>31250</v>
      </c>
    </row>
    <row r="6351" spans="1:3" x14ac:dyDescent="0.3">
      <c r="A6351" t="s">
        <v>339</v>
      </c>
      <c r="B6351" t="s">
        <v>55</v>
      </c>
      <c r="C6351">
        <v>31250</v>
      </c>
    </row>
    <row r="6352" spans="1:3" x14ac:dyDescent="0.3">
      <c r="A6352" t="s">
        <v>339</v>
      </c>
      <c r="B6352" t="s">
        <v>33</v>
      </c>
      <c r="C6352">
        <v>2000</v>
      </c>
    </row>
    <row r="6353" spans="1:3" x14ac:dyDescent="0.3">
      <c r="A6353" t="s">
        <v>339</v>
      </c>
      <c r="B6353" t="s">
        <v>33</v>
      </c>
      <c r="C6353">
        <v>2000</v>
      </c>
    </row>
    <row r="6354" spans="1:3" x14ac:dyDescent="0.3">
      <c r="A6354" t="s">
        <v>339</v>
      </c>
      <c r="B6354" t="s">
        <v>33</v>
      </c>
      <c r="C6354">
        <v>40580</v>
      </c>
    </row>
    <row r="6355" spans="1:3" x14ac:dyDescent="0.3">
      <c r="A6355" t="s">
        <v>339</v>
      </c>
      <c r="B6355" t="s">
        <v>33</v>
      </c>
      <c r="C6355">
        <v>41020</v>
      </c>
    </row>
    <row r="6356" spans="1:3" x14ac:dyDescent="0.3">
      <c r="A6356" t="s">
        <v>339</v>
      </c>
      <c r="B6356" t="s">
        <v>33</v>
      </c>
      <c r="C6356">
        <v>41820</v>
      </c>
    </row>
    <row r="6357" spans="1:3" x14ac:dyDescent="0.3">
      <c r="A6357" t="s">
        <v>339</v>
      </c>
      <c r="B6357" t="s">
        <v>33</v>
      </c>
      <c r="C6357">
        <v>31505</v>
      </c>
    </row>
    <row r="6358" spans="1:3" x14ac:dyDescent="0.3">
      <c r="A6358" t="s">
        <v>339</v>
      </c>
      <c r="B6358" t="s">
        <v>33</v>
      </c>
      <c r="C6358">
        <v>31505</v>
      </c>
    </row>
    <row r="6359" spans="1:3" x14ac:dyDescent="0.3">
      <c r="A6359" t="s">
        <v>339</v>
      </c>
      <c r="B6359" t="s">
        <v>33</v>
      </c>
      <c r="C6359">
        <v>31725</v>
      </c>
    </row>
    <row r="6360" spans="1:3" x14ac:dyDescent="0.3">
      <c r="A6360" t="s">
        <v>339</v>
      </c>
      <c r="B6360" t="s">
        <v>33</v>
      </c>
      <c r="C6360">
        <v>31725</v>
      </c>
    </row>
    <row r="6361" spans="1:3" x14ac:dyDescent="0.3">
      <c r="A6361" t="s">
        <v>339</v>
      </c>
      <c r="B6361" t="s">
        <v>33</v>
      </c>
      <c r="C6361">
        <v>32175</v>
      </c>
    </row>
    <row r="6362" spans="1:3" x14ac:dyDescent="0.3">
      <c r="A6362" t="s">
        <v>339</v>
      </c>
      <c r="B6362" t="s">
        <v>33</v>
      </c>
      <c r="C6362">
        <v>32300</v>
      </c>
    </row>
    <row r="6363" spans="1:3" x14ac:dyDescent="0.3">
      <c r="A6363" t="s">
        <v>339</v>
      </c>
      <c r="B6363" t="s">
        <v>33</v>
      </c>
      <c r="C6363">
        <v>37700</v>
      </c>
    </row>
    <row r="6364" spans="1:3" x14ac:dyDescent="0.3">
      <c r="A6364" t="s">
        <v>339</v>
      </c>
      <c r="B6364" t="s">
        <v>33</v>
      </c>
      <c r="C6364">
        <v>40440</v>
      </c>
    </row>
    <row r="6365" spans="1:3" x14ac:dyDescent="0.3">
      <c r="A6365" t="s">
        <v>339</v>
      </c>
      <c r="B6365" t="s">
        <v>33</v>
      </c>
      <c r="C6365">
        <v>38100</v>
      </c>
    </row>
    <row r="6366" spans="1:3" x14ac:dyDescent="0.3">
      <c r="A6366" t="s">
        <v>339</v>
      </c>
      <c r="B6366" t="s">
        <v>33</v>
      </c>
      <c r="C6366">
        <v>38900</v>
      </c>
    </row>
    <row r="6367" spans="1:3" x14ac:dyDescent="0.3">
      <c r="A6367" t="s">
        <v>339</v>
      </c>
      <c r="B6367" t="s">
        <v>33</v>
      </c>
      <c r="C6367">
        <v>53285</v>
      </c>
    </row>
    <row r="6368" spans="1:3" x14ac:dyDescent="0.3">
      <c r="A6368" t="s">
        <v>339</v>
      </c>
      <c r="B6368" t="s">
        <v>33</v>
      </c>
      <c r="C6368">
        <v>45615</v>
      </c>
    </row>
    <row r="6369" spans="1:3" x14ac:dyDescent="0.3">
      <c r="A6369" t="s">
        <v>339</v>
      </c>
      <c r="B6369" t="s">
        <v>33</v>
      </c>
      <c r="C6369">
        <v>46310</v>
      </c>
    </row>
    <row r="6370" spans="1:3" x14ac:dyDescent="0.3">
      <c r="A6370" t="s">
        <v>339</v>
      </c>
      <c r="B6370" t="s">
        <v>33</v>
      </c>
      <c r="C6370">
        <v>53980</v>
      </c>
    </row>
    <row r="6371" spans="1:3" x14ac:dyDescent="0.3">
      <c r="A6371" t="s">
        <v>339</v>
      </c>
      <c r="B6371" t="s">
        <v>33</v>
      </c>
      <c r="C6371">
        <v>38875</v>
      </c>
    </row>
    <row r="6372" spans="1:3" x14ac:dyDescent="0.3">
      <c r="A6372" t="s">
        <v>339</v>
      </c>
      <c r="B6372" t="s">
        <v>33</v>
      </c>
      <c r="C6372">
        <v>38875</v>
      </c>
    </row>
    <row r="6373" spans="1:3" x14ac:dyDescent="0.3">
      <c r="A6373" t="s">
        <v>339</v>
      </c>
      <c r="B6373" t="s">
        <v>33</v>
      </c>
      <c r="C6373">
        <v>43150</v>
      </c>
    </row>
    <row r="6374" spans="1:3" x14ac:dyDescent="0.3">
      <c r="A6374" t="s">
        <v>339</v>
      </c>
      <c r="B6374" t="s">
        <v>33</v>
      </c>
      <c r="C6374">
        <v>45100</v>
      </c>
    </row>
    <row r="6375" spans="1:3" x14ac:dyDescent="0.3">
      <c r="A6375" t="s">
        <v>339</v>
      </c>
      <c r="B6375" t="s">
        <v>33</v>
      </c>
      <c r="C6375">
        <v>55070</v>
      </c>
    </row>
    <row r="6376" spans="1:3" x14ac:dyDescent="0.3">
      <c r="A6376" t="s">
        <v>339</v>
      </c>
      <c r="B6376" t="s">
        <v>33</v>
      </c>
      <c r="C6376">
        <v>48600</v>
      </c>
    </row>
    <row r="6377" spans="1:3" x14ac:dyDescent="0.3">
      <c r="A6377" t="s">
        <v>339</v>
      </c>
      <c r="B6377" t="s">
        <v>33</v>
      </c>
      <c r="C6377">
        <v>57330</v>
      </c>
    </row>
    <row r="6378" spans="1:3" x14ac:dyDescent="0.3">
      <c r="A6378" t="s">
        <v>339</v>
      </c>
      <c r="B6378" t="s">
        <v>33</v>
      </c>
      <c r="C6378">
        <v>50850</v>
      </c>
    </row>
    <row r="6379" spans="1:3" x14ac:dyDescent="0.3">
      <c r="A6379" t="s">
        <v>339</v>
      </c>
      <c r="B6379" t="s">
        <v>33</v>
      </c>
      <c r="C6379">
        <v>50000</v>
      </c>
    </row>
    <row r="6380" spans="1:3" x14ac:dyDescent="0.3">
      <c r="A6380" t="s">
        <v>339</v>
      </c>
      <c r="B6380" t="s">
        <v>33</v>
      </c>
      <c r="C6380">
        <v>54115</v>
      </c>
    </row>
    <row r="6381" spans="1:3" x14ac:dyDescent="0.3">
      <c r="A6381" t="s">
        <v>339</v>
      </c>
      <c r="B6381" t="s">
        <v>33</v>
      </c>
      <c r="C6381">
        <v>50470</v>
      </c>
    </row>
    <row r="6382" spans="1:3" x14ac:dyDescent="0.3">
      <c r="A6382" t="s">
        <v>339</v>
      </c>
      <c r="B6382" t="s">
        <v>33</v>
      </c>
      <c r="C6382">
        <v>50695</v>
      </c>
    </row>
    <row r="6383" spans="1:3" x14ac:dyDescent="0.3">
      <c r="A6383" t="s">
        <v>339</v>
      </c>
      <c r="B6383" t="s">
        <v>33</v>
      </c>
      <c r="C6383">
        <v>54810</v>
      </c>
    </row>
    <row r="6384" spans="1:3" x14ac:dyDescent="0.3">
      <c r="A6384" t="s">
        <v>339</v>
      </c>
      <c r="B6384" t="s">
        <v>33</v>
      </c>
      <c r="C6384">
        <v>50365</v>
      </c>
    </row>
    <row r="6385" spans="1:3" x14ac:dyDescent="0.3">
      <c r="A6385" t="s">
        <v>339</v>
      </c>
      <c r="B6385" t="s">
        <v>33</v>
      </c>
      <c r="C6385">
        <v>56555</v>
      </c>
    </row>
    <row r="6386" spans="1:3" x14ac:dyDescent="0.3">
      <c r="A6386" t="s">
        <v>339</v>
      </c>
      <c r="B6386" t="s">
        <v>33</v>
      </c>
      <c r="C6386">
        <v>3542</v>
      </c>
    </row>
    <row r="6387" spans="1:3" x14ac:dyDescent="0.3">
      <c r="A6387" t="s">
        <v>339</v>
      </c>
      <c r="B6387" t="s">
        <v>33</v>
      </c>
      <c r="C6387">
        <v>3741</v>
      </c>
    </row>
    <row r="6388" spans="1:3" x14ac:dyDescent="0.3">
      <c r="A6388" t="s">
        <v>339</v>
      </c>
      <c r="B6388" t="s">
        <v>33</v>
      </c>
      <c r="C6388">
        <v>3965</v>
      </c>
    </row>
    <row r="6389" spans="1:3" x14ac:dyDescent="0.3">
      <c r="A6389" t="s">
        <v>339</v>
      </c>
      <c r="B6389" t="s">
        <v>33</v>
      </c>
      <c r="C6389">
        <v>47975</v>
      </c>
    </row>
    <row r="6390" spans="1:3" x14ac:dyDescent="0.3">
      <c r="A6390" t="s">
        <v>339</v>
      </c>
      <c r="B6390" t="s">
        <v>33</v>
      </c>
      <c r="C6390">
        <v>51375</v>
      </c>
    </row>
    <row r="6391" spans="1:3" x14ac:dyDescent="0.3">
      <c r="A6391" t="s">
        <v>339</v>
      </c>
      <c r="B6391" t="s">
        <v>33</v>
      </c>
      <c r="C6391">
        <v>52375</v>
      </c>
    </row>
    <row r="6392" spans="1:3" x14ac:dyDescent="0.3">
      <c r="A6392" t="s">
        <v>339</v>
      </c>
      <c r="B6392" t="s">
        <v>33</v>
      </c>
      <c r="C6392">
        <v>60430</v>
      </c>
    </row>
    <row r="6393" spans="1:3" x14ac:dyDescent="0.3">
      <c r="A6393" t="s">
        <v>339</v>
      </c>
      <c r="B6393" t="s">
        <v>33</v>
      </c>
      <c r="C6393">
        <v>61330</v>
      </c>
    </row>
    <row r="6394" spans="1:3" x14ac:dyDescent="0.3">
      <c r="A6394" t="s">
        <v>339</v>
      </c>
      <c r="B6394" t="s">
        <v>33</v>
      </c>
      <c r="C6394">
        <v>63080</v>
      </c>
    </row>
    <row r="6395" spans="1:3" x14ac:dyDescent="0.3">
      <c r="A6395" t="s">
        <v>339</v>
      </c>
      <c r="B6395" t="s">
        <v>33</v>
      </c>
      <c r="C6395">
        <v>53470</v>
      </c>
    </row>
    <row r="6396" spans="1:3" x14ac:dyDescent="0.3">
      <c r="A6396" t="s">
        <v>339</v>
      </c>
      <c r="B6396" t="s">
        <v>33</v>
      </c>
      <c r="C6396">
        <v>54070</v>
      </c>
    </row>
    <row r="6397" spans="1:3" x14ac:dyDescent="0.3">
      <c r="A6397" t="s">
        <v>339</v>
      </c>
      <c r="B6397" t="s">
        <v>33</v>
      </c>
      <c r="C6397">
        <v>55370</v>
      </c>
    </row>
    <row r="6398" spans="1:3" x14ac:dyDescent="0.3">
      <c r="A6398" t="s">
        <v>339</v>
      </c>
      <c r="B6398" t="s">
        <v>33</v>
      </c>
      <c r="C6398">
        <v>84440</v>
      </c>
    </row>
    <row r="6399" spans="1:3" x14ac:dyDescent="0.3">
      <c r="A6399" t="s">
        <v>339</v>
      </c>
      <c r="B6399" t="s">
        <v>91</v>
      </c>
      <c r="C6399">
        <v>49485</v>
      </c>
    </row>
    <row r="6400" spans="1:3" x14ac:dyDescent="0.3">
      <c r="A6400" t="s">
        <v>339</v>
      </c>
      <c r="B6400" t="s">
        <v>91</v>
      </c>
      <c r="C6400">
        <v>61115</v>
      </c>
    </row>
    <row r="6401" spans="1:3" x14ac:dyDescent="0.3">
      <c r="A6401" t="s">
        <v>339</v>
      </c>
      <c r="B6401" t="s">
        <v>91</v>
      </c>
      <c r="C6401">
        <v>50780</v>
      </c>
    </row>
    <row r="6402" spans="1:3" x14ac:dyDescent="0.3">
      <c r="A6402" t="s">
        <v>339</v>
      </c>
      <c r="B6402" t="s">
        <v>91</v>
      </c>
      <c r="C6402">
        <v>62155</v>
      </c>
    </row>
    <row r="6403" spans="1:3" x14ac:dyDescent="0.3">
      <c r="A6403" t="s">
        <v>339</v>
      </c>
      <c r="B6403" t="s">
        <v>91</v>
      </c>
      <c r="C6403">
        <v>51280</v>
      </c>
    </row>
    <row r="6404" spans="1:3" x14ac:dyDescent="0.3">
      <c r="A6404" t="s">
        <v>339</v>
      </c>
      <c r="B6404" t="s">
        <v>91</v>
      </c>
      <c r="C6404">
        <v>62980</v>
      </c>
    </row>
    <row r="6405" spans="1:3" x14ac:dyDescent="0.3">
      <c r="A6405" t="s">
        <v>339</v>
      </c>
      <c r="B6405" t="s">
        <v>91</v>
      </c>
      <c r="C6405">
        <v>46635</v>
      </c>
    </row>
    <row r="6406" spans="1:3" x14ac:dyDescent="0.3">
      <c r="A6406" t="s">
        <v>339</v>
      </c>
      <c r="B6406" t="s">
        <v>91</v>
      </c>
      <c r="C6406">
        <v>47315</v>
      </c>
    </row>
    <row r="6407" spans="1:3" x14ac:dyDescent="0.3">
      <c r="A6407" t="s">
        <v>339</v>
      </c>
      <c r="B6407" t="s">
        <v>91</v>
      </c>
      <c r="C6407">
        <v>47615</v>
      </c>
    </row>
    <row r="6408" spans="1:3" x14ac:dyDescent="0.3">
      <c r="A6408" t="s">
        <v>339</v>
      </c>
      <c r="B6408" t="s">
        <v>33</v>
      </c>
      <c r="C6408">
        <v>34650</v>
      </c>
    </row>
    <row r="6409" spans="1:3" x14ac:dyDescent="0.3">
      <c r="A6409" t="s">
        <v>339</v>
      </c>
      <c r="B6409" t="s">
        <v>33</v>
      </c>
      <c r="C6409">
        <v>37420</v>
      </c>
    </row>
    <row r="6410" spans="1:3" x14ac:dyDescent="0.3">
      <c r="A6410" t="s">
        <v>339</v>
      </c>
      <c r="B6410" t="s">
        <v>33</v>
      </c>
      <c r="C6410">
        <v>39100</v>
      </c>
    </row>
    <row r="6411" spans="1:3" x14ac:dyDescent="0.3">
      <c r="A6411" t="s">
        <v>339</v>
      </c>
      <c r="B6411" t="s">
        <v>33</v>
      </c>
      <c r="C6411">
        <v>36330</v>
      </c>
    </row>
    <row r="6412" spans="1:3" x14ac:dyDescent="0.3">
      <c r="A6412" t="s">
        <v>339</v>
      </c>
      <c r="B6412" t="s">
        <v>33</v>
      </c>
      <c r="C6412">
        <v>39800</v>
      </c>
    </row>
    <row r="6413" spans="1:3" x14ac:dyDescent="0.3">
      <c r="A6413" t="s">
        <v>339</v>
      </c>
      <c r="B6413" t="s">
        <v>33</v>
      </c>
      <c r="C6413">
        <v>37030</v>
      </c>
    </row>
    <row r="6414" spans="1:3" x14ac:dyDescent="0.3">
      <c r="A6414" t="s">
        <v>339</v>
      </c>
      <c r="B6414" t="s">
        <v>33</v>
      </c>
      <c r="C6414">
        <v>37325</v>
      </c>
    </row>
    <row r="6415" spans="1:3" x14ac:dyDescent="0.3">
      <c r="A6415" t="s">
        <v>339</v>
      </c>
      <c r="B6415" t="s">
        <v>33</v>
      </c>
      <c r="C6415">
        <v>37825</v>
      </c>
    </row>
    <row r="6416" spans="1:3" x14ac:dyDescent="0.3">
      <c r="A6416" t="s">
        <v>339</v>
      </c>
      <c r="B6416" t="s">
        <v>26</v>
      </c>
      <c r="C6416">
        <v>42610</v>
      </c>
    </row>
    <row r="6417" spans="1:3" x14ac:dyDescent="0.3">
      <c r="A6417" t="s">
        <v>339</v>
      </c>
      <c r="B6417" t="s">
        <v>26</v>
      </c>
      <c r="C6417">
        <v>42860</v>
      </c>
    </row>
    <row r="6418" spans="1:3" x14ac:dyDescent="0.3">
      <c r="A6418" t="s">
        <v>339</v>
      </c>
      <c r="B6418" t="s">
        <v>26</v>
      </c>
      <c r="C6418">
        <v>43360</v>
      </c>
    </row>
    <row r="6419" spans="1:3" x14ac:dyDescent="0.3">
      <c r="A6419" t="s">
        <v>339</v>
      </c>
      <c r="B6419" t="s">
        <v>33</v>
      </c>
      <c r="C6419">
        <v>35065</v>
      </c>
    </row>
    <row r="6420" spans="1:3" x14ac:dyDescent="0.3">
      <c r="A6420" t="s">
        <v>339</v>
      </c>
      <c r="B6420" t="s">
        <v>33</v>
      </c>
      <c r="C6420">
        <v>37525</v>
      </c>
    </row>
    <row r="6421" spans="1:3" x14ac:dyDescent="0.3">
      <c r="A6421" t="s">
        <v>339</v>
      </c>
      <c r="B6421" t="s">
        <v>33</v>
      </c>
      <c r="C6421">
        <v>36100</v>
      </c>
    </row>
    <row r="6422" spans="1:3" x14ac:dyDescent="0.3">
      <c r="A6422" t="s">
        <v>339</v>
      </c>
      <c r="B6422" t="s">
        <v>33</v>
      </c>
      <c r="C6422">
        <v>38635</v>
      </c>
    </row>
    <row r="6423" spans="1:3" x14ac:dyDescent="0.3">
      <c r="A6423" t="s">
        <v>339</v>
      </c>
      <c r="B6423" t="s">
        <v>33</v>
      </c>
      <c r="C6423">
        <v>36550</v>
      </c>
    </row>
    <row r="6424" spans="1:3" x14ac:dyDescent="0.3">
      <c r="A6424" t="s">
        <v>339</v>
      </c>
      <c r="B6424" t="s">
        <v>33</v>
      </c>
      <c r="C6424">
        <v>41440</v>
      </c>
    </row>
    <row r="6425" spans="1:3" x14ac:dyDescent="0.3">
      <c r="A6425" t="s">
        <v>339</v>
      </c>
      <c r="B6425" t="s">
        <v>33</v>
      </c>
      <c r="C6425">
        <v>39085</v>
      </c>
    </row>
    <row r="6426" spans="1:3" x14ac:dyDescent="0.3">
      <c r="A6426" t="s">
        <v>339</v>
      </c>
      <c r="B6426" t="s">
        <v>33</v>
      </c>
      <c r="C6426">
        <v>43690</v>
      </c>
    </row>
    <row r="6427" spans="1:3" x14ac:dyDescent="0.3">
      <c r="A6427" t="s">
        <v>339</v>
      </c>
      <c r="B6427" t="s">
        <v>36</v>
      </c>
      <c r="C6427">
        <v>31105</v>
      </c>
    </row>
    <row r="6428" spans="1:3" x14ac:dyDescent="0.3">
      <c r="A6428" t="s">
        <v>339</v>
      </c>
      <c r="B6428" t="s">
        <v>33</v>
      </c>
      <c r="C6428">
        <v>31105</v>
      </c>
    </row>
    <row r="6429" spans="1:3" x14ac:dyDescent="0.3">
      <c r="A6429" t="s">
        <v>339</v>
      </c>
      <c r="B6429" t="s">
        <v>33</v>
      </c>
      <c r="C6429">
        <v>29735</v>
      </c>
    </row>
    <row r="6430" spans="1:3" x14ac:dyDescent="0.3">
      <c r="A6430" t="s">
        <v>339</v>
      </c>
      <c r="B6430" t="s">
        <v>33</v>
      </c>
      <c r="C6430">
        <v>39700</v>
      </c>
    </row>
    <row r="6431" spans="1:3" x14ac:dyDescent="0.3">
      <c r="A6431" t="s">
        <v>339</v>
      </c>
      <c r="B6431" t="s">
        <v>33</v>
      </c>
      <c r="C6431">
        <v>40200</v>
      </c>
    </row>
    <row r="6432" spans="1:3" x14ac:dyDescent="0.3">
      <c r="A6432" t="s">
        <v>339</v>
      </c>
      <c r="B6432" t="s">
        <v>26</v>
      </c>
      <c r="C6432">
        <v>46890</v>
      </c>
    </row>
    <row r="6433" spans="1:3" x14ac:dyDescent="0.3">
      <c r="A6433" t="s">
        <v>339</v>
      </c>
      <c r="B6433" t="s">
        <v>26</v>
      </c>
      <c r="C6433">
        <v>47140</v>
      </c>
    </row>
    <row r="6434" spans="1:3" x14ac:dyDescent="0.3">
      <c r="A6434" t="s">
        <v>339</v>
      </c>
      <c r="B6434" t="s">
        <v>26</v>
      </c>
      <c r="C6434">
        <v>47640</v>
      </c>
    </row>
    <row r="6435" spans="1:3" x14ac:dyDescent="0.3">
      <c r="A6435" t="s">
        <v>339</v>
      </c>
      <c r="B6435" t="s">
        <v>33</v>
      </c>
      <c r="C6435">
        <v>39615</v>
      </c>
    </row>
    <row r="6436" spans="1:3" x14ac:dyDescent="0.3">
      <c r="A6436" t="s">
        <v>339</v>
      </c>
      <c r="B6436" t="s">
        <v>33</v>
      </c>
      <c r="C6436">
        <v>41850</v>
      </c>
    </row>
    <row r="6437" spans="1:3" x14ac:dyDescent="0.3">
      <c r="A6437" t="s">
        <v>339</v>
      </c>
      <c r="B6437" t="s">
        <v>33</v>
      </c>
      <c r="C6437">
        <v>40065</v>
      </c>
    </row>
    <row r="6438" spans="1:3" x14ac:dyDescent="0.3">
      <c r="A6438" t="s">
        <v>339</v>
      </c>
      <c r="B6438" t="s">
        <v>33</v>
      </c>
      <c r="C6438">
        <v>42300</v>
      </c>
    </row>
    <row r="6439" spans="1:3" x14ac:dyDescent="0.3">
      <c r="A6439" t="s">
        <v>339</v>
      </c>
      <c r="B6439" t="s">
        <v>33</v>
      </c>
      <c r="C6439">
        <v>43035</v>
      </c>
    </row>
    <row r="6440" spans="1:3" x14ac:dyDescent="0.3">
      <c r="A6440" t="s">
        <v>339</v>
      </c>
      <c r="B6440" t="s">
        <v>33</v>
      </c>
      <c r="C6440">
        <v>40870</v>
      </c>
    </row>
    <row r="6441" spans="1:3" x14ac:dyDescent="0.3">
      <c r="A6441" t="s">
        <v>339</v>
      </c>
      <c r="B6441" t="s">
        <v>33</v>
      </c>
      <c r="C6441">
        <v>61300</v>
      </c>
    </row>
    <row r="6442" spans="1:3" x14ac:dyDescent="0.3">
      <c r="A6442" t="s">
        <v>339</v>
      </c>
      <c r="B6442" t="s">
        <v>33</v>
      </c>
      <c r="C6442">
        <v>61750</v>
      </c>
    </row>
    <row r="6443" spans="1:3" x14ac:dyDescent="0.3">
      <c r="A6443" t="s">
        <v>339</v>
      </c>
      <c r="B6443" t="s">
        <v>33</v>
      </c>
      <c r="C6443">
        <v>63600</v>
      </c>
    </row>
    <row r="6444" spans="1:3" x14ac:dyDescent="0.3">
      <c r="A6444" t="s">
        <v>339</v>
      </c>
      <c r="B6444" t="s">
        <v>23</v>
      </c>
      <c r="C6444">
        <v>375000</v>
      </c>
    </row>
    <row r="6445" spans="1:3" x14ac:dyDescent="0.3">
      <c r="A6445" t="s">
        <v>339</v>
      </c>
      <c r="B6445" t="s">
        <v>33</v>
      </c>
      <c r="C6445">
        <v>4207</v>
      </c>
    </row>
    <row r="6446" spans="1:3" x14ac:dyDescent="0.3">
      <c r="A6446" t="s">
        <v>339</v>
      </c>
      <c r="B6446" t="s">
        <v>33</v>
      </c>
      <c r="C6446">
        <v>4556</v>
      </c>
    </row>
    <row r="6447" spans="1:3" x14ac:dyDescent="0.3">
      <c r="A6447" t="s">
        <v>339</v>
      </c>
      <c r="B6447" t="s">
        <v>33</v>
      </c>
      <c r="C6447">
        <v>5035</v>
      </c>
    </row>
    <row r="6448" spans="1:3" x14ac:dyDescent="0.3">
      <c r="A6448" t="s">
        <v>339</v>
      </c>
      <c r="B6448" t="s">
        <v>33</v>
      </c>
      <c r="C6448">
        <v>55375</v>
      </c>
    </row>
    <row r="6449" spans="1:3" x14ac:dyDescent="0.3">
      <c r="A6449" t="s">
        <v>339</v>
      </c>
      <c r="B6449" t="s">
        <v>33</v>
      </c>
      <c r="C6449">
        <v>56225</v>
      </c>
    </row>
    <row r="6450" spans="1:3" x14ac:dyDescent="0.3">
      <c r="A6450" t="s">
        <v>339</v>
      </c>
      <c r="B6450" t="s">
        <v>33</v>
      </c>
      <c r="C6450">
        <v>56525</v>
      </c>
    </row>
    <row r="6451" spans="1:3" x14ac:dyDescent="0.3">
      <c r="A6451" t="s">
        <v>339</v>
      </c>
      <c r="B6451" t="s">
        <v>33</v>
      </c>
      <c r="C6451">
        <v>82305</v>
      </c>
    </row>
    <row r="6452" spans="1:3" x14ac:dyDescent="0.3">
      <c r="A6452" t="s">
        <v>339</v>
      </c>
      <c r="B6452" t="s">
        <v>33</v>
      </c>
      <c r="C6452">
        <v>84500</v>
      </c>
    </row>
    <row r="6453" spans="1:3" x14ac:dyDescent="0.3">
      <c r="A6453" t="s">
        <v>339</v>
      </c>
      <c r="B6453" t="s">
        <v>33</v>
      </c>
      <c r="C6453">
        <v>78820</v>
      </c>
    </row>
    <row r="6454" spans="1:3" x14ac:dyDescent="0.3">
      <c r="A6454" t="s">
        <v>339</v>
      </c>
      <c r="B6454" t="s">
        <v>33</v>
      </c>
      <c r="C6454">
        <v>72520</v>
      </c>
    </row>
    <row r="6455" spans="1:3" x14ac:dyDescent="0.3">
      <c r="A6455" t="s">
        <v>339</v>
      </c>
      <c r="B6455" t="s">
        <v>33</v>
      </c>
      <c r="C6455">
        <v>75465</v>
      </c>
    </row>
    <row r="6456" spans="1:3" x14ac:dyDescent="0.3">
      <c r="A6456" t="s">
        <v>339</v>
      </c>
      <c r="B6456" t="s">
        <v>33</v>
      </c>
      <c r="C6456">
        <v>87500</v>
      </c>
    </row>
    <row r="6457" spans="1:3" x14ac:dyDescent="0.3">
      <c r="A6457" t="s">
        <v>339</v>
      </c>
      <c r="B6457" t="s">
        <v>33</v>
      </c>
      <c r="C6457">
        <v>75465</v>
      </c>
    </row>
    <row r="6458" spans="1:3" x14ac:dyDescent="0.3">
      <c r="A6458" t="s">
        <v>339</v>
      </c>
      <c r="B6458" t="s">
        <v>33</v>
      </c>
      <c r="C6458">
        <v>78820</v>
      </c>
    </row>
    <row r="6459" spans="1:3" x14ac:dyDescent="0.3">
      <c r="A6459" t="s">
        <v>339</v>
      </c>
      <c r="B6459" t="s">
        <v>33</v>
      </c>
      <c r="C6459">
        <v>72520</v>
      </c>
    </row>
    <row r="6460" spans="1:3" x14ac:dyDescent="0.3">
      <c r="A6460" t="s">
        <v>339</v>
      </c>
      <c r="B6460" t="s">
        <v>33</v>
      </c>
      <c r="C6460">
        <v>82305</v>
      </c>
    </row>
    <row r="6461" spans="1:3" x14ac:dyDescent="0.3">
      <c r="A6461" t="s">
        <v>339</v>
      </c>
      <c r="B6461" t="s">
        <v>33</v>
      </c>
      <c r="C6461">
        <v>82305</v>
      </c>
    </row>
    <row r="6462" spans="1:3" x14ac:dyDescent="0.3">
      <c r="A6462" t="s">
        <v>339</v>
      </c>
      <c r="B6462" t="s">
        <v>33</v>
      </c>
      <c r="C6462">
        <v>72520</v>
      </c>
    </row>
    <row r="6463" spans="1:3" x14ac:dyDescent="0.3">
      <c r="A6463" t="s">
        <v>339</v>
      </c>
      <c r="B6463" t="s">
        <v>33</v>
      </c>
      <c r="C6463">
        <v>78820</v>
      </c>
    </row>
    <row r="6464" spans="1:3" x14ac:dyDescent="0.3">
      <c r="A6464" t="s">
        <v>339</v>
      </c>
      <c r="B6464" t="s">
        <v>33</v>
      </c>
      <c r="C6464">
        <v>75465</v>
      </c>
    </row>
    <row r="6465" spans="1:3" x14ac:dyDescent="0.3">
      <c r="A6465" t="s">
        <v>339</v>
      </c>
      <c r="B6465" t="s">
        <v>33</v>
      </c>
      <c r="C6465">
        <v>120060</v>
      </c>
    </row>
    <row r="6466" spans="1:3" x14ac:dyDescent="0.3">
      <c r="A6466" t="s">
        <v>339</v>
      </c>
      <c r="B6466" t="s">
        <v>33</v>
      </c>
      <c r="C6466">
        <v>120440</v>
      </c>
    </row>
    <row r="6467" spans="1:3" x14ac:dyDescent="0.3">
      <c r="A6467" t="s">
        <v>339</v>
      </c>
      <c r="B6467" t="s">
        <v>33</v>
      </c>
      <c r="C6467">
        <v>120440</v>
      </c>
    </row>
    <row r="6468" spans="1:3" x14ac:dyDescent="0.3">
      <c r="A6468" t="s">
        <v>339</v>
      </c>
      <c r="B6468" t="s">
        <v>91</v>
      </c>
      <c r="C6468">
        <v>3667</v>
      </c>
    </row>
    <row r="6469" spans="1:3" x14ac:dyDescent="0.3">
      <c r="A6469" t="s">
        <v>339</v>
      </c>
      <c r="B6469" t="s">
        <v>91</v>
      </c>
      <c r="C6469">
        <v>4282</v>
      </c>
    </row>
    <row r="6470" spans="1:3" x14ac:dyDescent="0.3">
      <c r="A6470" t="s">
        <v>339</v>
      </c>
      <c r="B6470" t="s">
        <v>91</v>
      </c>
      <c r="C6470">
        <v>65225</v>
      </c>
    </row>
    <row r="6471" spans="1:3" x14ac:dyDescent="0.3">
      <c r="A6471" t="s">
        <v>339</v>
      </c>
      <c r="B6471" t="s">
        <v>91</v>
      </c>
      <c r="C6471">
        <v>67395</v>
      </c>
    </row>
    <row r="6472" spans="1:3" x14ac:dyDescent="0.3">
      <c r="A6472" t="s">
        <v>339</v>
      </c>
      <c r="B6472" t="s">
        <v>91</v>
      </c>
      <c r="C6472">
        <v>67395</v>
      </c>
    </row>
    <row r="6473" spans="1:3" x14ac:dyDescent="0.3">
      <c r="A6473" t="s">
        <v>339</v>
      </c>
      <c r="B6473" t="s">
        <v>91</v>
      </c>
      <c r="C6473">
        <v>83180</v>
      </c>
    </row>
    <row r="6474" spans="1:3" x14ac:dyDescent="0.3">
      <c r="A6474" t="s">
        <v>339</v>
      </c>
      <c r="B6474" t="s">
        <v>91</v>
      </c>
      <c r="C6474">
        <v>88880</v>
      </c>
    </row>
    <row r="6475" spans="1:3" x14ac:dyDescent="0.3">
      <c r="A6475" t="s">
        <v>339</v>
      </c>
      <c r="B6475" t="s">
        <v>91</v>
      </c>
      <c r="C6475">
        <v>89380</v>
      </c>
    </row>
    <row r="6476" spans="1:3" x14ac:dyDescent="0.3">
      <c r="A6476" t="s">
        <v>339</v>
      </c>
      <c r="B6476" t="s">
        <v>91</v>
      </c>
      <c r="C6476">
        <v>35880</v>
      </c>
    </row>
    <row r="6477" spans="1:3" x14ac:dyDescent="0.3">
      <c r="A6477" t="s">
        <v>339</v>
      </c>
      <c r="B6477" t="s">
        <v>91</v>
      </c>
      <c r="C6477">
        <v>36580</v>
      </c>
    </row>
    <row r="6478" spans="1:3" x14ac:dyDescent="0.3">
      <c r="A6478" t="s">
        <v>339</v>
      </c>
      <c r="B6478" t="s">
        <v>91</v>
      </c>
      <c r="C6478">
        <v>37980</v>
      </c>
    </row>
    <row r="6479" spans="1:3" x14ac:dyDescent="0.3">
      <c r="A6479" t="s">
        <v>339</v>
      </c>
      <c r="B6479" t="s">
        <v>91</v>
      </c>
      <c r="C6479">
        <v>34480</v>
      </c>
    </row>
    <row r="6480" spans="1:3" x14ac:dyDescent="0.3">
      <c r="A6480" t="s">
        <v>339</v>
      </c>
      <c r="B6480" t="s">
        <v>91</v>
      </c>
      <c r="C6480">
        <v>34965</v>
      </c>
    </row>
    <row r="6481" spans="1:3" x14ac:dyDescent="0.3">
      <c r="A6481" t="s">
        <v>339</v>
      </c>
      <c r="B6481" t="s">
        <v>91</v>
      </c>
      <c r="C6481">
        <v>37065</v>
      </c>
    </row>
    <row r="6482" spans="1:3" x14ac:dyDescent="0.3">
      <c r="A6482" t="s">
        <v>339</v>
      </c>
      <c r="B6482" t="s">
        <v>91</v>
      </c>
      <c r="C6482">
        <v>36365</v>
      </c>
    </row>
    <row r="6483" spans="1:3" x14ac:dyDescent="0.3">
      <c r="A6483" t="s">
        <v>339</v>
      </c>
      <c r="B6483" t="s">
        <v>91</v>
      </c>
      <c r="C6483">
        <v>38465</v>
      </c>
    </row>
    <row r="6484" spans="1:3" x14ac:dyDescent="0.3">
      <c r="A6484" t="s">
        <v>339</v>
      </c>
      <c r="B6484" t="s">
        <v>91</v>
      </c>
      <c r="C6484">
        <v>38585</v>
      </c>
    </row>
    <row r="6485" spans="1:3" x14ac:dyDescent="0.3">
      <c r="A6485" t="s">
        <v>339</v>
      </c>
      <c r="B6485" t="s">
        <v>91</v>
      </c>
      <c r="C6485">
        <v>36485</v>
      </c>
    </row>
    <row r="6486" spans="1:3" x14ac:dyDescent="0.3">
      <c r="A6486" t="s">
        <v>339</v>
      </c>
      <c r="B6486" t="s">
        <v>91</v>
      </c>
      <c r="C6486">
        <v>37185</v>
      </c>
    </row>
    <row r="6487" spans="1:3" x14ac:dyDescent="0.3">
      <c r="A6487" t="s">
        <v>339</v>
      </c>
      <c r="B6487" t="s">
        <v>91</v>
      </c>
      <c r="C6487">
        <v>35085</v>
      </c>
    </row>
    <row r="6488" spans="1:3" x14ac:dyDescent="0.3">
      <c r="A6488" t="s">
        <v>339</v>
      </c>
      <c r="B6488" t="s">
        <v>91</v>
      </c>
      <c r="C6488">
        <v>39720</v>
      </c>
    </row>
    <row r="6489" spans="1:3" x14ac:dyDescent="0.3">
      <c r="A6489" t="s">
        <v>339</v>
      </c>
      <c r="B6489" t="s">
        <v>91</v>
      </c>
      <c r="C6489">
        <v>41310</v>
      </c>
    </row>
    <row r="6490" spans="1:3" x14ac:dyDescent="0.3">
      <c r="A6490" t="s">
        <v>339</v>
      </c>
      <c r="B6490" t="s">
        <v>91</v>
      </c>
      <c r="C6490">
        <v>41310</v>
      </c>
    </row>
    <row r="6491" spans="1:3" x14ac:dyDescent="0.3">
      <c r="A6491" t="s">
        <v>339</v>
      </c>
      <c r="B6491" t="s">
        <v>91</v>
      </c>
      <c r="C6491">
        <v>39720</v>
      </c>
    </row>
    <row r="6492" spans="1:3" x14ac:dyDescent="0.3">
      <c r="A6492" t="s">
        <v>339</v>
      </c>
      <c r="B6492" t="s">
        <v>91</v>
      </c>
      <c r="C6492">
        <v>39720</v>
      </c>
    </row>
    <row r="6493" spans="1:3" x14ac:dyDescent="0.3">
      <c r="A6493" t="s">
        <v>339</v>
      </c>
      <c r="B6493" t="s">
        <v>23</v>
      </c>
      <c r="C6493">
        <v>39995</v>
      </c>
    </row>
    <row r="6494" spans="1:3" x14ac:dyDescent="0.3">
      <c r="A6494" t="s">
        <v>339</v>
      </c>
      <c r="B6494" t="s">
        <v>23</v>
      </c>
      <c r="C6494">
        <v>40155</v>
      </c>
    </row>
    <row r="6495" spans="1:3" x14ac:dyDescent="0.3">
      <c r="A6495" t="s">
        <v>339</v>
      </c>
      <c r="B6495" t="s">
        <v>23</v>
      </c>
      <c r="C6495">
        <v>42610</v>
      </c>
    </row>
    <row r="6496" spans="1:3" x14ac:dyDescent="0.3">
      <c r="A6496" t="s">
        <v>339</v>
      </c>
      <c r="B6496" t="s">
        <v>23</v>
      </c>
      <c r="C6496">
        <v>42770</v>
      </c>
    </row>
    <row r="6497" spans="1:3" x14ac:dyDescent="0.3">
      <c r="A6497" t="s">
        <v>339</v>
      </c>
      <c r="B6497" t="s">
        <v>23</v>
      </c>
      <c r="C6497">
        <v>42790</v>
      </c>
    </row>
    <row r="6498" spans="1:3" x14ac:dyDescent="0.3">
      <c r="A6498" t="s">
        <v>339</v>
      </c>
      <c r="B6498" t="s">
        <v>23</v>
      </c>
      <c r="C6498">
        <v>45025</v>
      </c>
    </row>
    <row r="6499" spans="1:3" x14ac:dyDescent="0.3">
      <c r="A6499" t="s">
        <v>339</v>
      </c>
      <c r="B6499" t="s">
        <v>23</v>
      </c>
      <c r="C6499">
        <v>45015</v>
      </c>
    </row>
    <row r="6500" spans="1:3" x14ac:dyDescent="0.3">
      <c r="A6500" t="s">
        <v>339</v>
      </c>
      <c r="B6500" t="s">
        <v>23</v>
      </c>
      <c r="C6500">
        <v>42780</v>
      </c>
    </row>
    <row r="6501" spans="1:3" x14ac:dyDescent="0.3">
      <c r="A6501" t="s">
        <v>339</v>
      </c>
      <c r="B6501" t="s">
        <v>23</v>
      </c>
      <c r="C6501">
        <v>45175</v>
      </c>
    </row>
    <row r="6502" spans="1:3" x14ac:dyDescent="0.3">
      <c r="A6502" t="s">
        <v>339</v>
      </c>
      <c r="B6502" t="s">
        <v>23</v>
      </c>
      <c r="C6502">
        <v>43010</v>
      </c>
    </row>
    <row r="6503" spans="1:3" x14ac:dyDescent="0.3">
      <c r="A6503" t="s">
        <v>339</v>
      </c>
      <c r="B6503" t="s">
        <v>23</v>
      </c>
      <c r="C6503">
        <v>62400</v>
      </c>
    </row>
    <row r="6504" spans="1:3" x14ac:dyDescent="0.3">
      <c r="A6504" t="s">
        <v>339</v>
      </c>
      <c r="B6504" t="s">
        <v>23</v>
      </c>
      <c r="C6504">
        <v>62805</v>
      </c>
    </row>
    <row r="6505" spans="1:3" x14ac:dyDescent="0.3">
      <c r="A6505" t="s">
        <v>339</v>
      </c>
      <c r="B6505" t="s">
        <v>23</v>
      </c>
      <c r="C6505">
        <v>64165</v>
      </c>
    </row>
    <row r="6506" spans="1:3" x14ac:dyDescent="0.3">
      <c r="A6506" t="s">
        <v>339</v>
      </c>
      <c r="B6506" t="s">
        <v>91</v>
      </c>
      <c r="C6506">
        <v>33955</v>
      </c>
    </row>
    <row r="6507" spans="1:3" x14ac:dyDescent="0.3">
      <c r="A6507" t="s">
        <v>339</v>
      </c>
      <c r="B6507" t="s">
        <v>91</v>
      </c>
      <c r="C6507">
        <v>35705</v>
      </c>
    </row>
    <row r="6508" spans="1:3" x14ac:dyDescent="0.3">
      <c r="A6508" t="s">
        <v>339</v>
      </c>
      <c r="B6508" t="s">
        <v>91</v>
      </c>
      <c r="C6508">
        <v>35705</v>
      </c>
    </row>
    <row r="6509" spans="1:3" x14ac:dyDescent="0.3">
      <c r="A6509" t="s">
        <v>339</v>
      </c>
      <c r="B6509" t="s">
        <v>91</v>
      </c>
      <c r="C6509">
        <v>33955</v>
      </c>
    </row>
    <row r="6510" spans="1:3" x14ac:dyDescent="0.3">
      <c r="A6510" t="s">
        <v>339</v>
      </c>
      <c r="B6510" t="s">
        <v>91</v>
      </c>
      <c r="C6510">
        <v>36925</v>
      </c>
    </row>
    <row r="6511" spans="1:3" x14ac:dyDescent="0.3">
      <c r="A6511" t="s">
        <v>339</v>
      </c>
      <c r="B6511" t="s">
        <v>91</v>
      </c>
      <c r="C6511">
        <v>35125</v>
      </c>
    </row>
    <row r="6512" spans="1:3" x14ac:dyDescent="0.3">
      <c r="A6512" t="s">
        <v>339</v>
      </c>
      <c r="B6512" t="s">
        <v>91</v>
      </c>
      <c r="C6512">
        <v>35275</v>
      </c>
    </row>
    <row r="6513" spans="1:3" x14ac:dyDescent="0.3">
      <c r="A6513" t="s">
        <v>339</v>
      </c>
      <c r="B6513" t="s">
        <v>91</v>
      </c>
      <c r="C6513">
        <v>36675</v>
      </c>
    </row>
    <row r="6514" spans="1:3" x14ac:dyDescent="0.3">
      <c r="A6514" t="s">
        <v>339</v>
      </c>
      <c r="B6514" t="s">
        <v>91</v>
      </c>
      <c r="C6514">
        <v>36025</v>
      </c>
    </row>
    <row r="6515" spans="1:3" x14ac:dyDescent="0.3">
      <c r="A6515" t="s">
        <v>339</v>
      </c>
      <c r="B6515" t="s">
        <v>91</v>
      </c>
      <c r="C6515">
        <v>37425</v>
      </c>
    </row>
    <row r="6516" spans="1:3" x14ac:dyDescent="0.3">
      <c r="A6516" t="s">
        <v>339</v>
      </c>
      <c r="B6516" t="s">
        <v>91</v>
      </c>
      <c r="C6516">
        <v>36370</v>
      </c>
    </row>
    <row r="6517" spans="1:3" x14ac:dyDescent="0.3">
      <c r="A6517" t="s">
        <v>339</v>
      </c>
      <c r="B6517" t="s">
        <v>91</v>
      </c>
      <c r="C6517">
        <v>37770</v>
      </c>
    </row>
    <row r="6518" spans="1:3" x14ac:dyDescent="0.3">
      <c r="A6518" t="s">
        <v>339</v>
      </c>
      <c r="B6518" t="s">
        <v>91</v>
      </c>
      <c r="C6518">
        <v>40970</v>
      </c>
    </row>
    <row r="6519" spans="1:3" x14ac:dyDescent="0.3">
      <c r="A6519" t="s">
        <v>339</v>
      </c>
      <c r="B6519" t="s">
        <v>91</v>
      </c>
      <c r="C6519">
        <v>50220</v>
      </c>
    </row>
    <row r="6520" spans="1:3" x14ac:dyDescent="0.3">
      <c r="A6520" t="s">
        <v>339</v>
      </c>
      <c r="B6520" t="s">
        <v>91</v>
      </c>
      <c r="C6520">
        <v>48710</v>
      </c>
    </row>
    <row r="6521" spans="1:3" x14ac:dyDescent="0.3">
      <c r="A6521" t="s">
        <v>339</v>
      </c>
      <c r="B6521" t="s">
        <v>91</v>
      </c>
      <c r="C6521">
        <v>42370</v>
      </c>
    </row>
    <row r="6522" spans="1:3" x14ac:dyDescent="0.3">
      <c r="A6522" t="s">
        <v>339</v>
      </c>
      <c r="B6522" t="s">
        <v>91</v>
      </c>
      <c r="C6522">
        <v>49125</v>
      </c>
    </row>
    <row r="6523" spans="1:3" x14ac:dyDescent="0.3">
      <c r="A6523" t="s">
        <v>339</v>
      </c>
      <c r="B6523" t="s">
        <v>91</v>
      </c>
      <c r="C6523">
        <v>41900</v>
      </c>
    </row>
    <row r="6524" spans="1:3" x14ac:dyDescent="0.3">
      <c r="A6524" t="s">
        <v>339</v>
      </c>
      <c r="B6524" t="s">
        <v>91</v>
      </c>
      <c r="C6524">
        <v>43300</v>
      </c>
    </row>
    <row r="6525" spans="1:3" x14ac:dyDescent="0.3">
      <c r="A6525" t="s">
        <v>339</v>
      </c>
      <c r="B6525" t="s">
        <v>91</v>
      </c>
      <c r="C6525">
        <v>50320</v>
      </c>
    </row>
    <row r="6526" spans="1:3" x14ac:dyDescent="0.3">
      <c r="A6526" t="s">
        <v>339</v>
      </c>
      <c r="B6526" t="s">
        <v>91</v>
      </c>
      <c r="C6526">
        <v>48920</v>
      </c>
    </row>
    <row r="6527" spans="1:3" x14ac:dyDescent="0.3">
      <c r="A6527" t="s">
        <v>339</v>
      </c>
      <c r="B6527" t="s">
        <v>91</v>
      </c>
      <c r="C6527">
        <v>43020</v>
      </c>
    </row>
    <row r="6528" spans="1:3" x14ac:dyDescent="0.3">
      <c r="A6528" t="s">
        <v>339</v>
      </c>
      <c r="B6528" t="s">
        <v>91</v>
      </c>
      <c r="C6528">
        <v>44420</v>
      </c>
    </row>
    <row r="6529" spans="1:3" x14ac:dyDescent="0.3">
      <c r="A6529" t="s">
        <v>339</v>
      </c>
      <c r="B6529" t="s">
        <v>91</v>
      </c>
      <c r="C6529">
        <v>46060</v>
      </c>
    </row>
    <row r="6530" spans="1:3" x14ac:dyDescent="0.3">
      <c r="A6530" t="s">
        <v>339</v>
      </c>
      <c r="B6530" t="s">
        <v>91</v>
      </c>
      <c r="C6530">
        <v>44660</v>
      </c>
    </row>
    <row r="6531" spans="1:3" x14ac:dyDescent="0.3">
      <c r="A6531" t="s">
        <v>339</v>
      </c>
      <c r="B6531" t="s">
        <v>91</v>
      </c>
      <c r="C6531">
        <v>41180</v>
      </c>
    </row>
    <row r="6532" spans="1:3" x14ac:dyDescent="0.3">
      <c r="A6532" t="s">
        <v>339</v>
      </c>
      <c r="B6532" t="s">
        <v>91</v>
      </c>
      <c r="C6532">
        <v>42580</v>
      </c>
    </row>
    <row r="6533" spans="1:3" x14ac:dyDescent="0.3">
      <c r="A6533" t="s">
        <v>339</v>
      </c>
      <c r="B6533" t="s">
        <v>91</v>
      </c>
      <c r="C6533">
        <v>42080</v>
      </c>
    </row>
    <row r="6534" spans="1:3" x14ac:dyDescent="0.3">
      <c r="A6534" t="s">
        <v>339</v>
      </c>
      <c r="B6534" t="s">
        <v>91</v>
      </c>
      <c r="C6534">
        <v>43480</v>
      </c>
    </row>
    <row r="6535" spans="1:3" x14ac:dyDescent="0.3">
      <c r="A6535" t="s">
        <v>339</v>
      </c>
      <c r="B6535" t="s">
        <v>91</v>
      </c>
      <c r="C6535">
        <v>47620</v>
      </c>
    </row>
    <row r="6536" spans="1:3" x14ac:dyDescent="0.3">
      <c r="A6536" t="s">
        <v>339</v>
      </c>
      <c r="B6536" t="s">
        <v>91</v>
      </c>
      <c r="C6536">
        <v>49020</v>
      </c>
    </row>
    <row r="6537" spans="1:3" x14ac:dyDescent="0.3">
      <c r="A6537" t="s">
        <v>339</v>
      </c>
      <c r="B6537" t="s">
        <v>91</v>
      </c>
      <c r="C6537">
        <v>57045</v>
      </c>
    </row>
    <row r="6538" spans="1:3" x14ac:dyDescent="0.3">
      <c r="A6538" t="s">
        <v>339</v>
      </c>
      <c r="B6538" t="s">
        <v>91</v>
      </c>
      <c r="C6538">
        <v>53635</v>
      </c>
    </row>
    <row r="6539" spans="1:3" x14ac:dyDescent="0.3">
      <c r="A6539" t="s">
        <v>339</v>
      </c>
      <c r="B6539" t="s">
        <v>91</v>
      </c>
      <c r="C6539">
        <v>52235</v>
      </c>
    </row>
    <row r="6540" spans="1:3" x14ac:dyDescent="0.3">
      <c r="A6540" t="s">
        <v>339</v>
      </c>
      <c r="B6540" t="s">
        <v>91</v>
      </c>
      <c r="C6540">
        <v>53035</v>
      </c>
    </row>
    <row r="6541" spans="1:3" x14ac:dyDescent="0.3">
      <c r="A6541" t="s">
        <v>339</v>
      </c>
      <c r="B6541" t="s">
        <v>91</v>
      </c>
      <c r="C6541">
        <v>56495</v>
      </c>
    </row>
    <row r="6542" spans="1:3" x14ac:dyDescent="0.3">
      <c r="A6542" t="s">
        <v>339</v>
      </c>
      <c r="B6542" t="s">
        <v>23</v>
      </c>
      <c r="C6542">
        <v>3211</v>
      </c>
    </row>
    <row r="6543" spans="1:3" x14ac:dyDescent="0.3">
      <c r="A6543" t="s">
        <v>339</v>
      </c>
      <c r="B6543" t="s">
        <v>23</v>
      </c>
      <c r="C6543">
        <v>3665</v>
      </c>
    </row>
    <row r="6544" spans="1:3" x14ac:dyDescent="0.3">
      <c r="A6544" t="s">
        <v>339</v>
      </c>
      <c r="B6544" t="s">
        <v>23</v>
      </c>
      <c r="C6544">
        <v>4024</v>
      </c>
    </row>
    <row r="6545" spans="1:3" x14ac:dyDescent="0.3">
      <c r="A6545" t="s">
        <v>339</v>
      </c>
      <c r="B6545" t="s">
        <v>23</v>
      </c>
      <c r="C6545">
        <v>3442</v>
      </c>
    </row>
    <row r="6546" spans="1:3" x14ac:dyDescent="0.3">
      <c r="A6546" t="s">
        <v>339</v>
      </c>
      <c r="B6546" t="s">
        <v>23</v>
      </c>
      <c r="C6546">
        <v>4031</v>
      </c>
    </row>
    <row r="6547" spans="1:3" x14ac:dyDescent="0.3">
      <c r="A6547" t="s">
        <v>339</v>
      </c>
      <c r="B6547" t="s">
        <v>23</v>
      </c>
      <c r="C6547">
        <v>4404</v>
      </c>
    </row>
    <row r="6548" spans="1:3" x14ac:dyDescent="0.3">
      <c r="A6548" t="s">
        <v>339</v>
      </c>
      <c r="B6548" t="s">
        <v>26</v>
      </c>
      <c r="C6548">
        <v>66355</v>
      </c>
    </row>
    <row r="6549" spans="1:3" x14ac:dyDescent="0.3">
      <c r="A6549" t="s">
        <v>339</v>
      </c>
      <c r="B6549" t="s">
        <v>26</v>
      </c>
      <c r="C6549">
        <v>66805</v>
      </c>
    </row>
    <row r="6550" spans="1:3" x14ac:dyDescent="0.3">
      <c r="A6550" t="s">
        <v>339</v>
      </c>
      <c r="B6550" t="s">
        <v>26</v>
      </c>
      <c r="C6550">
        <v>68405</v>
      </c>
    </row>
    <row r="6551" spans="1:3" x14ac:dyDescent="0.3">
      <c r="A6551" t="s">
        <v>205</v>
      </c>
      <c r="B6551" t="s">
        <v>91</v>
      </c>
      <c r="C6551">
        <v>45125</v>
      </c>
    </row>
    <row r="6552" spans="1:3" x14ac:dyDescent="0.3">
      <c r="A6552" t="s">
        <v>205</v>
      </c>
      <c r="B6552" t="s">
        <v>91</v>
      </c>
      <c r="C6552">
        <v>42175</v>
      </c>
    </row>
    <row r="6553" spans="1:3" x14ac:dyDescent="0.3">
      <c r="A6553" t="s">
        <v>205</v>
      </c>
      <c r="B6553" t="s">
        <v>91</v>
      </c>
      <c r="C6553">
        <v>39485</v>
      </c>
    </row>
    <row r="6554" spans="1:3" x14ac:dyDescent="0.3">
      <c r="A6554" t="s">
        <v>205</v>
      </c>
      <c r="B6554" t="s">
        <v>91</v>
      </c>
      <c r="C6554">
        <v>42435</v>
      </c>
    </row>
    <row r="6555" spans="1:3" x14ac:dyDescent="0.3">
      <c r="A6555" t="s">
        <v>205</v>
      </c>
      <c r="B6555" t="s">
        <v>91</v>
      </c>
      <c r="C6555">
        <v>45705</v>
      </c>
    </row>
    <row r="6556" spans="1:3" x14ac:dyDescent="0.3">
      <c r="A6556" t="s">
        <v>205</v>
      </c>
      <c r="B6556" t="s">
        <v>91</v>
      </c>
      <c r="C6556">
        <v>42755</v>
      </c>
    </row>
    <row r="6557" spans="1:3" x14ac:dyDescent="0.3">
      <c r="A6557" t="s">
        <v>205</v>
      </c>
      <c r="B6557" t="s">
        <v>91</v>
      </c>
      <c r="C6557">
        <v>40290</v>
      </c>
    </row>
    <row r="6558" spans="1:3" x14ac:dyDescent="0.3">
      <c r="A6558" t="s">
        <v>205</v>
      </c>
      <c r="B6558" t="s">
        <v>91</v>
      </c>
      <c r="C6558">
        <v>43240</v>
      </c>
    </row>
    <row r="6559" spans="1:3" x14ac:dyDescent="0.3">
      <c r="A6559" t="s">
        <v>205</v>
      </c>
      <c r="B6559" t="s">
        <v>91</v>
      </c>
      <c r="C6559">
        <v>40635</v>
      </c>
    </row>
    <row r="6560" spans="1:3" x14ac:dyDescent="0.3">
      <c r="A6560" t="s">
        <v>205</v>
      </c>
      <c r="B6560" t="s">
        <v>91</v>
      </c>
      <c r="C6560">
        <v>43585</v>
      </c>
    </row>
    <row r="6561" spans="1:3" x14ac:dyDescent="0.3">
      <c r="A6561" t="s">
        <v>205</v>
      </c>
      <c r="B6561" t="s">
        <v>197</v>
      </c>
      <c r="C6561">
        <v>51785</v>
      </c>
    </row>
    <row r="6562" spans="1:3" x14ac:dyDescent="0.3">
      <c r="A6562" t="s">
        <v>205</v>
      </c>
      <c r="B6562" t="s">
        <v>33</v>
      </c>
      <c r="C6562">
        <v>39660</v>
      </c>
    </row>
    <row r="6563" spans="1:3" x14ac:dyDescent="0.3">
      <c r="A6563" t="s">
        <v>205</v>
      </c>
      <c r="B6563" t="s">
        <v>33</v>
      </c>
      <c r="C6563">
        <v>39895</v>
      </c>
    </row>
    <row r="6564" spans="1:3" x14ac:dyDescent="0.3">
      <c r="A6564" t="s">
        <v>205</v>
      </c>
      <c r="B6564" t="s">
        <v>33</v>
      </c>
      <c r="C6564">
        <v>38185</v>
      </c>
    </row>
    <row r="6565" spans="1:3" x14ac:dyDescent="0.3">
      <c r="A6565" t="s">
        <v>205</v>
      </c>
      <c r="B6565" t="s">
        <v>33</v>
      </c>
      <c r="C6565">
        <v>38790</v>
      </c>
    </row>
    <row r="6566" spans="1:3" x14ac:dyDescent="0.3">
      <c r="A6566" t="s">
        <v>205</v>
      </c>
      <c r="B6566" t="s">
        <v>33</v>
      </c>
      <c r="C6566">
        <v>39775</v>
      </c>
    </row>
    <row r="6567" spans="1:3" x14ac:dyDescent="0.3">
      <c r="A6567" t="s">
        <v>205</v>
      </c>
      <c r="B6567" t="s">
        <v>33</v>
      </c>
      <c r="C6567">
        <v>44560</v>
      </c>
    </row>
    <row r="6568" spans="1:3" x14ac:dyDescent="0.3">
      <c r="A6568" t="s">
        <v>205</v>
      </c>
      <c r="B6568" t="s">
        <v>33</v>
      </c>
      <c r="C6568">
        <v>46560</v>
      </c>
    </row>
    <row r="6569" spans="1:3" x14ac:dyDescent="0.3">
      <c r="A6569" t="s">
        <v>205</v>
      </c>
      <c r="B6569" t="s">
        <v>33</v>
      </c>
      <c r="C6569">
        <v>49515</v>
      </c>
    </row>
    <row r="6570" spans="1:3" x14ac:dyDescent="0.3">
      <c r="A6570" t="s">
        <v>205</v>
      </c>
      <c r="B6570" t="s">
        <v>33</v>
      </c>
      <c r="C6570">
        <v>55915</v>
      </c>
    </row>
    <row r="6571" spans="1:3" x14ac:dyDescent="0.3">
      <c r="A6571" t="s">
        <v>205</v>
      </c>
      <c r="B6571" t="s">
        <v>33</v>
      </c>
      <c r="C6571">
        <v>62915</v>
      </c>
    </row>
    <row r="6572" spans="1:3" x14ac:dyDescent="0.3">
      <c r="A6572" t="s">
        <v>205</v>
      </c>
      <c r="B6572" t="s">
        <v>33</v>
      </c>
      <c r="C6572">
        <v>53915</v>
      </c>
    </row>
    <row r="6573" spans="1:3" x14ac:dyDescent="0.3">
      <c r="A6573" t="s">
        <v>205</v>
      </c>
      <c r="B6573" t="s">
        <v>33</v>
      </c>
      <c r="C6573">
        <v>64915</v>
      </c>
    </row>
    <row r="6574" spans="1:3" x14ac:dyDescent="0.3">
      <c r="A6574" t="s">
        <v>205</v>
      </c>
      <c r="B6574" t="s">
        <v>33</v>
      </c>
      <c r="C6574">
        <v>47515</v>
      </c>
    </row>
    <row r="6575" spans="1:3" x14ac:dyDescent="0.3">
      <c r="A6575" t="s">
        <v>205</v>
      </c>
      <c r="B6575" t="s">
        <v>33</v>
      </c>
      <c r="C6575">
        <v>36770</v>
      </c>
    </row>
    <row r="6576" spans="1:3" x14ac:dyDescent="0.3">
      <c r="A6576" t="s">
        <v>205</v>
      </c>
      <c r="B6576" t="s">
        <v>33</v>
      </c>
      <c r="C6576">
        <v>43370</v>
      </c>
    </row>
    <row r="6577" spans="1:3" x14ac:dyDescent="0.3">
      <c r="A6577" t="s">
        <v>205</v>
      </c>
      <c r="B6577" t="s">
        <v>33</v>
      </c>
      <c r="C6577">
        <v>36140</v>
      </c>
    </row>
    <row r="6578" spans="1:3" x14ac:dyDescent="0.3">
      <c r="A6578" t="s">
        <v>205</v>
      </c>
      <c r="B6578" t="s">
        <v>33</v>
      </c>
      <c r="C6578">
        <v>39970</v>
      </c>
    </row>
    <row r="6579" spans="1:3" x14ac:dyDescent="0.3">
      <c r="A6579" t="s">
        <v>205</v>
      </c>
      <c r="B6579" t="s">
        <v>33</v>
      </c>
      <c r="C6579">
        <v>32370</v>
      </c>
    </row>
    <row r="6580" spans="1:3" x14ac:dyDescent="0.3">
      <c r="A6580" t="s">
        <v>205</v>
      </c>
      <c r="B6580" t="s">
        <v>33</v>
      </c>
      <c r="C6580">
        <v>43590</v>
      </c>
    </row>
    <row r="6581" spans="1:3" x14ac:dyDescent="0.3">
      <c r="A6581" t="s">
        <v>205</v>
      </c>
      <c r="B6581" t="s">
        <v>33</v>
      </c>
      <c r="C6581">
        <v>32640</v>
      </c>
    </row>
    <row r="6582" spans="1:3" x14ac:dyDescent="0.3">
      <c r="A6582" t="s">
        <v>205</v>
      </c>
      <c r="B6582" t="s">
        <v>33</v>
      </c>
      <c r="C6582">
        <v>36360</v>
      </c>
    </row>
    <row r="6583" spans="1:3" x14ac:dyDescent="0.3">
      <c r="A6583" t="s">
        <v>205</v>
      </c>
      <c r="B6583" t="s">
        <v>33</v>
      </c>
      <c r="C6583">
        <v>36990</v>
      </c>
    </row>
    <row r="6584" spans="1:3" x14ac:dyDescent="0.3">
      <c r="A6584" t="s">
        <v>205</v>
      </c>
      <c r="B6584" t="s">
        <v>33</v>
      </c>
      <c r="C6584">
        <v>40190</v>
      </c>
    </row>
    <row r="6585" spans="1:3" x14ac:dyDescent="0.3">
      <c r="A6585" t="s">
        <v>205</v>
      </c>
      <c r="B6585" t="s">
        <v>33</v>
      </c>
      <c r="C6585">
        <v>39285</v>
      </c>
    </row>
    <row r="6586" spans="1:3" x14ac:dyDescent="0.3">
      <c r="A6586" t="s">
        <v>205</v>
      </c>
      <c r="B6586" t="s">
        <v>197</v>
      </c>
      <c r="C6586">
        <v>38680</v>
      </c>
    </row>
    <row r="6587" spans="1:3" x14ac:dyDescent="0.3">
      <c r="A6587" t="s">
        <v>205</v>
      </c>
      <c r="B6587" t="s">
        <v>197</v>
      </c>
      <c r="C6587">
        <v>42235</v>
      </c>
    </row>
    <row r="6588" spans="1:3" x14ac:dyDescent="0.3">
      <c r="A6588" t="s">
        <v>205</v>
      </c>
      <c r="B6588" t="s">
        <v>197</v>
      </c>
      <c r="C6588">
        <v>41225</v>
      </c>
    </row>
    <row r="6589" spans="1:3" x14ac:dyDescent="0.3">
      <c r="A6589" t="s">
        <v>205</v>
      </c>
      <c r="B6589" t="s">
        <v>197</v>
      </c>
      <c r="C6589">
        <v>41525</v>
      </c>
    </row>
    <row r="6590" spans="1:3" x14ac:dyDescent="0.3">
      <c r="A6590" t="s">
        <v>205</v>
      </c>
      <c r="B6590" t="s">
        <v>197</v>
      </c>
      <c r="C6590">
        <v>38425</v>
      </c>
    </row>
    <row r="6591" spans="1:3" x14ac:dyDescent="0.3">
      <c r="A6591" t="s">
        <v>205</v>
      </c>
      <c r="B6591" t="s">
        <v>197</v>
      </c>
      <c r="C6591">
        <v>38125</v>
      </c>
    </row>
    <row r="6592" spans="1:3" x14ac:dyDescent="0.3">
      <c r="A6592" t="s">
        <v>205</v>
      </c>
      <c r="B6592" t="s">
        <v>197</v>
      </c>
      <c r="C6592">
        <v>38915</v>
      </c>
    </row>
    <row r="6593" spans="1:3" x14ac:dyDescent="0.3">
      <c r="A6593" t="s">
        <v>205</v>
      </c>
      <c r="B6593" t="s">
        <v>197</v>
      </c>
      <c r="C6593">
        <v>42015</v>
      </c>
    </row>
    <row r="6594" spans="1:3" x14ac:dyDescent="0.3">
      <c r="A6594" t="s">
        <v>205</v>
      </c>
      <c r="B6594" t="s">
        <v>197</v>
      </c>
      <c r="C6594">
        <v>41715</v>
      </c>
    </row>
    <row r="6595" spans="1:3" x14ac:dyDescent="0.3">
      <c r="A6595" t="s">
        <v>205</v>
      </c>
      <c r="B6595" t="s">
        <v>197</v>
      </c>
      <c r="C6595">
        <v>38615</v>
      </c>
    </row>
    <row r="6596" spans="1:3" x14ac:dyDescent="0.3">
      <c r="A6596" t="s">
        <v>205</v>
      </c>
      <c r="B6596" t="s">
        <v>23</v>
      </c>
      <c r="C6596">
        <v>2000</v>
      </c>
    </row>
    <row r="6597" spans="1:3" x14ac:dyDescent="0.3">
      <c r="A6597" t="s">
        <v>205</v>
      </c>
      <c r="B6597" t="s">
        <v>23</v>
      </c>
      <c r="C6597">
        <v>2263</v>
      </c>
    </row>
    <row r="6598" spans="1:3" x14ac:dyDescent="0.3">
      <c r="A6598" t="s">
        <v>205</v>
      </c>
      <c r="B6598" t="s">
        <v>23</v>
      </c>
      <c r="C6598">
        <v>2209</v>
      </c>
    </row>
    <row r="6599" spans="1:3" x14ac:dyDescent="0.3">
      <c r="A6599" t="s">
        <v>205</v>
      </c>
      <c r="B6599" t="s">
        <v>23</v>
      </c>
      <c r="C6599">
        <v>2411</v>
      </c>
    </row>
    <row r="6600" spans="1:3" x14ac:dyDescent="0.3">
      <c r="A6600" t="s">
        <v>205</v>
      </c>
      <c r="B6600" t="s">
        <v>23</v>
      </c>
      <c r="C6600">
        <v>2459</v>
      </c>
    </row>
    <row r="6601" spans="1:3" x14ac:dyDescent="0.3">
      <c r="A6601" t="s">
        <v>205</v>
      </c>
      <c r="B6601" t="s">
        <v>23</v>
      </c>
      <c r="C6601">
        <v>2000</v>
      </c>
    </row>
    <row r="6602" spans="1:3" x14ac:dyDescent="0.3">
      <c r="A6602" t="s">
        <v>205</v>
      </c>
      <c r="B6602" t="s">
        <v>23</v>
      </c>
      <c r="C6602">
        <v>2000</v>
      </c>
    </row>
    <row r="6603" spans="1:3" x14ac:dyDescent="0.3">
      <c r="A6603" t="s">
        <v>205</v>
      </c>
      <c r="B6603" t="s">
        <v>23</v>
      </c>
      <c r="C6603">
        <v>2000</v>
      </c>
    </row>
    <row r="6604" spans="1:3" x14ac:dyDescent="0.3">
      <c r="A6604" t="s">
        <v>205</v>
      </c>
      <c r="B6604" t="s">
        <v>91</v>
      </c>
      <c r="C6604">
        <v>46030</v>
      </c>
    </row>
    <row r="6605" spans="1:3" x14ac:dyDescent="0.3">
      <c r="A6605" t="s">
        <v>205</v>
      </c>
      <c r="B6605" t="s">
        <v>91</v>
      </c>
      <c r="C6605">
        <v>35595</v>
      </c>
    </row>
    <row r="6606" spans="1:3" x14ac:dyDescent="0.3">
      <c r="A6606" t="s">
        <v>205</v>
      </c>
      <c r="B6606" t="s">
        <v>91</v>
      </c>
      <c r="C6606">
        <v>33100</v>
      </c>
    </row>
    <row r="6607" spans="1:3" x14ac:dyDescent="0.3">
      <c r="A6607" t="s">
        <v>205</v>
      </c>
      <c r="B6607" t="s">
        <v>91</v>
      </c>
      <c r="C6607">
        <v>48525</v>
      </c>
    </row>
    <row r="6608" spans="1:3" x14ac:dyDescent="0.3">
      <c r="A6608" t="s">
        <v>205</v>
      </c>
      <c r="B6608" t="s">
        <v>91</v>
      </c>
      <c r="C6608">
        <v>46455</v>
      </c>
    </row>
    <row r="6609" spans="1:3" x14ac:dyDescent="0.3">
      <c r="A6609" t="s">
        <v>205</v>
      </c>
      <c r="B6609" t="s">
        <v>91</v>
      </c>
      <c r="C6609">
        <v>42955</v>
      </c>
    </row>
    <row r="6610" spans="1:3" x14ac:dyDescent="0.3">
      <c r="A6610" t="s">
        <v>205</v>
      </c>
      <c r="B6610" t="s">
        <v>91</v>
      </c>
      <c r="C6610">
        <v>48950</v>
      </c>
    </row>
    <row r="6611" spans="1:3" x14ac:dyDescent="0.3">
      <c r="A6611" t="s">
        <v>205</v>
      </c>
      <c r="B6611" t="s">
        <v>91</v>
      </c>
      <c r="C6611">
        <v>40460</v>
      </c>
    </row>
    <row r="6612" spans="1:3" x14ac:dyDescent="0.3">
      <c r="A6612" t="s">
        <v>205</v>
      </c>
      <c r="B6612" t="s">
        <v>91</v>
      </c>
      <c r="C6612">
        <v>33260</v>
      </c>
    </row>
    <row r="6613" spans="1:3" x14ac:dyDescent="0.3">
      <c r="A6613" t="s">
        <v>205</v>
      </c>
      <c r="B6613" t="s">
        <v>91</v>
      </c>
      <c r="C6613">
        <v>39585</v>
      </c>
    </row>
    <row r="6614" spans="1:3" x14ac:dyDescent="0.3">
      <c r="A6614" t="s">
        <v>205</v>
      </c>
      <c r="B6614" t="s">
        <v>91</v>
      </c>
      <c r="C6614">
        <v>37090</v>
      </c>
    </row>
    <row r="6615" spans="1:3" x14ac:dyDescent="0.3">
      <c r="A6615" t="s">
        <v>205</v>
      </c>
      <c r="B6615" t="s">
        <v>91</v>
      </c>
      <c r="C6615">
        <v>35755</v>
      </c>
    </row>
    <row r="6616" spans="1:3" x14ac:dyDescent="0.3">
      <c r="A6616" t="s">
        <v>205</v>
      </c>
      <c r="B6616" t="s">
        <v>91</v>
      </c>
      <c r="C6616">
        <v>41895</v>
      </c>
    </row>
    <row r="6617" spans="1:3" x14ac:dyDescent="0.3">
      <c r="A6617" t="s">
        <v>205</v>
      </c>
      <c r="B6617" t="s">
        <v>91</v>
      </c>
      <c r="C6617">
        <v>35720</v>
      </c>
    </row>
    <row r="6618" spans="1:3" x14ac:dyDescent="0.3">
      <c r="A6618" t="s">
        <v>205</v>
      </c>
      <c r="B6618" t="s">
        <v>91</v>
      </c>
      <c r="C6618">
        <v>35130</v>
      </c>
    </row>
    <row r="6619" spans="1:3" x14ac:dyDescent="0.3">
      <c r="A6619" t="s">
        <v>205</v>
      </c>
      <c r="B6619" t="s">
        <v>91</v>
      </c>
      <c r="C6619">
        <v>32720</v>
      </c>
    </row>
    <row r="6620" spans="1:3" x14ac:dyDescent="0.3">
      <c r="A6620" t="s">
        <v>205</v>
      </c>
      <c r="B6620" t="s">
        <v>91</v>
      </c>
      <c r="C6620">
        <v>39485</v>
      </c>
    </row>
    <row r="6621" spans="1:3" x14ac:dyDescent="0.3">
      <c r="A6621" t="s">
        <v>205</v>
      </c>
      <c r="B6621" t="s">
        <v>91</v>
      </c>
      <c r="C6621">
        <v>38125</v>
      </c>
    </row>
    <row r="6622" spans="1:3" x14ac:dyDescent="0.3">
      <c r="A6622" t="s">
        <v>205</v>
      </c>
      <c r="B6622" t="s">
        <v>91</v>
      </c>
      <c r="C6622">
        <v>45475</v>
      </c>
    </row>
    <row r="6623" spans="1:3" x14ac:dyDescent="0.3">
      <c r="A6623" t="s">
        <v>205</v>
      </c>
      <c r="B6623" t="s">
        <v>91</v>
      </c>
      <c r="C6623">
        <v>47880</v>
      </c>
    </row>
    <row r="6624" spans="1:3" x14ac:dyDescent="0.3">
      <c r="A6624" t="s">
        <v>205</v>
      </c>
      <c r="B6624" t="s">
        <v>33</v>
      </c>
      <c r="C6624">
        <v>38850</v>
      </c>
    </row>
    <row r="6625" spans="1:3" x14ac:dyDescent="0.3">
      <c r="A6625" t="s">
        <v>205</v>
      </c>
      <c r="B6625" t="s">
        <v>33</v>
      </c>
      <c r="C6625">
        <v>40845</v>
      </c>
    </row>
    <row r="6626" spans="1:3" x14ac:dyDescent="0.3">
      <c r="A6626" t="s">
        <v>205</v>
      </c>
      <c r="B6626" t="s">
        <v>33</v>
      </c>
      <c r="C6626">
        <v>45840</v>
      </c>
    </row>
    <row r="6627" spans="1:3" x14ac:dyDescent="0.3">
      <c r="A6627" t="s">
        <v>205</v>
      </c>
      <c r="B6627" t="s">
        <v>33</v>
      </c>
      <c r="C6627">
        <v>45840</v>
      </c>
    </row>
    <row r="6628" spans="1:3" x14ac:dyDescent="0.3">
      <c r="A6628" t="s">
        <v>205</v>
      </c>
      <c r="B6628" t="s">
        <v>33</v>
      </c>
      <c r="C6628">
        <v>38850</v>
      </c>
    </row>
    <row r="6629" spans="1:3" x14ac:dyDescent="0.3">
      <c r="A6629" t="s">
        <v>205</v>
      </c>
      <c r="B6629" t="s">
        <v>33</v>
      </c>
      <c r="C6629">
        <v>40845</v>
      </c>
    </row>
    <row r="6630" spans="1:3" x14ac:dyDescent="0.3">
      <c r="A6630" t="s">
        <v>205</v>
      </c>
      <c r="B6630" t="s">
        <v>33</v>
      </c>
      <c r="C6630">
        <v>41005</v>
      </c>
    </row>
    <row r="6631" spans="1:3" x14ac:dyDescent="0.3">
      <c r="A6631" t="s">
        <v>205</v>
      </c>
      <c r="B6631" t="s">
        <v>33</v>
      </c>
      <c r="C6631">
        <v>39010</v>
      </c>
    </row>
    <row r="6632" spans="1:3" x14ac:dyDescent="0.3">
      <c r="A6632" t="s">
        <v>205</v>
      </c>
      <c r="B6632" t="s">
        <v>33</v>
      </c>
      <c r="C6632">
        <v>46000</v>
      </c>
    </row>
    <row r="6633" spans="1:3" x14ac:dyDescent="0.3">
      <c r="A6633" t="s">
        <v>205</v>
      </c>
      <c r="B6633" t="s">
        <v>36</v>
      </c>
      <c r="C6633">
        <v>45205</v>
      </c>
    </row>
    <row r="6634" spans="1:3" x14ac:dyDescent="0.3">
      <c r="A6634" t="s">
        <v>205</v>
      </c>
      <c r="B6634" t="s">
        <v>36</v>
      </c>
      <c r="C6634">
        <v>43210</v>
      </c>
    </row>
    <row r="6635" spans="1:3" x14ac:dyDescent="0.3">
      <c r="A6635" t="s">
        <v>205</v>
      </c>
      <c r="B6635" t="s">
        <v>36</v>
      </c>
      <c r="C6635">
        <v>43370</v>
      </c>
    </row>
    <row r="6636" spans="1:3" x14ac:dyDescent="0.3">
      <c r="A6636" t="s">
        <v>205</v>
      </c>
      <c r="B6636" t="s">
        <v>36</v>
      </c>
      <c r="C6636">
        <v>45365</v>
      </c>
    </row>
    <row r="6637" spans="1:3" x14ac:dyDescent="0.3">
      <c r="A6637" t="s">
        <v>205</v>
      </c>
      <c r="B6637" t="s">
        <v>36</v>
      </c>
      <c r="C6637">
        <v>43530</v>
      </c>
    </row>
    <row r="6638" spans="1:3" x14ac:dyDescent="0.3">
      <c r="A6638" t="s">
        <v>205</v>
      </c>
      <c r="B6638" t="s">
        <v>36</v>
      </c>
      <c r="C6638">
        <v>49025</v>
      </c>
    </row>
    <row r="6639" spans="1:3" x14ac:dyDescent="0.3">
      <c r="A6639" t="s">
        <v>205</v>
      </c>
      <c r="B6639" t="s">
        <v>91</v>
      </c>
      <c r="C6639">
        <v>40850</v>
      </c>
    </row>
    <row r="6640" spans="1:3" x14ac:dyDescent="0.3">
      <c r="A6640" t="s">
        <v>205</v>
      </c>
      <c r="B6640" t="s">
        <v>91</v>
      </c>
      <c r="C6640">
        <v>38900</v>
      </c>
    </row>
    <row r="6641" spans="1:3" x14ac:dyDescent="0.3">
      <c r="A6641" t="s">
        <v>205</v>
      </c>
      <c r="B6641" t="s">
        <v>91</v>
      </c>
      <c r="C6641">
        <v>44045</v>
      </c>
    </row>
    <row r="6642" spans="1:3" x14ac:dyDescent="0.3">
      <c r="A6642" t="s">
        <v>205</v>
      </c>
      <c r="B6642" t="s">
        <v>91</v>
      </c>
      <c r="C6642">
        <v>47810</v>
      </c>
    </row>
    <row r="6643" spans="1:3" x14ac:dyDescent="0.3">
      <c r="A6643" t="s">
        <v>205</v>
      </c>
      <c r="B6643" t="s">
        <v>91</v>
      </c>
      <c r="C6643">
        <v>53475</v>
      </c>
    </row>
    <row r="6644" spans="1:3" x14ac:dyDescent="0.3">
      <c r="A6644" t="s">
        <v>205</v>
      </c>
      <c r="B6644" t="s">
        <v>91</v>
      </c>
      <c r="C6644">
        <v>38260</v>
      </c>
    </row>
    <row r="6645" spans="1:3" x14ac:dyDescent="0.3">
      <c r="A6645" t="s">
        <v>205</v>
      </c>
      <c r="B6645" t="s">
        <v>91</v>
      </c>
      <c r="C6645">
        <v>55970</v>
      </c>
    </row>
    <row r="6646" spans="1:3" x14ac:dyDescent="0.3">
      <c r="A6646" t="s">
        <v>205</v>
      </c>
      <c r="B6646" t="s">
        <v>91</v>
      </c>
      <c r="C6646">
        <v>45315</v>
      </c>
    </row>
    <row r="6647" spans="1:3" x14ac:dyDescent="0.3">
      <c r="A6647" t="s">
        <v>205</v>
      </c>
      <c r="B6647" t="s">
        <v>91</v>
      </c>
      <c r="C6647">
        <v>40755</v>
      </c>
    </row>
    <row r="6648" spans="1:3" x14ac:dyDescent="0.3">
      <c r="A6648" t="s">
        <v>205</v>
      </c>
      <c r="B6648" t="s">
        <v>91</v>
      </c>
      <c r="C6648">
        <v>41550</v>
      </c>
    </row>
    <row r="6649" spans="1:3" x14ac:dyDescent="0.3">
      <c r="A6649" t="s">
        <v>205</v>
      </c>
      <c r="B6649" t="s">
        <v>91</v>
      </c>
      <c r="C6649">
        <v>38260</v>
      </c>
    </row>
    <row r="6650" spans="1:3" x14ac:dyDescent="0.3">
      <c r="A6650" t="s">
        <v>205</v>
      </c>
      <c r="B6650" t="s">
        <v>91</v>
      </c>
      <c r="C6650">
        <v>44045</v>
      </c>
    </row>
    <row r="6651" spans="1:3" x14ac:dyDescent="0.3">
      <c r="A6651" t="s">
        <v>205</v>
      </c>
      <c r="B6651" t="s">
        <v>91</v>
      </c>
      <c r="C6651">
        <v>48055</v>
      </c>
    </row>
    <row r="6652" spans="1:3" x14ac:dyDescent="0.3">
      <c r="A6652" t="s">
        <v>205</v>
      </c>
      <c r="B6652" t="s">
        <v>91</v>
      </c>
      <c r="C6652">
        <v>45560</v>
      </c>
    </row>
    <row r="6653" spans="1:3" x14ac:dyDescent="0.3">
      <c r="A6653" t="s">
        <v>205</v>
      </c>
      <c r="B6653" t="s">
        <v>91</v>
      </c>
      <c r="C6653">
        <v>53475</v>
      </c>
    </row>
    <row r="6654" spans="1:3" x14ac:dyDescent="0.3">
      <c r="A6654" t="s">
        <v>205</v>
      </c>
      <c r="B6654" t="s">
        <v>91</v>
      </c>
      <c r="C6654">
        <v>40755</v>
      </c>
    </row>
    <row r="6655" spans="1:3" x14ac:dyDescent="0.3">
      <c r="A6655" t="s">
        <v>205</v>
      </c>
      <c r="B6655" t="s">
        <v>91</v>
      </c>
      <c r="C6655">
        <v>41550</v>
      </c>
    </row>
    <row r="6656" spans="1:3" x14ac:dyDescent="0.3">
      <c r="A6656" t="s">
        <v>205</v>
      </c>
      <c r="B6656" t="s">
        <v>91</v>
      </c>
      <c r="C6656">
        <v>55970</v>
      </c>
    </row>
    <row r="6657" spans="1:3" x14ac:dyDescent="0.3">
      <c r="A6657" t="s">
        <v>205</v>
      </c>
      <c r="B6657" t="s">
        <v>33</v>
      </c>
      <c r="C6657">
        <v>34645</v>
      </c>
    </row>
    <row r="6658" spans="1:3" x14ac:dyDescent="0.3">
      <c r="A6658" t="s">
        <v>205</v>
      </c>
      <c r="B6658" t="s">
        <v>33</v>
      </c>
      <c r="C6658">
        <v>45555</v>
      </c>
    </row>
    <row r="6659" spans="1:3" x14ac:dyDescent="0.3">
      <c r="A6659" t="s">
        <v>205</v>
      </c>
      <c r="B6659" t="s">
        <v>33</v>
      </c>
      <c r="C6659">
        <v>35190</v>
      </c>
    </row>
    <row r="6660" spans="1:3" x14ac:dyDescent="0.3">
      <c r="A6660" t="s">
        <v>205</v>
      </c>
      <c r="B6660" t="s">
        <v>33</v>
      </c>
      <c r="C6660">
        <v>35190</v>
      </c>
    </row>
    <row r="6661" spans="1:3" x14ac:dyDescent="0.3">
      <c r="A6661" t="s">
        <v>205</v>
      </c>
      <c r="B6661" t="s">
        <v>33</v>
      </c>
      <c r="C6661">
        <v>37080</v>
      </c>
    </row>
    <row r="6662" spans="1:3" x14ac:dyDescent="0.3">
      <c r="A6662" t="s">
        <v>205</v>
      </c>
      <c r="B6662" t="s">
        <v>33</v>
      </c>
      <c r="C6662">
        <v>45555</v>
      </c>
    </row>
    <row r="6663" spans="1:3" x14ac:dyDescent="0.3">
      <c r="A6663" t="s">
        <v>205</v>
      </c>
      <c r="B6663" t="s">
        <v>33</v>
      </c>
      <c r="C6663">
        <v>47445</v>
      </c>
    </row>
    <row r="6664" spans="1:3" x14ac:dyDescent="0.3">
      <c r="A6664" t="s">
        <v>205</v>
      </c>
      <c r="B6664" t="s">
        <v>33</v>
      </c>
      <c r="C6664">
        <v>37080</v>
      </c>
    </row>
    <row r="6665" spans="1:3" x14ac:dyDescent="0.3">
      <c r="A6665" t="s">
        <v>205</v>
      </c>
      <c r="B6665" t="s">
        <v>33</v>
      </c>
      <c r="C6665">
        <v>45605</v>
      </c>
    </row>
    <row r="6666" spans="1:3" x14ac:dyDescent="0.3">
      <c r="A6666" t="s">
        <v>205</v>
      </c>
      <c r="B6666" t="s">
        <v>33</v>
      </c>
      <c r="C6666">
        <v>45605</v>
      </c>
    </row>
    <row r="6667" spans="1:3" x14ac:dyDescent="0.3">
      <c r="A6667" t="s">
        <v>205</v>
      </c>
      <c r="B6667" t="s">
        <v>33</v>
      </c>
      <c r="C6667">
        <v>47495</v>
      </c>
    </row>
    <row r="6668" spans="1:3" x14ac:dyDescent="0.3">
      <c r="A6668" t="s">
        <v>205</v>
      </c>
      <c r="B6668" t="s">
        <v>33</v>
      </c>
      <c r="C6668">
        <v>35190</v>
      </c>
    </row>
    <row r="6669" spans="1:3" x14ac:dyDescent="0.3">
      <c r="A6669" t="s">
        <v>205</v>
      </c>
      <c r="B6669" t="s">
        <v>33</v>
      </c>
      <c r="C6669">
        <v>35190</v>
      </c>
    </row>
    <row r="6670" spans="1:3" x14ac:dyDescent="0.3">
      <c r="A6670" t="s">
        <v>205</v>
      </c>
      <c r="B6670" t="s">
        <v>33</v>
      </c>
      <c r="C6670">
        <v>35010</v>
      </c>
    </row>
    <row r="6671" spans="1:3" x14ac:dyDescent="0.3">
      <c r="A6671" t="s">
        <v>205</v>
      </c>
      <c r="B6671" t="s">
        <v>33</v>
      </c>
      <c r="C6671">
        <v>36900</v>
      </c>
    </row>
    <row r="6672" spans="1:3" x14ac:dyDescent="0.3">
      <c r="A6672" t="s">
        <v>205</v>
      </c>
      <c r="B6672" t="s">
        <v>33</v>
      </c>
      <c r="C6672">
        <v>39510</v>
      </c>
    </row>
    <row r="6673" spans="1:3" x14ac:dyDescent="0.3">
      <c r="A6673" t="s">
        <v>205</v>
      </c>
      <c r="B6673" t="s">
        <v>33</v>
      </c>
      <c r="C6673">
        <v>39510</v>
      </c>
    </row>
    <row r="6674" spans="1:3" x14ac:dyDescent="0.3">
      <c r="A6674" t="s">
        <v>205</v>
      </c>
      <c r="B6674" t="s">
        <v>33</v>
      </c>
      <c r="C6674">
        <v>49560</v>
      </c>
    </row>
    <row r="6675" spans="1:3" x14ac:dyDescent="0.3">
      <c r="A6675" t="s">
        <v>205</v>
      </c>
      <c r="B6675" t="s">
        <v>33</v>
      </c>
      <c r="C6675">
        <v>35010</v>
      </c>
    </row>
    <row r="6676" spans="1:3" x14ac:dyDescent="0.3">
      <c r="A6676" t="s">
        <v>205</v>
      </c>
      <c r="B6676" t="s">
        <v>33</v>
      </c>
      <c r="C6676">
        <v>41400</v>
      </c>
    </row>
    <row r="6677" spans="1:3" x14ac:dyDescent="0.3">
      <c r="A6677" t="s">
        <v>205</v>
      </c>
      <c r="B6677" t="s">
        <v>33</v>
      </c>
      <c r="C6677">
        <v>47670</v>
      </c>
    </row>
    <row r="6678" spans="1:3" x14ac:dyDescent="0.3">
      <c r="A6678" t="s">
        <v>205</v>
      </c>
      <c r="B6678" t="s">
        <v>33</v>
      </c>
      <c r="C6678">
        <v>36760</v>
      </c>
    </row>
    <row r="6679" spans="1:3" x14ac:dyDescent="0.3">
      <c r="A6679" t="s">
        <v>205</v>
      </c>
      <c r="B6679" t="s">
        <v>33</v>
      </c>
      <c r="C6679">
        <v>36760</v>
      </c>
    </row>
    <row r="6680" spans="1:3" x14ac:dyDescent="0.3">
      <c r="A6680" t="s">
        <v>205</v>
      </c>
      <c r="B6680" t="s">
        <v>33</v>
      </c>
      <c r="C6680">
        <v>47670</v>
      </c>
    </row>
    <row r="6681" spans="1:3" x14ac:dyDescent="0.3">
      <c r="A6681" t="s">
        <v>205</v>
      </c>
      <c r="B6681" t="s">
        <v>33</v>
      </c>
      <c r="C6681">
        <v>38650</v>
      </c>
    </row>
    <row r="6682" spans="1:3" x14ac:dyDescent="0.3">
      <c r="A6682" t="s">
        <v>205</v>
      </c>
      <c r="B6682" t="s">
        <v>91</v>
      </c>
      <c r="C6682">
        <v>65055</v>
      </c>
    </row>
    <row r="6683" spans="1:3" x14ac:dyDescent="0.3">
      <c r="A6683" t="s">
        <v>205</v>
      </c>
      <c r="B6683" t="s">
        <v>91</v>
      </c>
      <c r="C6683">
        <v>67220</v>
      </c>
    </row>
    <row r="6684" spans="1:3" x14ac:dyDescent="0.3">
      <c r="A6684" t="s">
        <v>205</v>
      </c>
      <c r="B6684" t="s">
        <v>91</v>
      </c>
      <c r="C6684">
        <v>61480</v>
      </c>
    </row>
    <row r="6685" spans="1:3" x14ac:dyDescent="0.3">
      <c r="A6685" t="s">
        <v>205</v>
      </c>
      <c r="B6685" t="s">
        <v>91</v>
      </c>
      <c r="C6685">
        <v>63645</v>
      </c>
    </row>
    <row r="6686" spans="1:3" x14ac:dyDescent="0.3">
      <c r="A6686" t="s">
        <v>205</v>
      </c>
      <c r="B6686" t="s">
        <v>91</v>
      </c>
      <c r="C6686">
        <v>63195</v>
      </c>
    </row>
    <row r="6687" spans="1:3" x14ac:dyDescent="0.3">
      <c r="A6687" t="s">
        <v>205</v>
      </c>
      <c r="B6687" t="s">
        <v>91</v>
      </c>
      <c r="C6687">
        <v>76650</v>
      </c>
    </row>
    <row r="6688" spans="1:3" x14ac:dyDescent="0.3">
      <c r="A6688" t="s">
        <v>205</v>
      </c>
      <c r="B6688" t="s">
        <v>91</v>
      </c>
      <c r="C6688">
        <v>69135</v>
      </c>
    </row>
    <row r="6689" spans="1:3" x14ac:dyDescent="0.3">
      <c r="A6689" t="s">
        <v>205</v>
      </c>
      <c r="B6689" t="s">
        <v>91</v>
      </c>
      <c r="C6689">
        <v>65560</v>
      </c>
    </row>
    <row r="6690" spans="1:3" x14ac:dyDescent="0.3">
      <c r="A6690" t="s">
        <v>205</v>
      </c>
      <c r="B6690" t="s">
        <v>91</v>
      </c>
      <c r="C6690">
        <v>73645</v>
      </c>
    </row>
    <row r="6691" spans="1:3" x14ac:dyDescent="0.3">
      <c r="A6691" t="s">
        <v>205</v>
      </c>
      <c r="B6691" t="s">
        <v>91</v>
      </c>
      <c r="C6691">
        <v>74260</v>
      </c>
    </row>
    <row r="6692" spans="1:3" x14ac:dyDescent="0.3">
      <c r="A6692" t="s">
        <v>205</v>
      </c>
      <c r="B6692" t="s">
        <v>91</v>
      </c>
      <c r="C6692">
        <v>66770</v>
      </c>
    </row>
    <row r="6693" spans="1:3" x14ac:dyDescent="0.3">
      <c r="A6693" t="s">
        <v>205</v>
      </c>
      <c r="B6693" t="s">
        <v>91</v>
      </c>
      <c r="C6693">
        <v>71260</v>
      </c>
    </row>
    <row r="6694" spans="1:3" x14ac:dyDescent="0.3">
      <c r="A6694" t="s">
        <v>205</v>
      </c>
      <c r="B6694" t="s">
        <v>91</v>
      </c>
      <c r="C6694">
        <v>65560</v>
      </c>
    </row>
    <row r="6695" spans="1:3" x14ac:dyDescent="0.3">
      <c r="A6695" t="s">
        <v>205</v>
      </c>
      <c r="B6695" t="s">
        <v>91</v>
      </c>
      <c r="C6695">
        <v>71260</v>
      </c>
    </row>
    <row r="6696" spans="1:3" x14ac:dyDescent="0.3">
      <c r="A6696" t="s">
        <v>205</v>
      </c>
      <c r="B6696" t="s">
        <v>91</v>
      </c>
      <c r="C6696">
        <v>66770</v>
      </c>
    </row>
    <row r="6697" spans="1:3" x14ac:dyDescent="0.3">
      <c r="A6697" t="s">
        <v>205</v>
      </c>
      <c r="B6697" t="s">
        <v>91</v>
      </c>
      <c r="C6697">
        <v>63195</v>
      </c>
    </row>
    <row r="6698" spans="1:3" x14ac:dyDescent="0.3">
      <c r="A6698" t="s">
        <v>205</v>
      </c>
      <c r="B6698" t="s">
        <v>91</v>
      </c>
      <c r="C6698">
        <v>69135</v>
      </c>
    </row>
    <row r="6699" spans="1:3" x14ac:dyDescent="0.3">
      <c r="A6699" t="s">
        <v>205</v>
      </c>
      <c r="B6699" t="s">
        <v>91</v>
      </c>
      <c r="C6699">
        <v>76645</v>
      </c>
    </row>
    <row r="6700" spans="1:3" x14ac:dyDescent="0.3">
      <c r="A6700" t="s">
        <v>205</v>
      </c>
      <c r="B6700" t="s">
        <v>91</v>
      </c>
      <c r="C6700">
        <v>73650</v>
      </c>
    </row>
    <row r="6701" spans="1:3" x14ac:dyDescent="0.3">
      <c r="A6701" t="s">
        <v>205</v>
      </c>
      <c r="B6701" t="s">
        <v>91</v>
      </c>
      <c r="C6701">
        <v>74260</v>
      </c>
    </row>
    <row r="6702" spans="1:3" x14ac:dyDescent="0.3">
      <c r="A6702" t="s">
        <v>205</v>
      </c>
      <c r="B6702" t="s">
        <v>33</v>
      </c>
      <c r="C6702">
        <v>52055</v>
      </c>
    </row>
    <row r="6703" spans="1:3" x14ac:dyDescent="0.3">
      <c r="A6703" t="s">
        <v>205</v>
      </c>
      <c r="B6703" t="s">
        <v>33</v>
      </c>
      <c r="C6703">
        <v>46385</v>
      </c>
    </row>
    <row r="6704" spans="1:3" x14ac:dyDescent="0.3">
      <c r="A6704" t="s">
        <v>205</v>
      </c>
      <c r="B6704" t="s">
        <v>33</v>
      </c>
      <c r="C6704">
        <v>52595</v>
      </c>
    </row>
    <row r="6705" spans="1:3" x14ac:dyDescent="0.3">
      <c r="A6705" t="s">
        <v>205</v>
      </c>
      <c r="B6705" t="s">
        <v>33</v>
      </c>
      <c r="C6705">
        <v>46925</v>
      </c>
    </row>
    <row r="6706" spans="1:3" x14ac:dyDescent="0.3">
      <c r="A6706" t="s">
        <v>205</v>
      </c>
      <c r="B6706" t="s">
        <v>33</v>
      </c>
      <c r="C6706">
        <v>47225</v>
      </c>
    </row>
    <row r="6707" spans="1:3" x14ac:dyDescent="0.3">
      <c r="A6707" t="s">
        <v>205</v>
      </c>
      <c r="B6707" t="s">
        <v>33</v>
      </c>
      <c r="C6707">
        <v>47000</v>
      </c>
    </row>
    <row r="6708" spans="1:3" x14ac:dyDescent="0.3">
      <c r="A6708" t="s">
        <v>205</v>
      </c>
      <c r="B6708" t="s">
        <v>33</v>
      </c>
      <c r="C6708">
        <v>52895</v>
      </c>
    </row>
    <row r="6709" spans="1:3" x14ac:dyDescent="0.3">
      <c r="A6709" t="s">
        <v>205</v>
      </c>
      <c r="B6709" t="s">
        <v>33</v>
      </c>
      <c r="C6709">
        <v>52670</v>
      </c>
    </row>
    <row r="6710" spans="1:3" x14ac:dyDescent="0.3">
      <c r="A6710" t="s">
        <v>205</v>
      </c>
      <c r="B6710" t="s">
        <v>33</v>
      </c>
      <c r="C6710">
        <v>28995</v>
      </c>
    </row>
    <row r="6711" spans="1:3" x14ac:dyDescent="0.3">
      <c r="A6711" t="s">
        <v>403</v>
      </c>
      <c r="B6711" t="s">
        <v>26</v>
      </c>
      <c r="C6711">
        <v>43995</v>
      </c>
    </row>
    <row r="6712" spans="1:3" x14ac:dyDescent="0.3">
      <c r="A6712" t="s">
        <v>403</v>
      </c>
      <c r="B6712" t="s">
        <v>26</v>
      </c>
      <c r="C6712">
        <v>54990</v>
      </c>
    </row>
    <row r="6713" spans="1:3" x14ac:dyDescent="0.3">
      <c r="A6713" t="s">
        <v>403</v>
      </c>
      <c r="B6713" t="s">
        <v>26</v>
      </c>
      <c r="C6713">
        <v>47250</v>
      </c>
    </row>
    <row r="6714" spans="1:3" x14ac:dyDescent="0.3">
      <c r="A6714" t="s">
        <v>403</v>
      </c>
      <c r="B6714" t="s">
        <v>26</v>
      </c>
      <c r="C6714">
        <v>47250</v>
      </c>
    </row>
    <row r="6715" spans="1:3" x14ac:dyDescent="0.3">
      <c r="A6715" t="s">
        <v>403</v>
      </c>
      <c r="B6715" t="s">
        <v>26</v>
      </c>
      <c r="C6715">
        <v>54990</v>
      </c>
    </row>
    <row r="6716" spans="1:3" x14ac:dyDescent="0.3">
      <c r="A6716" t="s">
        <v>403</v>
      </c>
      <c r="B6716" t="s">
        <v>26</v>
      </c>
      <c r="C6716">
        <v>51845</v>
      </c>
    </row>
    <row r="6717" spans="1:3" x14ac:dyDescent="0.3">
      <c r="A6717" t="s">
        <v>403</v>
      </c>
      <c r="B6717" t="s">
        <v>26</v>
      </c>
      <c r="C6717">
        <v>54990</v>
      </c>
    </row>
    <row r="6718" spans="1:3" x14ac:dyDescent="0.3">
      <c r="A6718" t="s">
        <v>403</v>
      </c>
      <c r="B6718" t="s">
        <v>26</v>
      </c>
      <c r="C6718">
        <v>57950</v>
      </c>
    </row>
    <row r="6719" spans="1:3" x14ac:dyDescent="0.3">
      <c r="A6719" t="s">
        <v>403</v>
      </c>
      <c r="B6719" t="s">
        <v>23</v>
      </c>
      <c r="C6719">
        <v>89825</v>
      </c>
    </row>
    <row r="6720" spans="1:3" x14ac:dyDescent="0.3">
      <c r="A6720" t="s">
        <v>403</v>
      </c>
      <c r="B6720" t="s">
        <v>23</v>
      </c>
      <c r="C6720">
        <v>90825</v>
      </c>
    </row>
    <row r="6721" spans="1:3" x14ac:dyDescent="0.3">
      <c r="A6721" t="s">
        <v>403</v>
      </c>
      <c r="B6721" t="s">
        <v>23</v>
      </c>
      <c r="C6721">
        <v>93225</v>
      </c>
    </row>
    <row r="6722" spans="1:3" x14ac:dyDescent="0.3">
      <c r="A6722" t="s">
        <v>403</v>
      </c>
      <c r="B6722" t="s">
        <v>23</v>
      </c>
      <c r="C6722">
        <v>91900</v>
      </c>
    </row>
    <row r="6723" spans="1:3" x14ac:dyDescent="0.3">
      <c r="A6723" t="s">
        <v>403</v>
      </c>
      <c r="B6723" t="s">
        <v>23</v>
      </c>
      <c r="C6723">
        <v>64000</v>
      </c>
    </row>
    <row r="6724" spans="1:3" x14ac:dyDescent="0.3">
      <c r="A6724" t="s">
        <v>403</v>
      </c>
      <c r="B6724" t="s">
        <v>23</v>
      </c>
      <c r="C6724">
        <v>65500</v>
      </c>
    </row>
    <row r="6725" spans="1:3" x14ac:dyDescent="0.3">
      <c r="A6725" t="s">
        <v>403</v>
      </c>
      <c r="B6725" t="s">
        <v>23</v>
      </c>
      <c r="C6725">
        <v>66800</v>
      </c>
    </row>
    <row r="6726" spans="1:3" x14ac:dyDescent="0.3">
      <c r="A6726" t="s">
        <v>403</v>
      </c>
      <c r="B6726" t="s">
        <v>23</v>
      </c>
      <c r="C6726">
        <v>77100</v>
      </c>
    </row>
    <row r="6727" spans="1:3" x14ac:dyDescent="0.3">
      <c r="A6727" t="s">
        <v>403</v>
      </c>
      <c r="B6727" t="s">
        <v>23</v>
      </c>
      <c r="C6727">
        <v>78600</v>
      </c>
    </row>
    <row r="6728" spans="1:3" x14ac:dyDescent="0.3">
      <c r="A6728" t="s">
        <v>403</v>
      </c>
      <c r="B6728" t="s">
        <v>23</v>
      </c>
      <c r="C6728">
        <v>68300</v>
      </c>
    </row>
    <row r="6729" spans="1:3" x14ac:dyDescent="0.3">
      <c r="A6729" t="s">
        <v>403</v>
      </c>
      <c r="B6729" t="s">
        <v>23</v>
      </c>
      <c r="C6729">
        <v>78750</v>
      </c>
    </row>
    <row r="6730" spans="1:3" x14ac:dyDescent="0.3">
      <c r="A6730" t="s">
        <v>403</v>
      </c>
      <c r="B6730" t="s">
        <v>23</v>
      </c>
      <c r="C6730">
        <v>68750</v>
      </c>
    </row>
    <row r="6731" spans="1:3" x14ac:dyDescent="0.3">
      <c r="A6731" t="s">
        <v>403</v>
      </c>
      <c r="B6731" t="s">
        <v>23</v>
      </c>
      <c r="C6731">
        <v>79980</v>
      </c>
    </row>
    <row r="6732" spans="1:3" x14ac:dyDescent="0.3">
      <c r="A6732" t="s">
        <v>403</v>
      </c>
      <c r="B6732" t="s">
        <v>23</v>
      </c>
      <c r="C6732">
        <v>69980</v>
      </c>
    </row>
    <row r="6733" spans="1:3" x14ac:dyDescent="0.3">
      <c r="A6733" t="s">
        <v>403</v>
      </c>
      <c r="B6733" t="s">
        <v>23</v>
      </c>
      <c r="C6733">
        <v>74995</v>
      </c>
    </row>
    <row r="6734" spans="1:3" x14ac:dyDescent="0.3">
      <c r="A6734" t="s">
        <v>403</v>
      </c>
      <c r="B6734" t="s">
        <v>23</v>
      </c>
      <c r="C6734">
        <v>65690</v>
      </c>
    </row>
    <row r="6735" spans="1:3" x14ac:dyDescent="0.3">
      <c r="A6735" t="s">
        <v>403</v>
      </c>
      <c r="B6735" t="s">
        <v>23</v>
      </c>
      <c r="C6735">
        <v>65690</v>
      </c>
    </row>
    <row r="6736" spans="1:3" x14ac:dyDescent="0.3">
      <c r="A6736" t="s">
        <v>403</v>
      </c>
      <c r="B6736" t="s">
        <v>23</v>
      </c>
      <c r="C6736">
        <v>65690</v>
      </c>
    </row>
    <row r="6737" spans="1:3" x14ac:dyDescent="0.3">
      <c r="A6737" t="s">
        <v>403</v>
      </c>
      <c r="B6737" t="s">
        <v>23</v>
      </c>
      <c r="C6737">
        <v>70750</v>
      </c>
    </row>
    <row r="6738" spans="1:3" x14ac:dyDescent="0.3">
      <c r="A6738" t="s">
        <v>403</v>
      </c>
      <c r="B6738" t="s">
        <v>23</v>
      </c>
      <c r="C6738">
        <v>74950</v>
      </c>
    </row>
    <row r="6739" spans="1:3" x14ac:dyDescent="0.3">
      <c r="A6739" t="s">
        <v>327</v>
      </c>
      <c r="B6739" t="s">
        <v>23</v>
      </c>
      <c r="C6739">
        <v>81013</v>
      </c>
    </row>
    <row r="6740" spans="1:3" x14ac:dyDescent="0.3">
      <c r="A6740" t="s">
        <v>327</v>
      </c>
      <c r="B6740" t="s">
        <v>23</v>
      </c>
      <c r="C6740">
        <v>85174</v>
      </c>
    </row>
    <row r="6741" spans="1:3" x14ac:dyDescent="0.3">
      <c r="A6741" t="s">
        <v>327</v>
      </c>
      <c r="B6741" t="s">
        <v>23</v>
      </c>
      <c r="C6741">
        <v>86877</v>
      </c>
    </row>
    <row r="6742" spans="1:3" x14ac:dyDescent="0.3">
      <c r="A6742" t="s">
        <v>327</v>
      </c>
      <c r="B6742" t="s">
        <v>23</v>
      </c>
      <c r="C6742">
        <v>82633</v>
      </c>
    </row>
    <row r="6743" spans="1:3" x14ac:dyDescent="0.3">
      <c r="A6743" t="s">
        <v>327</v>
      </c>
      <c r="B6743" t="s">
        <v>23</v>
      </c>
      <c r="C6743">
        <v>87577</v>
      </c>
    </row>
    <row r="6744" spans="1:3" x14ac:dyDescent="0.3">
      <c r="A6744" t="s">
        <v>327</v>
      </c>
      <c r="B6744" t="s">
        <v>23</v>
      </c>
      <c r="C6744">
        <v>79900</v>
      </c>
    </row>
    <row r="6745" spans="1:3" x14ac:dyDescent="0.3">
      <c r="A6745" t="s">
        <v>327</v>
      </c>
      <c r="B6745" t="s">
        <v>33</v>
      </c>
      <c r="C6745">
        <v>77900</v>
      </c>
    </row>
    <row r="6746" spans="1:3" x14ac:dyDescent="0.3">
      <c r="A6746" t="s">
        <v>327</v>
      </c>
      <c r="B6746" t="s">
        <v>33</v>
      </c>
      <c r="C6746">
        <v>69800</v>
      </c>
    </row>
    <row r="6747" spans="1:3" x14ac:dyDescent="0.3">
      <c r="A6747" t="s">
        <v>327</v>
      </c>
      <c r="B6747" t="s">
        <v>33</v>
      </c>
      <c r="C6747">
        <v>76050</v>
      </c>
    </row>
    <row r="6748" spans="1:3" x14ac:dyDescent="0.3">
      <c r="A6748" t="s">
        <v>327</v>
      </c>
      <c r="B6748" t="s">
        <v>33</v>
      </c>
      <c r="C6748">
        <v>70600</v>
      </c>
    </row>
    <row r="6749" spans="1:3" x14ac:dyDescent="0.3">
      <c r="A6749" t="s">
        <v>327</v>
      </c>
      <c r="B6749" t="s">
        <v>33</v>
      </c>
      <c r="C6749">
        <v>78550</v>
      </c>
    </row>
    <row r="6750" spans="1:3" x14ac:dyDescent="0.3">
      <c r="A6750" t="s">
        <v>327</v>
      </c>
      <c r="B6750" t="s">
        <v>33</v>
      </c>
      <c r="C6750">
        <v>77200</v>
      </c>
    </row>
    <row r="6751" spans="1:3" x14ac:dyDescent="0.3">
      <c r="A6751" t="s">
        <v>327</v>
      </c>
      <c r="B6751" t="s">
        <v>33</v>
      </c>
      <c r="C6751">
        <v>79700</v>
      </c>
    </row>
    <row r="6752" spans="1:3" x14ac:dyDescent="0.3">
      <c r="A6752" t="s">
        <v>327</v>
      </c>
      <c r="B6752" t="s">
        <v>33</v>
      </c>
      <c r="C6752">
        <v>71600</v>
      </c>
    </row>
    <row r="6753" spans="1:3" x14ac:dyDescent="0.3">
      <c r="A6753" t="s">
        <v>327</v>
      </c>
      <c r="B6753" t="s">
        <v>23</v>
      </c>
      <c r="C6753">
        <v>98172</v>
      </c>
    </row>
    <row r="6754" spans="1:3" x14ac:dyDescent="0.3">
      <c r="A6754" t="s">
        <v>327</v>
      </c>
      <c r="B6754" t="s">
        <v>23</v>
      </c>
      <c r="C6754">
        <v>98872</v>
      </c>
    </row>
    <row r="6755" spans="1:3" x14ac:dyDescent="0.3">
      <c r="A6755" t="s">
        <v>327</v>
      </c>
      <c r="B6755" t="s">
        <v>23</v>
      </c>
      <c r="C6755">
        <v>104122</v>
      </c>
    </row>
    <row r="6756" spans="1:3" x14ac:dyDescent="0.3">
      <c r="A6756" t="s">
        <v>327</v>
      </c>
      <c r="B6756" t="s">
        <v>26</v>
      </c>
      <c r="C6756">
        <v>99900</v>
      </c>
    </row>
    <row r="6757" spans="1:3" x14ac:dyDescent="0.3">
      <c r="A6757" t="s">
        <v>327</v>
      </c>
      <c r="B6757" t="s">
        <v>26</v>
      </c>
      <c r="C6757">
        <v>143300</v>
      </c>
    </row>
    <row r="6758" spans="1:3" x14ac:dyDescent="0.3">
      <c r="A6758" t="s">
        <v>327</v>
      </c>
      <c r="B6758" t="s">
        <v>26</v>
      </c>
      <c r="C6758">
        <v>153400</v>
      </c>
    </row>
    <row r="6759" spans="1:3" x14ac:dyDescent="0.3">
      <c r="A6759" t="s">
        <v>327</v>
      </c>
      <c r="B6759" t="s">
        <v>26</v>
      </c>
      <c r="C6759">
        <v>138800</v>
      </c>
    </row>
    <row r="6760" spans="1:3" x14ac:dyDescent="0.3">
      <c r="A6760" t="s">
        <v>327</v>
      </c>
      <c r="B6760" t="s">
        <v>26</v>
      </c>
      <c r="C6760">
        <v>161070</v>
      </c>
    </row>
    <row r="6761" spans="1:3" x14ac:dyDescent="0.3">
      <c r="A6761" t="s">
        <v>327</v>
      </c>
      <c r="B6761" t="s">
        <v>26</v>
      </c>
      <c r="C6761">
        <v>182009</v>
      </c>
    </row>
    <row r="6762" spans="1:3" x14ac:dyDescent="0.3">
      <c r="A6762" t="s">
        <v>327</v>
      </c>
      <c r="B6762" t="s">
        <v>26</v>
      </c>
      <c r="C6762">
        <v>150465</v>
      </c>
    </row>
    <row r="6763" spans="1:3" x14ac:dyDescent="0.3">
      <c r="A6763" t="s">
        <v>327</v>
      </c>
      <c r="B6763" t="s">
        <v>26</v>
      </c>
      <c r="C6763">
        <v>145740</v>
      </c>
    </row>
    <row r="6764" spans="1:3" x14ac:dyDescent="0.3">
      <c r="A6764" t="s">
        <v>327</v>
      </c>
      <c r="B6764" t="s">
        <v>26</v>
      </c>
      <c r="C6764">
        <v>161070</v>
      </c>
    </row>
    <row r="6765" spans="1:3" x14ac:dyDescent="0.3">
      <c r="A6765" t="s">
        <v>327</v>
      </c>
      <c r="B6765" t="s">
        <v>26</v>
      </c>
      <c r="C6765">
        <v>150465</v>
      </c>
    </row>
    <row r="6766" spans="1:3" x14ac:dyDescent="0.3">
      <c r="A6766" t="s">
        <v>327</v>
      </c>
      <c r="B6766" t="s">
        <v>26</v>
      </c>
      <c r="C6766">
        <v>145740</v>
      </c>
    </row>
    <row r="6767" spans="1:3" x14ac:dyDescent="0.3">
      <c r="A6767" t="s">
        <v>327</v>
      </c>
      <c r="B6767" t="s">
        <v>26</v>
      </c>
      <c r="C6767">
        <v>182009</v>
      </c>
    </row>
    <row r="6768" spans="1:3" x14ac:dyDescent="0.3">
      <c r="A6768" t="s">
        <v>327</v>
      </c>
      <c r="B6768" t="s">
        <v>23</v>
      </c>
      <c r="C6768">
        <v>143400</v>
      </c>
    </row>
    <row r="6769" spans="1:3" x14ac:dyDescent="0.3">
      <c r="A6769" t="s">
        <v>327</v>
      </c>
      <c r="B6769" t="s">
        <v>23</v>
      </c>
      <c r="C6769">
        <v>126500</v>
      </c>
    </row>
    <row r="6770" spans="1:3" x14ac:dyDescent="0.3">
      <c r="A6770" t="s">
        <v>327</v>
      </c>
      <c r="B6770" t="s">
        <v>23</v>
      </c>
      <c r="C6770">
        <v>132825</v>
      </c>
    </row>
    <row r="6771" spans="1:3" x14ac:dyDescent="0.3">
      <c r="A6771" t="s">
        <v>327</v>
      </c>
      <c r="B6771" t="s">
        <v>23</v>
      </c>
      <c r="C6771">
        <v>165627</v>
      </c>
    </row>
    <row r="6772" spans="1:3" x14ac:dyDescent="0.3">
      <c r="A6772" t="s">
        <v>327</v>
      </c>
      <c r="B6772" t="s">
        <v>23</v>
      </c>
      <c r="C6772">
        <v>150570</v>
      </c>
    </row>
    <row r="6773" spans="1:3" x14ac:dyDescent="0.3">
      <c r="A6773" t="s">
        <v>327</v>
      </c>
      <c r="B6773" t="s">
        <v>23</v>
      </c>
      <c r="C6773">
        <v>150570</v>
      </c>
    </row>
    <row r="6774" spans="1:3" x14ac:dyDescent="0.3">
      <c r="A6774" t="s">
        <v>327</v>
      </c>
      <c r="B6774" t="s">
        <v>23</v>
      </c>
      <c r="C6774">
        <v>132825</v>
      </c>
    </row>
    <row r="6775" spans="1:3" x14ac:dyDescent="0.3">
      <c r="A6775" t="s">
        <v>327</v>
      </c>
      <c r="B6775" t="s">
        <v>23</v>
      </c>
      <c r="C6775">
        <v>165627</v>
      </c>
    </row>
    <row r="6776" spans="1:3" x14ac:dyDescent="0.3">
      <c r="A6776" t="s">
        <v>327</v>
      </c>
      <c r="B6776" t="s">
        <v>91</v>
      </c>
      <c r="C6776">
        <v>83000</v>
      </c>
    </row>
    <row r="6777" spans="1:3" x14ac:dyDescent="0.3">
      <c r="A6777" t="s">
        <v>327</v>
      </c>
      <c r="B6777" t="s">
        <v>91</v>
      </c>
      <c r="C6777">
        <v>72000</v>
      </c>
    </row>
    <row r="6778" spans="1:3" x14ac:dyDescent="0.3">
      <c r="A6778" t="s">
        <v>327</v>
      </c>
      <c r="B6778" t="s">
        <v>33</v>
      </c>
      <c r="C6778">
        <v>106900</v>
      </c>
    </row>
    <row r="6779" spans="1:3" x14ac:dyDescent="0.3">
      <c r="A6779" t="s">
        <v>327</v>
      </c>
      <c r="B6779" t="s">
        <v>33</v>
      </c>
      <c r="C6779">
        <v>140500</v>
      </c>
    </row>
    <row r="6780" spans="1:3" x14ac:dyDescent="0.3">
      <c r="A6780" t="s">
        <v>327</v>
      </c>
      <c r="B6780" t="s">
        <v>33</v>
      </c>
      <c r="C6780">
        <v>107900</v>
      </c>
    </row>
    <row r="6781" spans="1:3" x14ac:dyDescent="0.3">
      <c r="A6781" t="s">
        <v>327</v>
      </c>
      <c r="B6781" t="s">
        <v>33</v>
      </c>
      <c r="C6781">
        <v>99900</v>
      </c>
    </row>
    <row r="6782" spans="1:3" x14ac:dyDescent="0.3">
      <c r="A6782" t="s">
        <v>327</v>
      </c>
      <c r="B6782" t="s">
        <v>33</v>
      </c>
      <c r="C6782">
        <v>141500</v>
      </c>
    </row>
    <row r="6783" spans="1:3" x14ac:dyDescent="0.3">
      <c r="A6783" t="s">
        <v>327</v>
      </c>
      <c r="B6783" t="s">
        <v>33</v>
      </c>
      <c r="C6783">
        <v>116000</v>
      </c>
    </row>
    <row r="6784" spans="1:3" x14ac:dyDescent="0.3">
      <c r="A6784" t="s">
        <v>327</v>
      </c>
      <c r="B6784" t="s">
        <v>33</v>
      </c>
      <c r="C6784">
        <v>109500</v>
      </c>
    </row>
    <row r="6785" spans="1:3" x14ac:dyDescent="0.3">
      <c r="A6785" t="s">
        <v>327</v>
      </c>
      <c r="B6785" t="s">
        <v>33</v>
      </c>
      <c r="C6785">
        <v>145500</v>
      </c>
    </row>
    <row r="6786" spans="1:3" x14ac:dyDescent="0.3">
      <c r="A6786" t="s">
        <v>327</v>
      </c>
      <c r="B6786" t="s">
        <v>33</v>
      </c>
      <c r="C6786">
        <v>109900</v>
      </c>
    </row>
    <row r="6787" spans="1:3" x14ac:dyDescent="0.3">
      <c r="A6787" t="s">
        <v>327</v>
      </c>
      <c r="B6787" t="s">
        <v>33</v>
      </c>
      <c r="C6787">
        <v>103400</v>
      </c>
    </row>
    <row r="6788" spans="1:3" x14ac:dyDescent="0.3">
      <c r="A6788" t="s">
        <v>327</v>
      </c>
      <c r="B6788" t="s">
        <v>26</v>
      </c>
      <c r="C6788">
        <v>85542</v>
      </c>
    </row>
    <row r="6789" spans="1:3" x14ac:dyDescent="0.3">
      <c r="A6789" t="s">
        <v>327</v>
      </c>
      <c r="B6789" t="s">
        <v>26</v>
      </c>
      <c r="C6789">
        <v>89622</v>
      </c>
    </row>
    <row r="6790" spans="1:3" x14ac:dyDescent="0.3">
      <c r="A6790" t="s">
        <v>327</v>
      </c>
      <c r="B6790" t="s">
        <v>26</v>
      </c>
      <c r="C6790">
        <v>89622</v>
      </c>
    </row>
    <row r="6791" spans="1:3" x14ac:dyDescent="0.3">
      <c r="A6791" t="s">
        <v>327</v>
      </c>
      <c r="B6791" t="s">
        <v>26</v>
      </c>
      <c r="C6791">
        <v>85542</v>
      </c>
    </row>
    <row r="6792" spans="1:3" x14ac:dyDescent="0.3">
      <c r="A6792" t="s">
        <v>327</v>
      </c>
      <c r="B6792" t="s">
        <v>26</v>
      </c>
      <c r="C6792">
        <v>87252</v>
      </c>
    </row>
    <row r="6793" spans="1:3" x14ac:dyDescent="0.3">
      <c r="A6793" t="s">
        <v>327</v>
      </c>
      <c r="B6793" t="s">
        <v>26</v>
      </c>
      <c r="C6793">
        <v>91415</v>
      </c>
    </row>
    <row r="6794" spans="1:3" x14ac:dyDescent="0.3">
      <c r="A6794" t="s">
        <v>107</v>
      </c>
      <c r="B6794" t="s">
        <v>33</v>
      </c>
      <c r="C6794">
        <v>366000</v>
      </c>
    </row>
    <row r="6795" spans="1:3" x14ac:dyDescent="0.3">
      <c r="A6795" t="s">
        <v>107</v>
      </c>
      <c r="B6795" t="s">
        <v>33</v>
      </c>
      <c r="C6795">
        <v>455500</v>
      </c>
    </row>
    <row r="6796" spans="1:3" x14ac:dyDescent="0.3">
      <c r="A6796" t="s">
        <v>107</v>
      </c>
      <c r="B6796" t="s">
        <v>33</v>
      </c>
      <c r="C6796">
        <v>405500</v>
      </c>
    </row>
    <row r="6797" spans="1:3" x14ac:dyDescent="0.3">
      <c r="A6797" t="s">
        <v>107</v>
      </c>
      <c r="B6797" t="s">
        <v>33</v>
      </c>
      <c r="C6797">
        <v>372500</v>
      </c>
    </row>
    <row r="6798" spans="1:3" x14ac:dyDescent="0.3">
      <c r="A6798" t="s">
        <v>107</v>
      </c>
      <c r="B6798" t="s">
        <v>33</v>
      </c>
      <c r="C6798">
        <v>412000</v>
      </c>
    </row>
    <row r="6799" spans="1:3" x14ac:dyDescent="0.3">
      <c r="A6799" t="s">
        <v>107</v>
      </c>
      <c r="B6799" t="s">
        <v>33</v>
      </c>
      <c r="C6799">
        <v>379050</v>
      </c>
    </row>
    <row r="6800" spans="1:3" x14ac:dyDescent="0.3">
      <c r="A6800" t="s">
        <v>107</v>
      </c>
      <c r="B6800" t="s">
        <v>33</v>
      </c>
      <c r="C6800">
        <v>418950</v>
      </c>
    </row>
    <row r="6801" spans="1:3" x14ac:dyDescent="0.3">
      <c r="A6801" t="s">
        <v>107</v>
      </c>
      <c r="B6801" t="s">
        <v>33</v>
      </c>
      <c r="C6801">
        <v>456500</v>
      </c>
    </row>
    <row r="6802" spans="1:3" x14ac:dyDescent="0.3">
      <c r="A6802" t="s">
        <v>107</v>
      </c>
      <c r="B6802" t="s">
        <v>33</v>
      </c>
      <c r="C6802">
        <v>417000</v>
      </c>
    </row>
    <row r="6803" spans="1:3" x14ac:dyDescent="0.3">
      <c r="A6803" t="s">
        <v>107</v>
      </c>
      <c r="B6803" t="s">
        <v>33</v>
      </c>
      <c r="C6803">
        <v>506500</v>
      </c>
    </row>
    <row r="6804" spans="1:3" x14ac:dyDescent="0.3">
      <c r="A6804" t="s">
        <v>107</v>
      </c>
      <c r="B6804" t="s">
        <v>33</v>
      </c>
      <c r="C6804">
        <v>423500</v>
      </c>
    </row>
    <row r="6805" spans="1:3" x14ac:dyDescent="0.3">
      <c r="A6805" t="s">
        <v>107</v>
      </c>
      <c r="B6805" t="s">
        <v>33</v>
      </c>
      <c r="C6805">
        <v>463000</v>
      </c>
    </row>
    <row r="6806" spans="1:3" x14ac:dyDescent="0.3">
      <c r="A6806" t="s">
        <v>107</v>
      </c>
      <c r="B6806" t="s">
        <v>33</v>
      </c>
      <c r="C6806">
        <v>470350</v>
      </c>
    </row>
    <row r="6807" spans="1:3" x14ac:dyDescent="0.3">
      <c r="A6807" t="s">
        <v>107</v>
      </c>
      <c r="B6807" t="s">
        <v>33</v>
      </c>
      <c r="C6807">
        <v>430450</v>
      </c>
    </row>
    <row r="6808" spans="1:3" x14ac:dyDescent="0.3">
      <c r="A6808" t="s">
        <v>107</v>
      </c>
      <c r="B6808" t="s">
        <v>26</v>
      </c>
      <c r="C6808">
        <v>1380000</v>
      </c>
    </row>
    <row r="6809" spans="1:3" x14ac:dyDescent="0.3">
      <c r="A6809" t="s">
        <v>107</v>
      </c>
      <c r="B6809" t="s">
        <v>26</v>
      </c>
      <c r="C6809">
        <v>1382750</v>
      </c>
    </row>
    <row r="6810" spans="1:3" x14ac:dyDescent="0.3">
      <c r="A6810" t="s">
        <v>53</v>
      </c>
      <c r="B6810" t="s">
        <v>55</v>
      </c>
      <c r="C6810">
        <v>16020</v>
      </c>
    </row>
    <row r="6811" spans="1:3" x14ac:dyDescent="0.3">
      <c r="A6811" t="s">
        <v>53</v>
      </c>
      <c r="B6811" t="s">
        <v>55</v>
      </c>
      <c r="C6811">
        <v>14530</v>
      </c>
    </row>
    <row r="6812" spans="1:3" x14ac:dyDescent="0.3">
      <c r="A6812" t="s">
        <v>53</v>
      </c>
      <c r="B6812" t="s">
        <v>55</v>
      </c>
      <c r="C6812">
        <v>16860</v>
      </c>
    </row>
    <row r="6813" spans="1:3" x14ac:dyDescent="0.3">
      <c r="A6813" t="s">
        <v>53</v>
      </c>
      <c r="B6813" t="s">
        <v>55</v>
      </c>
      <c r="C6813">
        <v>15370</v>
      </c>
    </row>
    <row r="6814" spans="1:3" x14ac:dyDescent="0.3">
      <c r="A6814" t="s">
        <v>53</v>
      </c>
      <c r="B6814" t="s">
        <v>55</v>
      </c>
      <c r="C6814">
        <v>17050</v>
      </c>
    </row>
    <row r="6815" spans="1:3" x14ac:dyDescent="0.3">
      <c r="A6815" t="s">
        <v>53</v>
      </c>
      <c r="B6815" t="s">
        <v>55</v>
      </c>
      <c r="C6815">
        <v>15560</v>
      </c>
    </row>
    <row r="6816" spans="1:3" x14ac:dyDescent="0.3">
      <c r="A6816" t="s">
        <v>53</v>
      </c>
      <c r="B6816" t="s">
        <v>55</v>
      </c>
      <c r="C6816">
        <v>16210</v>
      </c>
    </row>
    <row r="6817" spans="1:3" x14ac:dyDescent="0.3">
      <c r="A6817" t="s">
        <v>53</v>
      </c>
      <c r="B6817" t="s">
        <v>55</v>
      </c>
      <c r="C6817">
        <v>14720</v>
      </c>
    </row>
    <row r="6818" spans="1:3" x14ac:dyDescent="0.3">
      <c r="A6818" t="s">
        <v>53</v>
      </c>
      <c r="B6818" t="s">
        <v>55</v>
      </c>
      <c r="C6818">
        <v>17050</v>
      </c>
    </row>
    <row r="6819" spans="1:3" x14ac:dyDescent="0.3">
      <c r="A6819" t="s">
        <v>53</v>
      </c>
      <c r="B6819" t="s">
        <v>55</v>
      </c>
      <c r="C6819">
        <v>15560</v>
      </c>
    </row>
    <row r="6820" spans="1:3" x14ac:dyDescent="0.3">
      <c r="A6820" t="s">
        <v>53</v>
      </c>
      <c r="B6820" t="s">
        <v>55</v>
      </c>
      <c r="C6820">
        <v>16210</v>
      </c>
    </row>
    <row r="6821" spans="1:3" x14ac:dyDescent="0.3">
      <c r="A6821" t="s">
        <v>53</v>
      </c>
      <c r="B6821" t="s">
        <v>55</v>
      </c>
      <c r="C6821">
        <v>14720</v>
      </c>
    </row>
    <row r="6822" spans="1:3" x14ac:dyDescent="0.3">
      <c r="A6822" t="s">
        <v>53</v>
      </c>
      <c r="B6822" t="s">
        <v>68</v>
      </c>
      <c r="C6822">
        <v>2000</v>
      </c>
    </row>
    <row r="6823" spans="1:3" x14ac:dyDescent="0.3">
      <c r="A6823" t="s">
        <v>53</v>
      </c>
      <c r="B6823" t="s">
        <v>68</v>
      </c>
      <c r="C6823">
        <v>2000</v>
      </c>
    </row>
    <row r="6824" spans="1:3" x14ac:dyDescent="0.3">
      <c r="A6824" t="s">
        <v>53</v>
      </c>
      <c r="B6824" t="s">
        <v>68</v>
      </c>
      <c r="C6824">
        <v>2000</v>
      </c>
    </row>
    <row r="6825" spans="1:3" x14ac:dyDescent="0.3">
      <c r="A6825" t="s">
        <v>53</v>
      </c>
      <c r="B6825" t="s">
        <v>68</v>
      </c>
      <c r="C6825">
        <v>2000</v>
      </c>
    </row>
    <row r="6826" spans="1:3" x14ac:dyDescent="0.3">
      <c r="A6826" t="s">
        <v>53</v>
      </c>
      <c r="B6826" t="s">
        <v>33</v>
      </c>
      <c r="C6826">
        <v>25045</v>
      </c>
    </row>
    <row r="6827" spans="1:3" x14ac:dyDescent="0.3">
      <c r="A6827" t="s">
        <v>53</v>
      </c>
      <c r="B6827" t="s">
        <v>33</v>
      </c>
      <c r="C6827">
        <v>26095</v>
      </c>
    </row>
    <row r="6828" spans="1:3" x14ac:dyDescent="0.3">
      <c r="A6828" t="s">
        <v>53</v>
      </c>
      <c r="B6828" t="s">
        <v>33</v>
      </c>
      <c r="C6828">
        <v>23795</v>
      </c>
    </row>
    <row r="6829" spans="1:3" x14ac:dyDescent="0.3">
      <c r="A6829" t="s">
        <v>53</v>
      </c>
      <c r="B6829" t="s">
        <v>33</v>
      </c>
      <c r="C6829">
        <v>19595</v>
      </c>
    </row>
    <row r="6830" spans="1:3" x14ac:dyDescent="0.3">
      <c r="A6830" t="s">
        <v>53</v>
      </c>
      <c r="B6830" t="s">
        <v>33</v>
      </c>
      <c r="C6830">
        <v>18445</v>
      </c>
    </row>
    <row r="6831" spans="1:3" x14ac:dyDescent="0.3">
      <c r="A6831" t="s">
        <v>53</v>
      </c>
      <c r="B6831" t="s">
        <v>33</v>
      </c>
      <c r="C6831">
        <v>23845</v>
      </c>
    </row>
    <row r="6832" spans="1:3" x14ac:dyDescent="0.3">
      <c r="A6832" t="s">
        <v>53</v>
      </c>
      <c r="B6832" t="s">
        <v>55</v>
      </c>
      <c r="C6832">
        <v>25395</v>
      </c>
    </row>
    <row r="6833" spans="1:3" x14ac:dyDescent="0.3">
      <c r="A6833" t="s">
        <v>53</v>
      </c>
      <c r="B6833" t="s">
        <v>33</v>
      </c>
      <c r="C6833">
        <v>24895</v>
      </c>
    </row>
    <row r="6834" spans="1:3" x14ac:dyDescent="0.3">
      <c r="A6834" t="s">
        <v>53</v>
      </c>
      <c r="B6834" t="s">
        <v>55</v>
      </c>
      <c r="C6834">
        <v>25545</v>
      </c>
    </row>
    <row r="6835" spans="1:3" x14ac:dyDescent="0.3">
      <c r="A6835" t="s">
        <v>53</v>
      </c>
      <c r="B6835" t="s">
        <v>55</v>
      </c>
      <c r="C6835">
        <v>24295</v>
      </c>
    </row>
    <row r="6836" spans="1:3" x14ac:dyDescent="0.3">
      <c r="A6836" t="s">
        <v>53</v>
      </c>
      <c r="B6836" t="s">
        <v>33</v>
      </c>
      <c r="C6836">
        <v>19495</v>
      </c>
    </row>
    <row r="6837" spans="1:3" x14ac:dyDescent="0.3">
      <c r="A6837" t="s">
        <v>53</v>
      </c>
      <c r="B6837" t="s">
        <v>55</v>
      </c>
      <c r="C6837">
        <v>20095</v>
      </c>
    </row>
    <row r="6838" spans="1:3" x14ac:dyDescent="0.3">
      <c r="A6838" t="s">
        <v>53</v>
      </c>
      <c r="B6838" t="s">
        <v>55</v>
      </c>
      <c r="C6838">
        <v>19995</v>
      </c>
    </row>
    <row r="6839" spans="1:3" x14ac:dyDescent="0.3">
      <c r="A6839" t="s">
        <v>53</v>
      </c>
      <c r="B6839" t="s">
        <v>55</v>
      </c>
      <c r="C6839">
        <v>21145</v>
      </c>
    </row>
    <row r="6840" spans="1:3" x14ac:dyDescent="0.3">
      <c r="A6840" t="s">
        <v>53</v>
      </c>
      <c r="B6840" t="s">
        <v>55</v>
      </c>
      <c r="C6840">
        <v>23245</v>
      </c>
    </row>
    <row r="6841" spans="1:3" x14ac:dyDescent="0.3">
      <c r="A6841" t="s">
        <v>53</v>
      </c>
      <c r="B6841" t="s">
        <v>33</v>
      </c>
      <c r="C6841">
        <v>16945</v>
      </c>
    </row>
    <row r="6842" spans="1:3" x14ac:dyDescent="0.3">
      <c r="A6842" t="s">
        <v>53</v>
      </c>
      <c r="B6842" t="s">
        <v>55</v>
      </c>
      <c r="C6842">
        <v>24345</v>
      </c>
    </row>
    <row r="6843" spans="1:3" x14ac:dyDescent="0.3">
      <c r="A6843" t="s">
        <v>53</v>
      </c>
      <c r="B6843" t="s">
        <v>33</v>
      </c>
      <c r="C6843">
        <v>20645</v>
      </c>
    </row>
    <row r="6844" spans="1:3" x14ac:dyDescent="0.3">
      <c r="A6844" t="s">
        <v>53</v>
      </c>
      <c r="B6844" t="s">
        <v>55</v>
      </c>
      <c r="C6844">
        <v>18945</v>
      </c>
    </row>
    <row r="6845" spans="1:3" x14ac:dyDescent="0.3">
      <c r="A6845" t="s">
        <v>53</v>
      </c>
      <c r="B6845" t="s">
        <v>55</v>
      </c>
      <c r="C6845">
        <v>26595</v>
      </c>
    </row>
    <row r="6846" spans="1:3" x14ac:dyDescent="0.3">
      <c r="A6846" t="s">
        <v>53</v>
      </c>
      <c r="B6846" t="s">
        <v>33</v>
      </c>
      <c r="C6846">
        <v>22745</v>
      </c>
    </row>
    <row r="6847" spans="1:3" x14ac:dyDescent="0.3">
      <c r="A6847" t="s">
        <v>53</v>
      </c>
      <c r="B6847" t="s">
        <v>33</v>
      </c>
      <c r="C6847">
        <v>17995</v>
      </c>
    </row>
    <row r="6848" spans="1:3" x14ac:dyDescent="0.3">
      <c r="A6848" t="s">
        <v>53</v>
      </c>
      <c r="B6848" t="s">
        <v>33</v>
      </c>
      <c r="C6848">
        <v>22545</v>
      </c>
    </row>
    <row r="6849" spans="1:3" x14ac:dyDescent="0.3">
      <c r="A6849" t="s">
        <v>53</v>
      </c>
      <c r="B6849" t="s">
        <v>33</v>
      </c>
      <c r="C6849">
        <v>21095</v>
      </c>
    </row>
    <row r="6850" spans="1:3" x14ac:dyDescent="0.3">
      <c r="A6850" t="s">
        <v>53</v>
      </c>
      <c r="B6850" t="s">
        <v>55</v>
      </c>
      <c r="C6850">
        <v>25495</v>
      </c>
    </row>
    <row r="6851" spans="1:3" x14ac:dyDescent="0.3">
      <c r="A6851" t="s">
        <v>53</v>
      </c>
      <c r="B6851" t="s">
        <v>55</v>
      </c>
      <c r="C6851">
        <v>20745</v>
      </c>
    </row>
    <row r="6852" spans="1:3" x14ac:dyDescent="0.3">
      <c r="A6852" t="s">
        <v>53</v>
      </c>
      <c r="B6852" t="s">
        <v>55</v>
      </c>
      <c r="C6852">
        <v>24295</v>
      </c>
    </row>
    <row r="6853" spans="1:3" x14ac:dyDescent="0.3">
      <c r="A6853" t="s">
        <v>53</v>
      </c>
      <c r="B6853" t="s">
        <v>33</v>
      </c>
      <c r="C6853">
        <v>23595</v>
      </c>
    </row>
    <row r="6854" spans="1:3" x14ac:dyDescent="0.3">
      <c r="A6854" t="s">
        <v>53</v>
      </c>
      <c r="B6854" t="s">
        <v>55</v>
      </c>
      <c r="C6854">
        <v>21795</v>
      </c>
    </row>
    <row r="6855" spans="1:3" x14ac:dyDescent="0.3">
      <c r="A6855" t="s">
        <v>53</v>
      </c>
      <c r="B6855" t="s">
        <v>33</v>
      </c>
      <c r="C6855">
        <v>17845</v>
      </c>
    </row>
    <row r="6856" spans="1:3" x14ac:dyDescent="0.3">
      <c r="A6856" t="s">
        <v>53</v>
      </c>
      <c r="B6856" t="s">
        <v>55</v>
      </c>
      <c r="C6856">
        <v>26495</v>
      </c>
    </row>
    <row r="6857" spans="1:3" x14ac:dyDescent="0.3">
      <c r="A6857" t="s">
        <v>53</v>
      </c>
      <c r="B6857" t="s">
        <v>33</v>
      </c>
      <c r="C6857">
        <v>24745</v>
      </c>
    </row>
    <row r="6858" spans="1:3" x14ac:dyDescent="0.3">
      <c r="A6858" t="s">
        <v>53</v>
      </c>
      <c r="B6858" t="s">
        <v>33</v>
      </c>
      <c r="C6858">
        <v>18895</v>
      </c>
    </row>
    <row r="6859" spans="1:3" x14ac:dyDescent="0.3">
      <c r="A6859" t="s">
        <v>53</v>
      </c>
      <c r="B6859" t="s">
        <v>55</v>
      </c>
      <c r="C6859">
        <v>19595</v>
      </c>
    </row>
    <row r="6860" spans="1:3" x14ac:dyDescent="0.3">
      <c r="A6860" t="s">
        <v>53</v>
      </c>
      <c r="B6860" t="s">
        <v>55</v>
      </c>
      <c r="C6860">
        <v>23245</v>
      </c>
    </row>
    <row r="6861" spans="1:3" x14ac:dyDescent="0.3">
      <c r="A6861" t="s">
        <v>53</v>
      </c>
      <c r="B6861" t="s">
        <v>55</v>
      </c>
      <c r="C6861">
        <v>18545</v>
      </c>
    </row>
    <row r="6862" spans="1:3" x14ac:dyDescent="0.3">
      <c r="A6862" t="s">
        <v>53</v>
      </c>
      <c r="B6862" t="s">
        <v>33</v>
      </c>
      <c r="C6862">
        <v>25795</v>
      </c>
    </row>
    <row r="6863" spans="1:3" x14ac:dyDescent="0.3">
      <c r="A6863" t="s">
        <v>53</v>
      </c>
      <c r="B6863" t="s">
        <v>33</v>
      </c>
      <c r="C6863">
        <v>20045</v>
      </c>
    </row>
    <row r="6864" spans="1:3" x14ac:dyDescent="0.3">
      <c r="A6864" t="s">
        <v>53</v>
      </c>
      <c r="B6864" t="s">
        <v>55</v>
      </c>
      <c r="C6864">
        <v>25445</v>
      </c>
    </row>
    <row r="6865" spans="1:3" x14ac:dyDescent="0.3">
      <c r="A6865" t="s">
        <v>53</v>
      </c>
      <c r="B6865" t="s">
        <v>33</v>
      </c>
      <c r="C6865">
        <v>24795</v>
      </c>
    </row>
    <row r="6866" spans="1:3" x14ac:dyDescent="0.3">
      <c r="A6866" t="s">
        <v>53</v>
      </c>
      <c r="B6866" t="s">
        <v>33</v>
      </c>
      <c r="C6866">
        <v>21495</v>
      </c>
    </row>
    <row r="6867" spans="1:3" x14ac:dyDescent="0.3">
      <c r="A6867" t="s">
        <v>53</v>
      </c>
      <c r="B6867" t="s">
        <v>33</v>
      </c>
      <c r="C6867">
        <v>17845</v>
      </c>
    </row>
    <row r="6868" spans="1:3" x14ac:dyDescent="0.3">
      <c r="A6868" t="s">
        <v>53</v>
      </c>
      <c r="B6868" t="s">
        <v>33</v>
      </c>
      <c r="C6868">
        <v>23145</v>
      </c>
    </row>
    <row r="6869" spans="1:3" x14ac:dyDescent="0.3">
      <c r="A6869" t="s">
        <v>53</v>
      </c>
      <c r="B6869" t="s">
        <v>33</v>
      </c>
      <c r="C6869">
        <v>24195</v>
      </c>
    </row>
    <row r="6870" spans="1:3" x14ac:dyDescent="0.3">
      <c r="A6870" t="s">
        <v>53</v>
      </c>
      <c r="B6870" t="s">
        <v>55</v>
      </c>
      <c r="C6870">
        <v>20145</v>
      </c>
    </row>
    <row r="6871" spans="1:3" x14ac:dyDescent="0.3">
      <c r="A6871" t="s">
        <v>53</v>
      </c>
      <c r="B6871" t="s">
        <v>55</v>
      </c>
      <c r="C6871">
        <v>24945</v>
      </c>
    </row>
    <row r="6872" spans="1:3" x14ac:dyDescent="0.3">
      <c r="A6872" t="s">
        <v>53</v>
      </c>
      <c r="B6872" t="s">
        <v>55</v>
      </c>
      <c r="C6872">
        <v>23895</v>
      </c>
    </row>
    <row r="6873" spans="1:3" x14ac:dyDescent="0.3">
      <c r="A6873" t="s">
        <v>53</v>
      </c>
      <c r="B6873" t="s">
        <v>55</v>
      </c>
      <c r="C6873">
        <v>19095</v>
      </c>
    </row>
    <row r="6874" spans="1:3" x14ac:dyDescent="0.3">
      <c r="A6874" t="s">
        <v>53</v>
      </c>
      <c r="B6874" t="s">
        <v>55</v>
      </c>
      <c r="C6874">
        <v>23445</v>
      </c>
    </row>
    <row r="6875" spans="1:3" x14ac:dyDescent="0.3">
      <c r="A6875" t="s">
        <v>53</v>
      </c>
      <c r="B6875" t="s">
        <v>33</v>
      </c>
      <c r="C6875">
        <v>18895</v>
      </c>
    </row>
    <row r="6876" spans="1:3" x14ac:dyDescent="0.3">
      <c r="A6876" t="s">
        <v>53</v>
      </c>
      <c r="B6876" t="s">
        <v>55</v>
      </c>
      <c r="C6876">
        <v>22245</v>
      </c>
    </row>
    <row r="6877" spans="1:3" x14ac:dyDescent="0.3">
      <c r="A6877" t="s">
        <v>53</v>
      </c>
      <c r="B6877" t="s">
        <v>55</v>
      </c>
      <c r="C6877">
        <v>22395</v>
      </c>
    </row>
    <row r="6878" spans="1:3" x14ac:dyDescent="0.3">
      <c r="A6878" t="s">
        <v>53</v>
      </c>
      <c r="B6878" t="s">
        <v>33</v>
      </c>
      <c r="C6878">
        <v>20445</v>
      </c>
    </row>
    <row r="6879" spans="1:3" x14ac:dyDescent="0.3">
      <c r="A6879" t="s">
        <v>53</v>
      </c>
      <c r="B6879" t="s">
        <v>111</v>
      </c>
      <c r="C6879">
        <v>24470</v>
      </c>
    </row>
    <row r="6880" spans="1:3" x14ac:dyDescent="0.3">
      <c r="A6880" t="s">
        <v>53</v>
      </c>
      <c r="B6880" t="s">
        <v>111</v>
      </c>
      <c r="C6880">
        <v>20940</v>
      </c>
    </row>
    <row r="6881" spans="1:3" x14ac:dyDescent="0.3">
      <c r="A6881" t="s">
        <v>53</v>
      </c>
      <c r="B6881" t="s">
        <v>111</v>
      </c>
      <c r="C6881">
        <v>19940</v>
      </c>
    </row>
    <row r="6882" spans="1:3" x14ac:dyDescent="0.3">
      <c r="A6882" t="s">
        <v>53</v>
      </c>
      <c r="B6882" t="s">
        <v>111</v>
      </c>
      <c r="C6882">
        <v>22070</v>
      </c>
    </row>
    <row r="6883" spans="1:3" x14ac:dyDescent="0.3">
      <c r="A6883" t="s">
        <v>53</v>
      </c>
      <c r="B6883" t="s">
        <v>111</v>
      </c>
      <c r="C6883">
        <v>20140</v>
      </c>
    </row>
    <row r="6884" spans="1:3" x14ac:dyDescent="0.3">
      <c r="A6884" t="s">
        <v>53</v>
      </c>
      <c r="B6884" t="s">
        <v>111</v>
      </c>
      <c r="C6884">
        <v>24670</v>
      </c>
    </row>
    <row r="6885" spans="1:3" x14ac:dyDescent="0.3">
      <c r="A6885" t="s">
        <v>53</v>
      </c>
      <c r="B6885" t="s">
        <v>111</v>
      </c>
      <c r="C6885">
        <v>21140</v>
      </c>
    </row>
    <row r="6886" spans="1:3" x14ac:dyDescent="0.3">
      <c r="A6886" t="s">
        <v>53</v>
      </c>
      <c r="B6886" t="s">
        <v>111</v>
      </c>
      <c r="C6886">
        <v>22270</v>
      </c>
    </row>
    <row r="6887" spans="1:3" x14ac:dyDescent="0.3">
      <c r="A6887" t="s">
        <v>53</v>
      </c>
      <c r="B6887" t="s">
        <v>111</v>
      </c>
      <c r="C6887">
        <v>24770</v>
      </c>
    </row>
    <row r="6888" spans="1:3" x14ac:dyDescent="0.3">
      <c r="A6888" t="s">
        <v>53</v>
      </c>
      <c r="B6888" t="s">
        <v>111</v>
      </c>
      <c r="C6888">
        <v>22370</v>
      </c>
    </row>
    <row r="6889" spans="1:3" x14ac:dyDescent="0.3">
      <c r="A6889" t="s">
        <v>53</v>
      </c>
      <c r="B6889" t="s">
        <v>111</v>
      </c>
      <c r="C6889">
        <v>21240</v>
      </c>
    </row>
    <row r="6890" spans="1:3" x14ac:dyDescent="0.3">
      <c r="A6890" t="s">
        <v>53</v>
      </c>
      <c r="B6890" t="s">
        <v>33</v>
      </c>
      <c r="C6890">
        <v>2080</v>
      </c>
    </row>
    <row r="6891" spans="1:3" x14ac:dyDescent="0.3">
      <c r="A6891" t="s">
        <v>53</v>
      </c>
      <c r="B6891" t="s">
        <v>33</v>
      </c>
      <c r="C6891">
        <v>2234</v>
      </c>
    </row>
    <row r="6892" spans="1:3" x14ac:dyDescent="0.3">
      <c r="A6892" t="s">
        <v>53</v>
      </c>
      <c r="B6892" t="s">
        <v>33</v>
      </c>
      <c r="C6892">
        <v>2000</v>
      </c>
    </row>
    <row r="6893" spans="1:3" x14ac:dyDescent="0.3">
      <c r="A6893" t="s">
        <v>53</v>
      </c>
      <c r="B6893" t="s">
        <v>33</v>
      </c>
      <c r="C6893">
        <v>2146</v>
      </c>
    </row>
    <row r="6894" spans="1:3" x14ac:dyDescent="0.3">
      <c r="A6894" t="s">
        <v>53</v>
      </c>
      <c r="B6894" t="s">
        <v>33</v>
      </c>
      <c r="C6894">
        <v>22935</v>
      </c>
    </row>
    <row r="6895" spans="1:3" x14ac:dyDescent="0.3">
      <c r="A6895" t="s">
        <v>53</v>
      </c>
      <c r="B6895" t="s">
        <v>33</v>
      </c>
      <c r="C6895">
        <v>19935</v>
      </c>
    </row>
    <row r="6896" spans="1:3" x14ac:dyDescent="0.3">
      <c r="A6896" t="s">
        <v>53</v>
      </c>
      <c r="B6896" t="s">
        <v>33</v>
      </c>
      <c r="C6896">
        <v>20935</v>
      </c>
    </row>
    <row r="6897" spans="1:3" x14ac:dyDescent="0.3">
      <c r="A6897" t="s">
        <v>53</v>
      </c>
      <c r="B6897" t="s">
        <v>33</v>
      </c>
      <c r="C6897">
        <v>18735</v>
      </c>
    </row>
    <row r="6898" spans="1:3" x14ac:dyDescent="0.3">
      <c r="A6898" t="s">
        <v>53</v>
      </c>
      <c r="B6898" t="s">
        <v>33</v>
      </c>
      <c r="C6898">
        <v>19985</v>
      </c>
    </row>
    <row r="6899" spans="1:3" x14ac:dyDescent="0.3">
      <c r="A6899" t="s">
        <v>53</v>
      </c>
      <c r="B6899" t="s">
        <v>33</v>
      </c>
      <c r="C6899">
        <v>18785</v>
      </c>
    </row>
    <row r="6900" spans="1:3" x14ac:dyDescent="0.3">
      <c r="A6900" t="s">
        <v>53</v>
      </c>
      <c r="B6900" t="s">
        <v>33</v>
      </c>
      <c r="C6900">
        <v>21885</v>
      </c>
    </row>
    <row r="6901" spans="1:3" x14ac:dyDescent="0.3">
      <c r="A6901" t="s">
        <v>53</v>
      </c>
      <c r="B6901" t="s">
        <v>33</v>
      </c>
      <c r="C6901">
        <v>24895</v>
      </c>
    </row>
    <row r="6902" spans="1:3" x14ac:dyDescent="0.3">
      <c r="A6902" t="s">
        <v>53</v>
      </c>
      <c r="B6902" t="s">
        <v>33</v>
      </c>
      <c r="C6902">
        <v>22895</v>
      </c>
    </row>
    <row r="6903" spans="1:3" x14ac:dyDescent="0.3">
      <c r="A6903" t="s">
        <v>53</v>
      </c>
      <c r="B6903" t="s">
        <v>33</v>
      </c>
      <c r="C6903">
        <v>23845</v>
      </c>
    </row>
    <row r="6904" spans="1:3" x14ac:dyDescent="0.3">
      <c r="A6904" t="s">
        <v>53</v>
      </c>
      <c r="B6904" t="s">
        <v>33</v>
      </c>
      <c r="C6904">
        <v>21190</v>
      </c>
    </row>
    <row r="6905" spans="1:3" x14ac:dyDescent="0.3">
      <c r="A6905" t="s">
        <v>53</v>
      </c>
      <c r="B6905" t="s">
        <v>33</v>
      </c>
      <c r="C6905">
        <v>29895</v>
      </c>
    </row>
    <row r="6906" spans="1:3" x14ac:dyDescent="0.3">
      <c r="A6906" t="s">
        <v>53</v>
      </c>
      <c r="B6906" t="s">
        <v>33</v>
      </c>
      <c r="C6906">
        <v>22995</v>
      </c>
    </row>
    <row r="6907" spans="1:3" x14ac:dyDescent="0.3">
      <c r="A6907" t="s">
        <v>53</v>
      </c>
      <c r="B6907" t="s">
        <v>33</v>
      </c>
      <c r="C6907">
        <v>24995</v>
      </c>
    </row>
    <row r="6908" spans="1:3" x14ac:dyDescent="0.3">
      <c r="A6908" t="s">
        <v>53</v>
      </c>
      <c r="B6908" t="s">
        <v>33</v>
      </c>
      <c r="C6908">
        <v>21495</v>
      </c>
    </row>
    <row r="6909" spans="1:3" x14ac:dyDescent="0.3">
      <c r="A6909" t="s">
        <v>53</v>
      </c>
      <c r="B6909" t="s">
        <v>33</v>
      </c>
      <c r="C6909">
        <v>30195</v>
      </c>
    </row>
    <row r="6910" spans="1:3" x14ac:dyDescent="0.3">
      <c r="A6910" t="s">
        <v>53</v>
      </c>
      <c r="B6910" t="s">
        <v>33</v>
      </c>
      <c r="C6910">
        <v>23945</v>
      </c>
    </row>
    <row r="6911" spans="1:3" x14ac:dyDescent="0.3">
      <c r="A6911" t="s">
        <v>53</v>
      </c>
      <c r="B6911" t="s">
        <v>33</v>
      </c>
      <c r="C6911">
        <v>30695</v>
      </c>
    </row>
    <row r="6912" spans="1:3" x14ac:dyDescent="0.3">
      <c r="A6912" t="s">
        <v>53</v>
      </c>
      <c r="B6912" t="s">
        <v>33</v>
      </c>
      <c r="C6912">
        <v>21945</v>
      </c>
    </row>
    <row r="6913" spans="1:3" x14ac:dyDescent="0.3">
      <c r="A6913" t="s">
        <v>53</v>
      </c>
      <c r="B6913" t="s">
        <v>33</v>
      </c>
      <c r="C6913">
        <v>24195</v>
      </c>
    </row>
    <row r="6914" spans="1:3" x14ac:dyDescent="0.3">
      <c r="A6914" t="s">
        <v>53</v>
      </c>
      <c r="B6914" t="s">
        <v>33</v>
      </c>
      <c r="C6914">
        <v>22995</v>
      </c>
    </row>
    <row r="6915" spans="1:3" x14ac:dyDescent="0.3">
      <c r="A6915" t="s">
        <v>53</v>
      </c>
      <c r="B6915" t="s">
        <v>33</v>
      </c>
      <c r="C6915">
        <v>25245</v>
      </c>
    </row>
    <row r="6916" spans="1:3" x14ac:dyDescent="0.3">
      <c r="A6916" t="s">
        <v>53</v>
      </c>
      <c r="B6916" t="s">
        <v>33</v>
      </c>
      <c r="C6916">
        <v>2000</v>
      </c>
    </row>
    <row r="6917" spans="1:3" x14ac:dyDescent="0.3">
      <c r="A6917" t="s">
        <v>53</v>
      </c>
      <c r="B6917" t="s">
        <v>33</v>
      </c>
      <c r="C6917">
        <v>2000</v>
      </c>
    </row>
    <row r="6918" spans="1:3" x14ac:dyDescent="0.3">
      <c r="A6918" t="s">
        <v>53</v>
      </c>
      <c r="B6918" t="s">
        <v>33</v>
      </c>
      <c r="C6918">
        <v>2000</v>
      </c>
    </row>
    <row r="6919" spans="1:3" x14ac:dyDescent="0.3">
      <c r="A6919" t="s">
        <v>53</v>
      </c>
      <c r="B6919" t="s">
        <v>214</v>
      </c>
      <c r="C6919">
        <v>2179</v>
      </c>
    </row>
    <row r="6920" spans="1:3" x14ac:dyDescent="0.3">
      <c r="A6920" t="s">
        <v>53</v>
      </c>
      <c r="B6920" t="s">
        <v>215</v>
      </c>
      <c r="C6920">
        <v>3323</v>
      </c>
    </row>
    <row r="6921" spans="1:3" x14ac:dyDescent="0.3">
      <c r="A6921" t="s">
        <v>53</v>
      </c>
      <c r="B6921" t="s">
        <v>215</v>
      </c>
      <c r="C6921">
        <v>2915</v>
      </c>
    </row>
    <row r="6922" spans="1:3" x14ac:dyDescent="0.3">
      <c r="A6922" t="s">
        <v>53</v>
      </c>
      <c r="B6922" t="s">
        <v>215</v>
      </c>
      <c r="C6922">
        <v>2756</v>
      </c>
    </row>
    <row r="6923" spans="1:3" x14ac:dyDescent="0.3">
      <c r="A6923" t="s">
        <v>53</v>
      </c>
      <c r="B6923" t="s">
        <v>215</v>
      </c>
      <c r="C6923">
        <v>2692</v>
      </c>
    </row>
    <row r="6924" spans="1:3" x14ac:dyDescent="0.3">
      <c r="A6924" t="s">
        <v>53</v>
      </c>
      <c r="B6924" t="s">
        <v>214</v>
      </c>
      <c r="C6924">
        <v>2930</v>
      </c>
    </row>
    <row r="6925" spans="1:3" x14ac:dyDescent="0.3">
      <c r="A6925" t="s">
        <v>53</v>
      </c>
      <c r="B6925" t="s">
        <v>215</v>
      </c>
      <c r="C6925">
        <v>2717</v>
      </c>
    </row>
    <row r="6926" spans="1:3" x14ac:dyDescent="0.3">
      <c r="A6926" t="s">
        <v>53</v>
      </c>
      <c r="B6926" t="s">
        <v>215</v>
      </c>
      <c r="C6926">
        <v>3033</v>
      </c>
    </row>
    <row r="6927" spans="1:3" x14ac:dyDescent="0.3">
      <c r="A6927" t="s">
        <v>53</v>
      </c>
      <c r="B6927" t="s">
        <v>214</v>
      </c>
      <c r="C6927">
        <v>2713</v>
      </c>
    </row>
    <row r="6928" spans="1:3" x14ac:dyDescent="0.3">
      <c r="A6928" t="s">
        <v>53</v>
      </c>
      <c r="B6928" t="s">
        <v>214</v>
      </c>
      <c r="C6928">
        <v>2432</v>
      </c>
    </row>
    <row r="6929" spans="1:3" x14ac:dyDescent="0.3">
      <c r="A6929" t="s">
        <v>53</v>
      </c>
      <c r="B6929" t="s">
        <v>215</v>
      </c>
      <c r="C6929">
        <v>3514</v>
      </c>
    </row>
    <row r="6930" spans="1:3" x14ac:dyDescent="0.3">
      <c r="A6930" t="s">
        <v>53</v>
      </c>
      <c r="B6930" t="s">
        <v>215</v>
      </c>
      <c r="C6930">
        <v>3696</v>
      </c>
    </row>
    <row r="6931" spans="1:3" x14ac:dyDescent="0.3">
      <c r="A6931" t="s">
        <v>53</v>
      </c>
      <c r="B6931" t="s">
        <v>214</v>
      </c>
      <c r="C6931">
        <v>2593</v>
      </c>
    </row>
    <row r="6932" spans="1:3" x14ac:dyDescent="0.3">
      <c r="A6932" t="s">
        <v>53</v>
      </c>
      <c r="B6932" t="s">
        <v>215</v>
      </c>
      <c r="C6932">
        <v>3538</v>
      </c>
    </row>
    <row r="6933" spans="1:3" x14ac:dyDescent="0.3">
      <c r="A6933" t="s">
        <v>53</v>
      </c>
      <c r="B6933" t="s">
        <v>214</v>
      </c>
      <c r="C6933">
        <v>2870</v>
      </c>
    </row>
    <row r="6934" spans="1:3" x14ac:dyDescent="0.3">
      <c r="A6934" t="s">
        <v>53</v>
      </c>
      <c r="B6934" t="s">
        <v>214</v>
      </c>
      <c r="C6934">
        <v>2211</v>
      </c>
    </row>
    <row r="6935" spans="1:3" x14ac:dyDescent="0.3">
      <c r="A6935" t="s">
        <v>53</v>
      </c>
      <c r="B6935" t="s">
        <v>215</v>
      </c>
      <c r="C6935">
        <v>3206</v>
      </c>
    </row>
    <row r="6936" spans="1:3" x14ac:dyDescent="0.3">
      <c r="A6936" t="s">
        <v>53</v>
      </c>
      <c r="B6936" t="s">
        <v>215</v>
      </c>
      <c r="C6936">
        <v>3119</v>
      </c>
    </row>
    <row r="6937" spans="1:3" x14ac:dyDescent="0.3">
      <c r="A6937" t="s">
        <v>53</v>
      </c>
      <c r="B6937" t="s">
        <v>215</v>
      </c>
      <c r="C6937">
        <v>3214</v>
      </c>
    </row>
    <row r="6938" spans="1:3" x14ac:dyDescent="0.3">
      <c r="A6938" t="s">
        <v>53</v>
      </c>
      <c r="B6938" t="s">
        <v>215</v>
      </c>
      <c r="C6938">
        <v>2853</v>
      </c>
    </row>
    <row r="6939" spans="1:3" x14ac:dyDescent="0.3">
      <c r="A6939" t="s">
        <v>53</v>
      </c>
      <c r="B6939" t="s">
        <v>215</v>
      </c>
      <c r="C6939">
        <v>3221</v>
      </c>
    </row>
    <row r="6940" spans="1:3" x14ac:dyDescent="0.3">
      <c r="A6940" t="s">
        <v>53</v>
      </c>
      <c r="B6940" t="s">
        <v>214</v>
      </c>
      <c r="C6940">
        <v>2493</v>
      </c>
    </row>
    <row r="6941" spans="1:3" x14ac:dyDescent="0.3">
      <c r="A6941" t="s">
        <v>53</v>
      </c>
      <c r="B6941" t="s">
        <v>215</v>
      </c>
      <c r="C6941">
        <v>2946</v>
      </c>
    </row>
    <row r="6942" spans="1:3" x14ac:dyDescent="0.3">
      <c r="A6942" t="s">
        <v>53</v>
      </c>
      <c r="B6942" t="s">
        <v>214</v>
      </c>
      <c r="C6942">
        <v>3011</v>
      </c>
    </row>
    <row r="6943" spans="1:3" x14ac:dyDescent="0.3">
      <c r="A6943" t="s">
        <v>53</v>
      </c>
      <c r="B6943" t="s">
        <v>215</v>
      </c>
      <c r="C6943">
        <v>2857</v>
      </c>
    </row>
    <row r="6944" spans="1:3" x14ac:dyDescent="0.3">
      <c r="A6944" t="s">
        <v>53</v>
      </c>
      <c r="B6944" t="s">
        <v>215</v>
      </c>
      <c r="C6944">
        <v>3229</v>
      </c>
    </row>
    <row r="6945" spans="1:3" x14ac:dyDescent="0.3">
      <c r="A6945" t="s">
        <v>53</v>
      </c>
      <c r="B6945" t="s">
        <v>215</v>
      </c>
      <c r="C6945">
        <v>2801</v>
      </c>
    </row>
    <row r="6946" spans="1:3" x14ac:dyDescent="0.3">
      <c r="A6946" t="s">
        <v>53</v>
      </c>
      <c r="B6946" t="s">
        <v>214</v>
      </c>
      <c r="C6946">
        <v>2637</v>
      </c>
    </row>
    <row r="6947" spans="1:3" x14ac:dyDescent="0.3">
      <c r="A6947" t="s">
        <v>53</v>
      </c>
      <c r="B6947" t="s">
        <v>215</v>
      </c>
      <c r="C6947">
        <v>2961</v>
      </c>
    </row>
    <row r="6948" spans="1:3" x14ac:dyDescent="0.3">
      <c r="A6948" t="s">
        <v>53</v>
      </c>
      <c r="B6948" t="s">
        <v>215</v>
      </c>
      <c r="C6948">
        <v>3107</v>
      </c>
    </row>
    <row r="6949" spans="1:3" x14ac:dyDescent="0.3">
      <c r="A6949" t="s">
        <v>53</v>
      </c>
      <c r="B6949" t="s">
        <v>215</v>
      </c>
      <c r="C6949">
        <v>3394</v>
      </c>
    </row>
    <row r="6950" spans="1:3" x14ac:dyDescent="0.3">
      <c r="A6950" t="s">
        <v>53</v>
      </c>
      <c r="B6950" t="s">
        <v>214</v>
      </c>
      <c r="C6950">
        <v>2689</v>
      </c>
    </row>
    <row r="6951" spans="1:3" x14ac:dyDescent="0.3">
      <c r="A6951" t="s">
        <v>53</v>
      </c>
      <c r="B6951" t="s">
        <v>215</v>
      </c>
      <c r="C6951">
        <v>3768</v>
      </c>
    </row>
    <row r="6952" spans="1:3" x14ac:dyDescent="0.3">
      <c r="A6952" t="s">
        <v>53</v>
      </c>
      <c r="B6952" t="s">
        <v>214</v>
      </c>
      <c r="C6952">
        <v>2350</v>
      </c>
    </row>
    <row r="6953" spans="1:3" x14ac:dyDescent="0.3">
      <c r="A6953" t="s">
        <v>53</v>
      </c>
      <c r="B6953" t="s">
        <v>215</v>
      </c>
      <c r="C6953">
        <v>3289</v>
      </c>
    </row>
    <row r="6954" spans="1:3" x14ac:dyDescent="0.3">
      <c r="A6954" t="s">
        <v>53</v>
      </c>
      <c r="B6954" t="s">
        <v>214</v>
      </c>
      <c r="C6954">
        <v>2413</v>
      </c>
    </row>
    <row r="6955" spans="1:3" x14ac:dyDescent="0.3">
      <c r="A6955" t="s">
        <v>53</v>
      </c>
      <c r="B6955" t="s">
        <v>215</v>
      </c>
      <c r="C6955">
        <v>3928</v>
      </c>
    </row>
    <row r="6956" spans="1:3" x14ac:dyDescent="0.3">
      <c r="A6956" t="s">
        <v>53</v>
      </c>
      <c r="B6956" t="s">
        <v>215</v>
      </c>
      <c r="C6956">
        <v>3579</v>
      </c>
    </row>
    <row r="6957" spans="1:3" x14ac:dyDescent="0.3">
      <c r="A6957" t="s">
        <v>53</v>
      </c>
      <c r="B6957" t="s">
        <v>215</v>
      </c>
      <c r="C6957">
        <v>3032</v>
      </c>
    </row>
    <row r="6958" spans="1:3" x14ac:dyDescent="0.3">
      <c r="A6958" t="s">
        <v>53</v>
      </c>
      <c r="B6958" t="s">
        <v>214</v>
      </c>
      <c r="C6958">
        <v>3190</v>
      </c>
    </row>
    <row r="6959" spans="1:3" x14ac:dyDescent="0.3">
      <c r="A6959" t="s">
        <v>53</v>
      </c>
      <c r="B6959" t="s">
        <v>215</v>
      </c>
      <c r="C6959">
        <v>26590</v>
      </c>
    </row>
    <row r="6960" spans="1:3" x14ac:dyDescent="0.3">
      <c r="A6960" t="s">
        <v>53</v>
      </c>
      <c r="B6960" t="s">
        <v>214</v>
      </c>
      <c r="C6960">
        <v>19675</v>
      </c>
    </row>
    <row r="6961" spans="1:3" x14ac:dyDescent="0.3">
      <c r="A6961" t="s">
        <v>53</v>
      </c>
      <c r="B6961" t="s">
        <v>214</v>
      </c>
      <c r="C6961">
        <v>15535</v>
      </c>
    </row>
    <row r="6962" spans="1:3" x14ac:dyDescent="0.3">
      <c r="A6962" t="s">
        <v>53</v>
      </c>
      <c r="B6962" t="s">
        <v>215</v>
      </c>
      <c r="C6962">
        <v>19040</v>
      </c>
    </row>
    <row r="6963" spans="1:3" x14ac:dyDescent="0.3">
      <c r="A6963" t="s">
        <v>53</v>
      </c>
      <c r="B6963" t="s">
        <v>215</v>
      </c>
      <c r="C6963">
        <v>21430</v>
      </c>
    </row>
    <row r="6964" spans="1:3" x14ac:dyDescent="0.3">
      <c r="A6964" t="s">
        <v>53</v>
      </c>
      <c r="B6964" t="s">
        <v>215</v>
      </c>
      <c r="C6964">
        <v>22045</v>
      </c>
    </row>
    <row r="6965" spans="1:3" x14ac:dyDescent="0.3">
      <c r="A6965" t="s">
        <v>53</v>
      </c>
      <c r="B6965" t="s">
        <v>215</v>
      </c>
      <c r="C6965">
        <v>26590</v>
      </c>
    </row>
    <row r="6966" spans="1:3" x14ac:dyDescent="0.3">
      <c r="A6966" t="s">
        <v>53</v>
      </c>
      <c r="B6966" t="s">
        <v>215</v>
      </c>
      <c r="C6966">
        <v>22045</v>
      </c>
    </row>
    <row r="6967" spans="1:3" x14ac:dyDescent="0.3">
      <c r="A6967" t="s">
        <v>53</v>
      </c>
      <c r="B6967" t="s">
        <v>214</v>
      </c>
      <c r="C6967">
        <v>15535</v>
      </c>
    </row>
    <row r="6968" spans="1:3" x14ac:dyDescent="0.3">
      <c r="A6968" t="s">
        <v>53</v>
      </c>
      <c r="B6968" t="s">
        <v>214</v>
      </c>
      <c r="C6968">
        <v>16060</v>
      </c>
    </row>
    <row r="6969" spans="1:3" x14ac:dyDescent="0.3">
      <c r="A6969" t="s">
        <v>53</v>
      </c>
      <c r="B6969" t="s">
        <v>215</v>
      </c>
      <c r="C6969">
        <v>22150</v>
      </c>
    </row>
    <row r="6970" spans="1:3" x14ac:dyDescent="0.3">
      <c r="A6970" t="s">
        <v>53</v>
      </c>
      <c r="B6970" t="s">
        <v>215</v>
      </c>
      <c r="C6970">
        <v>20030</v>
      </c>
    </row>
    <row r="6971" spans="1:3" x14ac:dyDescent="0.3">
      <c r="A6971" t="s">
        <v>53</v>
      </c>
      <c r="B6971" t="s">
        <v>214</v>
      </c>
      <c r="C6971">
        <v>14990</v>
      </c>
    </row>
    <row r="6972" spans="1:3" x14ac:dyDescent="0.3">
      <c r="A6972" t="s">
        <v>53</v>
      </c>
      <c r="B6972" t="s">
        <v>215</v>
      </c>
      <c r="C6972">
        <v>17225</v>
      </c>
    </row>
    <row r="6973" spans="1:3" x14ac:dyDescent="0.3">
      <c r="A6973" t="s">
        <v>53</v>
      </c>
      <c r="B6973" t="s">
        <v>215</v>
      </c>
      <c r="C6973">
        <v>18485</v>
      </c>
    </row>
    <row r="6974" spans="1:3" x14ac:dyDescent="0.3">
      <c r="A6974" t="s">
        <v>53</v>
      </c>
      <c r="B6974" t="s">
        <v>214</v>
      </c>
      <c r="C6974">
        <v>14545</v>
      </c>
    </row>
    <row r="6975" spans="1:3" x14ac:dyDescent="0.3">
      <c r="A6975" t="s">
        <v>53</v>
      </c>
      <c r="B6975" t="s">
        <v>214</v>
      </c>
      <c r="C6975">
        <v>12345</v>
      </c>
    </row>
    <row r="6976" spans="1:3" x14ac:dyDescent="0.3">
      <c r="A6976" t="s">
        <v>53</v>
      </c>
      <c r="B6976" t="s">
        <v>214</v>
      </c>
      <c r="C6976">
        <v>18360</v>
      </c>
    </row>
    <row r="6977" spans="1:3" x14ac:dyDescent="0.3">
      <c r="A6977" t="s">
        <v>53</v>
      </c>
      <c r="B6977" t="s">
        <v>215</v>
      </c>
      <c r="C6977">
        <v>19340</v>
      </c>
    </row>
    <row r="6978" spans="1:3" x14ac:dyDescent="0.3">
      <c r="A6978" t="s">
        <v>53</v>
      </c>
      <c r="B6978" t="s">
        <v>215</v>
      </c>
      <c r="C6978">
        <v>17545</v>
      </c>
    </row>
    <row r="6979" spans="1:3" x14ac:dyDescent="0.3">
      <c r="A6979" t="s">
        <v>53</v>
      </c>
      <c r="B6979" t="s">
        <v>214</v>
      </c>
      <c r="C6979">
        <v>12495</v>
      </c>
    </row>
    <row r="6980" spans="1:3" x14ac:dyDescent="0.3">
      <c r="A6980" t="s">
        <v>53</v>
      </c>
      <c r="B6980" t="s">
        <v>215</v>
      </c>
      <c r="C6980">
        <v>22085</v>
      </c>
    </row>
    <row r="6981" spans="1:3" x14ac:dyDescent="0.3">
      <c r="A6981" t="s">
        <v>53</v>
      </c>
      <c r="B6981" t="s">
        <v>214</v>
      </c>
      <c r="C6981">
        <v>14695</v>
      </c>
    </row>
    <row r="6982" spans="1:3" x14ac:dyDescent="0.3">
      <c r="A6982" t="s">
        <v>53</v>
      </c>
      <c r="B6982" t="s">
        <v>214</v>
      </c>
      <c r="C6982">
        <v>15125</v>
      </c>
    </row>
    <row r="6983" spans="1:3" x14ac:dyDescent="0.3">
      <c r="A6983" t="s">
        <v>53</v>
      </c>
      <c r="B6983" t="s">
        <v>91</v>
      </c>
      <c r="C6983">
        <v>19960</v>
      </c>
    </row>
    <row r="6984" spans="1:3" x14ac:dyDescent="0.3">
      <c r="A6984" t="s">
        <v>53</v>
      </c>
      <c r="B6984" t="s">
        <v>91</v>
      </c>
      <c r="C6984">
        <v>21960</v>
      </c>
    </row>
    <row r="6985" spans="1:3" x14ac:dyDescent="0.3">
      <c r="A6985" t="s">
        <v>53</v>
      </c>
      <c r="B6985" t="s">
        <v>91</v>
      </c>
      <c r="C6985">
        <v>26240</v>
      </c>
    </row>
    <row r="6986" spans="1:3" x14ac:dyDescent="0.3">
      <c r="A6986" t="s">
        <v>53</v>
      </c>
      <c r="B6986" t="s">
        <v>91</v>
      </c>
      <c r="C6986">
        <v>23210</v>
      </c>
    </row>
    <row r="6987" spans="1:3" x14ac:dyDescent="0.3">
      <c r="A6987" t="s">
        <v>53</v>
      </c>
      <c r="B6987" t="s">
        <v>91</v>
      </c>
      <c r="C6987">
        <v>21210</v>
      </c>
    </row>
    <row r="6988" spans="1:3" x14ac:dyDescent="0.3">
      <c r="A6988" t="s">
        <v>53</v>
      </c>
      <c r="B6988" t="s">
        <v>91</v>
      </c>
      <c r="C6988">
        <v>24990</v>
      </c>
    </row>
    <row r="6989" spans="1:3" x14ac:dyDescent="0.3">
      <c r="A6989" t="s">
        <v>53</v>
      </c>
      <c r="B6989" t="s">
        <v>91</v>
      </c>
      <c r="C6989">
        <v>24990</v>
      </c>
    </row>
    <row r="6990" spans="1:3" x14ac:dyDescent="0.3">
      <c r="A6990" t="s">
        <v>53</v>
      </c>
      <c r="B6990" t="s">
        <v>91</v>
      </c>
      <c r="C6990">
        <v>19960</v>
      </c>
    </row>
    <row r="6991" spans="1:3" x14ac:dyDescent="0.3">
      <c r="A6991" t="s">
        <v>53</v>
      </c>
      <c r="B6991" t="s">
        <v>91</v>
      </c>
      <c r="C6991">
        <v>21960</v>
      </c>
    </row>
    <row r="6992" spans="1:3" x14ac:dyDescent="0.3">
      <c r="A6992" t="s">
        <v>53</v>
      </c>
      <c r="B6992" t="s">
        <v>91</v>
      </c>
      <c r="C6992">
        <v>23210</v>
      </c>
    </row>
    <row r="6993" spans="1:3" x14ac:dyDescent="0.3">
      <c r="A6993" t="s">
        <v>53</v>
      </c>
      <c r="B6993" t="s">
        <v>91</v>
      </c>
      <c r="C6993">
        <v>26240</v>
      </c>
    </row>
    <row r="6994" spans="1:3" x14ac:dyDescent="0.3">
      <c r="A6994" t="s">
        <v>53</v>
      </c>
      <c r="B6994" t="s">
        <v>91</v>
      </c>
      <c r="C6994">
        <v>21210</v>
      </c>
    </row>
    <row r="6995" spans="1:3" x14ac:dyDescent="0.3">
      <c r="A6995" t="s">
        <v>53</v>
      </c>
      <c r="B6995" t="s">
        <v>91</v>
      </c>
      <c r="C6995">
        <v>22795</v>
      </c>
    </row>
    <row r="6996" spans="1:3" x14ac:dyDescent="0.3">
      <c r="A6996" t="s">
        <v>53</v>
      </c>
      <c r="B6996" t="s">
        <v>91</v>
      </c>
      <c r="C6996">
        <v>24045</v>
      </c>
    </row>
    <row r="6997" spans="1:3" x14ac:dyDescent="0.3">
      <c r="A6997" t="s">
        <v>53</v>
      </c>
      <c r="B6997" t="s">
        <v>91</v>
      </c>
      <c r="C6997">
        <v>24815</v>
      </c>
    </row>
    <row r="6998" spans="1:3" x14ac:dyDescent="0.3">
      <c r="A6998" t="s">
        <v>53</v>
      </c>
      <c r="B6998" t="s">
        <v>91</v>
      </c>
      <c r="C6998">
        <v>26065</v>
      </c>
    </row>
    <row r="6999" spans="1:3" x14ac:dyDescent="0.3">
      <c r="A6999" t="s">
        <v>53</v>
      </c>
      <c r="B6999" t="s">
        <v>91</v>
      </c>
      <c r="C6999">
        <v>29070</v>
      </c>
    </row>
    <row r="7000" spans="1:3" x14ac:dyDescent="0.3">
      <c r="A7000" t="s">
        <v>53</v>
      </c>
      <c r="B7000" t="s">
        <v>91</v>
      </c>
      <c r="C7000">
        <v>21395</v>
      </c>
    </row>
    <row r="7001" spans="1:3" x14ac:dyDescent="0.3">
      <c r="A7001" t="s">
        <v>53</v>
      </c>
      <c r="B7001" t="s">
        <v>91</v>
      </c>
      <c r="C7001">
        <v>27820</v>
      </c>
    </row>
    <row r="7002" spans="1:3" x14ac:dyDescent="0.3">
      <c r="A7002" t="s">
        <v>53</v>
      </c>
      <c r="B7002" t="s">
        <v>91</v>
      </c>
      <c r="C7002">
        <v>27970</v>
      </c>
    </row>
    <row r="7003" spans="1:3" x14ac:dyDescent="0.3">
      <c r="A7003" t="s">
        <v>53</v>
      </c>
      <c r="B7003" t="s">
        <v>91</v>
      </c>
      <c r="C7003">
        <v>29220</v>
      </c>
    </row>
    <row r="7004" spans="1:3" x14ac:dyDescent="0.3">
      <c r="A7004" t="s">
        <v>53</v>
      </c>
      <c r="B7004" t="s">
        <v>91</v>
      </c>
      <c r="C7004">
        <v>26215</v>
      </c>
    </row>
    <row r="7005" spans="1:3" x14ac:dyDescent="0.3">
      <c r="A7005" t="s">
        <v>53</v>
      </c>
      <c r="B7005" t="s">
        <v>91</v>
      </c>
      <c r="C7005">
        <v>21545</v>
      </c>
    </row>
    <row r="7006" spans="1:3" x14ac:dyDescent="0.3">
      <c r="A7006" t="s">
        <v>53</v>
      </c>
      <c r="B7006" t="s">
        <v>91</v>
      </c>
      <c r="C7006">
        <v>24965</v>
      </c>
    </row>
    <row r="7007" spans="1:3" x14ac:dyDescent="0.3">
      <c r="A7007" t="s">
        <v>53</v>
      </c>
      <c r="B7007" t="s">
        <v>91</v>
      </c>
      <c r="C7007">
        <v>22945</v>
      </c>
    </row>
    <row r="7008" spans="1:3" x14ac:dyDescent="0.3">
      <c r="A7008" t="s">
        <v>53</v>
      </c>
      <c r="B7008" t="s">
        <v>91</v>
      </c>
      <c r="C7008">
        <v>24195</v>
      </c>
    </row>
    <row r="7009" spans="1:3" x14ac:dyDescent="0.3">
      <c r="A7009" t="s">
        <v>53</v>
      </c>
      <c r="B7009" t="s">
        <v>91</v>
      </c>
      <c r="C7009">
        <v>24395</v>
      </c>
    </row>
    <row r="7010" spans="1:3" x14ac:dyDescent="0.3">
      <c r="A7010" t="s">
        <v>53</v>
      </c>
      <c r="B7010" t="s">
        <v>91</v>
      </c>
      <c r="C7010">
        <v>21795</v>
      </c>
    </row>
    <row r="7011" spans="1:3" x14ac:dyDescent="0.3">
      <c r="A7011" t="s">
        <v>53</v>
      </c>
      <c r="B7011" t="s">
        <v>91</v>
      </c>
      <c r="C7011">
        <v>26465</v>
      </c>
    </row>
    <row r="7012" spans="1:3" x14ac:dyDescent="0.3">
      <c r="A7012" t="s">
        <v>53</v>
      </c>
      <c r="B7012" t="s">
        <v>91</v>
      </c>
      <c r="C7012">
        <v>24445</v>
      </c>
    </row>
    <row r="7013" spans="1:3" x14ac:dyDescent="0.3">
      <c r="A7013" t="s">
        <v>53</v>
      </c>
      <c r="B7013" t="s">
        <v>91</v>
      </c>
      <c r="C7013">
        <v>23195</v>
      </c>
    </row>
    <row r="7014" spans="1:3" x14ac:dyDescent="0.3">
      <c r="A7014" t="s">
        <v>53</v>
      </c>
      <c r="B7014" t="s">
        <v>91</v>
      </c>
      <c r="C7014">
        <v>24895</v>
      </c>
    </row>
    <row r="7015" spans="1:3" x14ac:dyDescent="0.3">
      <c r="A7015" t="s">
        <v>53</v>
      </c>
      <c r="B7015" t="s">
        <v>91</v>
      </c>
      <c r="C7015">
        <v>29870</v>
      </c>
    </row>
    <row r="7016" spans="1:3" x14ac:dyDescent="0.3">
      <c r="A7016" t="s">
        <v>53</v>
      </c>
      <c r="B7016" t="s">
        <v>91</v>
      </c>
      <c r="C7016">
        <v>28570</v>
      </c>
    </row>
    <row r="7017" spans="1:3" x14ac:dyDescent="0.3">
      <c r="A7017" t="s">
        <v>53</v>
      </c>
      <c r="B7017" t="s">
        <v>91</v>
      </c>
      <c r="C7017">
        <v>29470</v>
      </c>
    </row>
    <row r="7018" spans="1:3" x14ac:dyDescent="0.3">
      <c r="A7018" t="s">
        <v>53</v>
      </c>
      <c r="B7018" t="s">
        <v>91</v>
      </c>
      <c r="C7018">
        <v>25215</v>
      </c>
    </row>
    <row r="7019" spans="1:3" x14ac:dyDescent="0.3">
      <c r="A7019" t="s">
        <v>53</v>
      </c>
      <c r="B7019" t="s">
        <v>91</v>
      </c>
      <c r="C7019">
        <v>23595</v>
      </c>
    </row>
    <row r="7020" spans="1:3" x14ac:dyDescent="0.3">
      <c r="A7020" t="s">
        <v>53</v>
      </c>
      <c r="B7020" t="s">
        <v>91</v>
      </c>
      <c r="C7020">
        <v>28220</v>
      </c>
    </row>
    <row r="7021" spans="1:3" x14ac:dyDescent="0.3">
      <c r="A7021" t="s">
        <v>53</v>
      </c>
      <c r="B7021" t="s">
        <v>91</v>
      </c>
      <c r="C7021">
        <v>26515</v>
      </c>
    </row>
    <row r="7022" spans="1:3" x14ac:dyDescent="0.3">
      <c r="A7022" t="s">
        <v>53</v>
      </c>
      <c r="B7022" t="s">
        <v>91</v>
      </c>
      <c r="C7022">
        <v>25950</v>
      </c>
    </row>
    <row r="7023" spans="1:3" x14ac:dyDescent="0.3">
      <c r="A7023" t="s">
        <v>53</v>
      </c>
      <c r="B7023" t="s">
        <v>91</v>
      </c>
      <c r="C7023">
        <v>27650</v>
      </c>
    </row>
    <row r="7024" spans="1:3" x14ac:dyDescent="0.3">
      <c r="A7024" t="s">
        <v>53</v>
      </c>
      <c r="B7024" t="s">
        <v>91</v>
      </c>
      <c r="C7024">
        <v>31335</v>
      </c>
    </row>
    <row r="7025" spans="1:3" x14ac:dyDescent="0.3">
      <c r="A7025" t="s">
        <v>53</v>
      </c>
      <c r="B7025" t="s">
        <v>91</v>
      </c>
      <c r="C7025">
        <v>33035</v>
      </c>
    </row>
    <row r="7026" spans="1:3" x14ac:dyDescent="0.3">
      <c r="A7026" t="s">
        <v>53</v>
      </c>
      <c r="B7026" t="s">
        <v>91</v>
      </c>
      <c r="C7026">
        <v>21700</v>
      </c>
    </row>
    <row r="7027" spans="1:3" x14ac:dyDescent="0.3">
      <c r="A7027" t="s">
        <v>53</v>
      </c>
      <c r="B7027" t="s">
        <v>91</v>
      </c>
      <c r="C7027">
        <v>22490</v>
      </c>
    </row>
    <row r="7028" spans="1:3" x14ac:dyDescent="0.3">
      <c r="A7028" t="s">
        <v>53</v>
      </c>
      <c r="B7028" t="s">
        <v>91</v>
      </c>
      <c r="C7028">
        <v>33340</v>
      </c>
    </row>
    <row r="7029" spans="1:3" x14ac:dyDescent="0.3">
      <c r="A7029" t="s">
        <v>53</v>
      </c>
      <c r="B7029" t="s">
        <v>91</v>
      </c>
      <c r="C7029">
        <v>31640</v>
      </c>
    </row>
    <row r="7030" spans="1:3" x14ac:dyDescent="0.3">
      <c r="A7030" t="s">
        <v>53</v>
      </c>
      <c r="B7030" t="s">
        <v>91</v>
      </c>
      <c r="C7030">
        <v>21990</v>
      </c>
    </row>
    <row r="7031" spans="1:3" x14ac:dyDescent="0.3">
      <c r="A7031" t="s">
        <v>53</v>
      </c>
      <c r="B7031" t="s">
        <v>91</v>
      </c>
      <c r="C7031">
        <v>27955</v>
      </c>
    </row>
    <row r="7032" spans="1:3" x14ac:dyDescent="0.3">
      <c r="A7032" t="s">
        <v>53</v>
      </c>
      <c r="B7032" t="s">
        <v>91</v>
      </c>
      <c r="C7032">
        <v>22795</v>
      </c>
    </row>
    <row r="7033" spans="1:3" x14ac:dyDescent="0.3">
      <c r="A7033" t="s">
        <v>53</v>
      </c>
      <c r="B7033" t="s">
        <v>91</v>
      </c>
      <c r="C7033">
        <v>26390</v>
      </c>
    </row>
    <row r="7034" spans="1:3" x14ac:dyDescent="0.3">
      <c r="A7034" t="s">
        <v>53</v>
      </c>
      <c r="B7034" t="s">
        <v>91</v>
      </c>
      <c r="C7034">
        <v>26255</v>
      </c>
    </row>
    <row r="7035" spans="1:3" x14ac:dyDescent="0.3">
      <c r="A7035" t="s">
        <v>53</v>
      </c>
      <c r="B7035" t="s">
        <v>91</v>
      </c>
      <c r="C7035">
        <v>26455</v>
      </c>
    </row>
    <row r="7036" spans="1:3" x14ac:dyDescent="0.3">
      <c r="A7036" t="s">
        <v>53</v>
      </c>
      <c r="B7036" t="s">
        <v>91</v>
      </c>
      <c r="C7036">
        <v>31840</v>
      </c>
    </row>
    <row r="7037" spans="1:3" x14ac:dyDescent="0.3">
      <c r="A7037" t="s">
        <v>53</v>
      </c>
      <c r="B7037" t="s">
        <v>91</v>
      </c>
      <c r="C7037">
        <v>26590</v>
      </c>
    </row>
    <row r="7038" spans="1:3" x14ac:dyDescent="0.3">
      <c r="A7038" t="s">
        <v>53</v>
      </c>
      <c r="B7038" t="s">
        <v>91</v>
      </c>
      <c r="C7038">
        <v>22995</v>
      </c>
    </row>
    <row r="7039" spans="1:3" x14ac:dyDescent="0.3">
      <c r="A7039" t="s">
        <v>53</v>
      </c>
      <c r="B7039" t="s">
        <v>91</v>
      </c>
      <c r="C7039">
        <v>28155</v>
      </c>
    </row>
    <row r="7040" spans="1:3" x14ac:dyDescent="0.3">
      <c r="A7040" t="s">
        <v>53</v>
      </c>
      <c r="B7040" t="s">
        <v>91</v>
      </c>
      <c r="C7040">
        <v>33540</v>
      </c>
    </row>
    <row r="7041" spans="1:3" x14ac:dyDescent="0.3">
      <c r="A7041" t="s">
        <v>53</v>
      </c>
      <c r="B7041" t="s">
        <v>91</v>
      </c>
      <c r="C7041">
        <v>22190</v>
      </c>
    </row>
    <row r="7042" spans="1:3" x14ac:dyDescent="0.3">
      <c r="A7042" t="s">
        <v>53</v>
      </c>
      <c r="B7042" t="s">
        <v>91</v>
      </c>
      <c r="C7042">
        <v>31575</v>
      </c>
    </row>
    <row r="7043" spans="1:3" x14ac:dyDescent="0.3">
      <c r="A7043" t="s">
        <v>53</v>
      </c>
      <c r="B7043" t="s">
        <v>91</v>
      </c>
      <c r="C7043">
        <v>29985</v>
      </c>
    </row>
    <row r="7044" spans="1:3" x14ac:dyDescent="0.3">
      <c r="A7044" t="s">
        <v>53</v>
      </c>
      <c r="B7044" t="s">
        <v>91</v>
      </c>
      <c r="C7044">
        <v>32480</v>
      </c>
    </row>
    <row r="7045" spans="1:3" x14ac:dyDescent="0.3">
      <c r="A7045" t="s">
        <v>53</v>
      </c>
      <c r="B7045" t="s">
        <v>91</v>
      </c>
      <c r="C7045">
        <v>36625</v>
      </c>
    </row>
    <row r="7046" spans="1:3" x14ac:dyDescent="0.3">
      <c r="A7046" t="s">
        <v>53</v>
      </c>
      <c r="B7046" t="s">
        <v>91</v>
      </c>
      <c r="C7046">
        <v>35035</v>
      </c>
    </row>
    <row r="7047" spans="1:3" x14ac:dyDescent="0.3">
      <c r="A7047" t="s">
        <v>53</v>
      </c>
      <c r="B7047" t="s">
        <v>91</v>
      </c>
      <c r="C7047">
        <v>34070</v>
      </c>
    </row>
    <row r="7048" spans="1:3" x14ac:dyDescent="0.3">
      <c r="A7048" t="s">
        <v>53</v>
      </c>
      <c r="B7048" t="s">
        <v>91</v>
      </c>
      <c r="C7048">
        <v>35035</v>
      </c>
    </row>
    <row r="7049" spans="1:3" x14ac:dyDescent="0.3">
      <c r="A7049" t="s">
        <v>53</v>
      </c>
      <c r="B7049" t="s">
        <v>91</v>
      </c>
      <c r="C7049">
        <v>36625</v>
      </c>
    </row>
    <row r="7050" spans="1:3" x14ac:dyDescent="0.3">
      <c r="A7050" t="s">
        <v>53</v>
      </c>
      <c r="B7050" t="s">
        <v>91</v>
      </c>
      <c r="C7050">
        <v>31575</v>
      </c>
    </row>
    <row r="7051" spans="1:3" x14ac:dyDescent="0.3">
      <c r="A7051" t="s">
        <v>53</v>
      </c>
      <c r="B7051" t="s">
        <v>91</v>
      </c>
      <c r="C7051">
        <v>34070</v>
      </c>
    </row>
    <row r="7052" spans="1:3" x14ac:dyDescent="0.3">
      <c r="A7052" t="s">
        <v>53</v>
      </c>
      <c r="B7052" t="s">
        <v>91</v>
      </c>
      <c r="C7052">
        <v>32480</v>
      </c>
    </row>
    <row r="7053" spans="1:3" x14ac:dyDescent="0.3">
      <c r="A7053" t="s">
        <v>53</v>
      </c>
      <c r="B7053" t="s">
        <v>91</v>
      </c>
      <c r="C7053">
        <v>29985</v>
      </c>
    </row>
    <row r="7054" spans="1:3" x14ac:dyDescent="0.3">
      <c r="A7054" t="s">
        <v>53</v>
      </c>
      <c r="B7054" t="s">
        <v>91</v>
      </c>
      <c r="C7054">
        <v>35970</v>
      </c>
    </row>
    <row r="7055" spans="1:3" x14ac:dyDescent="0.3">
      <c r="A7055" t="s">
        <v>53</v>
      </c>
      <c r="B7055" t="s">
        <v>91</v>
      </c>
      <c r="C7055">
        <v>33320</v>
      </c>
    </row>
    <row r="7056" spans="1:3" x14ac:dyDescent="0.3">
      <c r="A7056" t="s">
        <v>53</v>
      </c>
      <c r="B7056" t="s">
        <v>91</v>
      </c>
      <c r="C7056">
        <v>41970</v>
      </c>
    </row>
    <row r="7057" spans="1:3" x14ac:dyDescent="0.3">
      <c r="A7057" t="s">
        <v>53</v>
      </c>
      <c r="B7057" t="s">
        <v>91</v>
      </c>
      <c r="C7057">
        <v>40170</v>
      </c>
    </row>
    <row r="7058" spans="1:3" x14ac:dyDescent="0.3">
      <c r="A7058" t="s">
        <v>53</v>
      </c>
      <c r="B7058" t="s">
        <v>91</v>
      </c>
      <c r="C7058">
        <v>31520</v>
      </c>
    </row>
    <row r="7059" spans="1:3" x14ac:dyDescent="0.3">
      <c r="A7059" t="s">
        <v>53</v>
      </c>
      <c r="B7059" t="s">
        <v>91</v>
      </c>
      <c r="C7059">
        <v>44015</v>
      </c>
    </row>
    <row r="7060" spans="1:3" x14ac:dyDescent="0.3">
      <c r="A7060" t="s">
        <v>53</v>
      </c>
      <c r="B7060" t="s">
        <v>91</v>
      </c>
      <c r="C7060">
        <v>37770</v>
      </c>
    </row>
    <row r="7061" spans="1:3" x14ac:dyDescent="0.3">
      <c r="A7061" t="s">
        <v>53</v>
      </c>
      <c r="B7061" t="s">
        <v>55</v>
      </c>
      <c r="C7061">
        <v>23700</v>
      </c>
    </row>
    <row r="7062" spans="1:3" x14ac:dyDescent="0.3">
      <c r="A7062" t="s">
        <v>53</v>
      </c>
      <c r="B7062" t="s">
        <v>55</v>
      </c>
      <c r="C7062">
        <v>24000</v>
      </c>
    </row>
    <row r="7063" spans="1:3" x14ac:dyDescent="0.3">
      <c r="A7063" t="s">
        <v>53</v>
      </c>
      <c r="B7063" t="s">
        <v>55</v>
      </c>
      <c r="C7063">
        <v>24200</v>
      </c>
    </row>
    <row r="7064" spans="1:3" x14ac:dyDescent="0.3">
      <c r="A7064" t="s">
        <v>53</v>
      </c>
      <c r="B7064" t="s">
        <v>33</v>
      </c>
      <c r="C7064">
        <v>27995</v>
      </c>
    </row>
    <row r="7065" spans="1:3" x14ac:dyDescent="0.3">
      <c r="A7065" t="s">
        <v>53</v>
      </c>
      <c r="B7065" t="s">
        <v>33</v>
      </c>
      <c r="C7065">
        <v>29925</v>
      </c>
    </row>
    <row r="7066" spans="1:3" x14ac:dyDescent="0.3">
      <c r="A7066" t="s">
        <v>53</v>
      </c>
      <c r="B7066" t="s">
        <v>33</v>
      </c>
      <c r="C7066">
        <v>29925</v>
      </c>
    </row>
    <row r="7067" spans="1:3" x14ac:dyDescent="0.3">
      <c r="A7067" t="s">
        <v>53</v>
      </c>
      <c r="B7067" t="s">
        <v>33</v>
      </c>
      <c r="C7067">
        <v>27995</v>
      </c>
    </row>
    <row r="7068" spans="1:3" x14ac:dyDescent="0.3">
      <c r="A7068" t="s">
        <v>53</v>
      </c>
      <c r="B7068" t="s">
        <v>26</v>
      </c>
      <c r="C7068">
        <v>25730</v>
      </c>
    </row>
    <row r="7069" spans="1:3" x14ac:dyDescent="0.3">
      <c r="A7069" t="s">
        <v>53</v>
      </c>
      <c r="B7069" t="s">
        <v>26</v>
      </c>
      <c r="C7069">
        <v>25780</v>
      </c>
    </row>
    <row r="7070" spans="1:3" x14ac:dyDescent="0.3">
      <c r="A7070" t="s">
        <v>53</v>
      </c>
      <c r="B7070" t="s">
        <v>26</v>
      </c>
      <c r="C7070">
        <v>26580</v>
      </c>
    </row>
    <row r="7071" spans="1:3" x14ac:dyDescent="0.3">
      <c r="A7071" t="s">
        <v>53</v>
      </c>
      <c r="B7071" t="s">
        <v>33</v>
      </c>
      <c r="C7071">
        <v>20480</v>
      </c>
    </row>
    <row r="7072" spans="1:3" x14ac:dyDescent="0.3">
      <c r="A7072" t="s">
        <v>53</v>
      </c>
      <c r="B7072" t="s">
        <v>33</v>
      </c>
      <c r="C7072">
        <v>19980</v>
      </c>
    </row>
    <row r="7073" spans="1:3" x14ac:dyDescent="0.3">
      <c r="A7073" t="s">
        <v>53</v>
      </c>
      <c r="B7073" t="s">
        <v>33</v>
      </c>
      <c r="C7073">
        <v>2381</v>
      </c>
    </row>
    <row r="7074" spans="1:3" x14ac:dyDescent="0.3">
      <c r="A7074" t="s">
        <v>53</v>
      </c>
      <c r="B7074" t="s">
        <v>33</v>
      </c>
      <c r="C7074">
        <v>2337</v>
      </c>
    </row>
    <row r="7075" spans="1:3" x14ac:dyDescent="0.3">
      <c r="A7075" t="s">
        <v>53</v>
      </c>
      <c r="B7075" t="s">
        <v>33</v>
      </c>
      <c r="C7075">
        <v>2138</v>
      </c>
    </row>
    <row r="7076" spans="1:3" x14ac:dyDescent="0.3">
      <c r="A7076" t="s">
        <v>53</v>
      </c>
      <c r="B7076" t="s">
        <v>33</v>
      </c>
      <c r="C7076">
        <v>31025</v>
      </c>
    </row>
    <row r="7077" spans="1:3" x14ac:dyDescent="0.3">
      <c r="A7077" t="s">
        <v>53</v>
      </c>
      <c r="B7077" t="s">
        <v>33</v>
      </c>
      <c r="C7077">
        <v>28025</v>
      </c>
    </row>
    <row r="7078" spans="1:3" x14ac:dyDescent="0.3">
      <c r="A7078" t="s">
        <v>53</v>
      </c>
      <c r="B7078" t="s">
        <v>33</v>
      </c>
      <c r="C7078">
        <v>28075</v>
      </c>
    </row>
    <row r="7079" spans="1:3" x14ac:dyDescent="0.3">
      <c r="A7079" t="s">
        <v>53</v>
      </c>
      <c r="B7079" t="s">
        <v>33</v>
      </c>
      <c r="C7079">
        <v>31075</v>
      </c>
    </row>
    <row r="7080" spans="1:3" x14ac:dyDescent="0.3">
      <c r="A7080" t="s">
        <v>53</v>
      </c>
      <c r="B7080" t="s">
        <v>33</v>
      </c>
      <c r="C7080">
        <v>31675</v>
      </c>
    </row>
    <row r="7081" spans="1:3" x14ac:dyDescent="0.3">
      <c r="A7081" t="s">
        <v>53</v>
      </c>
      <c r="B7081" t="s">
        <v>33</v>
      </c>
      <c r="C7081">
        <v>28875</v>
      </c>
    </row>
    <row r="7082" spans="1:3" x14ac:dyDescent="0.3">
      <c r="A7082" t="s">
        <v>53</v>
      </c>
      <c r="B7082" t="s">
        <v>111</v>
      </c>
      <c r="C7082">
        <v>28460</v>
      </c>
    </row>
    <row r="7083" spans="1:3" x14ac:dyDescent="0.3">
      <c r="A7083" t="s">
        <v>53</v>
      </c>
      <c r="B7083" t="s">
        <v>111</v>
      </c>
      <c r="C7083">
        <v>23490</v>
      </c>
    </row>
    <row r="7084" spans="1:3" x14ac:dyDescent="0.3">
      <c r="A7084" t="s">
        <v>53</v>
      </c>
      <c r="B7084" t="s">
        <v>111</v>
      </c>
      <c r="C7084">
        <v>28515</v>
      </c>
    </row>
    <row r="7085" spans="1:3" x14ac:dyDescent="0.3">
      <c r="A7085" t="s">
        <v>53</v>
      </c>
      <c r="B7085" t="s">
        <v>111</v>
      </c>
      <c r="C7085">
        <v>22115</v>
      </c>
    </row>
    <row r="7086" spans="1:3" x14ac:dyDescent="0.3">
      <c r="A7086" t="s">
        <v>53</v>
      </c>
      <c r="B7086" t="s">
        <v>111</v>
      </c>
      <c r="C7086">
        <v>22950</v>
      </c>
    </row>
    <row r="7087" spans="1:3" x14ac:dyDescent="0.3">
      <c r="A7087" t="s">
        <v>53</v>
      </c>
      <c r="B7087" t="s">
        <v>111</v>
      </c>
      <c r="C7087">
        <v>28515</v>
      </c>
    </row>
    <row r="7088" spans="1:3" x14ac:dyDescent="0.3">
      <c r="A7088" t="s">
        <v>53</v>
      </c>
      <c r="B7088" t="s">
        <v>111</v>
      </c>
      <c r="C7088">
        <v>22950</v>
      </c>
    </row>
    <row r="7089" spans="1:3" x14ac:dyDescent="0.3">
      <c r="A7089" t="s">
        <v>53</v>
      </c>
      <c r="B7089" t="s">
        <v>111</v>
      </c>
      <c r="C7089">
        <v>22115</v>
      </c>
    </row>
    <row r="7090" spans="1:3" x14ac:dyDescent="0.3">
      <c r="A7090" t="s">
        <v>53</v>
      </c>
      <c r="B7090" t="s">
        <v>68</v>
      </c>
      <c r="C7090">
        <v>2000</v>
      </c>
    </row>
    <row r="7091" spans="1:3" x14ac:dyDescent="0.3">
      <c r="A7091" t="s">
        <v>53</v>
      </c>
      <c r="B7091" t="s">
        <v>68</v>
      </c>
      <c r="C7091">
        <v>2000</v>
      </c>
    </row>
    <row r="7092" spans="1:3" x14ac:dyDescent="0.3">
      <c r="A7092" t="s">
        <v>53</v>
      </c>
      <c r="B7092" t="s">
        <v>68</v>
      </c>
      <c r="C7092">
        <v>2000</v>
      </c>
    </row>
    <row r="7093" spans="1:3" x14ac:dyDescent="0.3">
      <c r="A7093" t="s">
        <v>53</v>
      </c>
      <c r="B7093" t="s">
        <v>68</v>
      </c>
      <c r="C7093">
        <v>2000</v>
      </c>
    </row>
    <row r="7094" spans="1:3" x14ac:dyDescent="0.3">
      <c r="A7094" t="s">
        <v>53</v>
      </c>
      <c r="B7094" t="s">
        <v>68</v>
      </c>
      <c r="C7094">
        <v>2000</v>
      </c>
    </row>
    <row r="7095" spans="1:3" x14ac:dyDescent="0.3">
      <c r="A7095" t="s">
        <v>53</v>
      </c>
      <c r="B7095" t="s">
        <v>26</v>
      </c>
      <c r="C7095">
        <v>27505</v>
      </c>
    </row>
    <row r="7096" spans="1:3" x14ac:dyDescent="0.3">
      <c r="A7096" t="s">
        <v>53</v>
      </c>
      <c r="B7096" t="s">
        <v>26</v>
      </c>
      <c r="C7096">
        <v>30550</v>
      </c>
    </row>
    <row r="7097" spans="1:3" x14ac:dyDescent="0.3">
      <c r="A7097" t="s">
        <v>53</v>
      </c>
      <c r="B7097" t="s">
        <v>26</v>
      </c>
      <c r="C7097">
        <v>29265</v>
      </c>
    </row>
    <row r="7098" spans="1:3" x14ac:dyDescent="0.3">
      <c r="A7098" t="s">
        <v>53</v>
      </c>
      <c r="B7098" t="s">
        <v>26</v>
      </c>
      <c r="C7098">
        <v>26905</v>
      </c>
    </row>
    <row r="7099" spans="1:3" x14ac:dyDescent="0.3">
      <c r="A7099" t="s">
        <v>53</v>
      </c>
      <c r="B7099" t="s">
        <v>26</v>
      </c>
      <c r="C7099">
        <v>28665</v>
      </c>
    </row>
    <row r="7100" spans="1:3" x14ac:dyDescent="0.3">
      <c r="A7100" t="s">
        <v>53</v>
      </c>
      <c r="B7100" t="s">
        <v>26</v>
      </c>
      <c r="C7100">
        <v>25980</v>
      </c>
    </row>
    <row r="7101" spans="1:3" x14ac:dyDescent="0.3">
      <c r="A7101" t="s">
        <v>53</v>
      </c>
      <c r="B7101" t="s">
        <v>26</v>
      </c>
      <c r="C7101">
        <v>27550</v>
      </c>
    </row>
    <row r="7102" spans="1:3" x14ac:dyDescent="0.3">
      <c r="A7102" t="s">
        <v>53</v>
      </c>
      <c r="B7102" t="s">
        <v>26</v>
      </c>
      <c r="C7102">
        <v>23720</v>
      </c>
    </row>
    <row r="7103" spans="1:3" x14ac:dyDescent="0.3">
      <c r="A7103" t="s">
        <v>53</v>
      </c>
      <c r="B7103" t="s">
        <v>26</v>
      </c>
      <c r="C7103">
        <v>28650</v>
      </c>
    </row>
    <row r="7104" spans="1:3" x14ac:dyDescent="0.3">
      <c r="A7104" t="s">
        <v>53</v>
      </c>
      <c r="B7104" t="s">
        <v>26</v>
      </c>
      <c r="C7104">
        <v>29450</v>
      </c>
    </row>
    <row r="7105" spans="1:3" x14ac:dyDescent="0.3">
      <c r="A7105" t="s">
        <v>53</v>
      </c>
      <c r="B7105" t="s">
        <v>26</v>
      </c>
      <c r="C7105">
        <v>28650</v>
      </c>
    </row>
    <row r="7106" spans="1:3" x14ac:dyDescent="0.3">
      <c r="A7106" t="s">
        <v>53</v>
      </c>
      <c r="B7106" t="s">
        <v>26</v>
      </c>
      <c r="C7106">
        <v>27550</v>
      </c>
    </row>
    <row r="7107" spans="1:3" x14ac:dyDescent="0.3">
      <c r="A7107" t="s">
        <v>53</v>
      </c>
      <c r="B7107" t="s">
        <v>26</v>
      </c>
      <c r="C7107">
        <v>29265</v>
      </c>
    </row>
    <row r="7108" spans="1:3" x14ac:dyDescent="0.3">
      <c r="A7108" t="s">
        <v>53</v>
      </c>
      <c r="B7108" t="s">
        <v>26</v>
      </c>
      <c r="C7108">
        <v>23970</v>
      </c>
    </row>
    <row r="7109" spans="1:3" x14ac:dyDescent="0.3">
      <c r="A7109" t="s">
        <v>53</v>
      </c>
      <c r="B7109" t="s">
        <v>26</v>
      </c>
      <c r="C7109">
        <v>29450</v>
      </c>
    </row>
    <row r="7110" spans="1:3" x14ac:dyDescent="0.3">
      <c r="A7110" t="s">
        <v>53</v>
      </c>
      <c r="B7110" t="s">
        <v>26</v>
      </c>
      <c r="C7110">
        <v>30550</v>
      </c>
    </row>
    <row r="7111" spans="1:3" x14ac:dyDescent="0.3">
      <c r="A7111" t="s">
        <v>53</v>
      </c>
      <c r="B7111" t="s">
        <v>26</v>
      </c>
      <c r="C7111">
        <v>27505</v>
      </c>
    </row>
    <row r="7112" spans="1:3" x14ac:dyDescent="0.3">
      <c r="A7112" t="s">
        <v>53</v>
      </c>
      <c r="B7112" t="s">
        <v>26</v>
      </c>
      <c r="C7112">
        <v>26905</v>
      </c>
    </row>
    <row r="7113" spans="1:3" x14ac:dyDescent="0.3">
      <c r="A7113" t="s">
        <v>53</v>
      </c>
      <c r="B7113" t="s">
        <v>26</v>
      </c>
      <c r="C7113">
        <v>26230</v>
      </c>
    </row>
    <row r="7114" spans="1:3" x14ac:dyDescent="0.3">
      <c r="A7114" t="s">
        <v>53</v>
      </c>
      <c r="B7114" t="s">
        <v>26</v>
      </c>
      <c r="C7114">
        <v>32205</v>
      </c>
    </row>
    <row r="7115" spans="1:3" x14ac:dyDescent="0.3">
      <c r="A7115" t="s">
        <v>53</v>
      </c>
      <c r="B7115" t="s">
        <v>26</v>
      </c>
      <c r="C7115">
        <v>32655</v>
      </c>
    </row>
    <row r="7116" spans="1:3" x14ac:dyDescent="0.3">
      <c r="A7116" t="s">
        <v>53</v>
      </c>
      <c r="B7116" t="s">
        <v>26</v>
      </c>
      <c r="C7116">
        <v>28665</v>
      </c>
    </row>
    <row r="7117" spans="1:3" x14ac:dyDescent="0.3">
      <c r="A7117" t="s">
        <v>53</v>
      </c>
      <c r="B7117" t="s">
        <v>26</v>
      </c>
      <c r="C7117">
        <v>28600</v>
      </c>
    </row>
    <row r="7118" spans="1:3" x14ac:dyDescent="0.3">
      <c r="A7118" t="s">
        <v>53</v>
      </c>
      <c r="B7118" t="s">
        <v>26</v>
      </c>
      <c r="C7118">
        <v>26395</v>
      </c>
    </row>
    <row r="7119" spans="1:3" x14ac:dyDescent="0.3">
      <c r="A7119" t="s">
        <v>53</v>
      </c>
      <c r="B7119" t="s">
        <v>26</v>
      </c>
      <c r="C7119">
        <v>29330</v>
      </c>
    </row>
    <row r="7120" spans="1:3" x14ac:dyDescent="0.3">
      <c r="A7120" t="s">
        <v>53</v>
      </c>
      <c r="B7120" t="s">
        <v>26</v>
      </c>
      <c r="C7120">
        <v>31270</v>
      </c>
    </row>
    <row r="7121" spans="1:3" x14ac:dyDescent="0.3">
      <c r="A7121" t="s">
        <v>53</v>
      </c>
      <c r="B7121" t="s">
        <v>26</v>
      </c>
      <c r="C7121">
        <v>30065</v>
      </c>
    </row>
    <row r="7122" spans="1:3" x14ac:dyDescent="0.3">
      <c r="A7122" t="s">
        <v>53</v>
      </c>
      <c r="B7122" t="s">
        <v>26</v>
      </c>
      <c r="C7122">
        <v>24915</v>
      </c>
    </row>
    <row r="7123" spans="1:3" x14ac:dyDescent="0.3">
      <c r="A7123" t="s">
        <v>53</v>
      </c>
      <c r="B7123" t="s">
        <v>23</v>
      </c>
      <c r="C7123">
        <v>2000</v>
      </c>
    </row>
    <row r="7124" spans="1:3" x14ac:dyDescent="0.3">
      <c r="A7124" t="s">
        <v>53</v>
      </c>
      <c r="B7124" t="s">
        <v>23</v>
      </c>
      <c r="C7124">
        <v>2000</v>
      </c>
    </row>
    <row r="7125" spans="1:3" x14ac:dyDescent="0.3">
      <c r="A7125" t="s">
        <v>53</v>
      </c>
      <c r="B7125" t="s">
        <v>23</v>
      </c>
      <c r="C7125">
        <v>2000</v>
      </c>
    </row>
    <row r="7126" spans="1:3" x14ac:dyDescent="0.3">
      <c r="A7126" t="s">
        <v>53</v>
      </c>
      <c r="B7126" t="s">
        <v>23</v>
      </c>
      <c r="C7126">
        <v>2000</v>
      </c>
    </row>
    <row r="7127" spans="1:3" x14ac:dyDescent="0.3">
      <c r="A7127" t="s">
        <v>53</v>
      </c>
      <c r="B7127" t="s">
        <v>23</v>
      </c>
      <c r="C7127">
        <v>2000</v>
      </c>
    </row>
    <row r="7128" spans="1:3" x14ac:dyDescent="0.3">
      <c r="A7128" t="s">
        <v>53</v>
      </c>
      <c r="B7128" t="s">
        <v>23</v>
      </c>
      <c r="C7128">
        <v>2000</v>
      </c>
    </row>
    <row r="7129" spans="1:3" x14ac:dyDescent="0.3">
      <c r="A7129" t="s">
        <v>53</v>
      </c>
      <c r="B7129" t="s">
        <v>230</v>
      </c>
      <c r="C7129">
        <v>2000</v>
      </c>
    </row>
    <row r="7130" spans="1:3" x14ac:dyDescent="0.3">
      <c r="A7130" t="s">
        <v>53</v>
      </c>
      <c r="B7130" t="s">
        <v>230</v>
      </c>
      <c r="C7130">
        <v>2000</v>
      </c>
    </row>
    <row r="7131" spans="1:3" x14ac:dyDescent="0.3">
      <c r="A7131" t="s">
        <v>53</v>
      </c>
      <c r="B7131" t="s">
        <v>230</v>
      </c>
      <c r="C7131">
        <v>2000</v>
      </c>
    </row>
    <row r="7132" spans="1:3" x14ac:dyDescent="0.3">
      <c r="A7132" t="s">
        <v>53</v>
      </c>
      <c r="B7132" t="s">
        <v>230</v>
      </c>
      <c r="C7132">
        <v>2000</v>
      </c>
    </row>
    <row r="7133" spans="1:3" x14ac:dyDescent="0.3">
      <c r="A7133" t="s">
        <v>53</v>
      </c>
      <c r="B7133" t="s">
        <v>230</v>
      </c>
      <c r="C7133">
        <v>2000</v>
      </c>
    </row>
    <row r="7134" spans="1:3" x14ac:dyDescent="0.3">
      <c r="A7134" t="s">
        <v>53</v>
      </c>
      <c r="B7134" t="s">
        <v>230</v>
      </c>
      <c r="C7134">
        <v>2000</v>
      </c>
    </row>
    <row r="7135" spans="1:3" x14ac:dyDescent="0.3">
      <c r="A7135" t="s">
        <v>53</v>
      </c>
      <c r="B7135" t="s">
        <v>36</v>
      </c>
      <c r="C7135">
        <v>16455</v>
      </c>
    </row>
    <row r="7136" spans="1:3" x14ac:dyDescent="0.3">
      <c r="A7136" t="s">
        <v>53</v>
      </c>
      <c r="B7136" t="s">
        <v>36</v>
      </c>
      <c r="C7136">
        <v>16895</v>
      </c>
    </row>
    <row r="7137" spans="1:3" x14ac:dyDescent="0.3">
      <c r="A7137" t="s">
        <v>53</v>
      </c>
      <c r="B7137" t="s">
        <v>33</v>
      </c>
      <c r="C7137">
        <v>13885</v>
      </c>
    </row>
    <row r="7138" spans="1:3" x14ac:dyDescent="0.3">
      <c r="A7138" t="s">
        <v>53</v>
      </c>
      <c r="B7138" t="s">
        <v>33</v>
      </c>
      <c r="C7138">
        <v>12765</v>
      </c>
    </row>
    <row r="7139" spans="1:3" x14ac:dyDescent="0.3">
      <c r="A7139" t="s">
        <v>53</v>
      </c>
      <c r="B7139" t="s">
        <v>33</v>
      </c>
      <c r="C7139">
        <v>13485</v>
      </c>
    </row>
    <row r="7140" spans="1:3" x14ac:dyDescent="0.3">
      <c r="A7140" t="s">
        <v>53</v>
      </c>
      <c r="B7140" t="s">
        <v>33</v>
      </c>
      <c r="C7140">
        <v>18020</v>
      </c>
    </row>
    <row r="7141" spans="1:3" x14ac:dyDescent="0.3">
      <c r="A7141" t="s">
        <v>53</v>
      </c>
      <c r="B7141" t="s">
        <v>33</v>
      </c>
      <c r="C7141">
        <v>15535</v>
      </c>
    </row>
    <row r="7142" spans="1:3" x14ac:dyDescent="0.3">
      <c r="A7142" t="s">
        <v>53</v>
      </c>
      <c r="B7142" t="s">
        <v>33</v>
      </c>
      <c r="C7142">
        <v>15700</v>
      </c>
    </row>
    <row r="7143" spans="1:3" x14ac:dyDescent="0.3">
      <c r="A7143" t="s">
        <v>53</v>
      </c>
      <c r="B7143" t="s">
        <v>33</v>
      </c>
      <c r="C7143">
        <v>14975</v>
      </c>
    </row>
    <row r="7144" spans="1:3" x14ac:dyDescent="0.3">
      <c r="A7144" t="s">
        <v>53</v>
      </c>
      <c r="B7144" t="s">
        <v>33</v>
      </c>
      <c r="C7144">
        <v>13075</v>
      </c>
    </row>
    <row r="7145" spans="1:3" x14ac:dyDescent="0.3">
      <c r="A7145" t="s">
        <v>53</v>
      </c>
      <c r="B7145" t="s">
        <v>33</v>
      </c>
      <c r="C7145">
        <v>16140</v>
      </c>
    </row>
    <row r="7146" spans="1:3" x14ac:dyDescent="0.3">
      <c r="A7146" t="s">
        <v>53</v>
      </c>
      <c r="B7146" t="s">
        <v>33</v>
      </c>
      <c r="C7146">
        <v>15415</v>
      </c>
    </row>
    <row r="7147" spans="1:3" x14ac:dyDescent="0.3">
      <c r="A7147" t="s">
        <v>53</v>
      </c>
      <c r="B7147" t="s">
        <v>33</v>
      </c>
      <c r="C7147">
        <v>13680</v>
      </c>
    </row>
    <row r="7148" spans="1:3" x14ac:dyDescent="0.3">
      <c r="A7148" t="s">
        <v>53</v>
      </c>
      <c r="B7148" t="s">
        <v>23</v>
      </c>
      <c r="C7148">
        <v>7523</v>
      </c>
    </row>
    <row r="7149" spans="1:3" x14ac:dyDescent="0.3">
      <c r="A7149" t="s">
        <v>53</v>
      </c>
      <c r="B7149" t="s">
        <v>23</v>
      </c>
      <c r="C7149">
        <v>8147</v>
      </c>
    </row>
    <row r="7150" spans="1:3" x14ac:dyDescent="0.3">
      <c r="A7150" t="s">
        <v>53</v>
      </c>
      <c r="B7150" t="s">
        <v>23</v>
      </c>
      <c r="C7150">
        <v>8839</v>
      </c>
    </row>
    <row r="7151" spans="1:3" x14ac:dyDescent="0.3">
      <c r="A7151" t="s">
        <v>53</v>
      </c>
      <c r="B7151" t="s">
        <v>23</v>
      </c>
      <c r="C7151">
        <v>31930</v>
      </c>
    </row>
    <row r="7152" spans="1:3" x14ac:dyDescent="0.3">
      <c r="A7152" t="s">
        <v>53</v>
      </c>
      <c r="B7152" t="s">
        <v>23</v>
      </c>
      <c r="C7152">
        <v>26435</v>
      </c>
    </row>
    <row r="7153" spans="1:3" x14ac:dyDescent="0.3">
      <c r="A7153" t="s">
        <v>53</v>
      </c>
      <c r="B7153" t="s">
        <v>23</v>
      </c>
      <c r="C7153">
        <v>27860</v>
      </c>
    </row>
    <row r="7154" spans="1:3" x14ac:dyDescent="0.3">
      <c r="A7154" t="s">
        <v>53</v>
      </c>
      <c r="B7154" t="s">
        <v>23</v>
      </c>
      <c r="C7154">
        <v>31000</v>
      </c>
    </row>
    <row r="7155" spans="1:3" x14ac:dyDescent="0.3">
      <c r="A7155" t="s">
        <v>53</v>
      </c>
      <c r="B7155" t="s">
        <v>23</v>
      </c>
      <c r="C7155">
        <v>26435</v>
      </c>
    </row>
    <row r="7156" spans="1:3" x14ac:dyDescent="0.3">
      <c r="A7156" t="s">
        <v>53</v>
      </c>
      <c r="B7156" t="s">
        <v>23</v>
      </c>
      <c r="C7156">
        <v>31700</v>
      </c>
    </row>
    <row r="7157" spans="1:3" x14ac:dyDescent="0.3">
      <c r="A7157" t="s">
        <v>53</v>
      </c>
      <c r="B7157" t="s">
        <v>23</v>
      </c>
      <c r="C7157">
        <v>28560</v>
      </c>
    </row>
    <row r="7158" spans="1:3" x14ac:dyDescent="0.3">
      <c r="A7158" t="s">
        <v>53</v>
      </c>
      <c r="B7158" t="s">
        <v>23</v>
      </c>
      <c r="C7158">
        <v>32140</v>
      </c>
    </row>
    <row r="7159" spans="1:3" x14ac:dyDescent="0.3">
      <c r="A7159" t="s">
        <v>53</v>
      </c>
      <c r="B7159" t="s">
        <v>23</v>
      </c>
      <c r="C7159">
        <v>26645</v>
      </c>
    </row>
    <row r="7160" spans="1:3" x14ac:dyDescent="0.3">
      <c r="A7160" t="s">
        <v>53</v>
      </c>
      <c r="B7160" t="s">
        <v>23</v>
      </c>
      <c r="C7160">
        <v>32810</v>
      </c>
    </row>
    <row r="7161" spans="1:3" x14ac:dyDescent="0.3">
      <c r="A7161" t="s">
        <v>53</v>
      </c>
      <c r="B7161" t="s">
        <v>23</v>
      </c>
      <c r="C7161">
        <v>26645</v>
      </c>
    </row>
    <row r="7162" spans="1:3" x14ac:dyDescent="0.3">
      <c r="A7162" t="s">
        <v>53</v>
      </c>
      <c r="B7162" t="s">
        <v>23</v>
      </c>
      <c r="C7162">
        <v>32110</v>
      </c>
    </row>
    <row r="7163" spans="1:3" x14ac:dyDescent="0.3">
      <c r="A7163" t="s">
        <v>53</v>
      </c>
      <c r="B7163" t="s">
        <v>23</v>
      </c>
      <c r="C7163">
        <v>32960</v>
      </c>
    </row>
    <row r="7164" spans="1:3" x14ac:dyDescent="0.3">
      <c r="A7164" t="s">
        <v>53</v>
      </c>
      <c r="B7164" t="s">
        <v>23</v>
      </c>
      <c r="C7164">
        <v>32260</v>
      </c>
    </row>
    <row r="7165" spans="1:3" x14ac:dyDescent="0.3">
      <c r="A7165" t="s">
        <v>53</v>
      </c>
      <c r="B7165" t="s">
        <v>23</v>
      </c>
      <c r="C7165">
        <v>32290</v>
      </c>
    </row>
    <row r="7166" spans="1:3" x14ac:dyDescent="0.3">
      <c r="A7166" t="s">
        <v>53</v>
      </c>
      <c r="B7166" t="s">
        <v>23</v>
      </c>
      <c r="C7166">
        <v>26795</v>
      </c>
    </row>
    <row r="7167" spans="1:3" x14ac:dyDescent="0.3">
      <c r="A7167" t="s">
        <v>53</v>
      </c>
      <c r="B7167" t="s">
        <v>23</v>
      </c>
      <c r="C7167">
        <v>26795</v>
      </c>
    </row>
    <row r="7168" spans="1:3" x14ac:dyDescent="0.3">
      <c r="A7168" t="s">
        <v>53</v>
      </c>
      <c r="B7168" t="s">
        <v>91</v>
      </c>
      <c r="C7168">
        <v>27995</v>
      </c>
    </row>
    <row r="7169" spans="1:3" x14ac:dyDescent="0.3">
      <c r="A7169" t="s">
        <v>53</v>
      </c>
      <c r="B7169" t="s">
        <v>91</v>
      </c>
      <c r="C7169">
        <v>27235</v>
      </c>
    </row>
    <row r="7170" spans="1:3" x14ac:dyDescent="0.3">
      <c r="A7170" t="s">
        <v>53</v>
      </c>
      <c r="B7170" t="s">
        <v>91</v>
      </c>
      <c r="C7170">
        <v>29745</v>
      </c>
    </row>
    <row r="7171" spans="1:3" x14ac:dyDescent="0.3">
      <c r="A7171" t="s">
        <v>53</v>
      </c>
      <c r="B7171" t="s">
        <v>91</v>
      </c>
      <c r="C7171">
        <v>25485</v>
      </c>
    </row>
    <row r="7172" spans="1:3" x14ac:dyDescent="0.3">
      <c r="A7172" t="s">
        <v>53</v>
      </c>
      <c r="B7172" t="s">
        <v>91</v>
      </c>
      <c r="C7172">
        <v>29175</v>
      </c>
    </row>
    <row r="7173" spans="1:3" x14ac:dyDescent="0.3">
      <c r="A7173" t="s">
        <v>53</v>
      </c>
      <c r="B7173" t="s">
        <v>91</v>
      </c>
      <c r="C7173">
        <v>31695</v>
      </c>
    </row>
    <row r="7174" spans="1:3" x14ac:dyDescent="0.3">
      <c r="A7174" t="s">
        <v>53</v>
      </c>
      <c r="B7174" t="s">
        <v>91</v>
      </c>
      <c r="C7174">
        <v>30925</v>
      </c>
    </row>
    <row r="7175" spans="1:3" x14ac:dyDescent="0.3">
      <c r="A7175" t="s">
        <v>53</v>
      </c>
      <c r="B7175" t="s">
        <v>91</v>
      </c>
      <c r="C7175">
        <v>33445</v>
      </c>
    </row>
    <row r="7176" spans="1:3" x14ac:dyDescent="0.3">
      <c r="A7176" t="s">
        <v>53</v>
      </c>
      <c r="B7176" t="s">
        <v>91</v>
      </c>
      <c r="C7176">
        <v>23545</v>
      </c>
    </row>
    <row r="7177" spans="1:3" x14ac:dyDescent="0.3">
      <c r="A7177" t="s">
        <v>53</v>
      </c>
      <c r="B7177" t="s">
        <v>91</v>
      </c>
      <c r="C7177">
        <v>19730</v>
      </c>
    </row>
    <row r="7178" spans="1:3" x14ac:dyDescent="0.3">
      <c r="A7178" t="s">
        <v>53</v>
      </c>
      <c r="B7178" t="s">
        <v>91</v>
      </c>
      <c r="C7178">
        <v>25885</v>
      </c>
    </row>
    <row r="7179" spans="1:3" x14ac:dyDescent="0.3">
      <c r="A7179" t="s">
        <v>53</v>
      </c>
      <c r="B7179" t="s">
        <v>91</v>
      </c>
      <c r="C7179">
        <v>24620</v>
      </c>
    </row>
    <row r="7180" spans="1:3" x14ac:dyDescent="0.3">
      <c r="A7180" t="s">
        <v>53</v>
      </c>
      <c r="B7180" t="s">
        <v>91</v>
      </c>
      <c r="C7180">
        <v>24805</v>
      </c>
    </row>
    <row r="7181" spans="1:3" x14ac:dyDescent="0.3">
      <c r="A7181" t="s">
        <v>53</v>
      </c>
      <c r="B7181" t="s">
        <v>91</v>
      </c>
      <c r="C7181">
        <v>24690</v>
      </c>
    </row>
    <row r="7182" spans="1:3" x14ac:dyDescent="0.3">
      <c r="A7182" t="s">
        <v>53</v>
      </c>
      <c r="B7182" t="s">
        <v>91</v>
      </c>
      <c r="C7182">
        <v>26375</v>
      </c>
    </row>
    <row r="7183" spans="1:3" x14ac:dyDescent="0.3">
      <c r="A7183" t="s">
        <v>53</v>
      </c>
      <c r="B7183" t="s">
        <v>91</v>
      </c>
      <c r="C7183">
        <v>25950</v>
      </c>
    </row>
    <row r="7184" spans="1:3" x14ac:dyDescent="0.3">
      <c r="A7184" t="s">
        <v>53</v>
      </c>
      <c r="B7184" t="s">
        <v>91</v>
      </c>
      <c r="C7184">
        <v>22935</v>
      </c>
    </row>
    <row r="7185" spans="1:3" x14ac:dyDescent="0.3">
      <c r="A7185" t="s">
        <v>53</v>
      </c>
      <c r="B7185" t="s">
        <v>91</v>
      </c>
      <c r="C7185">
        <v>21790</v>
      </c>
    </row>
    <row r="7186" spans="1:3" x14ac:dyDescent="0.3">
      <c r="A7186" t="s">
        <v>53</v>
      </c>
      <c r="B7186" t="s">
        <v>91</v>
      </c>
      <c r="C7186">
        <v>24200</v>
      </c>
    </row>
    <row r="7187" spans="1:3" x14ac:dyDescent="0.3">
      <c r="A7187" t="s">
        <v>53</v>
      </c>
      <c r="B7187" t="s">
        <v>91</v>
      </c>
      <c r="C7187">
        <v>23055</v>
      </c>
    </row>
    <row r="7188" spans="1:3" x14ac:dyDescent="0.3">
      <c r="A7188" t="s">
        <v>53</v>
      </c>
      <c r="B7188" t="s">
        <v>91</v>
      </c>
      <c r="C7188">
        <v>27635</v>
      </c>
    </row>
    <row r="7189" spans="1:3" x14ac:dyDescent="0.3">
      <c r="A7189" t="s">
        <v>53</v>
      </c>
      <c r="B7189" t="s">
        <v>91</v>
      </c>
      <c r="C7189">
        <v>24200</v>
      </c>
    </row>
    <row r="7190" spans="1:3" x14ac:dyDescent="0.3">
      <c r="A7190" t="s">
        <v>53</v>
      </c>
      <c r="B7190" t="s">
        <v>91</v>
      </c>
      <c r="C7190">
        <v>27305</v>
      </c>
    </row>
    <row r="7191" spans="1:3" x14ac:dyDescent="0.3">
      <c r="A7191" t="s">
        <v>53</v>
      </c>
      <c r="B7191" t="s">
        <v>91</v>
      </c>
      <c r="C7191">
        <v>23590</v>
      </c>
    </row>
    <row r="7192" spans="1:3" x14ac:dyDescent="0.3">
      <c r="A7192" t="s">
        <v>53</v>
      </c>
      <c r="B7192" t="s">
        <v>91</v>
      </c>
      <c r="C7192">
        <v>25550</v>
      </c>
    </row>
    <row r="7193" spans="1:3" x14ac:dyDescent="0.3">
      <c r="A7193" t="s">
        <v>53</v>
      </c>
      <c r="B7193" t="s">
        <v>91</v>
      </c>
      <c r="C7193">
        <v>20405</v>
      </c>
    </row>
    <row r="7194" spans="1:3" x14ac:dyDescent="0.3">
      <c r="A7194" t="s">
        <v>53</v>
      </c>
      <c r="B7194" t="s">
        <v>91</v>
      </c>
      <c r="C7194">
        <v>22445</v>
      </c>
    </row>
    <row r="7195" spans="1:3" x14ac:dyDescent="0.3">
      <c r="A7195" t="s">
        <v>53</v>
      </c>
      <c r="B7195" t="s">
        <v>91</v>
      </c>
      <c r="C7195">
        <v>27165</v>
      </c>
    </row>
    <row r="7196" spans="1:3" x14ac:dyDescent="0.3">
      <c r="A7196" t="s">
        <v>53</v>
      </c>
      <c r="B7196" t="s">
        <v>91</v>
      </c>
      <c r="C7196">
        <v>28915</v>
      </c>
    </row>
    <row r="7197" spans="1:3" x14ac:dyDescent="0.3">
      <c r="A7197" t="s">
        <v>53</v>
      </c>
      <c r="B7197" t="s">
        <v>91</v>
      </c>
      <c r="C7197">
        <v>25345</v>
      </c>
    </row>
    <row r="7198" spans="1:3" x14ac:dyDescent="0.3">
      <c r="A7198" t="s">
        <v>53</v>
      </c>
      <c r="B7198" t="s">
        <v>91</v>
      </c>
      <c r="C7198">
        <v>25700</v>
      </c>
    </row>
    <row r="7199" spans="1:3" x14ac:dyDescent="0.3">
      <c r="A7199" t="s">
        <v>53</v>
      </c>
      <c r="B7199" t="s">
        <v>91</v>
      </c>
      <c r="C7199">
        <v>25495</v>
      </c>
    </row>
    <row r="7200" spans="1:3" x14ac:dyDescent="0.3">
      <c r="A7200" t="s">
        <v>53</v>
      </c>
      <c r="B7200" t="s">
        <v>91</v>
      </c>
      <c r="C7200">
        <v>23740</v>
      </c>
    </row>
    <row r="7201" spans="1:3" x14ac:dyDescent="0.3">
      <c r="A7201" t="s">
        <v>53</v>
      </c>
      <c r="B7201" t="s">
        <v>91</v>
      </c>
      <c r="C7201">
        <v>29065</v>
      </c>
    </row>
    <row r="7202" spans="1:3" x14ac:dyDescent="0.3">
      <c r="A7202" t="s">
        <v>53</v>
      </c>
      <c r="B7202" t="s">
        <v>91</v>
      </c>
      <c r="C7202">
        <v>22595</v>
      </c>
    </row>
    <row r="7203" spans="1:3" x14ac:dyDescent="0.3">
      <c r="A7203" t="s">
        <v>53</v>
      </c>
      <c r="B7203" t="s">
        <v>91</v>
      </c>
      <c r="C7203">
        <v>24350</v>
      </c>
    </row>
    <row r="7204" spans="1:3" x14ac:dyDescent="0.3">
      <c r="A7204" t="s">
        <v>53</v>
      </c>
      <c r="B7204" t="s">
        <v>91</v>
      </c>
      <c r="C7204">
        <v>20555</v>
      </c>
    </row>
    <row r="7205" spans="1:3" x14ac:dyDescent="0.3">
      <c r="A7205" t="s">
        <v>53</v>
      </c>
      <c r="B7205" t="s">
        <v>91</v>
      </c>
      <c r="C7205">
        <v>27455</v>
      </c>
    </row>
    <row r="7206" spans="1:3" x14ac:dyDescent="0.3">
      <c r="A7206" t="s">
        <v>53</v>
      </c>
      <c r="B7206" t="s">
        <v>91</v>
      </c>
      <c r="C7206">
        <v>27315</v>
      </c>
    </row>
    <row r="7207" spans="1:3" x14ac:dyDescent="0.3">
      <c r="A7207" t="s">
        <v>53</v>
      </c>
      <c r="B7207" t="s">
        <v>214</v>
      </c>
      <c r="C7207">
        <v>12840</v>
      </c>
    </row>
    <row r="7208" spans="1:3" x14ac:dyDescent="0.3">
      <c r="A7208" t="s">
        <v>53</v>
      </c>
      <c r="B7208" t="s">
        <v>215</v>
      </c>
      <c r="C7208">
        <v>19885</v>
      </c>
    </row>
    <row r="7209" spans="1:3" x14ac:dyDescent="0.3">
      <c r="A7209" t="s">
        <v>53</v>
      </c>
      <c r="B7209" t="s">
        <v>215</v>
      </c>
      <c r="C7209">
        <v>18090</v>
      </c>
    </row>
    <row r="7210" spans="1:3" x14ac:dyDescent="0.3">
      <c r="A7210" t="s">
        <v>53</v>
      </c>
      <c r="B7210" t="s">
        <v>215</v>
      </c>
      <c r="C7210">
        <v>22630</v>
      </c>
    </row>
    <row r="7211" spans="1:3" x14ac:dyDescent="0.3">
      <c r="A7211" t="s">
        <v>53</v>
      </c>
      <c r="B7211" t="s">
        <v>214</v>
      </c>
      <c r="C7211">
        <v>15670</v>
      </c>
    </row>
    <row r="7212" spans="1:3" x14ac:dyDescent="0.3">
      <c r="A7212" t="s">
        <v>53</v>
      </c>
      <c r="B7212" t="s">
        <v>215</v>
      </c>
      <c r="C7212">
        <v>20575</v>
      </c>
    </row>
    <row r="7213" spans="1:3" x14ac:dyDescent="0.3">
      <c r="A7213" t="s">
        <v>53</v>
      </c>
      <c r="B7213" t="s">
        <v>215</v>
      </c>
      <c r="C7213">
        <v>21410</v>
      </c>
    </row>
    <row r="7214" spans="1:3" x14ac:dyDescent="0.3">
      <c r="A7214" t="s">
        <v>53</v>
      </c>
      <c r="B7214" t="s">
        <v>215</v>
      </c>
      <c r="C7214">
        <v>23150</v>
      </c>
    </row>
    <row r="7215" spans="1:3" x14ac:dyDescent="0.3">
      <c r="A7215" t="s">
        <v>53</v>
      </c>
      <c r="B7215" t="s">
        <v>214</v>
      </c>
      <c r="C7215">
        <v>16975</v>
      </c>
    </row>
    <row r="7216" spans="1:3" x14ac:dyDescent="0.3">
      <c r="A7216" t="s">
        <v>53</v>
      </c>
      <c r="B7216" t="s">
        <v>215</v>
      </c>
      <c r="C7216">
        <v>19215</v>
      </c>
    </row>
    <row r="7217" spans="1:3" x14ac:dyDescent="0.3">
      <c r="A7217" t="s">
        <v>53</v>
      </c>
      <c r="B7217" t="s">
        <v>214</v>
      </c>
      <c r="C7217">
        <v>13930</v>
      </c>
    </row>
    <row r="7218" spans="1:3" x14ac:dyDescent="0.3">
      <c r="A7218" t="s">
        <v>53</v>
      </c>
      <c r="B7218" t="s">
        <v>215</v>
      </c>
      <c r="C7218">
        <v>20880</v>
      </c>
    </row>
    <row r="7219" spans="1:3" x14ac:dyDescent="0.3">
      <c r="A7219" t="s">
        <v>53</v>
      </c>
      <c r="B7219" t="s">
        <v>215</v>
      </c>
      <c r="C7219">
        <v>18885</v>
      </c>
    </row>
    <row r="7220" spans="1:3" x14ac:dyDescent="0.3">
      <c r="A7220" t="s">
        <v>53</v>
      </c>
      <c r="B7220" t="s">
        <v>215</v>
      </c>
      <c r="C7220">
        <v>18050</v>
      </c>
    </row>
    <row r="7221" spans="1:3" x14ac:dyDescent="0.3">
      <c r="A7221" t="s">
        <v>53</v>
      </c>
      <c r="B7221" t="s">
        <v>215</v>
      </c>
      <c r="C7221">
        <v>19975</v>
      </c>
    </row>
    <row r="7222" spans="1:3" x14ac:dyDescent="0.3">
      <c r="A7222" t="s">
        <v>104</v>
      </c>
      <c r="B7222" t="s">
        <v>23</v>
      </c>
      <c r="C7222">
        <v>184900</v>
      </c>
    </row>
    <row r="7223" spans="1:3" x14ac:dyDescent="0.3">
      <c r="A7223" t="s">
        <v>104</v>
      </c>
      <c r="B7223" t="s">
        <v>23</v>
      </c>
      <c r="C7223">
        <v>265500</v>
      </c>
    </row>
    <row r="7224" spans="1:3" x14ac:dyDescent="0.3">
      <c r="A7224" t="s">
        <v>104</v>
      </c>
      <c r="B7224" t="s">
        <v>26</v>
      </c>
      <c r="C7224">
        <v>280225</v>
      </c>
    </row>
    <row r="7225" spans="1:3" x14ac:dyDescent="0.3">
      <c r="A7225" t="s">
        <v>104</v>
      </c>
      <c r="B7225" t="s">
        <v>23</v>
      </c>
      <c r="C7225">
        <v>229000</v>
      </c>
    </row>
    <row r="7226" spans="1:3" x14ac:dyDescent="0.3">
      <c r="A7226" t="s">
        <v>104</v>
      </c>
      <c r="B7226" t="s">
        <v>23</v>
      </c>
      <c r="C7226">
        <v>239400</v>
      </c>
    </row>
    <row r="7227" spans="1:3" x14ac:dyDescent="0.3">
      <c r="A7227" t="s">
        <v>41</v>
      </c>
      <c r="B7227" t="s">
        <v>33</v>
      </c>
      <c r="C7227">
        <v>2000</v>
      </c>
    </row>
    <row r="7228" spans="1:3" x14ac:dyDescent="0.3">
      <c r="A7228" t="s">
        <v>41</v>
      </c>
      <c r="B7228" t="s">
        <v>33</v>
      </c>
      <c r="C7228">
        <v>2000</v>
      </c>
    </row>
    <row r="7229" spans="1:3" x14ac:dyDescent="0.3">
      <c r="A7229" t="s">
        <v>41</v>
      </c>
      <c r="B7229" t="s">
        <v>33</v>
      </c>
      <c r="C7229">
        <v>2000</v>
      </c>
    </row>
    <row r="7230" spans="1:3" x14ac:dyDescent="0.3">
      <c r="A7230" t="s">
        <v>41</v>
      </c>
      <c r="B7230" t="s">
        <v>33</v>
      </c>
      <c r="C7230">
        <v>2000</v>
      </c>
    </row>
    <row r="7231" spans="1:3" x14ac:dyDescent="0.3">
      <c r="A7231" t="s">
        <v>41</v>
      </c>
      <c r="B7231" t="s">
        <v>33</v>
      </c>
      <c r="C7231">
        <v>2000</v>
      </c>
    </row>
    <row r="7232" spans="1:3" x14ac:dyDescent="0.3">
      <c r="A7232" t="s">
        <v>41</v>
      </c>
      <c r="B7232" t="s">
        <v>33</v>
      </c>
      <c r="C7232">
        <v>2000</v>
      </c>
    </row>
    <row r="7233" spans="1:3" x14ac:dyDescent="0.3">
      <c r="A7233" t="s">
        <v>41</v>
      </c>
      <c r="B7233" t="s">
        <v>33</v>
      </c>
      <c r="C7233">
        <v>2232</v>
      </c>
    </row>
    <row r="7234" spans="1:3" x14ac:dyDescent="0.3">
      <c r="A7234" t="s">
        <v>41</v>
      </c>
      <c r="B7234" t="s">
        <v>36</v>
      </c>
      <c r="C7234">
        <v>2000</v>
      </c>
    </row>
    <row r="7235" spans="1:3" x14ac:dyDescent="0.3">
      <c r="A7235" t="s">
        <v>41</v>
      </c>
      <c r="B7235" t="s">
        <v>33</v>
      </c>
      <c r="C7235">
        <v>2000</v>
      </c>
    </row>
    <row r="7236" spans="1:3" x14ac:dyDescent="0.3">
      <c r="A7236" t="s">
        <v>41</v>
      </c>
      <c r="B7236" t="s">
        <v>33</v>
      </c>
      <c r="C7236">
        <v>2105</v>
      </c>
    </row>
    <row r="7237" spans="1:3" x14ac:dyDescent="0.3">
      <c r="A7237" t="s">
        <v>41</v>
      </c>
      <c r="B7237" t="s">
        <v>36</v>
      </c>
      <c r="C7237">
        <v>2199</v>
      </c>
    </row>
    <row r="7238" spans="1:3" x14ac:dyDescent="0.3">
      <c r="A7238" t="s">
        <v>41</v>
      </c>
      <c r="B7238" t="s">
        <v>33</v>
      </c>
      <c r="C7238">
        <v>2000</v>
      </c>
    </row>
    <row r="7239" spans="1:3" x14ac:dyDescent="0.3">
      <c r="A7239" t="s">
        <v>41</v>
      </c>
      <c r="B7239" t="s">
        <v>33</v>
      </c>
      <c r="C7239">
        <v>2124</v>
      </c>
    </row>
    <row r="7240" spans="1:3" x14ac:dyDescent="0.3">
      <c r="A7240" t="s">
        <v>41</v>
      </c>
      <c r="B7240" t="s">
        <v>26</v>
      </c>
      <c r="C7240">
        <v>3552</v>
      </c>
    </row>
    <row r="7241" spans="1:3" x14ac:dyDescent="0.3">
      <c r="A7241" t="s">
        <v>41</v>
      </c>
      <c r="B7241" t="s">
        <v>23</v>
      </c>
      <c r="C7241">
        <v>2179</v>
      </c>
    </row>
    <row r="7242" spans="1:3" x14ac:dyDescent="0.3">
      <c r="A7242" t="s">
        <v>41</v>
      </c>
      <c r="B7242" t="s">
        <v>33</v>
      </c>
      <c r="C7242">
        <v>2000</v>
      </c>
    </row>
    <row r="7243" spans="1:3" x14ac:dyDescent="0.3">
      <c r="A7243" t="s">
        <v>41</v>
      </c>
      <c r="B7243" t="s">
        <v>33</v>
      </c>
      <c r="C7243">
        <v>2000</v>
      </c>
    </row>
    <row r="7244" spans="1:3" x14ac:dyDescent="0.3">
      <c r="A7244" t="s">
        <v>41</v>
      </c>
      <c r="B7244" t="s">
        <v>33</v>
      </c>
      <c r="C7244">
        <v>2377</v>
      </c>
    </row>
    <row r="7245" spans="1:3" x14ac:dyDescent="0.3">
      <c r="A7245" t="s">
        <v>41</v>
      </c>
      <c r="B7245" t="s">
        <v>26</v>
      </c>
      <c r="C7245">
        <v>3814</v>
      </c>
    </row>
    <row r="7246" spans="1:3" x14ac:dyDescent="0.3">
      <c r="A7246" t="s">
        <v>41</v>
      </c>
      <c r="B7246" t="s">
        <v>33</v>
      </c>
      <c r="C7246">
        <v>2207</v>
      </c>
    </row>
    <row r="7247" spans="1:3" x14ac:dyDescent="0.3">
      <c r="A7247" t="s">
        <v>41</v>
      </c>
      <c r="B7247" t="s">
        <v>36</v>
      </c>
      <c r="C7247">
        <v>2000</v>
      </c>
    </row>
    <row r="7248" spans="1:3" x14ac:dyDescent="0.3">
      <c r="A7248" t="s">
        <v>41</v>
      </c>
      <c r="B7248" t="s">
        <v>23</v>
      </c>
      <c r="C7248">
        <v>2248</v>
      </c>
    </row>
    <row r="7249" spans="1:3" x14ac:dyDescent="0.3">
      <c r="A7249" t="s">
        <v>41</v>
      </c>
      <c r="B7249" t="s">
        <v>33</v>
      </c>
      <c r="C7249">
        <v>2065</v>
      </c>
    </row>
    <row r="7250" spans="1:3" x14ac:dyDescent="0.3">
      <c r="A7250" t="s">
        <v>41</v>
      </c>
      <c r="B7250" t="s">
        <v>33</v>
      </c>
      <c r="C7250">
        <v>2547</v>
      </c>
    </row>
    <row r="7251" spans="1:3" x14ac:dyDescent="0.3">
      <c r="A7251" t="s">
        <v>41</v>
      </c>
      <c r="B7251" t="s">
        <v>36</v>
      </c>
      <c r="C7251">
        <v>2282</v>
      </c>
    </row>
    <row r="7252" spans="1:3" x14ac:dyDescent="0.3">
      <c r="A7252" t="s">
        <v>41</v>
      </c>
      <c r="B7252" t="s">
        <v>33</v>
      </c>
      <c r="C7252">
        <v>2000</v>
      </c>
    </row>
    <row r="7253" spans="1:3" x14ac:dyDescent="0.3">
      <c r="A7253" t="s">
        <v>41</v>
      </c>
      <c r="B7253" t="s">
        <v>36</v>
      </c>
      <c r="C7253">
        <v>2544</v>
      </c>
    </row>
    <row r="7254" spans="1:3" x14ac:dyDescent="0.3">
      <c r="A7254" t="s">
        <v>41</v>
      </c>
      <c r="B7254" t="s">
        <v>23</v>
      </c>
      <c r="C7254">
        <v>2397</v>
      </c>
    </row>
    <row r="7255" spans="1:3" x14ac:dyDescent="0.3">
      <c r="A7255" t="s">
        <v>41</v>
      </c>
      <c r="B7255" t="s">
        <v>33</v>
      </c>
      <c r="C7255">
        <v>2000</v>
      </c>
    </row>
    <row r="7256" spans="1:3" x14ac:dyDescent="0.3">
      <c r="A7256" t="s">
        <v>41</v>
      </c>
      <c r="B7256" t="s">
        <v>26</v>
      </c>
      <c r="C7256">
        <v>4174</v>
      </c>
    </row>
    <row r="7257" spans="1:3" x14ac:dyDescent="0.3">
      <c r="A7257" t="s">
        <v>41</v>
      </c>
      <c r="B7257" t="s">
        <v>33</v>
      </c>
      <c r="C7257">
        <v>2187</v>
      </c>
    </row>
    <row r="7258" spans="1:3" x14ac:dyDescent="0.3">
      <c r="A7258" t="s">
        <v>41</v>
      </c>
      <c r="B7258" t="s">
        <v>33</v>
      </c>
      <c r="C7258">
        <v>2729</v>
      </c>
    </row>
    <row r="7259" spans="1:3" x14ac:dyDescent="0.3">
      <c r="A7259" t="s">
        <v>41</v>
      </c>
      <c r="B7259" t="s">
        <v>33</v>
      </c>
      <c r="C7259">
        <v>2433</v>
      </c>
    </row>
    <row r="7260" spans="1:3" x14ac:dyDescent="0.3">
      <c r="A7260" t="s">
        <v>41</v>
      </c>
      <c r="B7260" t="s">
        <v>33</v>
      </c>
      <c r="C7260">
        <v>2247</v>
      </c>
    </row>
    <row r="7261" spans="1:3" x14ac:dyDescent="0.3">
      <c r="A7261" t="s">
        <v>41</v>
      </c>
      <c r="B7261" t="s">
        <v>33</v>
      </c>
      <c r="C7261">
        <v>2540</v>
      </c>
    </row>
    <row r="7262" spans="1:3" x14ac:dyDescent="0.3">
      <c r="A7262" t="s">
        <v>41</v>
      </c>
      <c r="B7262" t="s">
        <v>33</v>
      </c>
      <c r="C7262">
        <v>2144</v>
      </c>
    </row>
    <row r="7263" spans="1:3" x14ac:dyDescent="0.3">
      <c r="A7263" t="s">
        <v>41</v>
      </c>
      <c r="B7263" t="s">
        <v>33</v>
      </c>
      <c r="C7263">
        <v>2098</v>
      </c>
    </row>
    <row r="7264" spans="1:3" x14ac:dyDescent="0.3">
      <c r="A7264" t="s">
        <v>41</v>
      </c>
      <c r="B7264" t="s">
        <v>33</v>
      </c>
      <c r="C7264">
        <v>2178</v>
      </c>
    </row>
    <row r="7265" spans="1:3" x14ac:dyDescent="0.3">
      <c r="A7265" t="s">
        <v>41</v>
      </c>
      <c r="B7265" t="s">
        <v>33</v>
      </c>
      <c r="C7265">
        <v>2311</v>
      </c>
    </row>
    <row r="7266" spans="1:3" x14ac:dyDescent="0.3">
      <c r="A7266" t="s">
        <v>41</v>
      </c>
      <c r="B7266" t="s">
        <v>33</v>
      </c>
      <c r="C7266">
        <v>2168</v>
      </c>
    </row>
    <row r="7267" spans="1:3" x14ac:dyDescent="0.3">
      <c r="A7267" t="s">
        <v>41</v>
      </c>
      <c r="B7267" t="s">
        <v>33</v>
      </c>
      <c r="C7267">
        <v>2497</v>
      </c>
    </row>
    <row r="7268" spans="1:3" x14ac:dyDescent="0.3">
      <c r="A7268" t="s">
        <v>41</v>
      </c>
      <c r="B7268" t="s">
        <v>33</v>
      </c>
      <c r="C7268">
        <v>2278</v>
      </c>
    </row>
    <row r="7269" spans="1:3" x14ac:dyDescent="0.3">
      <c r="A7269" t="s">
        <v>41</v>
      </c>
      <c r="B7269" t="s">
        <v>33</v>
      </c>
      <c r="C7269">
        <v>2650</v>
      </c>
    </row>
    <row r="7270" spans="1:3" x14ac:dyDescent="0.3">
      <c r="A7270" t="s">
        <v>41</v>
      </c>
      <c r="B7270" t="s">
        <v>33</v>
      </c>
      <c r="C7270">
        <v>2000</v>
      </c>
    </row>
    <row r="7271" spans="1:3" x14ac:dyDescent="0.3">
      <c r="A7271" t="s">
        <v>41</v>
      </c>
      <c r="B7271" t="s">
        <v>33</v>
      </c>
      <c r="C7271">
        <v>2186</v>
      </c>
    </row>
    <row r="7272" spans="1:3" x14ac:dyDescent="0.3">
      <c r="A7272" t="s">
        <v>41</v>
      </c>
      <c r="B7272" t="s">
        <v>26</v>
      </c>
      <c r="C7272">
        <v>4155</v>
      </c>
    </row>
    <row r="7273" spans="1:3" x14ac:dyDescent="0.3">
      <c r="A7273" t="s">
        <v>41</v>
      </c>
      <c r="B7273" t="s">
        <v>33</v>
      </c>
      <c r="C7273">
        <v>2427</v>
      </c>
    </row>
    <row r="7274" spans="1:3" x14ac:dyDescent="0.3">
      <c r="A7274" t="s">
        <v>41</v>
      </c>
      <c r="B7274" t="s">
        <v>33</v>
      </c>
      <c r="C7274">
        <v>3245</v>
      </c>
    </row>
    <row r="7275" spans="1:3" x14ac:dyDescent="0.3">
      <c r="A7275" t="s">
        <v>41</v>
      </c>
      <c r="B7275" t="s">
        <v>26</v>
      </c>
      <c r="C7275">
        <v>4701</v>
      </c>
    </row>
    <row r="7276" spans="1:3" x14ac:dyDescent="0.3">
      <c r="A7276" t="s">
        <v>41</v>
      </c>
      <c r="B7276" t="s">
        <v>23</v>
      </c>
      <c r="C7276">
        <v>3176</v>
      </c>
    </row>
    <row r="7277" spans="1:3" x14ac:dyDescent="0.3">
      <c r="A7277" t="s">
        <v>41</v>
      </c>
      <c r="B7277" t="s">
        <v>33</v>
      </c>
      <c r="C7277">
        <v>3613</v>
      </c>
    </row>
    <row r="7278" spans="1:3" x14ac:dyDescent="0.3">
      <c r="A7278" t="s">
        <v>41</v>
      </c>
      <c r="B7278" t="s">
        <v>26</v>
      </c>
      <c r="C7278">
        <v>5140</v>
      </c>
    </row>
    <row r="7279" spans="1:3" x14ac:dyDescent="0.3">
      <c r="A7279" t="s">
        <v>41</v>
      </c>
      <c r="B7279" t="s">
        <v>33</v>
      </c>
      <c r="C7279">
        <v>2692</v>
      </c>
    </row>
    <row r="7280" spans="1:3" x14ac:dyDescent="0.3">
      <c r="A7280" t="s">
        <v>41</v>
      </c>
      <c r="B7280" t="s">
        <v>23</v>
      </c>
      <c r="C7280">
        <v>2323</v>
      </c>
    </row>
    <row r="7281" spans="1:3" x14ac:dyDescent="0.3">
      <c r="A7281" t="s">
        <v>41</v>
      </c>
      <c r="B7281" t="s">
        <v>33</v>
      </c>
      <c r="C7281">
        <v>2170</v>
      </c>
    </row>
    <row r="7282" spans="1:3" x14ac:dyDescent="0.3">
      <c r="A7282" t="s">
        <v>41</v>
      </c>
      <c r="B7282" t="s">
        <v>23</v>
      </c>
      <c r="C7282">
        <v>2443</v>
      </c>
    </row>
    <row r="7283" spans="1:3" x14ac:dyDescent="0.3">
      <c r="A7283" t="s">
        <v>41</v>
      </c>
      <c r="B7283" t="s">
        <v>33</v>
      </c>
      <c r="C7283">
        <v>2304</v>
      </c>
    </row>
    <row r="7284" spans="1:3" x14ac:dyDescent="0.3">
      <c r="A7284" t="s">
        <v>41</v>
      </c>
      <c r="B7284" t="s">
        <v>33</v>
      </c>
      <c r="C7284">
        <v>2960</v>
      </c>
    </row>
    <row r="7285" spans="1:3" x14ac:dyDescent="0.3">
      <c r="A7285" t="s">
        <v>41</v>
      </c>
      <c r="B7285" t="s">
        <v>33</v>
      </c>
      <c r="C7285">
        <v>3108</v>
      </c>
    </row>
    <row r="7286" spans="1:3" x14ac:dyDescent="0.3">
      <c r="A7286" t="s">
        <v>41</v>
      </c>
      <c r="B7286" t="s">
        <v>26</v>
      </c>
      <c r="C7286">
        <v>4623</v>
      </c>
    </row>
    <row r="7287" spans="1:3" x14ac:dyDescent="0.3">
      <c r="A7287" t="s">
        <v>41</v>
      </c>
      <c r="B7287" t="s">
        <v>23</v>
      </c>
      <c r="C7287">
        <v>3211</v>
      </c>
    </row>
    <row r="7288" spans="1:3" x14ac:dyDescent="0.3">
      <c r="A7288" t="s">
        <v>41</v>
      </c>
      <c r="B7288" t="s">
        <v>23</v>
      </c>
      <c r="C7288">
        <v>129900</v>
      </c>
    </row>
    <row r="7289" spans="1:3" x14ac:dyDescent="0.3">
      <c r="A7289" t="s">
        <v>41</v>
      </c>
      <c r="B7289" t="s">
        <v>23</v>
      </c>
      <c r="C7289">
        <v>131200</v>
      </c>
    </row>
    <row r="7290" spans="1:3" x14ac:dyDescent="0.3">
      <c r="A7290" t="s">
        <v>41</v>
      </c>
      <c r="B7290" t="s">
        <v>23</v>
      </c>
      <c r="C7290">
        <v>111200</v>
      </c>
    </row>
    <row r="7291" spans="1:3" x14ac:dyDescent="0.3">
      <c r="A7291" t="s">
        <v>41</v>
      </c>
      <c r="B7291" t="s">
        <v>55</v>
      </c>
      <c r="C7291">
        <v>41450</v>
      </c>
    </row>
    <row r="7292" spans="1:3" x14ac:dyDescent="0.3">
      <c r="A7292" t="s">
        <v>41</v>
      </c>
      <c r="B7292" t="s">
        <v>55</v>
      </c>
      <c r="C7292">
        <v>41450</v>
      </c>
    </row>
    <row r="7293" spans="1:3" x14ac:dyDescent="0.3">
      <c r="A7293" t="s">
        <v>41</v>
      </c>
      <c r="B7293" t="s">
        <v>55</v>
      </c>
      <c r="C7293">
        <v>39900</v>
      </c>
    </row>
    <row r="7294" spans="1:3" x14ac:dyDescent="0.3">
      <c r="A7294" t="s">
        <v>41</v>
      </c>
      <c r="B7294" t="s">
        <v>33</v>
      </c>
      <c r="C7294">
        <v>40400</v>
      </c>
    </row>
    <row r="7295" spans="1:3" x14ac:dyDescent="0.3">
      <c r="A7295" t="s">
        <v>41</v>
      </c>
      <c r="B7295" t="s">
        <v>23</v>
      </c>
      <c r="C7295">
        <v>46050</v>
      </c>
    </row>
    <row r="7296" spans="1:3" x14ac:dyDescent="0.3">
      <c r="A7296" t="s">
        <v>41</v>
      </c>
      <c r="B7296" t="s">
        <v>33</v>
      </c>
      <c r="C7296">
        <v>42575</v>
      </c>
    </row>
    <row r="7297" spans="1:3" x14ac:dyDescent="0.3">
      <c r="A7297" t="s">
        <v>41</v>
      </c>
      <c r="B7297" t="s">
        <v>23</v>
      </c>
      <c r="C7297">
        <v>62950</v>
      </c>
    </row>
    <row r="7298" spans="1:3" x14ac:dyDescent="0.3">
      <c r="A7298" t="s">
        <v>41</v>
      </c>
      <c r="B7298" t="s">
        <v>33</v>
      </c>
      <c r="C7298">
        <v>38400</v>
      </c>
    </row>
    <row r="7299" spans="1:3" x14ac:dyDescent="0.3">
      <c r="A7299" t="s">
        <v>41</v>
      </c>
      <c r="B7299" t="s">
        <v>23</v>
      </c>
      <c r="C7299">
        <v>44050</v>
      </c>
    </row>
    <row r="7300" spans="1:3" x14ac:dyDescent="0.3">
      <c r="A7300" t="s">
        <v>41</v>
      </c>
      <c r="B7300" t="s">
        <v>33</v>
      </c>
      <c r="C7300">
        <v>41050</v>
      </c>
    </row>
    <row r="7301" spans="1:3" x14ac:dyDescent="0.3">
      <c r="A7301" t="s">
        <v>41</v>
      </c>
      <c r="B7301" t="s">
        <v>33</v>
      </c>
      <c r="C7301">
        <v>48590</v>
      </c>
    </row>
    <row r="7302" spans="1:3" x14ac:dyDescent="0.3">
      <c r="A7302" t="s">
        <v>41</v>
      </c>
      <c r="B7302" t="s">
        <v>33</v>
      </c>
      <c r="C7302">
        <v>39050</v>
      </c>
    </row>
    <row r="7303" spans="1:3" x14ac:dyDescent="0.3">
      <c r="A7303" t="s">
        <v>41</v>
      </c>
      <c r="B7303" t="s">
        <v>33</v>
      </c>
      <c r="C7303">
        <v>71900</v>
      </c>
    </row>
    <row r="7304" spans="1:3" x14ac:dyDescent="0.3">
      <c r="A7304" t="s">
        <v>41</v>
      </c>
      <c r="B7304" t="s">
        <v>33</v>
      </c>
      <c r="C7304">
        <v>40575</v>
      </c>
    </row>
    <row r="7305" spans="1:3" x14ac:dyDescent="0.3">
      <c r="A7305" t="s">
        <v>41</v>
      </c>
      <c r="B7305" t="s">
        <v>33</v>
      </c>
      <c r="C7305">
        <v>63900</v>
      </c>
    </row>
    <row r="7306" spans="1:3" x14ac:dyDescent="0.3">
      <c r="A7306" t="s">
        <v>41</v>
      </c>
      <c r="B7306" t="s">
        <v>23</v>
      </c>
      <c r="C7306">
        <v>39400</v>
      </c>
    </row>
    <row r="7307" spans="1:3" x14ac:dyDescent="0.3">
      <c r="A7307" t="s">
        <v>41</v>
      </c>
      <c r="B7307" t="s">
        <v>33</v>
      </c>
      <c r="C7307">
        <v>43125</v>
      </c>
    </row>
    <row r="7308" spans="1:3" x14ac:dyDescent="0.3">
      <c r="A7308" t="s">
        <v>41</v>
      </c>
      <c r="B7308" t="s">
        <v>33</v>
      </c>
      <c r="C7308">
        <v>50800</v>
      </c>
    </row>
    <row r="7309" spans="1:3" x14ac:dyDescent="0.3">
      <c r="A7309" t="s">
        <v>41</v>
      </c>
      <c r="B7309" t="s">
        <v>33</v>
      </c>
      <c r="C7309">
        <v>41125</v>
      </c>
    </row>
    <row r="7310" spans="1:3" x14ac:dyDescent="0.3">
      <c r="A7310" t="s">
        <v>41</v>
      </c>
      <c r="B7310" t="s">
        <v>33</v>
      </c>
      <c r="C7310">
        <v>41275</v>
      </c>
    </row>
    <row r="7311" spans="1:3" x14ac:dyDescent="0.3">
      <c r="A7311" t="s">
        <v>41</v>
      </c>
      <c r="B7311" t="s">
        <v>33</v>
      </c>
      <c r="C7311">
        <v>73250</v>
      </c>
    </row>
    <row r="7312" spans="1:3" x14ac:dyDescent="0.3">
      <c r="A7312" t="s">
        <v>41</v>
      </c>
      <c r="B7312" t="s">
        <v>33</v>
      </c>
      <c r="C7312">
        <v>65250</v>
      </c>
    </row>
    <row r="7313" spans="1:3" x14ac:dyDescent="0.3">
      <c r="A7313" t="s">
        <v>41</v>
      </c>
      <c r="B7313" t="s">
        <v>33</v>
      </c>
      <c r="C7313">
        <v>38950</v>
      </c>
    </row>
    <row r="7314" spans="1:3" x14ac:dyDescent="0.3">
      <c r="A7314" t="s">
        <v>41</v>
      </c>
      <c r="B7314" t="s">
        <v>33</v>
      </c>
      <c r="C7314">
        <v>39275</v>
      </c>
    </row>
    <row r="7315" spans="1:3" x14ac:dyDescent="0.3">
      <c r="A7315" t="s">
        <v>41</v>
      </c>
      <c r="B7315" t="s">
        <v>33</v>
      </c>
      <c r="C7315">
        <v>40950</v>
      </c>
    </row>
    <row r="7316" spans="1:3" x14ac:dyDescent="0.3">
      <c r="A7316" t="s">
        <v>41</v>
      </c>
      <c r="B7316" t="s">
        <v>33</v>
      </c>
      <c r="C7316">
        <v>39850</v>
      </c>
    </row>
    <row r="7317" spans="1:3" x14ac:dyDescent="0.3">
      <c r="A7317" t="s">
        <v>41</v>
      </c>
      <c r="B7317" t="s">
        <v>33</v>
      </c>
      <c r="C7317">
        <v>39500</v>
      </c>
    </row>
    <row r="7318" spans="1:3" x14ac:dyDescent="0.3">
      <c r="A7318" t="s">
        <v>41</v>
      </c>
      <c r="B7318" t="s">
        <v>33</v>
      </c>
      <c r="C7318">
        <v>52000</v>
      </c>
    </row>
    <row r="7319" spans="1:3" x14ac:dyDescent="0.3">
      <c r="A7319" t="s">
        <v>41</v>
      </c>
      <c r="B7319" t="s">
        <v>33</v>
      </c>
      <c r="C7319">
        <v>72800</v>
      </c>
    </row>
    <row r="7320" spans="1:3" x14ac:dyDescent="0.3">
      <c r="A7320" t="s">
        <v>41</v>
      </c>
      <c r="B7320" t="s">
        <v>23</v>
      </c>
      <c r="C7320">
        <v>67000</v>
      </c>
    </row>
    <row r="7321" spans="1:3" x14ac:dyDescent="0.3">
      <c r="A7321" t="s">
        <v>41</v>
      </c>
      <c r="B7321" t="s">
        <v>33</v>
      </c>
      <c r="C7321">
        <v>41675</v>
      </c>
    </row>
    <row r="7322" spans="1:3" x14ac:dyDescent="0.3">
      <c r="A7322" t="s">
        <v>41</v>
      </c>
      <c r="B7322" t="s">
        <v>23</v>
      </c>
      <c r="C7322">
        <v>44650</v>
      </c>
    </row>
    <row r="7323" spans="1:3" x14ac:dyDescent="0.3">
      <c r="A7323" t="s">
        <v>41</v>
      </c>
      <c r="B7323" t="s">
        <v>23</v>
      </c>
      <c r="C7323">
        <v>42650</v>
      </c>
    </row>
    <row r="7324" spans="1:3" x14ac:dyDescent="0.3">
      <c r="A7324" t="s">
        <v>41</v>
      </c>
      <c r="B7324" t="s">
        <v>33</v>
      </c>
      <c r="C7324">
        <v>43675</v>
      </c>
    </row>
    <row r="7325" spans="1:3" x14ac:dyDescent="0.3">
      <c r="A7325" t="s">
        <v>41</v>
      </c>
      <c r="B7325" t="s">
        <v>33</v>
      </c>
      <c r="C7325">
        <v>65200</v>
      </c>
    </row>
    <row r="7326" spans="1:3" x14ac:dyDescent="0.3">
      <c r="A7326" t="s">
        <v>41</v>
      </c>
      <c r="B7326" t="s">
        <v>33</v>
      </c>
      <c r="C7326">
        <v>41500</v>
      </c>
    </row>
    <row r="7327" spans="1:3" x14ac:dyDescent="0.3">
      <c r="A7327" t="s">
        <v>41</v>
      </c>
      <c r="B7327" t="s">
        <v>33</v>
      </c>
      <c r="C7327">
        <v>41850</v>
      </c>
    </row>
    <row r="7328" spans="1:3" x14ac:dyDescent="0.3">
      <c r="A7328" t="s">
        <v>41</v>
      </c>
      <c r="B7328" t="s">
        <v>23</v>
      </c>
      <c r="C7328">
        <v>75000</v>
      </c>
    </row>
    <row r="7329" spans="1:3" x14ac:dyDescent="0.3">
      <c r="A7329" t="s">
        <v>41</v>
      </c>
      <c r="B7329" t="s">
        <v>26</v>
      </c>
      <c r="C7329">
        <v>52900</v>
      </c>
    </row>
    <row r="7330" spans="1:3" x14ac:dyDescent="0.3">
      <c r="A7330" t="s">
        <v>41</v>
      </c>
      <c r="B7330" t="s">
        <v>26</v>
      </c>
      <c r="C7330">
        <v>50900</v>
      </c>
    </row>
    <row r="7331" spans="1:3" x14ac:dyDescent="0.3">
      <c r="A7331" t="s">
        <v>41</v>
      </c>
      <c r="B7331" t="s">
        <v>33</v>
      </c>
      <c r="C7331">
        <v>3555</v>
      </c>
    </row>
    <row r="7332" spans="1:3" x14ac:dyDescent="0.3">
      <c r="A7332" t="s">
        <v>41</v>
      </c>
      <c r="B7332" t="s">
        <v>33</v>
      </c>
      <c r="C7332">
        <v>3996</v>
      </c>
    </row>
    <row r="7333" spans="1:3" x14ac:dyDescent="0.3">
      <c r="A7333" t="s">
        <v>41</v>
      </c>
      <c r="B7333" t="s">
        <v>33</v>
      </c>
      <c r="C7333">
        <v>4330</v>
      </c>
    </row>
    <row r="7334" spans="1:3" x14ac:dyDescent="0.3">
      <c r="A7334" t="s">
        <v>41</v>
      </c>
      <c r="B7334" t="s">
        <v>33</v>
      </c>
      <c r="C7334">
        <v>4472</v>
      </c>
    </row>
    <row r="7335" spans="1:3" x14ac:dyDescent="0.3">
      <c r="A7335" t="s">
        <v>41</v>
      </c>
      <c r="B7335" t="s">
        <v>33</v>
      </c>
      <c r="C7335">
        <v>4661</v>
      </c>
    </row>
    <row r="7336" spans="1:3" x14ac:dyDescent="0.3">
      <c r="A7336" t="s">
        <v>41</v>
      </c>
      <c r="B7336" t="s">
        <v>33</v>
      </c>
      <c r="C7336">
        <v>5739</v>
      </c>
    </row>
    <row r="7337" spans="1:3" x14ac:dyDescent="0.3">
      <c r="A7337" t="s">
        <v>41</v>
      </c>
      <c r="B7337" t="s">
        <v>23</v>
      </c>
      <c r="C7337">
        <v>211000</v>
      </c>
    </row>
    <row r="7338" spans="1:3" x14ac:dyDescent="0.3">
      <c r="A7338" t="s">
        <v>41</v>
      </c>
      <c r="B7338" t="s">
        <v>23</v>
      </c>
      <c r="C7338">
        <v>158700</v>
      </c>
    </row>
    <row r="7339" spans="1:3" x14ac:dyDescent="0.3">
      <c r="A7339" t="s">
        <v>41</v>
      </c>
      <c r="B7339" t="s">
        <v>23</v>
      </c>
      <c r="C7339">
        <v>114100</v>
      </c>
    </row>
    <row r="7340" spans="1:3" x14ac:dyDescent="0.3">
      <c r="A7340" t="s">
        <v>41</v>
      </c>
      <c r="B7340" t="s">
        <v>23</v>
      </c>
      <c r="C7340">
        <v>151500</v>
      </c>
    </row>
    <row r="7341" spans="1:3" x14ac:dyDescent="0.3">
      <c r="A7341" t="s">
        <v>41</v>
      </c>
      <c r="B7341" t="s">
        <v>23</v>
      </c>
      <c r="C7341">
        <v>213200</v>
      </c>
    </row>
    <row r="7342" spans="1:3" x14ac:dyDescent="0.3">
      <c r="A7342" t="s">
        <v>41</v>
      </c>
      <c r="B7342" t="s">
        <v>23</v>
      </c>
      <c r="C7342">
        <v>153000</v>
      </c>
    </row>
    <row r="7343" spans="1:3" x14ac:dyDescent="0.3">
      <c r="A7343" t="s">
        <v>41</v>
      </c>
      <c r="B7343" t="s">
        <v>23</v>
      </c>
      <c r="C7343">
        <v>115300</v>
      </c>
    </row>
    <row r="7344" spans="1:3" x14ac:dyDescent="0.3">
      <c r="A7344" t="s">
        <v>41</v>
      </c>
      <c r="B7344" t="s">
        <v>23</v>
      </c>
      <c r="C7344">
        <v>160300</v>
      </c>
    </row>
    <row r="7345" spans="1:3" x14ac:dyDescent="0.3">
      <c r="A7345" t="s">
        <v>41</v>
      </c>
      <c r="B7345" t="s">
        <v>23</v>
      </c>
      <c r="C7345">
        <v>215500</v>
      </c>
    </row>
    <row r="7346" spans="1:3" x14ac:dyDescent="0.3">
      <c r="A7346" t="s">
        <v>41</v>
      </c>
      <c r="B7346" t="s">
        <v>23</v>
      </c>
      <c r="C7346">
        <v>116600</v>
      </c>
    </row>
    <row r="7347" spans="1:3" x14ac:dyDescent="0.3">
      <c r="A7347" t="s">
        <v>41</v>
      </c>
      <c r="B7347" t="s">
        <v>23</v>
      </c>
      <c r="C7347">
        <v>162000</v>
      </c>
    </row>
    <row r="7348" spans="1:3" x14ac:dyDescent="0.3">
      <c r="A7348" t="s">
        <v>41</v>
      </c>
      <c r="B7348" t="s">
        <v>23</v>
      </c>
      <c r="C7348">
        <v>154600</v>
      </c>
    </row>
    <row r="7349" spans="1:3" x14ac:dyDescent="0.3">
      <c r="A7349" t="s">
        <v>41</v>
      </c>
      <c r="B7349" t="s">
        <v>33</v>
      </c>
      <c r="C7349">
        <v>31500</v>
      </c>
    </row>
    <row r="7350" spans="1:3" x14ac:dyDescent="0.3">
      <c r="A7350" t="s">
        <v>41</v>
      </c>
      <c r="B7350" t="s">
        <v>33</v>
      </c>
      <c r="C7350">
        <v>33500</v>
      </c>
    </row>
    <row r="7351" spans="1:3" x14ac:dyDescent="0.3">
      <c r="A7351" t="s">
        <v>41</v>
      </c>
      <c r="B7351" t="s">
        <v>33</v>
      </c>
      <c r="C7351">
        <v>48500</v>
      </c>
    </row>
    <row r="7352" spans="1:3" x14ac:dyDescent="0.3">
      <c r="A7352" t="s">
        <v>41</v>
      </c>
      <c r="B7352" t="s">
        <v>33</v>
      </c>
      <c r="C7352">
        <v>32050</v>
      </c>
    </row>
    <row r="7353" spans="1:3" x14ac:dyDescent="0.3">
      <c r="A7353" t="s">
        <v>41</v>
      </c>
      <c r="B7353" t="s">
        <v>33</v>
      </c>
      <c r="C7353">
        <v>49500</v>
      </c>
    </row>
    <row r="7354" spans="1:3" x14ac:dyDescent="0.3">
      <c r="A7354" t="s">
        <v>41</v>
      </c>
      <c r="B7354" t="s">
        <v>33</v>
      </c>
      <c r="C7354">
        <v>34050</v>
      </c>
    </row>
    <row r="7355" spans="1:3" x14ac:dyDescent="0.3">
      <c r="A7355" t="s">
        <v>41</v>
      </c>
      <c r="B7355" t="s">
        <v>33</v>
      </c>
      <c r="C7355">
        <v>32400</v>
      </c>
    </row>
    <row r="7356" spans="1:3" x14ac:dyDescent="0.3">
      <c r="A7356" t="s">
        <v>41</v>
      </c>
      <c r="B7356" t="s">
        <v>33</v>
      </c>
      <c r="C7356">
        <v>34400</v>
      </c>
    </row>
    <row r="7357" spans="1:3" x14ac:dyDescent="0.3">
      <c r="A7357" t="s">
        <v>41</v>
      </c>
      <c r="B7357" t="s">
        <v>33</v>
      </c>
      <c r="C7357">
        <v>49950</v>
      </c>
    </row>
    <row r="7358" spans="1:3" x14ac:dyDescent="0.3">
      <c r="A7358" t="s">
        <v>41</v>
      </c>
      <c r="B7358" t="s">
        <v>26</v>
      </c>
      <c r="C7358">
        <v>54200</v>
      </c>
    </row>
    <row r="7359" spans="1:3" x14ac:dyDescent="0.3">
      <c r="A7359" t="s">
        <v>41</v>
      </c>
      <c r="B7359" t="s">
        <v>26</v>
      </c>
      <c r="C7359">
        <v>89200</v>
      </c>
    </row>
    <row r="7360" spans="1:3" x14ac:dyDescent="0.3">
      <c r="A7360" t="s">
        <v>41</v>
      </c>
      <c r="B7360" t="s">
        <v>23</v>
      </c>
      <c r="C7360">
        <v>46200</v>
      </c>
    </row>
    <row r="7361" spans="1:3" x14ac:dyDescent="0.3">
      <c r="A7361" t="s">
        <v>41</v>
      </c>
      <c r="B7361" t="s">
        <v>26</v>
      </c>
      <c r="C7361">
        <v>62900</v>
      </c>
    </row>
    <row r="7362" spans="1:3" x14ac:dyDescent="0.3">
      <c r="A7362" t="s">
        <v>41</v>
      </c>
      <c r="B7362" t="s">
        <v>23</v>
      </c>
      <c r="C7362">
        <v>54900</v>
      </c>
    </row>
    <row r="7363" spans="1:3" x14ac:dyDescent="0.3">
      <c r="A7363" t="s">
        <v>41</v>
      </c>
      <c r="B7363" t="s">
        <v>23</v>
      </c>
      <c r="C7363">
        <v>46450</v>
      </c>
    </row>
    <row r="7364" spans="1:3" x14ac:dyDescent="0.3">
      <c r="A7364" t="s">
        <v>41</v>
      </c>
      <c r="B7364" t="s">
        <v>23</v>
      </c>
      <c r="C7364">
        <v>55150</v>
      </c>
    </row>
    <row r="7365" spans="1:3" x14ac:dyDescent="0.3">
      <c r="A7365" t="s">
        <v>41</v>
      </c>
      <c r="B7365" t="s">
        <v>23</v>
      </c>
      <c r="C7365">
        <v>135000</v>
      </c>
    </row>
    <row r="7366" spans="1:3" x14ac:dyDescent="0.3">
      <c r="A7366" t="s">
        <v>41</v>
      </c>
      <c r="B7366" t="s">
        <v>26</v>
      </c>
      <c r="C7366">
        <v>63200</v>
      </c>
    </row>
    <row r="7367" spans="1:3" x14ac:dyDescent="0.3">
      <c r="A7367" t="s">
        <v>41</v>
      </c>
      <c r="B7367" t="s">
        <v>26</v>
      </c>
      <c r="C7367">
        <v>89500</v>
      </c>
    </row>
    <row r="7368" spans="1:3" x14ac:dyDescent="0.3">
      <c r="A7368" t="s">
        <v>41</v>
      </c>
      <c r="B7368" t="s">
        <v>26</v>
      </c>
      <c r="C7368">
        <v>54500</v>
      </c>
    </row>
    <row r="7369" spans="1:3" x14ac:dyDescent="0.3">
      <c r="A7369" t="s">
        <v>41</v>
      </c>
      <c r="B7369" t="s">
        <v>26</v>
      </c>
      <c r="C7369">
        <v>56100</v>
      </c>
    </row>
    <row r="7370" spans="1:3" x14ac:dyDescent="0.3">
      <c r="A7370" t="s">
        <v>41</v>
      </c>
      <c r="B7370" t="s">
        <v>26</v>
      </c>
      <c r="C7370">
        <v>64800</v>
      </c>
    </row>
    <row r="7371" spans="1:3" x14ac:dyDescent="0.3">
      <c r="A7371" t="s">
        <v>41</v>
      </c>
      <c r="B7371" t="s">
        <v>23</v>
      </c>
      <c r="C7371">
        <v>56800</v>
      </c>
    </row>
    <row r="7372" spans="1:3" x14ac:dyDescent="0.3">
      <c r="A7372" t="s">
        <v>41</v>
      </c>
      <c r="B7372" t="s">
        <v>23</v>
      </c>
      <c r="C7372">
        <v>48100</v>
      </c>
    </row>
    <row r="7373" spans="1:3" x14ac:dyDescent="0.3">
      <c r="A7373" t="s">
        <v>41</v>
      </c>
      <c r="B7373" t="s">
        <v>33</v>
      </c>
      <c r="C7373">
        <v>73200</v>
      </c>
    </row>
    <row r="7374" spans="1:3" x14ac:dyDescent="0.3">
      <c r="A7374" t="s">
        <v>41</v>
      </c>
      <c r="B7374" t="s">
        <v>33</v>
      </c>
      <c r="C7374">
        <v>106550</v>
      </c>
    </row>
    <row r="7375" spans="1:3" x14ac:dyDescent="0.3">
      <c r="A7375" t="s">
        <v>41</v>
      </c>
      <c r="B7375" t="s">
        <v>33</v>
      </c>
      <c r="C7375">
        <v>65990</v>
      </c>
    </row>
    <row r="7376" spans="1:3" x14ac:dyDescent="0.3">
      <c r="A7376" t="s">
        <v>41</v>
      </c>
      <c r="B7376" t="s">
        <v>33</v>
      </c>
      <c r="C7376">
        <v>68490</v>
      </c>
    </row>
    <row r="7377" spans="1:3" x14ac:dyDescent="0.3">
      <c r="A7377" t="s">
        <v>41</v>
      </c>
      <c r="B7377" t="s">
        <v>33</v>
      </c>
      <c r="C7377">
        <v>75700</v>
      </c>
    </row>
    <row r="7378" spans="1:3" x14ac:dyDescent="0.3">
      <c r="A7378" t="s">
        <v>41</v>
      </c>
      <c r="B7378" t="s">
        <v>33</v>
      </c>
      <c r="C7378">
        <v>66900</v>
      </c>
    </row>
    <row r="7379" spans="1:3" x14ac:dyDescent="0.3">
      <c r="A7379" t="s">
        <v>41</v>
      </c>
      <c r="B7379" t="s">
        <v>33</v>
      </c>
      <c r="C7379">
        <v>69400</v>
      </c>
    </row>
    <row r="7380" spans="1:3" x14ac:dyDescent="0.3">
      <c r="A7380" t="s">
        <v>41</v>
      </c>
      <c r="B7380" t="s">
        <v>33</v>
      </c>
      <c r="C7380">
        <v>107800</v>
      </c>
    </row>
    <row r="7381" spans="1:3" x14ac:dyDescent="0.3">
      <c r="A7381" t="s">
        <v>41</v>
      </c>
      <c r="B7381" t="s">
        <v>33</v>
      </c>
      <c r="C7381">
        <v>76600</v>
      </c>
    </row>
    <row r="7382" spans="1:3" x14ac:dyDescent="0.3">
      <c r="A7382" t="s">
        <v>41</v>
      </c>
      <c r="B7382" t="s">
        <v>33</v>
      </c>
      <c r="C7382">
        <v>74100</v>
      </c>
    </row>
    <row r="7383" spans="1:3" x14ac:dyDescent="0.3">
      <c r="A7383" t="s">
        <v>41</v>
      </c>
      <c r="B7383" t="s">
        <v>33</v>
      </c>
      <c r="C7383">
        <v>74850</v>
      </c>
    </row>
    <row r="7384" spans="1:3" x14ac:dyDescent="0.3">
      <c r="A7384" t="s">
        <v>41</v>
      </c>
      <c r="B7384" t="s">
        <v>33</v>
      </c>
      <c r="C7384">
        <v>77350</v>
      </c>
    </row>
    <row r="7385" spans="1:3" x14ac:dyDescent="0.3">
      <c r="A7385" t="s">
        <v>41</v>
      </c>
      <c r="B7385" t="s">
        <v>33</v>
      </c>
      <c r="C7385">
        <v>108900</v>
      </c>
    </row>
    <row r="7386" spans="1:3" x14ac:dyDescent="0.3">
      <c r="A7386" t="s">
        <v>41</v>
      </c>
      <c r="B7386" t="s">
        <v>23</v>
      </c>
      <c r="C7386">
        <v>55850</v>
      </c>
    </row>
    <row r="7387" spans="1:3" x14ac:dyDescent="0.3">
      <c r="A7387" t="s">
        <v>41</v>
      </c>
      <c r="B7387" t="s">
        <v>33</v>
      </c>
      <c r="C7387">
        <v>93600</v>
      </c>
    </row>
    <row r="7388" spans="1:3" x14ac:dyDescent="0.3">
      <c r="A7388" t="s">
        <v>41</v>
      </c>
      <c r="B7388" t="s">
        <v>23</v>
      </c>
      <c r="C7388">
        <v>53350</v>
      </c>
    </row>
    <row r="7389" spans="1:3" x14ac:dyDescent="0.3">
      <c r="A7389" t="s">
        <v>41</v>
      </c>
      <c r="B7389" t="s">
        <v>33</v>
      </c>
      <c r="C7389">
        <v>57100</v>
      </c>
    </row>
    <row r="7390" spans="1:3" x14ac:dyDescent="0.3">
      <c r="A7390" t="s">
        <v>41</v>
      </c>
      <c r="B7390" t="s">
        <v>33</v>
      </c>
      <c r="C7390">
        <v>54800</v>
      </c>
    </row>
    <row r="7391" spans="1:3" x14ac:dyDescent="0.3">
      <c r="A7391" t="s">
        <v>41</v>
      </c>
      <c r="B7391" t="s">
        <v>36</v>
      </c>
      <c r="C7391">
        <v>59000</v>
      </c>
    </row>
    <row r="7392" spans="1:3" x14ac:dyDescent="0.3">
      <c r="A7392" t="s">
        <v>41</v>
      </c>
      <c r="B7392" t="s">
        <v>33</v>
      </c>
      <c r="C7392">
        <v>54300</v>
      </c>
    </row>
    <row r="7393" spans="1:3" x14ac:dyDescent="0.3">
      <c r="A7393" t="s">
        <v>41</v>
      </c>
      <c r="B7393" t="s">
        <v>26</v>
      </c>
      <c r="C7393">
        <v>67750</v>
      </c>
    </row>
    <row r="7394" spans="1:3" x14ac:dyDescent="0.3">
      <c r="A7394" t="s">
        <v>41</v>
      </c>
      <c r="B7394" t="s">
        <v>33</v>
      </c>
      <c r="C7394">
        <v>52300</v>
      </c>
    </row>
    <row r="7395" spans="1:3" x14ac:dyDescent="0.3">
      <c r="A7395" t="s">
        <v>41</v>
      </c>
      <c r="B7395" t="s">
        <v>33</v>
      </c>
      <c r="C7395">
        <v>100600</v>
      </c>
    </row>
    <row r="7396" spans="1:3" x14ac:dyDescent="0.3">
      <c r="A7396" t="s">
        <v>41</v>
      </c>
      <c r="B7396" t="s">
        <v>36</v>
      </c>
      <c r="C7396">
        <v>103200</v>
      </c>
    </row>
    <row r="7397" spans="1:3" x14ac:dyDescent="0.3">
      <c r="A7397" t="s">
        <v>41</v>
      </c>
      <c r="B7397" t="s">
        <v>33</v>
      </c>
      <c r="C7397">
        <v>64850</v>
      </c>
    </row>
    <row r="7398" spans="1:3" x14ac:dyDescent="0.3">
      <c r="A7398" t="s">
        <v>41</v>
      </c>
      <c r="B7398" t="s">
        <v>23</v>
      </c>
      <c r="C7398">
        <v>59400</v>
      </c>
    </row>
    <row r="7399" spans="1:3" x14ac:dyDescent="0.3">
      <c r="A7399" t="s">
        <v>41</v>
      </c>
      <c r="B7399" t="s">
        <v>26</v>
      </c>
      <c r="C7399">
        <v>61350</v>
      </c>
    </row>
    <row r="7400" spans="1:3" x14ac:dyDescent="0.3">
      <c r="A7400" t="s">
        <v>41</v>
      </c>
      <c r="B7400" t="s">
        <v>33</v>
      </c>
      <c r="C7400">
        <v>51800</v>
      </c>
    </row>
    <row r="7401" spans="1:3" x14ac:dyDescent="0.3">
      <c r="A7401" t="s">
        <v>41</v>
      </c>
      <c r="B7401" t="s">
        <v>33</v>
      </c>
      <c r="C7401">
        <v>62350</v>
      </c>
    </row>
    <row r="7402" spans="1:3" x14ac:dyDescent="0.3">
      <c r="A7402" t="s">
        <v>41</v>
      </c>
      <c r="B7402" t="s">
        <v>33</v>
      </c>
      <c r="C7402">
        <v>63100</v>
      </c>
    </row>
    <row r="7403" spans="1:3" x14ac:dyDescent="0.3">
      <c r="A7403" t="s">
        <v>41</v>
      </c>
      <c r="B7403" t="s">
        <v>36</v>
      </c>
      <c r="C7403">
        <v>59900</v>
      </c>
    </row>
    <row r="7404" spans="1:3" x14ac:dyDescent="0.3">
      <c r="A7404" t="s">
        <v>41</v>
      </c>
      <c r="B7404" t="s">
        <v>33</v>
      </c>
      <c r="C7404">
        <v>55150</v>
      </c>
    </row>
    <row r="7405" spans="1:3" x14ac:dyDescent="0.3">
      <c r="A7405" t="s">
        <v>41</v>
      </c>
      <c r="B7405" t="s">
        <v>33</v>
      </c>
      <c r="C7405">
        <v>53100</v>
      </c>
    </row>
    <row r="7406" spans="1:3" x14ac:dyDescent="0.3">
      <c r="A7406" t="s">
        <v>41</v>
      </c>
      <c r="B7406" t="s">
        <v>33</v>
      </c>
      <c r="C7406">
        <v>65600</v>
      </c>
    </row>
    <row r="7407" spans="1:3" x14ac:dyDescent="0.3">
      <c r="A7407" t="s">
        <v>41</v>
      </c>
      <c r="B7407" t="s">
        <v>33</v>
      </c>
      <c r="C7407">
        <v>101700</v>
      </c>
    </row>
    <row r="7408" spans="1:3" x14ac:dyDescent="0.3">
      <c r="A7408" t="s">
        <v>41</v>
      </c>
      <c r="B7408" t="s">
        <v>33</v>
      </c>
      <c r="C7408">
        <v>55600</v>
      </c>
    </row>
    <row r="7409" spans="1:3" x14ac:dyDescent="0.3">
      <c r="A7409" t="s">
        <v>41</v>
      </c>
      <c r="B7409" t="s">
        <v>23</v>
      </c>
      <c r="C7409">
        <v>54200</v>
      </c>
    </row>
    <row r="7410" spans="1:3" x14ac:dyDescent="0.3">
      <c r="A7410" t="s">
        <v>41</v>
      </c>
      <c r="B7410" t="s">
        <v>23</v>
      </c>
      <c r="C7410">
        <v>60300</v>
      </c>
    </row>
    <row r="7411" spans="1:3" x14ac:dyDescent="0.3">
      <c r="A7411" t="s">
        <v>41</v>
      </c>
      <c r="B7411" t="s">
        <v>26</v>
      </c>
      <c r="C7411">
        <v>62250</v>
      </c>
    </row>
    <row r="7412" spans="1:3" x14ac:dyDescent="0.3">
      <c r="A7412" t="s">
        <v>41</v>
      </c>
      <c r="B7412" t="s">
        <v>26</v>
      </c>
      <c r="C7412">
        <v>68700</v>
      </c>
    </row>
    <row r="7413" spans="1:3" x14ac:dyDescent="0.3">
      <c r="A7413" t="s">
        <v>41</v>
      </c>
      <c r="B7413" t="s">
        <v>36</v>
      </c>
      <c r="C7413">
        <v>104300</v>
      </c>
    </row>
    <row r="7414" spans="1:3" x14ac:dyDescent="0.3">
      <c r="A7414" t="s">
        <v>41</v>
      </c>
      <c r="B7414" t="s">
        <v>33</v>
      </c>
      <c r="C7414">
        <v>52650</v>
      </c>
    </row>
    <row r="7415" spans="1:3" x14ac:dyDescent="0.3">
      <c r="A7415" t="s">
        <v>41</v>
      </c>
      <c r="B7415" t="s">
        <v>23</v>
      </c>
      <c r="C7415">
        <v>56700</v>
      </c>
    </row>
    <row r="7416" spans="1:3" x14ac:dyDescent="0.3">
      <c r="A7416" t="s">
        <v>41</v>
      </c>
      <c r="B7416" t="s">
        <v>26</v>
      </c>
      <c r="C7416">
        <v>62600</v>
      </c>
    </row>
    <row r="7417" spans="1:3" x14ac:dyDescent="0.3">
      <c r="A7417" t="s">
        <v>41</v>
      </c>
      <c r="B7417" t="s">
        <v>33</v>
      </c>
      <c r="C7417">
        <v>54650</v>
      </c>
    </row>
    <row r="7418" spans="1:3" x14ac:dyDescent="0.3">
      <c r="A7418" t="s">
        <v>41</v>
      </c>
      <c r="B7418" t="s">
        <v>23</v>
      </c>
      <c r="C7418">
        <v>57050</v>
      </c>
    </row>
    <row r="7419" spans="1:3" x14ac:dyDescent="0.3">
      <c r="A7419" t="s">
        <v>41</v>
      </c>
      <c r="B7419" t="s">
        <v>33</v>
      </c>
      <c r="C7419">
        <v>52150</v>
      </c>
    </row>
    <row r="7420" spans="1:3" x14ac:dyDescent="0.3">
      <c r="A7420" t="s">
        <v>41</v>
      </c>
      <c r="B7420" t="s">
        <v>23</v>
      </c>
      <c r="C7420">
        <v>54550</v>
      </c>
    </row>
    <row r="7421" spans="1:3" x14ac:dyDescent="0.3">
      <c r="A7421" t="s">
        <v>41</v>
      </c>
      <c r="B7421" t="s">
        <v>23</v>
      </c>
      <c r="C7421">
        <v>60650</v>
      </c>
    </row>
    <row r="7422" spans="1:3" x14ac:dyDescent="0.3">
      <c r="A7422" t="s">
        <v>41</v>
      </c>
      <c r="B7422" t="s">
        <v>26</v>
      </c>
      <c r="C7422">
        <v>69100</v>
      </c>
    </row>
    <row r="7423" spans="1:3" x14ac:dyDescent="0.3">
      <c r="A7423" t="s">
        <v>41</v>
      </c>
      <c r="B7423" t="s">
        <v>33</v>
      </c>
      <c r="C7423">
        <v>5878</v>
      </c>
    </row>
    <row r="7424" spans="1:3" x14ac:dyDescent="0.3">
      <c r="A7424" t="s">
        <v>41</v>
      </c>
      <c r="B7424" t="s">
        <v>33</v>
      </c>
      <c r="C7424">
        <v>6120</v>
      </c>
    </row>
    <row r="7425" spans="1:3" x14ac:dyDescent="0.3">
      <c r="A7425" t="s">
        <v>41</v>
      </c>
      <c r="B7425" t="s">
        <v>91</v>
      </c>
      <c r="C7425">
        <v>115400</v>
      </c>
    </row>
    <row r="7426" spans="1:3" x14ac:dyDescent="0.3">
      <c r="A7426" t="s">
        <v>41</v>
      </c>
      <c r="B7426" t="s">
        <v>91</v>
      </c>
      <c r="C7426">
        <v>137100</v>
      </c>
    </row>
    <row r="7427" spans="1:3" x14ac:dyDescent="0.3">
      <c r="A7427" t="s">
        <v>41</v>
      </c>
      <c r="B7427" t="s">
        <v>91</v>
      </c>
      <c r="C7427">
        <v>119900</v>
      </c>
    </row>
    <row r="7428" spans="1:3" x14ac:dyDescent="0.3">
      <c r="A7428" t="s">
        <v>41</v>
      </c>
      <c r="B7428" t="s">
        <v>91</v>
      </c>
      <c r="C7428">
        <v>139900</v>
      </c>
    </row>
    <row r="7429" spans="1:3" x14ac:dyDescent="0.3">
      <c r="A7429" t="s">
        <v>41</v>
      </c>
      <c r="B7429" t="s">
        <v>91</v>
      </c>
      <c r="C7429">
        <v>217900</v>
      </c>
    </row>
    <row r="7430" spans="1:3" x14ac:dyDescent="0.3">
      <c r="A7430" t="s">
        <v>41</v>
      </c>
      <c r="B7430" t="s">
        <v>91</v>
      </c>
      <c r="C7430">
        <v>63000</v>
      </c>
    </row>
    <row r="7431" spans="1:3" x14ac:dyDescent="0.3">
      <c r="A7431" t="s">
        <v>41</v>
      </c>
      <c r="B7431" t="s">
        <v>91</v>
      </c>
      <c r="C7431">
        <v>64550</v>
      </c>
    </row>
    <row r="7432" spans="1:3" x14ac:dyDescent="0.3">
      <c r="A7432" t="s">
        <v>41</v>
      </c>
      <c r="B7432" t="s">
        <v>91</v>
      </c>
      <c r="C7432">
        <v>88600</v>
      </c>
    </row>
    <row r="7433" spans="1:3" x14ac:dyDescent="0.3">
      <c r="A7433" t="s">
        <v>41</v>
      </c>
      <c r="B7433" t="s">
        <v>91</v>
      </c>
      <c r="C7433">
        <v>118160</v>
      </c>
    </row>
    <row r="7434" spans="1:3" x14ac:dyDescent="0.3">
      <c r="A7434" t="s">
        <v>41</v>
      </c>
      <c r="B7434" t="s">
        <v>91</v>
      </c>
      <c r="C7434">
        <v>119450</v>
      </c>
    </row>
    <row r="7435" spans="1:3" x14ac:dyDescent="0.3">
      <c r="A7435" t="s">
        <v>41</v>
      </c>
      <c r="B7435" t="s">
        <v>91</v>
      </c>
      <c r="C7435">
        <v>89950</v>
      </c>
    </row>
    <row r="7436" spans="1:3" x14ac:dyDescent="0.3">
      <c r="A7436" t="s">
        <v>41</v>
      </c>
      <c r="B7436" t="s">
        <v>91</v>
      </c>
      <c r="C7436">
        <v>65200</v>
      </c>
    </row>
    <row r="7437" spans="1:3" x14ac:dyDescent="0.3">
      <c r="A7437" t="s">
        <v>41</v>
      </c>
      <c r="B7437" t="s">
        <v>91</v>
      </c>
      <c r="C7437">
        <v>63600</v>
      </c>
    </row>
    <row r="7438" spans="1:3" x14ac:dyDescent="0.3">
      <c r="A7438" t="s">
        <v>41</v>
      </c>
      <c r="B7438" t="s">
        <v>91</v>
      </c>
      <c r="C7438">
        <v>89950</v>
      </c>
    </row>
    <row r="7439" spans="1:3" x14ac:dyDescent="0.3">
      <c r="A7439" t="s">
        <v>41</v>
      </c>
      <c r="B7439" t="s">
        <v>91</v>
      </c>
      <c r="C7439">
        <v>63600</v>
      </c>
    </row>
    <row r="7440" spans="1:3" x14ac:dyDescent="0.3">
      <c r="A7440" t="s">
        <v>41</v>
      </c>
      <c r="B7440" t="s">
        <v>91</v>
      </c>
      <c r="C7440">
        <v>65200</v>
      </c>
    </row>
    <row r="7441" spans="1:3" x14ac:dyDescent="0.3">
      <c r="A7441" t="s">
        <v>41</v>
      </c>
      <c r="B7441" t="s">
        <v>91</v>
      </c>
      <c r="C7441">
        <v>119450</v>
      </c>
    </row>
    <row r="7442" spans="1:3" x14ac:dyDescent="0.3">
      <c r="A7442" t="s">
        <v>41</v>
      </c>
      <c r="B7442" t="s">
        <v>91</v>
      </c>
      <c r="C7442">
        <v>31300</v>
      </c>
    </row>
    <row r="7443" spans="1:3" x14ac:dyDescent="0.3">
      <c r="A7443" t="s">
        <v>41</v>
      </c>
      <c r="B7443" t="s">
        <v>91</v>
      </c>
      <c r="C7443">
        <v>33300</v>
      </c>
    </row>
    <row r="7444" spans="1:3" x14ac:dyDescent="0.3">
      <c r="A7444" t="s">
        <v>41</v>
      </c>
      <c r="B7444" t="s">
        <v>91</v>
      </c>
      <c r="C7444">
        <v>48300</v>
      </c>
    </row>
    <row r="7445" spans="1:3" x14ac:dyDescent="0.3">
      <c r="A7445" t="s">
        <v>41</v>
      </c>
      <c r="B7445" t="s">
        <v>91</v>
      </c>
      <c r="C7445">
        <v>49580</v>
      </c>
    </row>
    <row r="7446" spans="1:3" x14ac:dyDescent="0.3">
      <c r="A7446" t="s">
        <v>41</v>
      </c>
      <c r="B7446" t="s">
        <v>91</v>
      </c>
      <c r="C7446">
        <v>32500</v>
      </c>
    </row>
    <row r="7447" spans="1:3" x14ac:dyDescent="0.3">
      <c r="A7447" t="s">
        <v>41</v>
      </c>
      <c r="B7447" t="s">
        <v>91</v>
      </c>
      <c r="C7447">
        <v>34500</v>
      </c>
    </row>
    <row r="7448" spans="1:3" x14ac:dyDescent="0.3">
      <c r="A7448" t="s">
        <v>41</v>
      </c>
      <c r="B7448" t="s">
        <v>91</v>
      </c>
      <c r="C7448">
        <v>49900</v>
      </c>
    </row>
    <row r="7449" spans="1:3" x14ac:dyDescent="0.3">
      <c r="A7449" t="s">
        <v>41</v>
      </c>
      <c r="B7449" t="s">
        <v>91</v>
      </c>
      <c r="C7449">
        <v>32850</v>
      </c>
    </row>
    <row r="7450" spans="1:3" x14ac:dyDescent="0.3">
      <c r="A7450" t="s">
        <v>41</v>
      </c>
      <c r="B7450" t="s">
        <v>91</v>
      </c>
      <c r="C7450">
        <v>34850</v>
      </c>
    </row>
    <row r="7451" spans="1:3" x14ac:dyDescent="0.3">
      <c r="A7451" t="s">
        <v>41</v>
      </c>
      <c r="B7451" t="s">
        <v>91</v>
      </c>
      <c r="C7451">
        <v>38950</v>
      </c>
    </row>
    <row r="7452" spans="1:3" x14ac:dyDescent="0.3">
      <c r="A7452" t="s">
        <v>41</v>
      </c>
      <c r="B7452" t="s">
        <v>91</v>
      </c>
      <c r="C7452">
        <v>40950</v>
      </c>
    </row>
    <row r="7453" spans="1:3" x14ac:dyDescent="0.3">
      <c r="A7453" t="s">
        <v>41</v>
      </c>
      <c r="B7453" t="s">
        <v>91</v>
      </c>
      <c r="C7453">
        <v>39150</v>
      </c>
    </row>
    <row r="7454" spans="1:3" x14ac:dyDescent="0.3">
      <c r="A7454" t="s">
        <v>41</v>
      </c>
      <c r="B7454" t="s">
        <v>91</v>
      </c>
      <c r="C7454">
        <v>41150</v>
      </c>
    </row>
    <row r="7455" spans="1:3" x14ac:dyDescent="0.3">
      <c r="A7455" t="s">
        <v>41</v>
      </c>
      <c r="B7455" t="s">
        <v>91</v>
      </c>
      <c r="C7455">
        <v>65100</v>
      </c>
    </row>
    <row r="7456" spans="1:3" x14ac:dyDescent="0.3">
      <c r="A7456" t="s">
        <v>41</v>
      </c>
      <c r="B7456" t="s">
        <v>91</v>
      </c>
      <c r="C7456">
        <v>109300</v>
      </c>
    </row>
    <row r="7457" spans="1:3" x14ac:dyDescent="0.3">
      <c r="A7457" t="s">
        <v>41</v>
      </c>
      <c r="B7457" t="s">
        <v>91</v>
      </c>
      <c r="C7457">
        <v>69650</v>
      </c>
    </row>
    <row r="7458" spans="1:3" x14ac:dyDescent="0.3">
      <c r="A7458" t="s">
        <v>41</v>
      </c>
      <c r="B7458" t="s">
        <v>91</v>
      </c>
      <c r="C7458">
        <v>110650</v>
      </c>
    </row>
    <row r="7459" spans="1:3" x14ac:dyDescent="0.3">
      <c r="A7459" t="s">
        <v>41</v>
      </c>
      <c r="B7459" t="s">
        <v>91</v>
      </c>
      <c r="C7459">
        <v>64600</v>
      </c>
    </row>
    <row r="7460" spans="1:3" x14ac:dyDescent="0.3">
      <c r="A7460" t="s">
        <v>41</v>
      </c>
      <c r="B7460" t="s">
        <v>91</v>
      </c>
      <c r="C7460">
        <v>99950</v>
      </c>
    </row>
    <row r="7461" spans="1:3" x14ac:dyDescent="0.3">
      <c r="A7461" t="s">
        <v>41</v>
      </c>
      <c r="B7461" t="s">
        <v>91</v>
      </c>
      <c r="C7461">
        <v>51100</v>
      </c>
    </row>
    <row r="7462" spans="1:3" x14ac:dyDescent="0.3">
      <c r="A7462" t="s">
        <v>41</v>
      </c>
      <c r="B7462" t="s">
        <v>91</v>
      </c>
      <c r="C7462">
        <v>107100</v>
      </c>
    </row>
    <row r="7463" spans="1:3" x14ac:dyDescent="0.3">
      <c r="A7463" t="s">
        <v>41</v>
      </c>
      <c r="B7463" t="s">
        <v>91</v>
      </c>
      <c r="C7463">
        <v>52500</v>
      </c>
    </row>
    <row r="7464" spans="1:3" x14ac:dyDescent="0.3">
      <c r="A7464" t="s">
        <v>41</v>
      </c>
      <c r="B7464" t="s">
        <v>91</v>
      </c>
      <c r="C7464">
        <v>53600</v>
      </c>
    </row>
    <row r="7465" spans="1:3" x14ac:dyDescent="0.3">
      <c r="A7465" t="s">
        <v>41</v>
      </c>
      <c r="B7465" t="s">
        <v>91</v>
      </c>
      <c r="C7465">
        <v>108840</v>
      </c>
    </row>
    <row r="7466" spans="1:3" x14ac:dyDescent="0.3">
      <c r="A7466" t="s">
        <v>41</v>
      </c>
      <c r="B7466" t="s">
        <v>91</v>
      </c>
      <c r="C7466">
        <v>101690</v>
      </c>
    </row>
    <row r="7467" spans="1:3" x14ac:dyDescent="0.3">
      <c r="A7467" t="s">
        <v>41</v>
      </c>
      <c r="B7467" t="s">
        <v>91</v>
      </c>
      <c r="C7467">
        <v>65650</v>
      </c>
    </row>
    <row r="7468" spans="1:3" x14ac:dyDescent="0.3">
      <c r="A7468" t="s">
        <v>41</v>
      </c>
      <c r="B7468" t="s">
        <v>91</v>
      </c>
      <c r="C7468">
        <v>52000</v>
      </c>
    </row>
    <row r="7469" spans="1:3" x14ac:dyDescent="0.3">
      <c r="A7469" t="s">
        <v>41</v>
      </c>
      <c r="B7469" t="s">
        <v>91</v>
      </c>
      <c r="C7469">
        <v>54500</v>
      </c>
    </row>
    <row r="7470" spans="1:3" x14ac:dyDescent="0.3">
      <c r="A7470" t="s">
        <v>41</v>
      </c>
      <c r="B7470" t="s">
        <v>91</v>
      </c>
      <c r="C7470">
        <v>37090</v>
      </c>
    </row>
    <row r="7471" spans="1:3" x14ac:dyDescent="0.3">
      <c r="A7471" t="s">
        <v>41</v>
      </c>
      <c r="B7471" t="s">
        <v>91</v>
      </c>
      <c r="C7471">
        <v>39090</v>
      </c>
    </row>
    <row r="7472" spans="1:3" x14ac:dyDescent="0.3">
      <c r="A7472" t="s">
        <v>41</v>
      </c>
      <c r="B7472" t="s">
        <v>91</v>
      </c>
      <c r="C7472">
        <v>38590</v>
      </c>
    </row>
    <row r="7473" spans="1:3" x14ac:dyDescent="0.3">
      <c r="A7473" t="s">
        <v>41</v>
      </c>
      <c r="B7473" t="s">
        <v>91</v>
      </c>
      <c r="C7473">
        <v>38980</v>
      </c>
    </row>
    <row r="7474" spans="1:3" x14ac:dyDescent="0.3">
      <c r="A7474" t="s">
        <v>41</v>
      </c>
      <c r="B7474" t="s">
        <v>91</v>
      </c>
      <c r="C7474">
        <v>39480</v>
      </c>
    </row>
    <row r="7475" spans="1:3" x14ac:dyDescent="0.3">
      <c r="A7475" t="s">
        <v>41</v>
      </c>
      <c r="B7475" t="s">
        <v>91</v>
      </c>
      <c r="C7475">
        <v>37480</v>
      </c>
    </row>
    <row r="7476" spans="1:3" x14ac:dyDescent="0.3">
      <c r="A7476" t="s">
        <v>41</v>
      </c>
      <c r="B7476" t="s">
        <v>91</v>
      </c>
      <c r="C7476">
        <v>37900</v>
      </c>
    </row>
    <row r="7477" spans="1:3" x14ac:dyDescent="0.3">
      <c r="A7477" t="s">
        <v>41</v>
      </c>
      <c r="B7477" t="s">
        <v>91</v>
      </c>
      <c r="C7477">
        <v>39900</v>
      </c>
    </row>
    <row r="7478" spans="1:3" x14ac:dyDescent="0.3">
      <c r="A7478" t="s">
        <v>41</v>
      </c>
      <c r="B7478" t="s">
        <v>91</v>
      </c>
      <c r="C7478">
        <v>39400</v>
      </c>
    </row>
    <row r="7479" spans="1:3" x14ac:dyDescent="0.3">
      <c r="A7479" t="s">
        <v>41</v>
      </c>
      <c r="B7479" t="s">
        <v>91</v>
      </c>
      <c r="C7479">
        <v>124100</v>
      </c>
    </row>
    <row r="7480" spans="1:3" x14ac:dyDescent="0.3">
      <c r="A7480" t="s">
        <v>41</v>
      </c>
      <c r="B7480" t="s">
        <v>91</v>
      </c>
      <c r="C7480">
        <v>93850</v>
      </c>
    </row>
    <row r="7481" spans="1:3" x14ac:dyDescent="0.3">
      <c r="A7481" t="s">
        <v>41</v>
      </c>
      <c r="B7481" t="s">
        <v>91</v>
      </c>
      <c r="C7481">
        <v>68700</v>
      </c>
    </row>
    <row r="7482" spans="1:3" x14ac:dyDescent="0.3">
      <c r="A7482" t="s">
        <v>41</v>
      </c>
      <c r="B7482" t="s">
        <v>91</v>
      </c>
      <c r="C7482">
        <v>51270</v>
      </c>
    </row>
    <row r="7483" spans="1:3" x14ac:dyDescent="0.3">
      <c r="A7483" t="s">
        <v>41</v>
      </c>
      <c r="B7483" t="s">
        <v>91</v>
      </c>
      <c r="C7483">
        <v>96100</v>
      </c>
    </row>
    <row r="7484" spans="1:3" x14ac:dyDescent="0.3">
      <c r="A7484" t="s">
        <v>41</v>
      </c>
      <c r="B7484" t="s">
        <v>91</v>
      </c>
      <c r="C7484">
        <v>58800</v>
      </c>
    </row>
    <row r="7485" spans="1:3" x14ac:dyDescent="0.3">
      <c r="A7485" t="s">
        <v>41</v>
      </c>
      <c r="B7485" t="s">
        <v>91</v>
      </c>
      <c r="C7485">
        <v>49770</v>
      </c>
    </row>
    <row r="7486" spans="1:3" x14ac:dyDescent="0.3">
      <c r="A7486" t="s">
        <v>41</v>
      </c>
      <c r="B7486" t="s">
        <v>91</v>
      </c>
      <c r="C7486">
        <v>47270</v>
      </c>
    </row>
    <row r="7487" spans="1:3" x14ac:dyDescent="0.3">
      <c r="A7487" t="s">
        <v>41</v>
      </c>
      <c r="B7487" t="s">
        <v>91</v>
      </c>
      <c r="C7487">
        <v>97250</v>
      </c>
    </row>
    <row r="7488" spans="1:3" x14ac:dyDescent="0.3">
      <c r="A7488" t="s">
        <v>41</v>
      </c>
      <c r="B7488" t="s">
        <v>91</v>
      </c>
      <c r="C7488">
        <v>51790</v>
      </c>
    </row>
    <row r="7489" spans="1:3" x14ac:dyDescent="0.3">
      <c r="A7489" t="s">
        <v>41</v>
      </c>
      <c r="B7489" t="s">
        <v>91</v>
      </c>
      <c r="C7489">
        <v>50290</v>
      </c>
    </row>
    <row r="7490" spans="1:3" x14ac:dyDescent="0.3">
      <c r="A7490" t="s">
        <v>41</v>
      </c>
      <c r="B7490" t="s">
        <v>91</v>
      </c>
      <c r="C7490">
        <v>59450</v>
      </c>
    </row>
    <row r="7491" spans="1:3" x14ac:dyDescent="0.3">
      <c r="A7491" t="s">
        <v>41</v>
      </c>
      <c r="B7491" t="s">
        <v>91</v>
      </c>
      <c r="C7491">
        <v>47790</v>
      </c>
    </row>
    <row r="7492" spans="1:3" x14ac:dyDescent="0.3">
      <c r="A7492" t="s">
        <v>41</v>
      </c>
      <c r="B7492" t="s">
        <v>91</v>
      </c>
      <c r="C7492">
        <v>62900</v>
      </c>
    </row>
    <row r="7493" spans="1:3" x14ac:dyDescent="0.3">
      <c r="A7493" t="s">
        <v>41</v>
      </c>
      <c r="B7493" t="s">
        <v>91</v>
      </c>
      <c r="C7493">
        <v>48300</v>
      </c>
    </row>
    <row r="7494" spans="1:3" x14ac:dyDescent="0.3">
      <c r="A7494" t="s">
        <v>41</v>
      </c>
      <c r="B7494" t="s">
        <v>91</v>
      </c>
      <c r="C7494">
        <v>49800</v>
      </c>
    </row>
    <row r="7495" spans="1:3" x14ac:dyDescent="0.3">
      <c r="A7495" t="s">
        <v>41</v>
      </c>
      <c r="B7495" t="s">
        <v>91</v>
      </c>
      <c r="C7495">
        <v>98400</v>
      </c>
    </row>
    <row r="7496" spans="1:3" x14ac:dyDescent="0.3">
      <c r="A7496" t="s">
        <v>41</v>
      </c>
      <c r="B7496" t="s">
        <v>91</v>
      </c>
      <c r="C7496">
        <v>50800</v>
      </c>
    </row>
    <row r="7497" spans="1:3" x14ac:dyDescent="0.3">
      <c r="A7497" t="s">
        <v>41</v>
      </c>
      <c r="B7497" t="s">
        <v>33</v>
      </c>
      <c r="C7497">
        <v>189350</v>
      </c>
    </row>
    <row r="7498" spans="1:3" x14ac:dyDescent="0.3">
      <c r="A7498" t="s">
        <v>41</v>
      </c>
      <c r="B7498" t="s">
        <v>33</v>
      </c>
      <c r="C7498">
        <v>191300</v>
      </c>
    </row>
    <row r="7499" spans="1:3" x14ac:dyDescent="0.3">
      <c r="A7499" t="s">
        <v>41</v>
      </c>
      <c r="B7499" t="s">
        <v>111</v>
      </c>
      <c r="C7499">
        <v>32500</v>
      </c>
    </row>
    <row r="7500" spans="1:3" x14ac:dyDescent="0.3">
      <c r="A7500" t="s">
        <v>41</v>
      </c>
      <c r="B7500" t="s">
        <v>166</v>
      </c>
      <c r="C7500">
        <v>28950</v>
      </c>
    </row>
    <row r="7501" spans="1:3" x14ac:dyDescent="0.3">
      <c r="A7501" t="s">
        <v>41</v>
      </c>
      <c r="B7501" t="s">
        <v>91</v>
      </c>
      <c r="C7501">
        <v>5650</v>
      </c>
    </row>
    <row r="7502" spans="1:3" x14ac:dyDescent="0.3">
      <c r="A7502" t="s">
        <v>41</v>
      </c>
      <c r="B7502" t="s">
        <v>36</v>
      </c>
      <c r="C7502">
        <v>49300</v>
      </c>
    </row>
    <row r="7503" spans="1:3" x14ac:dyDescent="0.3">
      <c r="A7503" t="s">
        <v>41</v>
      </c>
      <c r="B7503" t="s">
        <v>36</v>
      </c>
      <c r="C7503">
        <v>50800</v>
      </c>
    </row>
    <row r="7504" spans="1:3" x14ac:dyDescent="0.3">
      <c r="A7504" t="s">
        <v>41</v>
      </c>
      <c r="B7504" t="s">
        <v>36</v>
      </c>
      <c r="C7504">
        <v>50240</v>
      </c>
    </row>
    <row r="7505" spans="1:3" x14ac:dyDescent="0.3">
      <c r="A7505" t="s">
        <v>41</v>
      </c>
      <c r="B7505" t="s">
        <v>36</v>
      </c>
      <c r="C7505">
        <v>51740</v>
      </c>
    </row>
    <row r="7506" spans="1:3" x14ac:dyDescent="0.3">
      <c r="A7506" t="s">
        <v>41</v>
      </c>
      <c r="B7506" t="s">
        <v>36</v>
      </c>
      <c r="C7506">
        <v>52690</v>
      </c>
    </row>
    <row r="7507" spans="1:3" x14ac:dyDescent="0.3">
      <c r="A7507" t="s">
        <v>41</v>
      </c>
      <c r="B7507" t="s">
        <v>36</v>
      </c>
      <c r="C7507">
        <v>53840</v>
      </c>
    </row>
    <row r="7508" spans="1:3" x14ac:dyDescent="0.3">
      <c r="A7508" t="s">
        <v>41</v>
      </c>
      <c r="B7508" t="s">
        <v>33</v>
      </c>
      <c r="C7508">
        <v>94400</v>
      </c>
    </row>
    <row r="7509" spans="1:3" x14ac:dyDescent="0.3">
      <c r="A7509" t="s">
        <v>41</v>
      </c>
      <c r="B7509" t="s">
        <v>33</v>
      </c>
      <c r="C7509">
        <v>141450</v>
      </c>
    </row>
    <row r="7510" spans="1:3" x14ac:dyDescent="0.3">
      <c r="A7510" t="s">
        <v>41</v>
      </c>
      <c r="B7510" t="s">
        <v>33</v>
      </c>
      <c r="C7510">
        <v>97400</v>
      </c>
    </row>
    <row r="7511" spans="1:3" x14ac:dyDescent="0.3">
      <c r="A7511" t="s">
        <v>41</v>
      </c>
      <c r="B7511" t="s">
        <v>23</v>
      </c>
      <c r="C7511">
        <v>160900</v>
      </c>
    </row>
    <row r="7512" spans="1:3" x14ac:dyDescent="0.3">
      <c r="A7512" t="s">
        <v>41</v>
      </c>
      <c r="B7512" t="s">
        <v>33</v>
      </c>
      <c r="C7512">
        <v>222000</v>
      </c>
    </row>
    <row r="7513" spans="1:3" x14ac:dyDescent="0.3">
      <c r="A7513" t="s">
        <v>41</v>
      </c>
      <c r="B7513" t="s">
        <v>23</v>
      </c>
      <c r="C7513">
        <v>230900</v>
      </c>
    </row>
    <row r="7514" spans="1:3" x14ac:dyDescent="0.3">
      <c r="A7514" t="s">
        <v>41</v>
      </c>
      <c r="B7514" t="s">
        <v>33</v>
      </c>
      <c r="C7514">
        <v>166900</v>
      </c>
    </row>
    <row r="7515" spans="1:3" x14ac:dyDescent="0.3">
      <c r="A7515" t="s">
        <v>41</v>
      </c>
      <c r="B7515" t="s">
        <v>23</v>
      </c>
      <c r="C7515">
        <v>119900</v>
      </c>
    </row>
    <row r="7516" spans="1:3" x14ac:dyDescent="0.3">
      <c r="A7516" t="s">
        <v>41</v>
      </c>
      <c r="B7516" t="s">
        <v>23</v>
      </c>
      <c r="C7516">
        <v>234050</v>
      </c>
    </row>
    <row r="7517" spans="1:3" x14ac:dyDescent="0.3">
      <c r="A7517" t="s">
        <v>41</v>
      </c>
      <c r="B7517" t="s">
        <v>23</v>
      </c>
      <c r="C7517">
        <v>121550</v>
      </c>
    </row>
    <row r="7518" spans="1:3" x14ac:dyDescent="0.3">
      <c r="A7518" t="s">
        <v>41</v>
      </c>
      <c r="B7518" t="s">
        <v>33</v>
      </c>
      <c r="C7518">
        <v>143250</v>
      </c>
    </row>
    <row r="7519" spans="1:3" x14ac:dyDescent="0.3">
      <c r="A7519" t="s">
        <v>41</v>
      </c>
      <c r="B7519" t="s">
        <v>33</v>
      </c>
      <c r="C7519">
        <v>95650</v>
      </c>
    </row>
    <row r="7520" spans="1:3" x14ac:dyDescent="0.3">
      <c r="A7520" t="s">
        <v>41</v>
      </c>
      <c r="B7520" t="s">
        <v>33</v>
      </c>
      <c r="C7520">
        <v>169050</v>
      </c>
    </row>
    <row r="7521" spans="1:3" x14ac:dyDescent="0.3">
      <c r="A7521" t="s">
        <v>41</v>
      </c>
      <c r="B7521" t="s">
        <v>33</v>
      </c>
      <c r="C7521">
        <v>98650</v>
      </c>
    </row>
    <row r="7522" spans="1:3" x14ac:dyDescent="0.3">
      <c r="A7522" t="s">
        <v>41</v>
      </c>
      <c r="B7522" t="s">
        <v>23</v>
      </c>
      <c r="C7522">
        <v>163150</v>
      </c>
    </row>
    <row r="7523" spans="1:3" x14ac:dyDescent="0.3">
      <c r="A7523" t="s">
        <v>41</v>
      </c>
      <c r="B7523" t="s">
        <v>33</v>
      </c>
      <c r="C7523">
        <v>224650</v>
      </c>
    </row>
    <row r="7524" spans="1:3" x14ac:dyDescent="0.3">
      <c r="A7524" t="s">
        <v>41</v>
      </c>
      <c r="B7524" t="s">
        <v>33</v>
      </c>
      <c r="C7524">
        <v>144700</v>
      </c>
    </row>
    <row r="7525" spans="1:3" x14ac:dyDescent="0.3">
      <c r="A7525" t="s">
        <v>41</v>
      </c>
      <c r="B7525" t="s">
        <v>33</v>
      </c>
      <c r="C7525">
        <v>99600</v>
      </c>
    </row>
    <row r="7526" spans="1:3" x14ac:dyDescent="0.3">
      <c r="A7526" t="s">
        <v>41</v>
      </c>
      <c r="B7526" t="s">
        <v>26</v>
      </c>
      <c r="C7526">
        <v>131400</v>
      </c>
    </row>
    <row r="7527" spans="1:3" x14ac:dyDescent="0.3">
      <c r="A7527" t="s">
        <v>41</v>
      </c>
      <c r="B7527" t="s">
        <v>33</v>
      </c>
      <c r="C7527">
        <v>170750</v>
      </c>
    </row>
    <row r="7528" spans="1:3" x14ac:dyDescent="0.3">
      <c r="A7528" t="s">
        <v>41</v>
      </c>
      <c r="B7528" t="s">
        <v>26</v>
      </c>
      <c r="C7528">
        <v>176400</v>
      </c>
    </row>
    <row r="7529" spans="1:3" x14ac:dyDescent="0.3">
      <c r="A7529" t="s">
        <v>41</v>
      </c>
      <c r="B7529" t="s">
        <v>33</v>
      </c>
      <c r="C7529">
        <v>226900</v>
      </c>
    </row>
    <row r="7530" spans="1:3" x14ac:dyDescent="0.3">
      <c r="A7530" t="s">
        <v>41</v>
      </c>
      <c r="B7530" t="s">
        <v>26</v>
      </c>
      <c r="C7530">
        <v>247900</v>
      </c>
    </row>
    <row r="7531" spans="1:3" x14ac:dyDescent="0.3">
      <c r="A7531" t="s">
        <v>41</v>
      </c>
      <c r="B7531" t="s">
        <v>33</v>
      </c>
      <c r="C7531">
        <v>96600</v>
      </c>
    </row>
    <row r="7532" spans="1:3" x14ac:dyDescent="0.3">
      <c r="A7532" t="s">
        <v>41</v>
      </c>
      <c r="B7532" t="s">
        <v>26</v>
      </c>
      <c r="C7532">
        <v>84000</v>
      </c>
    </row>
    <row r="7533" spans="1:3" x14ac:dyDescent="0.3">
      <c r="A7533" t="s">
        <v>41</v>
      </c>
      <c r="B7533" t="s">
        <v>26</v>
      </c>
      <c r="C7533">
        <v>106700</v>
      </c>
    </row>
    <row r="7534" spans="1:3" x14ac:dyDescent="0.3">
      <c r="A7534" t="s">
        <v>41</v>
      </c>
      <c r="B7534" t="s">
        <v>26</v>
      </c>
      <c r="C7534">
        <v>214500</v>
      </c>
    </row>
    <row r="7535" spans="1:3" x14ac:dyDescent="0.3">
      <c r="A7535" t="s">
        <v>41</v>
      </c>
      <c r="B7535" t="s">
        <v>26</v>
      </c>
      <c r="C7535">
        <v>147300</v>
      </c>
    </row>
    <row r="7536" spans="1:3" x14ac:dyDescent="0.3">
      <c r="A7536" t="s">
        <v>41</v>
      </c>
      <c r="B7536" t="s">
        <v>26</v>
      </c>
      <c r="C7536">
        <v>108050</v>
      </c>
    </row>
    <row r="7537" spans="1:3" x14ac:dyDescent="0.3">
      <c r="A7537" t="s">
        <v>41</v>
      </c>
      <c r="B7537" t="s">
        <v>26</v>
      </c>
      <c r="C7537">
        <v>85050</v>
      </c>
    </row>
    <row r="7538" spans="1:3" x14ac:dyDescent="0.3">
      <c r="A7538" t="s">
        <v>41</v>
      </c>
      <c r="B7538" t="s">
        <v>26</v>
      </c>
      <c r="C7538">
        <v>217550</v>
      </c>
    </row>
    <row r="7539" spans="1:3" x14ac:dyDescent="0.3">
      <c r="A7539" t="s">
        <v>41</v>
      </c>
      <c r="B7539" t="s">
        <v>26</v>
      </c>
      <c r="C7539">
        <v>149700</v>
      </c>
    </row>
    <row r="7540" spans="1:3" x14ac:dyDescent="0.3">
      <c r="A7540" t="s">
        <v>41</v>
      </c>
      <c r="B7540" t="s">
        <v>26</v>
      </c>
      <c r="C7540">
        <v>110800</v>
      </c>
    </row>
    <row r="7541" spans="1:3" x14ac:dyDescent="0.3">
      <c r="A7541" t="s">
        <v>41</v>
      </c>
      <c r="B7541" t="s">
        <v>26</v>
      </c>
      <c r="C7541">
        <v>151350</v>
      </c>
    </row>
    <row r="7542" spans="1:3" x14ac:dyDescent="0.3">
      <c r="A7542" t="s">
        <v>41</v>
      </c>
      <c r="B7542" t="s">
        <v>26</v>
      </c>
      <c r="C7542">
        <v>219850</v>
      </c>
    </row>
    <row r="7543" spans="1:3" x14ac:dyDescent="0.3">
      <c r="A7543" t="s">
        <v>41</v>
      </c>
      <c r="B7543" t="s">
        <v>26</v>
      </c>
      <c r="C7543">
        <v>86950</v>
      </c>
    </row>
    <row r="7544" spans="1:3" x14ac:dyDescent="0.3">
      <c r="A7544" t="s">
        <v>41</v>
      </c>
      <c r="B7544" t="s">
        <v>26</v>
      </c>
      <c r="C7544">
        <v>60300</v>
      </c>
    </row>
    <row r="7545" spans="1:3" x14ac:dyDescent="0.3">
      <c r="A7545" t="s">
        <v>41</v>
      </c>
      <c r="B7545" t="s">
        <v>26</v>
      </c>
      <c r="C7545">
        <v>47950</v>
      </c>
    </row>
    <row r="7546" spans="1:3" x14ac:dyDescent="0.3">
      <c r="A7546" t="s">
        <v>41</v>
      </c>
      <c r="B7546" t="s">
        <v>26</v>
      </c>
      <c r="C7546">
        <v>56225</v>
      </c>
    </row>
    <row r="7547" spans="1:3" x14ac:dyDescent="0.3">
      <c r="A7547" t="s">
        <v>41</v>
      </c>
      <c r="B7547" t="s">
        <v>26</v>
      </c>
      <c r="C7547">
        <v>68925</v>
      </c>
    </row>
    <row r="7548" spans="1:3" x14ac:dyDescent="0.3">
      <c r="A7548" t="s">
        <v>41</v>
      </c>
      <c r="B7548" t="s">
        <v>26</v>
      </c>
      <c r="C7548">
        <v>43525</v>
      </c>
    </row>
    <row r="7549" spans="1:3" x14ac:dyDescent="0.3">
      <c r="A7549" t="s">
        <v>41</v>
      </c>
      <c r="B7549" t="s">
        <v>26</v>
      </c>
      <c r="C7549">
        <v>43950</v>
      </c>
    </row>
    <row r="7550" spans="1:3" x14ac:dyDescent="0.3">
      <c r="A7550" t="s">
        <v>41</v>
      </c>
      <c r="B7550" t="s">
        <v>26</v>
      </c>
      <c r="C7550">
        <v>57650</v>
      </c>
    </row>
    <row r="7551" spans="1:3" x14ac:dyDescent="0.3">
      <c r="A7551" t="s">
        <v>41</v>
      </c>
      <c r="B7551" t="s">
        <v>26</v>
      </c>
      <c r="C7551">
        <v>70850</v>
      </c>
    </row>
    <row r="7552" spans="1:3" x14ac:dyDescent="0.3">
      <c r="A7552" t="s">
        <v>41</v>
      </c>
      <c r="B7552" t="s">
        <v>26</v>
      </c>
      <c r="C7552">
        <v>59200</v>
      </c>
    </row>
    <row r="7553" spans="1:3" x14ac:dyDescent="0.3">
      <c r="A7553" t="s">
        <v>41</v>
      </c>
      <c r="B7553" t="s">
        <v>26</v>
      </c>
      <c r="C7553">
        <v>47000</v>
      </c>
    </row>
    <row r="7554" spans="1:3" x14ac:dyDescent="0.3">
      <c r="A7554" t="s">
        <v>41</v>
      </c>
      <c r="B7554" t="s">
        <v>26</v>
      </c>
      <c r="C7554">
        <v>72600</v>
      </c>
    </row>
    <row r="7555" spans="1:3" x14ac:dyDescent="0.3">
      <c r="A7555" t="s">
        <v>41</v>
      </c>
      <c r="B7555" t="s">
        <v>23</v>
      </c>
      <c r="C7555">
        <v>480000</v>
      </c>
    </row>
    <row r="7556" spans="1:3" x14ac:dyDescent="0.3">
      <c r="A7556" t="s">
        <v>41</v>
      </c>
      <c r="B7556" t="s">
        <v>26</v>
      </c>
      <c r="C7556">
        <v>495000</v>
      </c>
    </row>
    <row r="7557" spans="1:3" x14ac:dyDescent="0.3">
      <c r="A7557" t="s">
        <v>41</v>
      </c>
      <c r="B7557" t="s">
        <v>26</v>
      </c>
      <c r="C7557">
        <v>495000</v>
      </c>
    </row>
    <row r="7558" spans="1:3" x14ac:dyDescent="0.3">
      <c r="A7558" t="s">
        <v>41</v>
      </c>
      <c r="B7558" t="s">
        <v>23</v>
      </c>
      <c r="C7558">
        <v>221580</v>
      </c>
    </row>
    <row r="7559" spans="1:3" x14ac:dyDescent="0.3">
      <c r="A7559" t="s">
        <v>41</v>
      </c>
      <c r="B7559" t="s">
        <v>26</v>
      </c>
      <c r="C7559">
        <v>228080</v>
      </c>
    </row>
    <row r="7560" spans="1:3" x14ac:dyDescent="0.3">
      <c r="A7560" t="s">
        <v>41</v>
      </c>
      <c r="B7560" t="s">
        <v>23</v>
      </c>
      <c r="C7560">
        <v>199500</v>
      </c>
    </row>
    <row r="7561" spans="1:3" x14ac:dyDescent="0.3">
      <c r="A7561" t="s">
        <v>41</v>
      </c>
      <c r="B7561" t="s">
        <v>26</v>
      </c>
      <c r="C7561">
        <v>206000</v>
      </c>
    </row>
    <row r="7562" spans="1:3" x14ac:dyDescent="0.3">
      <c r="A7562" t="s">
        <v>41</v>
      </c>
      <c r="B7562" t="s">
        <v>23</v>
      </c>
      <c r="C7562">
        <v>275000</v>
      </c>
    </row>
    <row r="7563" spans="1:3" x14ac:dyDescent="0.3">
      <c r="A7563" t="s">
        <v>41</v>
      </c>
      <c r="B7563" t="s">
        <v>23</v>
      </c>
      <c r="C7563">
        <v>201500</v>
      </c>
    </row>
    <row r="7564" spans="1:3" x14ac:dyDescent="0.3">
      <c r="A7564" t="s">
        <v>41</v>
      </c>
      <c r="B7564" t="s">
        <v>26</v>
      </c>
      <c r="C7564">
        <v>208000</v>
      </c>
    </row>
    <row r="7565" spans="1:3" x14ac:dyDescent="0.3">
      <c r="A7565" t="s">
        <v>41</v>
      </c>
      <c r="B7565" t="s">
        <v>23</v>
      </c>
      <c r="C7565">
        <v>183000</v>
      </c>
    </row>
    <row r="7566" spans="1:3" x14ac:dyDescent="0.3">
      <c r="A7566" t="s">
        <v>41</v>
      </c>
      <c r="B7566" t="s">
        <v>23</v>
      </c>
      <c r="C7566">
        <v>189600</v>
      </c>
    </row>
    <row r="7567" spans="1:3" x14ac:dyDescent="0.3">
      <c r="A7567" t="s">
        <v>41</v>
      </c>
      <c r="B7567" t="s">
        <v>26</v>
      </c>
      <c r="C7567">
        <v>196100</v>
      </c>
    </row>
    <row r="7568" spans="1:3" x14ac:dyDescent="0.3">
      <c r="A7568" t="s">
        <v>65</v>
      </c>
      <c r="B7568" t="s">
        <v>68</v>
      </c>
      <c r="C7568">
        <v>3941</v>
      </c>
    </row>
    <row r="7569" spans="1:3" x14ac:dyDescent="0.3">
      <c r="A7569" t="s">
        <v>65</v>
      </c>
      <c r="B7569" t="s">
        <v>68</v>
      </c>
      <c r="C7569">
        <v>3295</v>
      </c>
    </row>
    <row r="7570" spans="1:3" x14ac:dyDescent="0.3">
      <c r="A7570" t="s">
        <v>65</v>
      </c>
      <c r="B7570" t="s">
        <v>68</v>
      </c>
      <c r="C7570">
        <v>6008</v>
      </c>
    </row>
    <row r="7571" spans="1:3" x14ac:dyDescent="0.3">
      <c r="A7571" t="s">
        <v>65</v>
      </c>
      <c r="B7571" t="s">
        <v>68</v>
      </c>
      <c r="C7571">
        <v>6710</v>
      </c>
    </row>
    <row r="7572" spans="1:3" x14ac:dyDescent="0.3">
      <c r="A7572" t="s">
        <v>65</v>
      </c>
      <c r="B7572" t="s">
        <v>68</v>
      </c>
      <c r="C7572">
        <v>3701</v>
      </c>
    </row>
    <row r="7573" spans="1:3" x14ac:dyDescent="0.3">
      <c r="A7573" t="s">
        <v>65</v>
      </c>
      <c r="B7573" t="s">
        <v>68</v>
      </c>
      <c r="C7573">
        <v>4671</v>
      </c>
    </row>
    <row r="7574" spans="1:3" x14ac:dyDescent="0.3">
      <c r="A7574" t="s">
        <v>65</v>
      </c>
      <c r="B7574" t="s">
        <v>68</v>
      </c>
      <c r="C7574">
        <v>5306</v>
      </c>
    </row>
    <row r="7575" spans="1:3" x14ac:dyDescent="0.3">
      <c r="A7575" t="s">
        <v>65</v>
      </c>
      <c r="B7575" t="s">
        <v>68</v>
      </c>
      <c r="C7575">
        <v>7600</v>
      </c>
    </row>
    <row r="7576" spans="1:3" x14ac:dyDescent="0.3">
      <c r="A7576" t="s">
        <v>65</v>
      </c>
      <c r="B7576" t="s">
        <v>68</v>
      </c>
      <c r="C7576">
        <v>4090</v>
      </c>
    </row>
    <row r="7577" spans="1:3" x14ac:dyDescent="0.3">
      <c r="A7577" t="s">
        <v>65</v>
      </c>
      <c r="B7577" t="s">
        <v>33</v>
      </c>
      <c r="C7577">
        <v>28447</v>
      </c>
    </row>
    <row r="7578" spans="1:3" x14ac:dyDescent="0.3">
      <c r="A7578" t="s">
        <v>65</v>
      </c>
      <c r="B7578" t="s">
        <v>33</v>
      </c>
      <c r="C7578">
        <v>26997</v>
      </c>
    </row>
    <row r="7579" spans="1:3" x14ac:dyDescent="0.3">
      <c r="A7579" t="s">
        <v>65</v>
      </c>
      <c r="B7579" t="s">
        <v>33</v>
      </c>
      <c r="C7579">
        <v>25687</v>
      </c>
    </row>
    <row r="7580" spans="1:3" x14ac:dyDescent="0.3">
      <c r="A7580" t="s">
        <v>65</v>
      </c>
      <c r="B7580" t="s">
        <v>33</v>
      </c>
      <c r="C7580">
        <v>25997</v>
      </c>
    </row>
    <row r="7581" spans="1:3" x14ac:dyDescent="0.3">
      <c r="A7581" t="s">
        <v>65</v>
      </c>
      <c r="B7581" t="s">
        <v>33</v>
      </c>
      <c r="C7581">
        <v>28447</v>
      </c>
    </row>
    <row r="7582" spans="1:3" x14ac:dyDescent="0.3">
      <c r="A7582" t="s">
        <v>65</v>
      </c>
      <c r="B7582" t="s">
        <v>33</v>
      </c>
      <c r="C7582">
        <v>27097</v>
      </c>
    </row>
    <row r="7583" spans="1:3" x14ac:dyDescent="0.3">
      <c r="A7583" t="s">
        <v>65</v>
      </c>
      <c r="B7583" t="s">
        <v>33</v>
      </c>
      <c r="C7583">
        <v>24999</v>
      </c>
    </row>
    <row r="7584" spans="1:3" x14ac:dyDescent="0.3">
      <c r="A7584" t="s">
        <v>65</v>
      </c>
      <c r="B7584" t="s">
        <v>33</v>
      </c>
      <c r="C7584">
        <v>26819</v>
      </c>
    </row>
    <row r="7585" spans="1:3" x14ac:dyDescent="0.3">
      <c r="A7585" t="s">
        <v>65</v>
      </c>
      <c r="B7585" t="s">
        <v>33</v>
      </c>
      <c r="C7585">
        <v>27619</v>
      </c>
    </row>
    <row r="7586" spans="1:3" x14ac:dyDescent="0.3">
      <c r="A7586" t="s">
        <v>65</v>
      </c>
      <c r="B7586" t="s">
        <v>26</v>
      </c>
      <c r="C7586">
        <v>27799</v>
      </c>
    </row>
    <row r="7587" spans="1:3" x14ac:dyDescent="0.3">
      <c r="A7587" t="s">
        <v>65</v>
      </c>
      <c r="B7587" t="s">
        <v>26</v>
      </c>
      <c r="C7587">
        <v>32599</v>
      </c>
    </row>
    <row r="7588" spans="1:3" x14ac:dyDescent="0.3">
      <c r="A7588" t="s">
        <v>65</v>
      </c>
      <c r="B7588" t="s">
        <v>26</v>
      </c>
      <c r="C7588">
        <v>32599</v>
      </c>
    </row>
    <row r="7589" spans="1:3" x14ac:dyDescent="0.3">
      <c r="A7589" t="s">
        <v>65</v>
      </c>
      <c r="B7589" t="s">
        <v>26</v>
      </c>
      <c r="C7589">
        <v>27999</v>
      </c>
    </row>
    <row r="7590" spans="1:3" x14ac:dyDescent="0.3">
      <c r="A7590" t="s">
        <v>65</v>
      </c>
      <c r="B7590" t="s">
        <v>26</v>
      </c>
      <c r="C7590">
        <v>28299</v>
      </c>
    </row>
    <row r="7591" spans="1:3" x14ac:dyDescent="0.3">
      <c r="A7591" t="s">
        <v>65</v>
      </c>
      <c r="B7591" t="s">
        <v>26</v>
      </c>
      <c r="C7591">
        <v>32599</v>
      </c>
    </row>
    <row r="7592" spans="1:3" x14ac:dyDescent="0.3">
      <c r="A7592" t="s">
        <v>65</v>
      </c>
      <c r="B7592" t="s">
        <v>26</v>
      </c>
      <c r="C7592">
        <v>27999</v>
      </c>
    </row>
    <row r="7593" spans="1:3" x14ac:dyDescent="0.3">
      <c r="A7593" t="s">
        <v>65</v>
      </c>
      <c r="B7593" t="s">
        <v>68</v>
      </c>
      <c r="C7593">
        <v>24699</v>
      </c>
    </row>
    <row r="7594" spans="1:3" x14ac:dyDescent="0.3">
      <c r="A7594" t="s">
        <v>65</v>
      </c>
      <c r="B7594" t="s">
        <v>68</v>
      </c>
      <c r="C7594">
        <v>20699</v>
      </c>
    </row>
    <row r="7595" spans="1:3" x14ac:dyDescent="0.3">
      <c r="A7595" t="s">
        <v>65</v>
      </c>
      <c r="B7595" t="s">
        <v>68</v>
      </c>
      <c r="C7595">
        <v>29089</v>
      </c>
    </row>
    <row r="7596" spans="1:3" x14ac:dyDescent="0.3">
      <c r="A7596" t="s">
        <v>65</v>
      </c>
      <c r="B7596" t="s">
        <v>68</v>
      </c>
      <c r="C7596">
        <v>21699</v>
      </c>
    </row>
    <row r="7597" spans="1:3" x14ac:dyDescent="0.3">
      <c r="A7597" t="s">
        <v>65</v>
      </c>
      <c r="B7597" t="s">
        <v>68</v>
      </c>
      <c r="C7597">
        <v>28089</v>
      </c>
    </row>
    <row r="7598" spans="1:3" x14ac:dyDescent="0.3">
      <c r="A7598" t="s">
        <v>65</v>
      </c>
      <c r="B7598" t="s">
        <v>68</v>
      </c>
      <c r="C7598">
        <v>24699</v>
      </c>
    </row>
    <row r="7599" spans="1:3" x14ac:dyDescent="0.3">
      <c r="A7599" t="s">
        <v>65</v>
      </c>
      <c r="B7599" t="s">
        <v>68</v>
      </c>
      <c r="C7599">
        <v>19999</v>
      </c>
    </row>
    <row r="7600" spans="1:3" x14ac:dyDescent="0.3">
      <c r="A7600" t="s">
        <v>65</v>
      </c>
      <c r="B7600" t="s">
        <v>68</v>
      </c>
      <c r="C7600">
        <v>18999</v>
      </c>
    </row>
    <row r="7601" spans="1:3" x14ac:dyDescent="0.3">
      <c r="A7601" t="s">
        <v>65</v>
      </c>
      <c r="B7601" t="s">
        <v>68</v>
      </c>
      <c r="C7601">
        <v>29089</v>
      </c>
    </row>
    <row r="7602" spans="1:3" x14ac:dyDescent="0.3">
      <c r="A7602" t="s">
        <v>65</v>
      </c>
      <c r="B7602" t="s">
        <v>68</v>
      </c>
      <c r="C7602">
        <v>19499</v>
      </c>
    </row>
    <row r="7603" spans="1:3" x14ac:dyDescent="0.3">
      <c r="A7603" t="s">
        <v>65</v>
      </c>
      <c r="B7603" t="s">
        <v>68</v>
      </c>
      <c r="C7603">
        <v>20499</v>
      </c>
    </row>
    <row r="7604" spans="1:3" x14ac:dyDescent="0.3">
      <c r="A7604" t="s">
        <v>65</v>
      </c>
      <c r="B7604" t="s">
        <v>68</v>
      </c>
      <c r="C7604">
        <v>24699</v>
      </c>
    </row>
    <row r="7605" spans="1:3" x14ac:dyDescent="0.3">
      <c r="A7605" t="s">
        <v>65</v>
      </c>
      <c r="B7605" t="s">
        <v>68</v>
      </c>
      <c r="C7605">
        <v>29089</v>
      </c>
    </row>
    <row r="7606" spans="1:3" x14ac:dyDescent="0.3">
      <c r="A7606" t="s">
        <v>65</v>
      </c>
      <c r="B7606" t="s">
        <v>91</v>
      </c>
      <c r="C7606">
        <v>29099</v>
      </c>
    </row>
    <row r="7607" spans="1:3" x14ac:dyDescent="0.3">
      <c r="A7607" t="s">
        <v>65</v>
      </c>
      <c r="B7607" t="s">
        <v>91</v>
      </c>
      <c r="C7607">
        <v>27599</v>
      </c>
    </row>
    <row r="7608" spans="1:3" x14ac:dyDescent="0.3">
      <c r="A7608" t="s">
        <v>65</v>
      </c>
      <c r="B7608" t="s">
        <v>91</v>
      </c>
      <c r="C7608">
        <v>29999</v>
      </c>
    </row>
    <row r="7609" spans="1:3" x14ac:dyDescent="0.3">
      <c r="A7609" t="s">
        <v>65</v>
      </c>
      <c r="B7609" t="s">
        <v>91</v>
      </c>
      <c r="C7609">
        <v>31499</v>
      </c>
    </row>
    <row r="7610" spans="1:3" x14ac:dyDescent="0.3">
      <c r="A7610" t="s">
        <v>65</v>
      </c>
      <c r="B7610" t="s">
        <v>91</v>
      </c>
      <c r="C7610">
        <v>27999</v>
      </c>
    </row>
    <row r="7611" spans="1:3" x14ac:dyDescent="0.3">
      <c r="A7611" t="s">
        <v>65</v>
      </c>
      <c r="B7611" t="s">
        <v>91</v>
      </c>
      <c r="C7611">
        <v>28299</v>
      </c>
    </row>
    <row r="7612" spans="1:3" x14ac:dyDescent="0.3">
      <c r="A7612" t="s">
        <v>65</v>
      </c>
      <c r="B7612" t="s">
        <v>91</v>
      </c>
      <c r="C7612">
        <v>32099</v>
      </c>
    </row>
    <row r="7613" spans="1:3" x14ac:dyDescent="0.3">
      <c r="A7613" t="s">
        <v>65</v>
      </c>
      <c r="B7613" t="s">
        <v>91</v>
      </c>
      <c r="C7613">
        <v>33599</v>
      </c>
    </row>
    <row r="7614" spans="1:3" x14ac:dyDescent="0.3">
      <c r="A7614" t="s">
        <v>65</v>
      </c>
      <c r="B7614" t="s">
        <v>68</v>
      </c>
      <c r="C7614">
        <v>2000</v>
      </c>
    </row>
    <row r="7615" spans="1:3" x14ac:dyDescent="0.3">
      <c r="A7615" t="s">
        <v>65</v>
      </c>
      <c r="B7615" t="s">
        <v>68</v>
      </c>
      <c r="C7615">
        <v>2000</v>
      </c>
    </row>
    <row r="7616" spans="1:3" x14ac:dyDescent="0.3">
      <c r="A7616" t="s">
        <v>65</v>
      </c>
      <c r="B7616" t="s">
        <v>68</v>
      </c>
      <c r="C7616">
        <v>2000</v>
      </c>
    </row>
    <row r="7617" spans="1:3" x14ac:dyDescent="0.3">
      <c r="A7617" t="s">
        <v>65</v>
      </c>
      <c r="B7617" t="s">
        <v>55</v>
      </c>
      <c r="C7617">
        <v>2000</v>
      </c>
    </row>
    <row r="7618" spans="1:3" x14ac:dyDescent="0.3">
      <c r="A7618" t="s">
        <v>65</v>
      </c>
      <c r="B7618" t="s">
        <v>55</v>
      </c>
      <c r="C7618">
        <v>2000</v>
      </c>
    </row>
    <row r="7619" spans="1:3" x14ac:dyDescent="0.3">
      <c r="A7619" t="s">
        <v>65</v>
      </c>
      <c r="B7619" t="s">
        <v>55</v>
      </c>
      <c r="C7619">
        <v>2000</v>
      </c>
    </row>
    <row r="7620" spans="1:3" x14ac:dyDescent="0.3">
      <c r="A7620" t="s">
        <v>65</v>
      </c>
      <c r="B7620" t="s">
        <v>68</v>
      </c>
      <c r="C7620">
        <v>2000</v>
      </c>
    </row>
    <row r="7621" spans="1:3" x14ac:dyDescent="0.3">
      <c r="A7621" t="s">
        <v>65</v>
      </c>
      <c r="B7621" t="s">
        <v>68</v>
      </c>
      <c r="C7621">
        <v>2000</v>
      </c>
    </row>
    <row r="7622" spans="1:3" x14ac:dyDescent="0.3">
      <c r="A7622" t="s">
        <v>65</v>
      </c>
      <c r="B7622" t="s">
        <v>68</v>
      </c>
      <c r="C7622">
        <v>2000</v>
      </c>
    </row>
    <row r="7623" spans="1:3" x14ac:dyDescent="0.3">
      <c r="A7623" t="s">
        <v>65</v>
      </c>
      <c r="B7623" t="s">
        <v>55</v>
      </c>
      <c r="C7623">
        <v>2000</v>
      </c>
    </row>
    <row r="7624" spans="1:3" x14ac:dyDescent="0.3">
      <c r="A7624" t="s">
        <v>65</v>
      </c>
      <c r="B7624" t="s">
        <v>55</v>
      </c>
      <c r="C7624">
        <v>2000</v>
      </c>
    </row>
    <row r="7625" spans="1:3" x14ac:dyDescent="0.3">
      <c r="A7625" t="s">
        <v>65</v>
      </c>
      <c r="B7625" t="s">
        <v>55</v>
      </c>
      <c r="C7625">
        <v>2000</v>
      </c>
    </row>
    <row r="7626" spans="1:3" x14ac:dyDescent="0.3">
      <c r="A7626" t="s">
        <v>65</v>
      </c>
      <c r="B7626" t="s">
        <v>33</v>
      </c>
      <c r="C7626">
        <v>21599</v>
      </c>
    </row>
    <row r="7627" spans="1:3" x14ac:dyDescent="0.3">
      <c r="A7627" t="s">
        <v>65</v>
      </c>
      <c r="B7627" t="s">
        <v>33</v>
      </c>
      <c r="C7627">
        <v>23999</v>
      </c>
    </row>
    <row r="7628" spans="1:3" x14ac:dyDescent="0.3">
      <c r="A7628" t="s">
        <v>65</v>
      </c>
      <c r="B7628" t="s">
        <v>33</v>
      </c>
      <c r="C7628">
        <v>21599</v>
      </c>
    </row>
    <row r="7629" spans="1:3" x14ac:dyDescent="0.3">
      <c r="A7629" t="s">
        <v>65</v>
      </c>
      <c r="B7629" t="s">
        <v>33</v>
      </c>
      <c r="C7629">
        <v>23999</v>
      </c>
    </row>
    <row r="7630" spans="1:3" x14ac:dyDescent="0.3">
      <c r="A7630" t="s">
        <v>65</v>
      </c>
      <c r="B7630" t="s">
        <v>33</v>
      </c>
      <c r="C7630">
        <v>21899</v>
      </c>
    </row>
    <row r="7631" spans="1:3" x14ac:dyDescent="0.3">
      <c r="A7631" t="s">
        <v>65</v>
      </c>
      <c r="B7631" t="s">
        <v>33</v>
      </c>
      <c r="C7631">
        <v>24299</v>
      </c>
    </row>
    <row r="7632" spans="1:3" x14ac:dyDescent="0.3">
      <c r="A7632" t="s">
        <v>65</v>
      </c>
      <c r="B7632" t="s">
        <v>55</v>
      </c>
      <c r="C7632">
        <v>22995</v>
      </c>
    </row>
    <row r="7633" spans="1:3" x14ac:dyDescent="0.3">
      <c r="A7633" t="s">
        <v>65</v>
      </c>
      <c r="B7633" t="s">
        <v>55</v>
      </c>
      <c r="C7633">
        <v>22995</v>
      </c>
    </row>
    <row r="7634" spans="1:3" x14ac:dyDescent="0.3">
      <c r="A7634" t="s">
        <v>65</v>
      </c>
      <c r="B7634" t="s">
        <v>55</v>
      </c>
      <c r="C7634">
        <v>22995</v>
      </c>
    </row>
    <row r="7635" spans="1:3" x14ac:dyDescent="0.3">
      <c r="A7635" t="s">
        <v>65</v>
      </c>
      <c r="B7635" t="s">
        <v>33</v>
      </c>
      <c r="C7635">
        <v>37895</v>
      </c>
    </row>
    <row r="7636" spans="1:3" x14ac:dyDescent="0.3">
      <c r="A7636" t="s">
        <v>65</v>
      </c>
      <c r="B7636" t="s">
        <v>33</v>
      </c>
      <c r="C7636">
        <v>34695</v>
      </c>
    </row>
    <row r="7637" spans="1:3" x14ac:dyDescent="0.3">
      <c r="A7637" t="s">
        <v>65</v>
      </c>
      <c r="B7637" t="s">
        <v>33</v>
      </c>
      <c r="C7637">
        <v>38195</v>
      </c>
    </row>
    <row r="7638" spans="1:3" x14ac:dyDescent="0.3">
      <c r="A7638" t="s">
        <v>65</v>
      </c>
      <c r="B7638" t="s">
        <v>33</v>
      </c>
      <c r="C7638">
        <v>34995</v>
      </c>
    </row>
    <row r="7639" spans="1:3" x14ac:dyDescent="0.3">
      <c r="A7639" t="s">
        <v>65</v>
      </c>
      <c r="B7639" t="s">
        <v>33</v>
      </c>
      <c r="C7639">
        <v>37995</v>
      </c>
    </row>
    <row r="7640" spans="1:3" x14ac:dyDescent="0.3">
      <c r="A7640" t="s">
        <v>65</v>
      </c>
      <c r="B7640" t="s">
        <v>33</v>
      </c>
      <c r="C7640">
        <v>34495</v>
      </c>
    </row>
    <row r="7641" spans="1:3" x14ac:dyDescent="0.3">
      <c r="A7641" t="s">
        <v>65</v>
      </c>
      <c r="B7641" t="s">
        <v>33</v>
      </c>
      <c r="C7641">
        <v>38995</v>
      </c>
    </row>
    <row r="7642" spans="1:3" x14ac:dyDescent="0.3">
      <c r="A7642" t="s">
        <v>65</v>
      </c>
      <c r="B7642" t="s">
        <v>55</v>
      </c>
      <c r="C7642">
        <v>21345</v>
      </c>
    </row>
    <row r="7643" spans="1:3" x14ac:dyDescent="0.3">
      <c r="A7643" t="s">
        <v>65</v>
      </c>
      <c r="B7643" t="s">
        <v>55</v>
      </c>
      <c r="C7643">
        <v>18395</v>
      </c>
    </row>
    <row r="7644" spans="1:3" x14ac:dyDescent="0.3">
      <c r="A7644" t="s">
        <v>65</v>
      </c>
      <c r="B7644" t="s">
        <v>55</v>
      </c>
      <c r="C7644">
        <v>18495</v>
      </c>
    </row>
    <row r="7645" spans="1:3" x14ac:dyDescent="0.3">
      <c r="A7645" t="s">
        <v>65</v>
      </c>
      <c r="B7645" t="s">
        <v>55</v>
      </c>
      <c r="C7645">
        <v>21495</v>
      </c>
    </row>
    <row r="7646" spans="1:3" x14ac:dyDescent="0.3">
      <c r="A7646" t="s">
        <v>65</v>
      </c>
      <c r="B7646" t="s">
        <v>55</v>
      </c>
      <c r="C7646">
        <v>21945</v>
      </c>
    </row>
    <row r="7647" spans="1:3" x14ac:dyDescent="0.3">
      <c r="A7647" t="s">
        <v>65</v>
      </c>
      <c r="B7647" t="s">
        <v>55</v>
      </c>
      <c r="C7647">
        <v>18595</v>
      </c>
    </row>
    <row r="7648" spans="1:3" x14ac:dyDescent="0.3">
      <c r="A7648" t="s">
        <v>65</v>
      </c>
      <c r="B7648" t="s">
        <v>33</v>
      </c>
      <c r="C7648">
        <v>17395</v>
      </c>
    </row>
    <row r="7649" spans="1:3" x14ac:dyDescent="0.3">
      <c r="A7649" t="s">
        <v>65</v>
      </c>
      <c r="B7649" t="s">
        <v>33</v>
      </c>
      <c r="C7649">
        <v>29495</v>
      </c>
    </row>
    <row r="7650" spans="1:3" x14ac:dyDescent="0.3">
      <c r="A7650" t="s">
        <v>65</v>
      </c>
      <c r="B7650" t="s">
        <v>33</v>
      </c>
      <c r="C7650">
        <v>20595</v>
      </c>
    </row>
    <row r="7651" spans="1:3" x14ac:dyDescent="0.3">
      <c r="A7651" t="s">
        <v>65</v>
      </c>
      <c r="B7651" t="s">
        <v>33</v>
      </c>
      <c r="C7651">
        <v>21595</v>
      </c>
    </row>
    <row r="7652" spans="1:3" x14ac:dyDescent="0.3">
      <c r="A7652" t="s">
        <v>65</v>
      </c>
      <c r="B7652" t="s">
        <v>33</v>
      </c>
      <c r="C7652">
        <v>20995</v>
      </c>
    </row>
    <row r="7653" spans="1:3" x14ac:dyDescent="0.3">
      <c r="A7653" t="s">
        <v>65</v>
      </c>
      <c r="B7653" t="s">
        <v>33</v>
      </c>
      <c r="C7653">
        <v>18295</v>
      </c>
    </row>
    <row r="7654" spans="1:3" x14ac:dyDescent="0.3">
      <c r="A7654" t="s">
        <v>65</v>
      </c>
      <c r="B7654" t="s">
        <v>33</v>
      </c>
      <c r="C7654">
        <v>18595</v>
      </c>
    </row>
    <row r="7655" spans="1:3" x14ac:dyDescent="0.3">
      <c r="A7655" t="s">
        <v>65</v>
      </c>
      <c r="B7655" t="s">
        <v>33</v>
      </c>
      <c r="C7655">
        <v>20995</v>
      </c>
    </row>
    <row r="7656" spans="1:3" x14ac:dyDescent="0.3">
      <c r="A7656" t="s">
        <v>65</v>
      </c>
      <c r="B7656" t="s">
        <v>33</v>
      </c>
      <c r="C7656">
        <v>17595</v>
      </c>
    </row>
    <row r="7657" spans="1:3" x14ac:dyDescent="0.3">
      <c r="A7657" t="s">
        <v>65</v>
      </c>
      <c r="B7657" t="s">
        <v>33</v>
      </c>
      <c r="C7657">
        <v>23495</v>
      </c>
    </row>
    <row r="7658" spans="1:3" x14ac:dyDescent="0.3">
      <c r="A7658" t="s">
        <v>65</v>
      </c>
      <c r="B7658" t="s">
        <v>33</v>
      </c>
      <c r="C7658">
        <v>22495</v>
      </c>
    </row>
    <row r="7659" spans="1:3" x14ac:dyDescent="0.3">
      <c r="A7659" t="s">
        <v>65</v>
      </c>
      <c r="B7659" t="s">
        <v>33</v>
      </c>
      <c r="C7659">
        <v>19995</v>
      </c>
    </row>
    <row r="7660" spans="1:3" x14ac:dyDescent="0.3">
      <c r="A7660" t="s">
        <v>65</v>
      </c>
      <c r="B7660" t="s">
        <v>33</v>
      </c>
      <c r="C7660">
        <v>21995</v>
      </c>
    </row>
    <row r="7661" spans="1:3" x14ac:dyDescent="0.3">
      <c r="A7661" t="s">
        <v>65</v>
      </c>
      <c r="B7661" t="s">
        <v>33</v>
      </c>
      <c r="C7661">
        <v>20295</v>
      </c>
    </row>
    <row r="7662" spans="1:3" x14ac:dyDescent="0.3">
      <c r="A7662" t="s">
        <v>65</v>
      </c>
      <c r="B7662" t="s">
        <v>33</v>
      </c>
      <c r="C7662">
        <v>21095</v>
      </c>
    </row>
    <row r="7663" spans="1:3" x14ac:dyDescent="0.3">
      <c r="A7663" t="s">
        <v>65</v>
      </c>
      <c r="B7663" t="s">
        <v>33</v>
      </c>
      <c r="C7663">
        <v>18795</v>
      </c>
    </row>
    <row r="7664" spans="1:3" x14ac:dyDescent="0.3">
      <c r="A7664" t="s">
        <v>65</v>
      </c>
      <c r="B7664" t="s">
        <v>33</v>
      </c>
      <c r="C7664">
        <v>17795</v>
      </c>
    </row>
    <row r="7665" spans="1:3" x14ac:dyDescent="0.3">
      <c r="A7665" t="s">
        <v>65</v>
      </c>
      <c r="B7665" t="s">
        <v>33</v>
      </c>
      <c r="C7665">
        <v>22095</v>
      </c>
    </row>
    <row r="7666" spans="1:3" x14ac:dyDescent="0.3">
      <c r="A7666" t="s">
        <v>65</v>
      </c>
      <c r="B7666" t="s">
        <v>214</v>
      </c>
      <c r="C7666">
        <v>2000</v>
      </c>
    </row>
    <row r="7667" spans="1:3" x14ac:dyDescent="0.3">
      <c r="A7667" t="s">
        <v>65</v>
      </c>
      <c r="B7667" t="s">
        <v>214</v>
      </c>
      <c r="C7667">
        <v>2000</v>
      </c>
    </row>
    <row r="7668" spans="1:3" x14ac:dyDescent="0.3">
      <c r="A7668" t="s">
        <v>65</v>
      </c>
      <c r="B7668" t="s">
        <v>215</v>
      </c>
      <c r="C7668">
        <v>2000</v>
      </c>
    </row>
    <row r="7669" spans="1:3" x14ac:dyDescent="0.3">
      <c r="A7669" t="s">
        <v>65</v>
      </c>
      <c r="B7669" t="s">
        <v>214</v>
      </c>
      <c r="C7669">
        <v>2000</v>
      </c>
    </row>
    <row r="7670" spans="1:3" x14ac:dyDescent="0.3">
      <c r="A7670" t="s">
        <v>65</v>
      </c>
      <c r="B7670" t="s">
        <v>214</v>
      </c>
      <c r="C7670">
        <v>2000</v>
      </c>
    </row>
    <row r="7671" spans="1:3" x14ac:dyDescent="0.3">
      <c r="A7671" t="s">
        <v>65</v>
      </c>
      <c r="B7671" t="s">
        <v>33</v>
      </c>
      <c r="C7671">
        <v>13995</v>
      </c>
    </row>
    <row r="7672" spans="1:3" x14ac:dyDescent="0.3">
      <c r="A7672" t="s">
        <v>65</v>
      </c>
      <c r="B7672" t="s">
        <v>33</v>
      </c>
      <c r="C7672">
        <v>16995</v>
      </c>
    </row>
    <row r="7673" spans="1:3" x14ac:dyDescent="0.3">
      <c r="A7673" t="s">
        <v>65</v>
      </c>
      <c r="B7673" t="s">
        <v>33</v>
      </c>
      <c r="C7673">
        <v>15195</v>
      </c>
    </row>
    <row r="7674" spans="1:3" x14ac:dyDescent="0.3">
      <c r="A7674" t="s">
        <v>65</v>
      </c>
      <c r="B7674" t="s">
        <v>55</v>
      </c>
      <c r="C7674">
        <v>12995</v>
      </c>
    </row>
    <row r="7675" spans="1:3" x14ac:dyDescent="0.3">
      <c r="A7675" t="s">
        <v>65</v>
      </c>
      <c r="B7675" t="s">
        <v>55</v>
      </c>
      <c r="C7675">
        <v>15195</v>
      </c>
    </row>
    <row r="7676" spans="1:3" x14ac:dyDescent="0.3">
      <c r="A7676" t="s">
        <v>65</v>
      </c>
      <c r="B7676" t="s">
        <v>55</v>
      </c>
      <c r="C7676">
        <v>14195</v>
      </c>
    </row>
    <row r="7677" spans="1:3" x14ac:dyDescent="0.3">
      <c r="A7677" t="s">
        <v>65</v>
      </c>
      <c r="B7677" t="s">
        <v>55</v>
      </c>
      <c r="C7677">
        <v>13995</v>
      </c>
    </row>
    <row r="7678" spans="1:3" x14ac:dyDescent="0.3">
      <c r="A7678" t="s">
        <v>65</v>
      </c>
      <c r="B7678" t="s">
        <v>55</v>
      </c>
      <c r="C7678">
        <v>12995</v>
      </c>
    </row>
    <row r="7679" spans="1:3" x14ac:dyDescent="0.3">
      <c r="A7679" t="s">
        <v>65</v>
      </c>
      <c r="B7679" t="s">
        <v>55</v>
      </c>
      <c r="C7679">
        <v>14295</v>
      </c>
    </row>
    <row r="7680" spans="1:3" x14ac:dyDescent="0.3">
      <c r="A7680" t="s">
        <v>65</v>
      </c>
      <c r="B7680" t="s">
        <v>55</v>
      </c>
      <c r="C7680">
        <v>15395</v>
      </c>
    </row>
    <row r="7681" spans="1:3" x14ac:dyDescent="0.3">
      <c r="A7681" t="s">
        <v>65</v>
      </c>
      <c r="B7681" t="s">
        <v>55</v>
      </c>
      <c r="C7681">
        <v>14095</v>
      </c>
    </row>
    <row r="7682" spans="1:3" x14ac:dyDescent="0.3">
      <c r="A7682" t="s">
        <v>65</v>
      </c>
      <c r="B7682" t="s">
        <v>55</v>
      </c>
      <c r="C7682">
        <v>14945</v>
      </c>
    </row>
    <row r="7683" spans="1:3" x14ac:dyDescent="0.3">
      <c r="A7683" t="s">
        <v>65</v>
      </c>
      <c r="B7683" t="s">
        <v>55</v>
      </c>
      <c r="C7683">
        <v>14795</v>
      </c>
    </row>
    <row r="7684" spans="1:3" x14ac:dyDescent="0.3">
      <c r="A7684" t="s">
        <v>65</v>
      </c>
      <c r="B7684" t="s">
        <v>55</v>
      </c>
      <c r="C7684">
        <v>12995</v>
      </c>
    </row>
    <row r="7685" spans="1:3" x14ac:dyDescent="0.3">
      <c r="A7685" t="s">
        <v>65</v>
      </c>
      <c r="B7685" t="s">
        <v>55</v>
      </c>
      <c r="C7685">
        <v>14195</v>
      </c>
    </row>
    <row r="7686" spans="1:3" x14ac:dyDescent="0.3">
      <c r="A7686" t="s">
        <v>65</v>
      </c>
      <c r="B7686" t="s">
        <v>55</v>
      </c>
      <c r="C7686">
        <v>15995</v>
      </c>
    </row>
    <row r="7687" spans="1:3" x14ac:dyDescent="0.3">
      <c r="A7687" t="s">
        <v>65</v>
      </c>
      <c r="B7687" t="s">
        <v>55</v>
      </c>
      <c r="C7687">
        <v>16495</v>
      </c>
    </row>
    <row r="7688" spans="1:3" x14ac:dyDescent="0.3">
      <c r="A7688" t="s">
        <v>65</v>
      </c>
      <c r="B7688" t="s">
        <v>91</v>
      </c>
      <c r="C7688">
        <v>27607</v>
      </c>
    </row>
    <row r="7689" spans="1:3" x14ac:dyDescent="0.3">
      <c r="A7689" t="s">
        <v>65</v>
      </c>
      <c r="B7689" t="s">
        <v>91</v>
      </c>
      <c r="C7689">
        <v>27777</v>
      </c>
    </row>
    <row r="7690" spans="1:3" x14ac:dyDescent="0.3">
      <c r="A7690" t="s">
        <v>65</v>
      </c>
      <c r="B7690" t="s">
        <v>91</v>
      </c>
      <c r="C7690">
        <v>29627</v>
      </c>
    </row>
    <row r="7691" spans="1:3" x14ac:dyDescent="0.3">
      <c r="A7691" t="s">
        <v>65</v>
      </c>
      <c r="B7691" t="s">
        <v>91</v>
      </c>
      <c r="C7691">
        <v>22777</v>
      </c>
    </row>
    <row r="7692" spans="1:3" x14ac:dyDescent="0.3">
      <c r="A7692" t="s">
        <v>65</v>
      </c>
      <c r="B7692" t="s">
        <v>91</v>
      </c>
      <c r="C7692">
        <v>32887</v>
      </c>
    </row>
    <row r="7693" spans="1:3" x14ac:dyDescent="0.3">
      <c r="A7693" t="s">
        <v>65</v>
      </c>
      <c r="B7693" t="s">
        <v>91</v>
      </c>
      <c r="C7693">
        <v>31317</v>
      </c>
    </row>
    <row r="7694" spans="1:3" x14ac:dyDescent="0.3">
      <c r="A7694" t="s">
        <v>65</v>
      </c>
      <c r="B7694" t="s">
        <v>91</v>
      </c>
      <c r="C7694">
        <v>25087</v>
      </c>
    </row>
    <row r="7695" spans="1:3" x14ac:dyDescent="0.3">
      <c r="A7695" t="s">
        <v>65</v>
      </c>
      <c r="B7695" t="s">
        <v>91</v>
      </c>
      <c r="C7695">
        <v>25637</v>
      </c>
    </row>
    <row r="7696" spans="1:3" x14ac:dyDescent="0.3">
      <c r="A7696" t="s">
        <v>65</v>
      </c>
      <c r="B7696" t="s">
        <v>91</v>
      </c>
      <c r="C7696">
        <v>27777</v>
      </c>
    </row>
    <row r="7697" spans="1:3" x14ac:dyDescent="0.3">
      <c r="A7697" t="s">
        <v>65</v>
      </c>
      <c r="B7697" t="s">
        <v>91</v>
      </c>
      <c r="C7697">
        <v>25217</v>
      </c>
    </row>
    <row r="7698" spans="1:3" x14ac:dyDescent="0.3">
      <c r="A7698" t="s">
        <v>65</v>
      </c>
      <c r="B7698" t="s">
        <v>91</v>
      </c>
      <c r="C7698">
        <v>27607</v>
      </c>
    </row>
    <row r="7699" spans="1:3" x14ac:dyDescent="0.3">
      <c r="A7699" t="s">
        <v>65</v>
      </c>
      <c r="B7699" t="s">
        <v>91</v>
      </c>
      <c r="C7699">
        <v>22907</v>
      </c>
    </row>
    <row r="7700" spans="1:3" x14ac:dyDescent="0.3">
      <c r="A7700" t="s">
        <v>65</v>
      </c>
      <c r="B7700" t="s">
        <v>91</v>
      </c>
      <c r="C7700">
        <v>32887</v>
      </c>
    </row>
    <row r="7701" spans="1:3" x14ac:dyDescent="0.3">
      <c r="A7701" t="s">
        <v>65</v>
      </c>
      <c r="B7701" t="s">
        <v>91</v>
      </c>
      <c r="C7701">
        <v>29627</v>
      </c>
    </row>
    <row r="7702" spans="1:3" x14ac:dyDescent="0.3">
      <c r="A7702" t="s">
        <v>65</v>
      </c>
      <c r="B7702" t="s">
        <v>91</v>
      </c>
      <c r="C7702">
        <v>25637</v>
      </c>
    </row>
    <row r="7703" spans="1:3" x14ac:dyDescent="0.3">
      <c r="A7703" t="s">
        <v>65</v>
      </c>
      <c r="B7703" t="s">
        <v>91</v>
      </c>
      <c r="C7703">
        <v>31317</v>
      </c>
    </row>
    <row r="7704" spans="1:3" x14ac:dyDescent="0.3">
      <c r="A7704" t="s">
        <v>65</v>
      </c>
      <c r="B7704" t="s">
        <v>91</v>
      </c>
      <c r="C7704">
        <v>26199</v>
      </c>
    </row>
    <row r="7705" spans="1:3" x14ac:dyDescent="0.3">
      <c r="A7705" t="s">
        <v>65</v>
      </c>
      <c r="B7705" t="s">
        <v>91</v>
      </c>
      <c r="C7705">
        <v>25999</v>
      </c>
    </row>
    <row r="7706" spans="1:3" x14ac:dyDescent="0.3">
      <c r="A7706" t="s">
        <v>65</v>
      </c>
      <c r="B7706" t="s">
        <v>91</v>
      </c>
      <c r="C7706">
        <v>28199</v>
      </c>
    </row>
    <row r="7707" spans="1:3" x14ac:dyDescent="0.3">
      <c r="A7707" t="s">
        <v>65</v>
      </c>
      <c r="B7707" t="s">
        <v>91</v>
      </c>
      <c r="C7707">
        <v>23999</v>
      </c>
    </row>
    <row r="7708" spans="1:3" x14ac:dyDescent="0.3">
      <c r="A7708" t="s">
        <v>65</v>
      </c>
      <c r="B7708" t="s">
        <v>91</v>
      </c>
      <c r="C7708">
        <v>34999</v>
      </c>
    </row>
    <row r="7709" spans="1:3" x14ac:dyDescent="0.3">
      <c r="A7709" t="s">
        <v>65</v>
      </c>
      <c r="B7709" t="s">
        <v>91</v>
      </c>
      <c r="C7709">
        <v>35799</v>
      </c>
    </row>
    <row r="7710" spans="1:3" x14ac:dyDescent="0.3">
      <c r="A7710" t="s">
        <v>65</v>
      </c>
      <c r="B7710" t="s">
        <v>91</v>
      </c>
      <c r="C7710">
        <v>36159</v>
      </c>
    </row>
    <row r="7711" spans="1:3" x14ac:dyDescent="0.3">
      <c r="A7711" t="s">
        <v>65</v>
      </c>
      <c r="B7711" t="s">
        <v>91</v>
      </c>
      <c r="C7711">
        <v>22195</v>
      </c>
    </row>
    <row r="7712" spans="1:3" x14ac:dyDescent="0.3">
      <c r="A7712" t="s">
        <v>65</v>
      </c>
      <c r="B7712" t="s">
        <v>91</v>
      </c>
      <c r="C7712">
        <v>21295</v>
      </c>
    </row>
    <row r="7713" spans="1:3" x14ac:dyDescent="0.3">
      <c r="A7713" t="s">
        <v>65</v>
      </c>
      <c r="B7713" t="s">
        <v>91</v>
      </c>
      <c r="C7713">
        <v>22695</v>
      </c>
    </row>
    <row r="7714" spans="1:3" x14ac:dyDescent="0.3">
      <c r="A7714" t="s">
        <v>65</v>
      </c>
      <c r="B7714" t="s">
        <v>91</v>
      </c>
      <c r="C7714">
        <v>24995</v>
      </c>
    </row>
    <row r="7715" spans="1:3" x14ac:dyDescent="0.3">
      <c r="A7715" t="s">
        <v>65</v>
      </c>
      <c r="B7715" t="s">
        <v>91</v>
      </c>
      <c r="C7715">
        <v>22795</v>
      </c>
    </row>
    <row r="7716" spans="1:3" x14ac:dyDescent="0.3">
      <c r="A7716" t="s">
        <v>65</v>
      </c>
      <c r="B7716" t="s">
        <v>91</v>
      </c>
      <c r="C7716">
        <v>24195</v>
      </c>
    </row>
    <row r="7717" spans="1:3" x14ac:dyDescent="0.3">
      <c r="A7717" t="s">
        <v>65</v>
      </c>
      <c r="B7717" t="s">
        <v>91</v>
      </c>
      <c r="C7717">
        <v>19595</v>
      </c>
    </row>
    <row r="7718" spans="1:3" x14ac:dyDescent="0.3">
      <c r="A7718" t="s">
        <v>65</v>
      </c>
      <c r="B7718" t="s">
        <v>91</v>
      </c>
      <c r="C7718">
        <v>20795</v>
      </c>
    </row>
    <row r="7719" spans="1:3" x14ac:dyDescent="0.3">
      <c r="A7719" t="s">
        <v>65</v>
      </c>
      <c r="B7719" t="s">
        <v>91</v>
      </c>
      <c r="C7719">
        <v>23595</v>
      </c>
    </row>
    <row r="7720" spans="1:3" x14ac:dyDescent="0.3">
      <c r="A7720" t="s">
        <v>65</v>
      </c>
      <c r="B7720" t="s">
        <v>91</v>
      </c>
      <c r="C7720">
        <v>23995</v>
      </c>
    </row>
    <row r="7721" spans="1:3" x14ac:dyDescent="0.3">
      <c r="A7721" t="s">
        <v>65</v>
      </c>
      <c r="B7721" t="s">
        <v>91</v>
      </c>
      <c r="C7721">
        <v>22195</v>
      </c>
    </row>
    <row r="7722" spans="1:3" x14ac:dyDescent="0.3">
      <c r="A7722" t="s">
        <v>65</v>
      </c>
      <c r="B7722" t="s">
        <v>91</v>
      </c>
      <c r="C7722">
        <v>22695</v>
      </c>
    </row>
    <row r="7723" spans="1:3" x14ac:dyDescent="0.3">
      <c r="A7723" t="s">
        <v>65</v>
      </c>
      <c r="B7723" t="s">
        <v>91</v>
      </c>
      <c r="C7723">
        <v>25395</v>
      </c>
    </row>
    <row r="7724" spans="1:3" x14ac:dyDescent="0.3">
      <c r="A7724" t="s">
        <v>65</v>
      </c>
      <c r="B7724" t="s">
        <v>91</v>
      </c>
      <c r="C7724">
        <v>23895</v>
      </c>
    </row>
    <row r="7725" spans="1:3" x14ac:dyDescent="0.3">
      <c r="A7725" t="s">
        <v>65</v>
      </c>
      <c r="B7725" t="s">
        <v>91</v>
      </c>
      <c r="C7725">
        <v>22495</v>
      </c>
    </row>
    <row r="7726" spans="1:3" x14ac:dyDescent="0.3">
      <c r="A7726" t="s">
        <v>65</v>
      </c>
      <c r="B7726" t="s">
        <v>91</v>
      </c>
      <c r="C7726">
        <v>21295</v>
      </c>
    </row>
    <row r="7727" spans="1:3" x14ac:dyDescent="0.3">
      <c r="A7727" t="s">
        <v>65</v>
      </c>
      <c r="B7727" t="s">
        <v>91</v>
      </c>
      <c r="C7727">
        <v>20795</v>
      </c>
    </row>
    <row r="7728" spans="1:3" x14ac:dyDescent="0.3">
      <c r="A7728" t="s">
        <v>65</v>
      </c>
      <c r="B7728" t="s">
        <v>91</v>
      </c>
      <c r="C7728">
        <v>19595</v>
      </c>
    </row>
    <row r="7729" spans="1:3" x14ac:dyDescent="0.3">
      <c r="A7729" t="s">
        <v>65</v>
      </c>
      <c r="B7729" t="s">
        <v>91</v>
      </c>
      <c r="C7729">
        <v>27395</v>
      </c>
    </row>
    <row r="7730" spans="1:3" x14ac:dyDescent="0.3">
      <c r="A7730" t="s">
        <v>65</v>
      </c>
      <c r="B7730" t="s">
        <v>91</v>
      </c>
      <c r="C7730">
        <v>25995</v>
      </c>
    </row>
    <row r="7731" spans="1:3" x14ac:dyDescent="0.3">
      <c r="A7731" t="s">
        <v>65</v>
      </c>
      <c r="B7731" t="s">
        <v>91</v>
      </c>
      <c r="C7731">
        <v>24195</v>
      </c>
    </row>
    <row r="7732" spans="1:3" x14ac:dyDescent="0.3">
      <c r="A7732" t="s">
        <v>65</v>
      </c>
      <c r="B7732" t="s">
        <v>91</v>
      </c>
      <c r="C7732">
        <v>22495</v>
      </c>
    </row>
    <row r="7733" spans="1:3" x14ac:dyDescent="0.3">
      <c r="A7733" t="s">
        <v>65</v>
      </c>
      <c r="B7733" t="s">
        <v>91</v>
      </c>
      <c r="C7733">
        <v>25695</v>
      </c>
    </row>
    <row r="7734" spans="1:3" x14ac:dyDescent="0.3">
      <c r="A7734" t="s">
        <v>65</v>
      </c>
      <c r="B7734" t="s">
        <v>91</v>
      </c>
      <c r="C7734">
        <v>20995</v>
      </c>
    </row>
    <row r="7735" spans="1:3" x14ac:dyDescent="0.3">
      <c r="A7735" t="s">
        <v>65</v>
      </c>
      <c r="B7735" t="s">
        <v>91</v>
      </c>
      <c r="C7735">
        <v>27695</v>
      </c>
    </row>
    <row r="7736" spans="1:3" x14ac:dyDescent="0.3">
      <c r="A7736" t="s">
        <v>65</v>
      </c>
      <c r="B7736" t="s">
        <v>91</v>
      </c>
      <c r="C7736">
        <v>24195</v>
      </c>
    </row>
    <row r="7737" spans="1:3" x14ac:dyDescent="0.3">
      <c r="A7737" t="s">
        <v>65</v>
      </c>
      <c r="B7737" t="s">
        <v>91</v>
      </c>
      <c r="C7737">
        <v>22695</v>
      </c>
    </row>
    <row r="7738" spans="1:3" x14ac:dyDescent="0.3">
      <c r="A7738" t="s">
        <v>65</v>
      </c>
      <c r="B7738" t="s">
        <v>91</v>
      </c>
      <c r="C7738">
        <v>19795</v>
      </c>
    </row>
    <row r="7739" spans="1:3" x14ac:dyDescent="0.3">
      <c r="A7739" t="s">
        <v>65</v>
      </c>
      <c r="B7739" t="s">
        <v>91</v>
      </c>
      <c r="C7739">
        <v>26195</v>
      </c>
    </row>
    <row r="7740" spans="1:3" x14ac:dyDescent="0.3">
      <c r="A7740" t="s">
        <v>65</v>
      </c>
      <c r="B7740" t="s">
        <v>91</v>
      </c>
      <c r="C7740">
        <v>24195</v>
      </c>
    </row>
    <row r="7741" spans="1:3" x14ac:dyDescent="0.3">
      <c r="A7741" t="s">
        <v>65</v>
      </c>
      <c r="B7741" t="s">
        <v>91</v>
      </c>
      <c r="C7741">
        <v>28195</v>
      </c>
    </row>
    <row r="7742" spans="1:3" x14ac:dyDescent="0.3">
      <c r="A7742" t="s">
        <v>65</v>
      </c>
      <c r="B7742" t="s">
        <v>91</v>
      </c>
      <c r="C7742">
        <v>23195</v>
      </c>
    </row>
    <row r="7743" spans="1:3" x14ac:dyDescent="0.3">
      <c r="A7743" t="s">
        <v>65</v>
      </c>
      <c r="B7743" t="s">
        <v>91</v>
      </c>
      <c r="C7743">
        <v>30995</v>
      </c>
    </row>
    <row r="7744" spans="1:3" x14ac:dyDescent="0.3">
      <c r="A7744" t="s">
        <v>65</v>
      </c>
      <c r="B7744" t="s">
        <v>91</v>
      </c>
      <c r="C7744">
        <v>24995</v>
      </c>
    </row>
    <row r="7745" spans="1:3" x14ac:dyDescent="0.3">
      <c r="A7745" t="s">
        <v>65</v>
      </c>
      <c r="B7745" t="s">
        <v>91</v>
      </c>
      <c r="C7745">
        <v>26995</v>
      </c>
    </row>
    <row r="7746" spans="1:3" x14ac:dyDescent="0.3">
      <c r="A7746" t="s">
        <v>65</v>
      </c>
      <c r="B7746" t="s">
        <v>91</v>
      </c>
      <c r="C7746">
        <v>22995</v>
      </c>
    </row>
    <row r="7747" spans="1:3" x14ac:dyDescent="0.3">
      <c r="A7747" t="s">
        <v>65</v>
      </c>
      <c r="B7747" t="s">
        <v>91</v>
      </c>
      <c r="C7747">
        <v>23995</v>
      </c>
    </row>
    <row r="7748" spans="1:3" x14ac:dyDescent="0.3">
      <c r="A7748" t="s">
        <v>65</v>
      </c>
      <c r="B7748" t="s">
        <v>91</v>
      </c>
      <c r="C7748">
        <v>25995</v>
      </c>
    </row>
    <row r="7749" spans="1:3" x14ac:dyDescent="0.3">
      <c r="A7749" t="s">
        <v>65</v>
      </c>
      <c r="B7749" t="s">
        <v>91</v>
      </c>
      <c r="C7749">
        <v>24995</v>
      </c>
    </row>
    <row r="7750" spans="1:3" x14ac:dyDescent="0.3">
      <c r="A7750" t="s">
        <v>65</v>
      </c>
      <c r="B7750" t="s">
        <v>91</v>
      </c>
      <c r="C7750">
        <v>31695</v>
      </c>
    </row>
    <row r="7751" spans="1:3" x14ac:dyDescent="0.3">
      <c r="A7751" t="s">
        <v>65</v>
      </c>
      <c r="B7751" t="s">
        <v>91</v>
      </c>
      <c r="C7751">
        <v>24495</v>
      </c>
    </row>
    <row r="7752" spans="1:3" x14ac:dyDescent="0.3">
      <c r="A7752" t="s">
        <v>65</v>
      </c>
      <c r="B7752" t="s">
        <v>91</v>
      </c>
      <c r="C7752">
        <v>24995</v>
      </c>
    </row>
    <row r="7753" spans="1:3" x14ac:dyDescent="0.3">
      <c r="A7753" t="s">
        <v>65</v>
      </c>
      <c r="B7753" t="s">
        <v>91</v>
      </c>
      <c r="C7753">
        <v>27495</v>
      </c>
    </row>
    <row r="7754" spans="1:3" x14ac:dyDescent="0.3">
      <c r="A7754" t="s">
        <v>65</v>
      </c>
      <c r="B7754" t="s">
        <v>91</v>
      </c>
      <c r="C7754">
        <v>25495</v>
      </c>
    </row>
    <row r="7755" spans="1:3" x14ac:dyDescent="0.3">
      <c r="A7755" t="s">
        <v>65</v>
      </c>
      <c r="B7755" t="s">
        <v>91</v>
      </c>
      <c r="C7755">
        <v>26495</v>
      </c>
    </row>
    <row r="7756" spans="1:3" x14ac:dyDescent="0.3">
      <c r="A7756" t="s">
        <v>65</v>
      </c>
      <c r="B7756" t="s">
        <v>91</v>
      </c>
      <c r="C7756">
        <v>23495</v>
      </c>
    </row>
    <row r="7757" spans="1:3" x14ac:dyDescent="0.3">
      <c r="A7757" t="s">
        <v>65</v>
      </c>
      <c r="B7757" t="s">
        <v>68</v>
      </c>
      <c r="C7757">
        <v>2000</v>
      </c>
    </row>
    <row r="7758" spans="1:3" x14ac:dyDescent="0.3">
      <c r="A7758" t="s">
        <v>65</v>
      </c>
      <c r="B7758" t="s">
        <v>197</v>
      </c>
      <c r="C7758">
        <v>24005</v>
      </c>
    </row>
    <row r="7759" spans="1:3" x14ac:dyDescent="0.3">
      <c r="A7759" t="s">
        <v>65</v>
      </c>
      <c r="B7759" t="s">
        <v>197</v>
      </c>
      <c r="C7759">
        <v>24005</v>
      </c>
    </row>
    <row r="7760" spans="1:3" x14ac:dyDescent="0.3">
      <c r="A7760" t="s">
        <v>65</v>
      </c>
      <c r="B7760" t="s">
        <v>215</v>
      </c>
      <c r="C7760">
        <v>23020</v>
      </c>
    </row>
    <row r="7761" spans="1:3" x14ac:dyDescent="0.3">
      <c r="A7761" t="s">
        <v>65</v>
      </c>
      <c r="B7761" t="s">
        <v>197</v>
      </c>
      <c r="C7761">
        <v>26750</v>
      </c>
    </row>
    <row r="7762" spans="1:3" x14ac:dyDescent="0.3">
      <c r="A7762" t="s">
        <v>65</v>
      </c>
      <c r="B7762" t="s">
        <v>215</v>
      </c>
      <c r="C7762">
        <v>19890</v>
      </c>
    </row>
    <row r="7763" spans="1:3" x14ac:dyDescent="0.3">
      <c r="A7763" t="s">
        <v>65</v>
      </c>
      <c r="B7763" t="s">
        <v>197</v>
      </c>
      <c r="C7763">
        <v>26855</v>
      </c>
    </row>
    <row r="7764" spans="1:3" x14ac:dyDescent="0.3">
      <c r="A7764" t="s">
        <v>65</v>
      </c>
      <c r="B7764" t="s">
        <v>197</v>
      </c>
      <c r="C7764">
        <v>28445</v>
      </c>
    </row>
    <row r="7765" spans="1:3" x14ac:dyDescent="0.3">
      <c r="A7765" t="s">
        <v>65</v>
      </c>
      <c r="B7765" t="s">
        <v>215</v>
      </c>
      <c r="C7765">
        <v>20490</v>
      </c>
    </row>
    <row r="7766" spans="1:3" x14ac:dyDescent="0.3">
      <c r="A7766" t="s">
        <v>65</v>
      </c>
      <c r="B7766" t="s">
        <v>197</v>
      </c>
      <c r="C7766">
        <v>28780</v>
      </c>
    </row>
    <row r="7767" spans="1:3" x14ac:dyDescent="0.3">
      <c r="A7767" t="s">
        <v>65</v>
      </c>
      <c r="B7767" t="s">
        <v>197</v>
      </c>
      <c r="C7767">
        <v>25650</v>
      </c>
    </row>
    <row r="7768" spans="1:3" x14ac:dyDescent="0.3">
      <c r="A7768" t="s">
        <v>65</v>
      </c>
      <c r="B7768" t="s">
        <v>215</v>
      </c>
      <c r="C7768">
        <v>23590</v>
      </c>
    </row>
    <row r="7769" spans="1:3" x14ac:dyDescent="0.3">
      <c r="A7769" t="s">
        <v>65</v>
      </c>
      <c r="B7769" t="s">
        <v>215</v>
      </c>
      <c r="C7769">
        <v>24235</v>
      </c>
    </row>
    <row r="7770" spans="1:3" x14ac:dyDescent="0.3">
      <c r="A7770" t="s">
        <v>65</v>
      </c>
      <c r="B7770" t="s">
        <v>197</v>
      </c>
      <c r="C7770">
        <v>26295</v>
      </c>
    </row>
    <row r="7771" spans="1:3" x14ac:dyDescent="0.3">
      <c r="A7771" t="s">
        <v>65</v>
      </c>
      <c r="B7771" t="s">
        <v>197</v>
      </c>
      <c r="C7771">
        <v>29425</v>
      </c>
    </row>
    <row r="7772" spans="1:3" x14ac:dyDescent="0.3">
      <c r="A7772" t="s">
        <v>65</v>
      </c>
      <c r="B7772" t="s">
        <v>215</v>
      </c>
      <c r="C7772">
        <v>21135</v>
      </c>
    </row>
    <row r="7773" spans="1:3" x14ac:dyDescent="0.3">
      <c r="A7773" t="s">
        <v>65</v>
      </c>
      <c r="B7773" t="s">
        <v>33</v>
      </c>
      <c r="C7773">
        <v>2000</v>
      </c>
    </row>
    <row r="7774" spans="1:3" x14ac:dyDescent="0.3">
      <c r="A7774" t="s">
        <v>65</v>
      </c>
      <c r="B7774" t="s">
        <v>111</v>
      </c>
      <c r="C7774">
        <v>2000</v>
      </c>
    </row>
    <row r="7775" spans="1:3" x14ac:dyDescent="0.3">
      <c r="A7775" t="s">
        <v>65</v>
      </c>
      <c r="B7775" t="s">
        <v>166</v>
      </c>
      <c r="C7775">
        <v>2000</v>
      </c>
    </row>
    <row r="7776" spans="1:3" x14ac:dyDescent="0.3">
      <c r="A7776" t="s">
        <v>48</v>
      </c>
      <c r="B7776" t="s">
        <v>23</v>
      </c>
      <c r="C7776">
        <v>2000</v>
      </c>
    </row>
    <row r="7777" spans="1:3" x14ac:dyDescent="0.3">
      <c r="A7777" t="s">
        <v>48</v>
      </c>
      <c r="B7777" t="s">
        <v>23</v>
      </c>
      <c r="C7777">
        <v>2000</v>
      </c>
    </row>
    <row r="7778" spans="1:3" x14ac:dyDescent="0.3">
      <c r="A7778" t="s">
        <v>48</v>
      </c>
      <c r="B7778" t="s">
        <v>23</v>
      </c>
      <c r="C7778">
        <v>2000</v>
      </c>
    </row>
    <row r="7779" spans="1:3" x14ac:dyDescent="0.3">
      <c r="A7779" t="s">
        <v>48</v>
      </c>
      <c r="B7779" t="s">
        <v>23</v>
      </c>
      <c r="C7779">
        <v>2000</v>
      </c>
    </row>
    <row r="7780" spans="1:3" x14ac:dyDescent="0.3">
      <c r="A7780" t="s">
        <v>48</v>
      </c>
      <c r="B7780" t="s">
        <v>23</v>
      </c>
      <c r="C7780">
        <v>2000</v>
      </c>
    </row>
    <row r="7781" spans="1:3" x14ac:dyDescent="0.3">
      <c r="A7781" t="s">
        <v>48</v>
      </c>
      <c r="B7781" t="s">
        <v>23</v>
      </c>
      <c r="C7781">
        <v>2073</v>
      </c>
    </row>
    <row r="7782" spans="1:3" x14ac:dyDescent="0.3">
      <c r="A7782" t="s">
        <v>48</v>
      </c>
      <c r="B7782" t="s">
        <v>23</v>
      </c>
      <c r="C7782">
        <v>3713</v>
      </c>
    </row>
    <row r="7783" spans="1:3" x14ac:dyDescent="0.3">
      <c r="A7783" t="s">
        <v>48</v>
      </c>
      <c r="B7783" t="s">
        <v>23</v>
      </c>
      <c r="C7783">
        <v>3520</v>
      </c>
    </row>
    <row r="7784" spans="1:3" x14ac:dyDescent="0.3">
      <c r="A7784" t="s">
        <v>48</v>
      </c>
      <c r="B7784" t="s">
        <v>23</v>
      </c>
      <c r="C7784">
        <v>3910</v>
      </c>
    </row>
    <row r="7785" spans="1:3" x14ac:dyDescent="0.3">
      <c r="A7785" t="s">
        <v>48</v>
      </c>
      <c r="B7785" t="s">
        <v>23</v>
      </c>
      <c r="C7785">
        <v>4182</v>
      </c>
    </row>
    <row r="7786" spans="1:3" x14ac:dyDescent="0.3">
      <c r="A7786" t="s">
        <v>48</v>
      </c>
      <c r="B7786" t="s">
        <v>23</v>
      </c>
      <c r="C7786">
        <v>4107</v>
      </c>
    </row>
    <row r="7787" spans="1:3" x14ac:dyDescent="0.3">
      <c r="A7787" t="s">
        <v>48</v>
      </c>
      <c r="B7787" t="s">
        <v>23</v>
      </c>
      <c r="C7787">
        <v>4299</v>
      </c>
    </row>
    <row r="7788" spans="1:3" x14ac:dyDescent="0.3">
      <c r="A7788" t="s">
        <v>48</v>
      </c>
      <c r="B7788" t="s">
        <v>23</v>
      </c>
      <c r="C7788">
        <v>4693</v>
      </c>
    </row>
    <row r="7789" spans="1:3" x14ac:dyDescent="0.3">
      <c r="A7789" t="s">
        <v>48</v>
      </c>
      <c r="B7789" t="s">
        <v>23</v>
      </c>
      <c r="C7789">
        <v>4107</v>
      </c>
    </row>
    <row r="7790" spans="1:3" x14ac:dyDescent="0.3">
      <c r="A7790" t="s">
        <v>48</v>
      </c>
      <c r="B7790" t="s">
        <v>26</v>
      </c>
      <c r="C7790">
        <v>2847</v>
      </c>
    </row>
    <row r="7791" spans="1:3" x14ac:dyDescent="0.3">
      <c r="A7791" t="s">
        <v>48</v>
      </c>
      <c r="B7791" t="s">
        <v>23</v>
      </c>
      <c r="C7791">
        <v>2488</v>
      </c>
    </row>
    <row r="7792" spans="1:3" x14ac:dyDescent="0.3">
      <c r="A7792" t="s">
        <v>48</v>
      </c>
      <c r="B7792" t="s">
        <v>68</v>
      </c>
      <c r="C7792">
        <v>2683</v>
      </c>
    </row>
    <row r="7793" spans="1:3" x14ac:dyDescent="0.3">
      <c r="A7793" t="s">
        <v>48</v>
      </c>
      <c r="B7793" t="s">
        <v>23</v>
      </c>
      <c r="C7793">
        <v>2553</v>
      </c>
    </row>
    <row r="7794" spans="1:3" x14ac:dyDescent="0.3">
      <c r="A7794" t="s">
        <v>48</v>
      </c>
      <c r="B7794" t="s">
        <v>23</v>
      </c>
      <c r="C7794">
        <v>3049</v>
      </c>
    </row>
    <row r="7795" spans="1:3" x14ac:dyDescent="0.3">
      <c r="A7795" t="s">
        <v>48</v>
      </c>
      <c r="B7795" t="s">
        <v>23</v>
      </c>
      <c r="C7795">
        <v>2774</v>
      </c>
    </row>
    <row r="7796" spans="1:3" x14ac:dyDescent="0.3">
      <c r="A7796" t="s">
        <v>48</v>
      </c>
      <c r="B7796" t="s">
        <v>23</v>
      </c>
      <c r="C7796">
        <v>2702</v>
      </c>
    </row>
    <row r="7797" spans="1:3" x14ac:dyDescent="0.3">
      <c r="A7797" t="s">
        <v>48</v>
      </c>
      <c r="B7797" t="s">
        <v>26</v>
      </c>
      <c r="C7797">
        <v>3101</v>
      </c>
    </row>
    <row r="7798" spans="1:3" x14ac:dyDescent="0.3">
      <c r="A7798" t="s">
        <v>48</v>
      </c>
      <c r="B7798" t="s">
        <v>23</v>
      </c>
      <c r="C7798">
        <v>3510</v>
      </c>
    </row>
    <row r="7799" spans="1:3" x14ac:dyDescent="0.3">
      <c r="A7799" t="s">
        <v>48</v>
      </c>
      <c r="B7799" t="s">
        <v>23</v>
      </c>
      <c r="C7799">
        <v>3107</v>
      </c>
    </row>
    <row r="7800" spans="1:3" x14ac:dyDescent="0.3">
      <c r="A7800" t="s">
        <v>48</v>
      </c>
      <c r="B7800" t="s">
        <v>26</v>
      </c>
      <c r="C7800">
        <v>3624</v>
      </c>
    </row>
    <row r="7801" spans="1:3" x14ac:dyDescent="0.3">
      <c r="A7801" t="s">
        <v>48</v>
      </c>
      <c r="B7801" t="s">
        <v>23</v>
      </c>
      <c r="C7801">
        <v>3185</v>
      </c>
    </row>
    <row r="7802" spans="1:3" x14ac:dyDescent="0.3">
      <c r="A7802" t="s">
        <v>48</v>
      </c>
      <c r="B7802" t="s">
        <v>26</v>
      </c>
      <c r="C7802">
        <v>36550</v>
      </c>
    </row>
    <row r="7803" spans="1:3" x14ac:dyDescent="0.3">
      <c r="A7803" t="s">
        <v>48</v>
      </c>
      <c r="B7803" t="s">
        <v>26</v>
      </c>
      <c r="C7803">
        <v>41250</v>
      </c>
    </row>
    <row r="7804" spans="1:3" x14ac:dyDescent="0.3">
      <c r="A7804" t="s">
        <v>48</v>
      </c>
      <c r="B7804" t="s">
        <v>23</v>
      </c>
      <c r="C7804">
        <v>30600</v>
      </c>
    </row>
    <row r="7805" spans="1:3" x14ac:dyDescent="0.3">
      <c r="A7805" t="s">
        <v>48</v>
      </c>
      <c r="B7805" t="s">
        <v>23</v>
      </c>
      <c r="C7805">
        <v>37100</v>
      </c>
    </row>
    <row r="7806" spans="1:3" x14ac:dyDescent="0.3">
      <c r="A7806" t="s">
        <v>48</v>
      </c>
      <c r="B7806" t="s">
        <v>23</v>
      </c>
      <c r="C7806">
        <v>27900</v>
      </c>
    </row>
    <row r="7807" spans="1:3" x14ac:dyDescent="0.3">
      <c r="A7807" t="s">
        <v>48</v>
      </c>
      <c r="B7807" t="s">
        <v>23</v>
      </c>
      <c r="C7807">
        <v>32700</v>
      </c>
    </row>
    <row r="7808" spans="1:3" x14ac:dyDescent="0.3">
      <c r="A7808" t="s">
        <v>48</v>
      </c>
      <c r="B7808" t="s">
        <v>26</v>
      </c>
      <c r="C7808">
        <v>40250</v>
      </c>
    </row>
    <row r="7809" spans="1:3" x14ac:dyDescent="0.3">
      <c r="A7809" t="s">
        <v>48</v>
      </c>
      <c r="B7809" t="s">
        <v>26</v>
      </c>
      <c r="C7809">
        <v>35550</v>
      </c>
    </row>
    <row r="7810" spans="1:3" x14ac:dyDescent="0.3">
      <c r="A7810" t="s">
        <v>48</v>
      </c>
      <c r="B7810" t="s">
        <v>23</v>
      </c>
      <c r="C7810">
        <v>36100</v>
      </c>
    </row>
    <row r="7811" spans="1:3" x14ac:dyDescent="0.3">
      <c r="A7811" t="s">
        <v>48</v>
      </c>
      <c r="B7811" t="s">
        <v>23</v>
      </c>
      <c r="C7811">
        <v>33200</v>
      </c>
    </row>
    <row r="7812" spans="1:3" x14ac:dyDescent="0.3">
      <c r="A7812" t="s">
        <v>48</v>
      </c>
      <c r="B7812" t="s">
        <v>26</v>
      </c>
      <c r="C7812">
        <v>37900</v>
      </c>
    </row>
    <row r="7813" spans="1:3" x14ac:dyDescent="0.3">
      <c r="A7813" t="s">
        <v>48</v>
      </c>
      <c r="B7813" t="s">
        <v>23</v>
      </c>
      <c r="C7813">
        <v>29600</v>
      </c>
    </row>
    <row r="7814" spans="1:3" x14ac:dyDescent="0.3">
      <c r="A7814" t="s">
        <v>48</v>
      </c>
      <c r="B7814" t="s">
        <v>23</v>
      </c>
      <c r="C7814">
        <v>38070</v>
      </c>
    </row>
    <row r="7815" spans="1:3" x14ac:dyDescent="0.3">
      <c r="A7815" t="s">
        <v>48</v>
      </c>
      <c r="B7815" t="s">
        <v>26</v>
      </c>
      <c r="C7815">
        <v>38900</v>
      </c>
    </row>
    <row r="7816" spans="1:3" x14ac:dyDescent="0.3">
      <c r="A7816" t="s">
        <v>48</v>
      </c>
      <c r="B7816" t="s">
        <v>23</v>
      </c>
      <c r="C7816">
        <v>33840</v>
      </c>
    </row>
    <row r="7817" spans="1:3" x14ac:dyDescent="0.3">
      <c r="A7817" t="s">
        <v>48</v>
      </c>
      <c r="B7817" t="s">
        <v>26</v>
      </c>
      <c r="C7817">
        <v>38630</v>
      </c>
    </row>
    <row r="7818" spans="1:3" x14ac:dyDescent="0.3">
      <c r="A7818" t="s">
        <v>48</v>
      </c>
      <c r="B7818" t="s">
        <v>26</v>
      </c>
      <c r="C7818">
        <v>39630</v>
      </c>
    </row>
    <row r="7819" spans="1:3" x14ac:dyDescent="0.3">
      <c r="A7819" t="s">
        <v>48</v>
      </c>
      <c r="B7819" t="s">
        <v>23</v>
      </c>
      <c r="C7819">
        <v>37740</v>
      </c>
    </row>
    <row r="7820" spans="1:3" x14ac:dyDescent="0.3">
      <c r="A7820" t="s">
        <v>48</v>
      </c>
      <c r="B7820" t="s">
        <v>26</v>
      </c>
      <c r="C7820">
        <v>41980</v>
      </c>
    </row>
    <row r="7821" spans="1:3" x14ac:dyDescent="0.3">
      <c r="A7821" t="s">
        <v>48</v>
      </c>
      <c r="B7821" t="s">
        <v>26</v>
      </c>
      <c r="C7821">
        <v>36280</v>
      </c>
    </row>
    <row r="7822" spans="1:3" x14ac:dyDescent="0.3">
      <c r="A7822" t="s">
        <v>48</v>
      </c>
      <c r="B7822" t="s">
        <v>23</v>
      </c>
      <c r="C7822">
        <v>36740</v>
      </c>
    </row>
    <row r="7823" spans="1:3" x14ac:dyDescent="0.3">
      <c r="A7823" t="s">
        <v>48</v>
      </c>
      <c r="B7823" t="s">
        <v>26</v>
      </c>
      <c r="C7823">
        <v>40980</v>
      </c>
    </row>
    <row r="7824" spans="1:3" x14ac:dyDescent="0.3">
      <c r="A7824" t="s">
        <v>48</v>
      </c>
      <c r="B7824" t="s">
        <v>23</v>
      </c>
      <c r="C7824">
        <v>38680</v>
      </c>
    </row>
    <row r="7825" spans="1:3" x14ac:dyDescent="0.3">
      <c r="A7825" t="s">
        <v>48</v>
      </c>
      <c r="B7825" t="s">
        <v>23</v>
      </c>
      <c r="C7825">
        <v>28510</v>
      </c>
    </row>
    <row r="7826" spans="1:3" x14ac:dyDescent="0.3">
      <c r="A7826" t="s">
        <v>48</v>
      </c>
      <c r="B7826" t="s">
        <v>23</v>
      </c>
      <c r="C7826">
        <v>30210</v>
      </c>
    </row>
    <row r="7827" spans="1:3" x14ac:dyDescent="0.3">
      <c r="A7827" t="s">
        <v>48</v>
      </c>
      <c r="B7827" t="s">
        <v>23</v>
      </c>
      <c r="C7827">
        <v>31210</v>
      </c>
    </row>
    <row r="7828" spans="1:3" x14ac:dyDescent="0.3">
      <c r="A7828" t="s">
        <v>48</v>
      </c>
      <c r="B7828" t="s">
        <v>23</v>
      </c>
      <c r="C7828">
        <v>33340</v>
      </c>
    </row>
    <row r="7829" spans="1:3" x14ac:dyDescent="0.3">
      <c r="A7829" t="s">
        <v>48</v>
      </c>
      <c r="B7829" t="s">
        <v>26</v>
      </c>
      <c r="C7829">
        <v>37280</v>
      </c>
    </row>
    <row r="7830" spans="1:3" x14ac:dyDescent="0.3">
      <c r="A7830" t="s">
        <v>48</v>
      </c>
      <c r="B7830" t="s">
        <v>26</v>
      </c>
      <c r="C7830">
        <v>41570</v>
      </c>
    </row>
    <row r="7831" spans="1:3" x14ac:dyDescent="0.3">
      <c r="A7831" t="s">
        <v>48</v>
      </c>
      <c r="B7831" t="s">
        <v>26</v>
      </c>
      <c r="C7831">
        <v>36870</v>
      </c>
    </row>
    <row r="7832" spans="1:3" x14ac:dyDescent="0.3">
      <c r="A7832" t="s">
        <v>48</v>
      </c>
      <c r="B7832" t="s">
        <v>26</v>
      </c>
      <c r="C7832">
        <v>42570</v>
      </c>
    </row>
    <row r="7833" spans="1:3" x14ac:dyDescent="0.3">
      <c r="A7833" t="s">
        <v>48</v>
      </c>
      <c r="B7833" t="s">
        <v>26</v>
      </c>
      <c r="C7833">
        <v>37870</v>
      </c>
    </row>
    <row r="7834" spans="1:3" x14ac:dyDescent="0.3">
      <c r="A7834" t="s">
        <v>48</v>
      </c>
      <c r="B7834" t="s">
        <v>26</v>
      </c>
      <c r="C7834">
        <v>39220</v>
      </c>
    </row>
    <row r="7835" spans="1:3" x14ac:dyDescent="0.3">
      <c r="A7835" t="s">
        <v>48</v>
      </c>
      <c r="B7835" t="s">
        <v>26</v>
      </c>
      <c r="C7835">
        <v>40220</v>
      </c>
    </row>
    <row r="7836" spans="1:3" x14ac:dyDescent="0.3">
      <c r="A7836" t="s">
        <v>48</v>
      </c>
      <c r="B7836" t="s">
        <v>23</v>
      </c>
      <c r="C7836">
        <v>46790</v>
      </c>
    </row>
    <row r="7837" spans="1:3" x14ac:dyDescent="0.3">
      <c r="A7837" t="s">
        <v>48</v>
      </c>
      <c r="B7837" t="s">
        <v>26</v>
      </c>
      <c r="C7837">
        <v>48100</v>
      </c>
    </row>
    <row r="7838" spans="1:3" x14ac:dyDescent="0.3">
      <c r="A7838" t="s">
        <v>48</v>
      </c>
      <c r="B7838" t="s">
        <v>23</v>
      </c>
      <c r="C7838">
        <v>29990</v>
      </c>
    </row>
    <row r="7839" spans="1:3" x14ac:dyDescent="0.3">
      <c r="A7839" t="s">
        <v>48</v>
      </c>
      <c r="B7839" t="s">
        <v>26</v>
      </c>
      <c r="C7839">
        <v>41820</v>
      </c>
    </row>
    <row r="7840" spans="1:3" x14ac:dyDescent="0.3">
      <c r="A7840" t="s">
        <v>48</v>
      </c>
      <c r="B7840" t="s">
        <v>23</v>
      </c>
      <c r="C7840">
        <v>31290</v>
      </c>
    </row>
    <row r="7841" spans="1:3" x14ac:dyDescent="0.3">
      <c r="A7841" t="s">
        <v>48</v>
      </c>
      <c r="B7841" t="s">
        <v>23</v>
      </c>
      <c r="C7841">
        <v>34870</v>
      </c>
    </row>
    <row r="7842" spans="1:3" x14ac:dyDescent="0.3">
      <c r="A7842" t="s">
        <v>48</v>
      </c>
      <c r="B7842" t="s">
        <v>23</v>
      </c>
      <c r="C7842">
        <v>33570</v>
      </c>
    </row>
    <row r="7843" spans="1:3" x14ac:dyDescent="0.3">
      <c r="A7843" t="s">
        <v>48</v>
      </c>
      <c r="B7843" t="s">
        <v>26</v>
      </c>
      <c r="C7843">
        <v>46570</v>
      </c>
    </row>
    <row r="7844" spans="1:3" x14ac:dyDescent="0.3">
      <c r="A7844" t="s">
        <v>48</v>
      </c>
      <c r="B7844" t="s">
        <v>23</v>
      </c>
      <c r="C7844">
        <v>37970</v>
      </c>
    </row>
    <row r="7845" spans="1:3" x14ac:dyDescent="0.3">
      <c r="A7845" t="s">
        <v>48</v>
      </c>
      <c r="B7845" t="s">
        <v>23</v>
      </c>
      <c r="C7845">
        <v>37070</v>
      </c>
    </row>
    <row r="7846" spans="1:3" x14ac:dyDescent="0.3">
      <c r="A7846" t="s">
        <v>48</v>
      </c>
      <c r="B7846" t="s">
        <v>26</v>
      </c>
      <c r="C7846">
        <v>49400</v>
      </c>
    </row>
    <row r="7847" spans="1:3" x14ac:dyDescent="0.3">
      <c r="A7847" t="s">
        <v>48</v>
      </c>
      <c r="B7847" t="s">
        <v>26</v>
      </c>
      <c r="C7847">
        <v>45270</v>
      </c>
    </row>
    <row r="7848" spans="1:3" x14ac:dyDescent="0.3">
      <c r="A7848" t="s">
        <v>48</v>
      </c>
      <c r="B7848" t="s">
        <v>23</v>
      </c>
      <c r="C7848">
        <v>39270</v>
      </c>
    </row>
    <row r="7849" spans="1:3" x14ac:dyDescent="0.3">
      <c r="A7849" t="s">
        <v>48</v>
      </c>
      <c r="B7849" t="s">
        <v>23</v>
      </c>
      <c r="C7849">
        <v>45490</v>
      </c>
    </row>
    <row r="7850" spans="1:3" x14ac:dyDescent="0.3">
      <c r="A7850" t="s">
        <v>48</v>
      </c>
      <c r="B7850" t="s">
        <v>23</v>
      </c>
      <c r="C7850">
        <v>41990</v>
      </c>
    </row>
    <row r="7851" spans="1:3" x14ac:dyDescent="0.3">
      <c r="A7851" t="s">
        <v>48</v>
      </c>
      <c r="B7851" t="s">
        <v>23</v>
      </c>
      <c r="C7851">
        <v>38370</v>
      </c>
    </row>
    <row r="7852" spans="1:3" x14ac:dyDescent="0.3">
      <c r="A7852" t="s">
        <v>48</v>
      </c>
      <c r="B7852" t="s">
        <v>23</v>
      </c>
      <c r="C7852">
        <v>43290</v>
      </c>
    </row>
    <row r="7853" spans="1:3" x14ac:dyDescent="0.3">
      <c r="A7853" t="s">
        <v>48</v>
      </c>
      <c r="B7853" t="s">
        <v>26</v>
      </c>
      <c r="C7853">
        <v>41820</v>
      </c>
    </row>
    <row r="7854" spans="1:3" x14ac:dyDescent="0.3">
      <c r="A7854" t="s">
        <v>48</v>
      </c>
      <c r="B7854" t="s">
        <v>26</v>
      </c>
      <c r="C7854">
        <v>48100</v>
      </c>
    </row>
    <row r="7855" spans="1:3" x14ac:dyDescent="0.3">
      <c r="A7855" t="s">
        <v>48</v>
      </c>
      <c r="B7855" t="s">
        <v>23</v>
      </c>
      <c r="C7855">
        <v>43290</v>
      </c>
    </row>
    <row r="7856" spans="1:3" x14ac:dyDescent="0.3">
      <c r="A7856" t="s">
        <v>48</v>
      </c>
      <c r="B7856" t="s">
        <v>23</v>
      </c>
      <c r="C7856">
        <v>39270</v>
      </c>
    </row>
    <row r="7857" spans="1:3" x14ac:dyDescent="0.3">
      <c r="A7857" t="s">
        <v>48</v>
      </c>
      <c r="B7857" t="s">
        <v>23</v>
      </c>
      <c r="C7857">
        <v>34870</v>
      </c>
    </row>
    <row r="7858" spans="1:3" x14ac:dyDescent="0.3">
      <c r="A7858" t="s">
        <v>48</v>
      </c>
      <c r="B7858" t="s">
        <v>23</v>
      </c>
      <c r="C7858">
        <v>41990</v>
      </c>
    </row>
    <row r="7859" spans="1:3" x14ac:dyDescent="0.3">
      <c r="A7859" t="s">
        <v>48</v>
      </c>
      <c r="B7859" t="s">
        <v>23</v>
      </c>
      <c r="C7859">
        <v>38370</v>
      </c>
    </row>
    <row r="7860" spans="1:3" x14ac:dyDescent="0.3">
      <c r="A7860" t="s">
        <v>48</v>
      </c>
      <c r="B7860" t="s">
        <v>26</v>
      </c>
      <c r="C7860">
        <v>45270</v>
      </c>
    </row>
    <row r="7861" spans="1:3" x14ac:dyDescent="0.3">
      <c r="A7861" t="s">
        <v>48</v>
      </c>
      <c r="B7861" t="s">
        <v>23</v>
      </c>
      <c r="C7861">
        <v>45490</v>
      </c>
    </row>
    <row r="7862" spans="1:3" x14ac:dyDescent="0.3">
      <c r="A7862" t="s">
        <v>48</v>
      </c>
      <c r="B7862" t="s">
        <v>23</v>
      </c>
      <c r="C7862">
        <v>29990</v>
      </c>
    </row>
    <row r="7863" spans="1:3" x14ac:dyDescent="0.3">
      <c r="A7863" t="s">
        <v>48</v>
      </c>
      <c r="B7863" t="s">
        <v>26</v>
      </c>
      <c r="C7863">
        <v>46570</v>
      </c>
    </row>
    <row r="7864" spans="1:3" x14ac:dyDescent="0.3">
      <c r="A7864" t="s">
        <v>48</v>
      </c>
      <c r="B7864" t="s">
        <v>23</v>
      </c>
      <c r="C7864">
        <v>46790</v>
      </c>
    </row>
    <row r="7865" spans="1:3" x14ac:dyDescent="0.3">
      <c r="A7865" t="s">
        <v>48</v>
      </c>
      <c r="B7865" t="s">
        <v>26</v>
      </c>
      <c r="C7865">
        <v>49400</v>
      </c>
    </row>
    <row r="7866" spans="1:3" x14ac:dyDescent="0.3">
      <c r="A7866" t="s">
        <v>48</v>
      </c>
      <c r="B7866" t="s">
        <v>23</v>
      </c>
      <c r="C7866">
        <v>37070</v>
      </c>
    </row>
    <row r="7867" spans="1:3" x14ac:dyDescent="0.3">
      <c r="A7867" t="s">
        <v>48</v>
      </c>
      <c r="B7867" t="s">
        <v>23</v>
      </c>
      <c r="C7867">
        <v>31290</v>
      </c>
    </row>
    <row r="7868" spans="1:3" x14ac:dyDescent="0.3">
      <c r="A7868" t="s">
        <v>48</v>
      </c>
      <c r="B7868" t="s">
        <v>23</v>
      </c>
      <c r="C7868">
        <v>37970</v>
      </c>
    </row>
    <row r="7869" spans="1:3" x14ac:dyDescent="0.3">
      <c r="A7869" t="s">
        <v>48</v>
      </c>
      <c r="B7869" t="s">
        <v>23</v>
      </c>
      <c r="C7869">
        <v>33570</v>
      </c>
    </row>
    <row r="7870" spans="1:3" x14ac:dyDescent="0.3">
      <c r="A7870" t="s">
        <v>48</v>
      </c>
      <c r="B7870" t="s">
        <v>23</v>
      </c>
      <c r="C7870">
        <v>37970</v>
      </c>
    </row>
    <row r="7871" spans="1:3" x14ac:dyDescent="0.3">
      <c r="A7871" t="s">
        <v>48</v>
      </c>
      <c r="B7871" t="s">
        <v>23</v>
      </c>
      <c r="C7871">
        <v>38370</v>
      </c>
    </row>
    <row r="7872" spans="1:3" x14ac:dyDescent="0.3">
      <c r="A7872" t="s">
        <v>48</v>
      </c>
      <c r="B7872" t="s">
        <v>23</v>
      </c>
      <c r="C7872">
        <v>34870</v>
      </c>
    </row>
    <row r="7873" spans="1:3" x14ac:dyDescent="0.3">
      <c r="A7873" t="s">
        <v>48</v>
      </c>
      <c r="B7873" t="s">
        <v>23</v>
      </c>
      <c r="C7873">
        <v>29990</v>
      </c>
    </row>
    <row r="7874" spans="1:3" x14ac:dyDescent="0.3">
      <c r="A7874" t="s">
        <v>48</v>
      </c>
      <c r="B7874" t="s">
        <v>23</v>
      </c>
      <c r="C7874">
        <v>45490</v>
      </c>
    </row>
    <row r="7875" spans="1:3" x14ac:dyDescent="0.3">
      <c r="A7875" t="s">
        <v>48</v>
      </c>
      <c r="B7875" t="s">
        <v>23</v>
      </c>
      <c r="C7875">
        <v>41990</v>
      </c>
    </row>
    <row r="7876" spans="1:3" x14ac:dyDescent="0.3">
      <c r="A7876" t="s">
        <v>48</v>
      </c>
      <c r="B7876" t="s">
        <v>26</v>
      </c>
      <c r="C7876">
        <v>45270</v>
      </c>
    </row>
    <row r="7877" spans="1:3" x14ac:dyDescent="0.3">
      <c r="A7877" t="s">
        <v>48</v>
      </c>
      <c r="B7877" t="s">
        <v>23</v>
      </c>
      <c r="C7877">
        <v>33570</v>
      </c>
    </row>
    <row r="7878" spans="1:3" x14ac:dyDescent="0.3">
      <c r="A7878" t="s">
        <v>48</v>
      </c>
      <c r="B7878" t="s">
        <v>26</v>
      </c>
      <c r="C7878">
        <v>48100</v>
      </c>
    </row>
    <row r="7879" spans="1:3" x14ac:dyDescent="0.3">
      <c r="A7879" t="s">
        <v>48</v>
      </c>
      <c r="B7879" t="s">
        <v>23</v>
      </c>
      <c r="C7879">
        <v>39270</v>
      </c>
    </row>
    <row r="7880" spans="1:3" x14ac:dyDescent="0.3">
      <c r="A7880" t="s">
        <v>48</v>
      </c>
      <c r="B7880" t="s">
        <v>26</v>
      </c>
      <c r="C7880">
        <v>46570</v>
      </c>
    </row>
    <row r="7881" spans="1:3" x14ac:dyDescent="0.3">
      <c r="A7881" t="s">
        <v>48</v>
      </c>
      <c r="B7881" t="s">
        <v>26</v>
      </c>
      <c r="C7881">
        <v>49400</v>
      </c>
    </row>
    <row r="7882" spans="1:3" x14ac:dyDescent="0.3">
      <c r="A7882" t="s">
        <v>48</v>
      </c>
      <c r="B7882" t="s">
        <v>23</v>
      </c>
      <c r="C7882">
        <v>37070</v>
      </c>
    </row>
    <row r="7883" spans="1:3" x14ac:dyDescent="0.3">
      <c r="A7883" t="s">
        <v>48</v>
      </c>
      <c r="B7883" t="s">
        <v>26</v>
      </c>
      <c r="C7883">
        <v>41820</v>
      </c>
    </row>
    <row r="7884" spans="1:3" x14ac:dyDescent="0.3">
      <c r="A7884" t="s">
        <v>48</v>
      </c>
      <c r="B7884" t="s">
        <v>23</v>
      </c>
      <c r="C7884">
        <v>46790</v>
      </c>
    </row>
    <row r="7885" spans="1:3" x14ac:dyDescent="0.3">
      <c r="A7885" t="s">
        <v>48</v>
      </c>
      <c r="B7885" t="s">
        <v>23</v>
      </c>
      <c r="C7885">
        <v>43290</v>
      </c>
    </row>
    <row r="7886" spans="1:3" x14ac:dyDescent="0.3">
      <c r="A7886" t="s">
        <v>48</v>
      </c>
      <c r="B7886" t="s">
        <v>23</v>
      </c>
      <c r="C7886">
        <v>31290</v>
      </c>
    </row>
    <row r="7887" spans="1:3" x14ac:dyDescent="0.3">
      <c r="A7887" t="s">
        <v>48</v>
      </c>
      <c r="B7887" t="s">
        <v>33</v>
      </c>
      <c r="C7887">
        <v>26650</v>
      </c>
    </row>
    <row r="7888" spans="1:3" x14ac:dyDescent="0.3">
      <c r="A7888" t="s">
        <v>48</v>
      </c>
      <c r="B7888" t="s">
        <v>33</v>
      </c>
      <c r="C7888">
        <v>26780</v>
      </c>
    </row>
    <row r="7889" spans="1:3" x14ac:dyDescent="0.3">
      <c r="A7889" t="s">
        <v>48</v>
      </c>
      <c r="B7889" t="s">
        <v>33</v>
      </c>
      <c r="C7889">
        <v>26800</v>
      </c>
    </row>
    <row r="7890" spans="1:3" x14ac:dyDescent="0.3">
      <c r="A7890" t="s">
        <v>48</v>
      </c>
      <c r="B7890" t="s">
        <v>33</v>
      </c>
      <c r="C7890">
        <v>22560</v>
      </c>
    </row>
    <row r="7891" spans="1:3" x14ac:dyDescent="0.3">
      <c r="A7891" t="s">
        <v>48</v>
      </c>
      <c r="B7891" t="s">
        <v>33</v>
      </c>
      <c r="C7891">
        <v>28150</v>
      </c>
    </row>
    <row r="7892" spans="1:3" x14ac:dyDescent="0.3">
      <c r="A7892" t="s">
        <v>48</v>
      </c>
      <c r="B7892" t="s">
        <v>33</v>
      </c>
      <c r="C7892">
        <v>31950</v>
      </c>
    </row>
    <row r="7893" spans="1:3" x14ac:dyDescent="0.3">
      <c r="A7893" t="s">
        <v>48</v>
      </c>
      <c r="B7893" t="s">
        <v>33</v>
      </c>
      <c r="C7893">
        <v>22300</v>
      </c>
    </row>
    <row r="7894" spans="1:3" x14ac:dyDescent="0.3">
      <c r="A7894" t="s">
        <v>48</v>
      </c>
      <c r="B7894" t="s">
        <v>33</v>
      </c>
      <c r="C7894">
        <v>29830</v>
      </c>
    </row>
    <row r="7895" spans="1:3" x14ac:dyDescent="0.3">
      <c r="A7895" t="s">
        <v>48</v>
      </c>
      <c r="B7895" t="s">
        <v>33</v>
      </c>
      <c r="C7895">
        <v>32350</v>
      </c>
    </row>
    <row r="7896" spans="1:3" x14ac:dyDescent="0.3">
      <c r="A7896" t="s">
        <v>48</v>
      </c>
      <c r="B7896" t="s">
        <v>33</v>
      </c>
      <c r="C7896">
        <v>26450</v>
      </c>
    </row>
    <row r="7897" spans="1:3" x14ac:dyDescent="0.3">
      <c r="A7897" t="s">
        <v>48</v>
      </c>
      <c r="B7897" t="s">
        <v>33</v>
      </c>
      <c r="C7897">
        <v>24720</v>
      </c>
    </row>
    <row r="7898" spans="1:3" x14ac:dyDescent="0.3">
      <c r="A7898" t="s">
        <v>48</v>
      </c>
      <c r="B7898" t="s">
        <v>33</v>
      </c>
      <c r="C7898">
        <v>32090</v>
      </c>
    </row>
    <row r="7899" spans="1:3" x14ac:dyDescent="0.3">
      <c r="A7899" t="s">
        <v>48</v>
      </c>
      <c r="B7899" t="s">
        <v>33</v>
      </c>
      <c r="C7899">
        <v>27390</v>
      </c>
    </row>
    <row r="7900" spans="1:3" x14ac:dyDescent="0.3">
      <c r="A7900" t="s">
        <v>48</v>
      </c>
      <c r="B7900" t="s">
        <v>33</v>
      </c>
      <c r="C7900">
        <v>22500</v>
      </c>
    </row>
    <row r="7901" spans="1:3" x14ac:dyDescent="0.3">
      <c r="A7901" t="s">
        <v>48</v>
      </c>
      <c r="B7901" t="s">
        <v>33</v>
      </c>
      <c r="C7901">
        <v>22900</v>
      </c>
    </row>
    <row r="7902" spans="1:3" x14ac:dyDescent="0.3">
      <c r="A7902" t="s">
        <v>48</v>
      </c>
      <c r="B7902" t="s">
        <v>33</v>
      </c>
      <c r="C7902">
        <v>24470</v>
      </c>
    </row>
    <row r="7903" spans="1:3" x14ac:dyDescent="0.3">
      <c r="A7903" t="s">
        <v>48</v>
      </c>
      <c r="B7903" t="s">
        <v>33</v>
      </c>
      <c r="C7903">
        <v>25460</v>
      </c>
    </row>
    <row r="7904" spans="1:3" x14ac:dyDescent="0.3">
      <c r="A7904" t="s">
        <v>48</v>
      </c>
      <c r="B7904" t="s">
        <v>33</v>
      </c>
      <c r="C7904">
        <v>28570</v>
      </c>
    </row>
    <row r="7905" spans="1:3" x14ac:dyDescent="0.3">
      <c r="A7905" t="s">
        <v>48</v>
      </c>
      <c r="B7905" t="s">
        <v>33</v>
      </c>
      <c r="C7905">
        <v>27990</v>
      </c>
    </row>
    <row r="7906" spans="1:3" x14ac:dyDescent="0.3">
      <c r="A7906" t="s">
        <v>48</v>
      </c>
      <c r="B7906" t="s">
        <v>33</v>
      </c>
      <c r="C7906">
        <v>32690</v>
      </c>
    </row>
    <row r="7907" spans="1:3" x14ac:dyDescent="0.3">
      <c r="A7907" t="s">
        <v>48</v>
      </c>
      <c r="B7907" t="s">
        <v>33</v>
      </c>
      <c r="C7907">
        <v>25460</v>
      </c>
    </row>
    <row r="7908" spans="1:3" x14ac:dyDescent="0.3">
      <c r="A7908" t="s">
        <v>48</v>
      </c>
      <c r="B7908" t="s">
        <v>33</v>
      </c>
      <c r="C7908">
        <v>22500</v>
      </c>
    </row>
    <row r="7909" spans="1:3" x14ac:dyDescent="0.3">
      <c r="A7909" t="s">
        <v>48</v>
      </c>
      <c r="B7909" t="s">
        <v>33</v>
      </c>
      <c r="C7909">
        <v>32690</v>
      </c>
    </row>
    <row r="7910" spans="1:3" x14ac:dyDescent="0.3">
      <c r="A7910" t="s">
        <v>48</v>
      </c>
      <c r="B7910" t="s">
        <v>33</v>
      </c>
      <c r="C7910">
        <v>22900</v>
      </c>
    </row>
    <row r="7911" spans="1:3" x14ac:dyDescent="0.3">
      <c r="A7911" t="s">
        <v>48</v>
      </c>
      <c r="B7911" t="s">
        <v>33</v>
      </c>
      <c r="C7911">
        <v>27990</v>
      </c>
    </row>
    <row r="7912" spans="1:3" x14ac:dyDescent="0.3">
      <c r="A7912" t="s">
        <v>48</v>
      </c>
      <c r="B7912" t="s">
        <v>33</v>
      </c>
      <c r="C7912">
        <v>24470</v>
      </c>
    </row>
    <row r="7913" spans="1:3" x14ac:dyDescent="0.3">
      <c r="A7913" t="s">
        <v>48</v>
      </c>
      <c r="B7913" t="s">
        <v>33</v>
      </c>
      <c r="C7913">
        <v>28570</v>
      </c>
    </row>
    <row r="7914" spans="1:3" x14ac:dyDescent="0.3">
      <c r="A7914" t="s">
        <v>48</v>
      </c>
      <c r="B7914" t="s">
        <v>91</v>
      </c>
      <c r="C7914">
        <v>37590</v>
      </c>
    </row>
    <row r="7915" spans="1:3" x14ac:dyDescent="0.3">
      <c r="A7915" t="s">
        <v>48</v>
      </c>
      <c r="B7915" t="s">
        <v>91</v>
      </c>
      <c r="C7915">
        <v>52860</v>
      </c>
    </row>
    <row r="7916" spans="1:3" x14ac:dyDescent="0.3">
      <c r="A7916" t="s">
        <v>48</v>
      </c>
      <c r="B7916" t="s">
        <v>91</v>
      </c>
      <c r="C7916">
        <v>42680</v>
      </c>
    </row>
    <row r="7917" spans="1:3" x14ac:dyDescent="0.3">
      <c r="A7917" t="s">
        <v>48</v>
      </c>
      <c r="B7917" t="s">
        <v>91</v>
      </c>
      <c r="C7917">
        <v>45580</v>
      </c>
    </row>
    <row r="7918" spans="1:3" x14ac:dyDescent="0.3">
      <c r="A7918" t="s">
        <v>48</v>
      </c>
      <c r="B7918" t="s">
        <v>91</v>
      </c>
      <c r="C7918">
        <v>42890</v>
      </c>
    </row>
    <row r="7919" spans="1:3" x14ac:dyDescent="0.3">
      <c r="A7919" t="s">
        <v>48</v>
      </c>
      <c r="B7919" t="s">
        <v>91</v>
      </c>
      <c r="C7919">
        <v>49960</v>
      </c>
    </row>
    <row r="7920" spans="1:3" x14ac:dyDescent="0.3">
      <c r="A7920" t="s">
        <v>48</v>
      </c>
      <c r="B7920" t="s">
        <v>91</v>
      </c>
      <c r="C7920">
        <v>50780</v>
      </c>
    </row>
    <row r="7921" spans="1:3" x14ac:dyDescent="0.3">
      <c r="A7921" t="s">
        <v>48</v>
      </c>
      <c r="B7921" t="s">
        <v>91</v>
      </c>
      <c r="C7921">
        <v>53680</v>
      </c>
    </row>
    <row r="7922" spans="1:3" x14ac:dyDescent="0.3">
      <c r="A7922" t="s">
        <v>48</v>
      </c>
      <c r="B7922" t="s">
        <v>91</v>
      </c>
      <c r="C7922">
        <v>43810</v>
      </c>
    </row>
    <row r="7923" spans="1:3" x14ac:dyDescent="0.3">
      <c r="A7923" t="s">
        <v>48</v>
      </c>
      <c r="B7923" t="s">
        <v>91</v>
      </c>
      <c r="C7923">
        <v>46500</v>
      </c>
    </row>
    <row r="7924" spans="1:3" x14ac:dyDescent="0.3">
      <c r="A7924" t="s">
        <v>48</v>
      </c>
      <c r="B7924" t="s">
        <v>91</v>
      </c>
      <c r="C7924">
        <v>49880</v>
      </c>
    </row>
    <row r="7925" spans="1:3" x14ac:dyDescent="0.3">
      <c r="A7925" t="s">
        <v>48</v>
      </c>
      <c r="B7925" t="s">
        <v>91</v>
      </c>
      <c r="C7925">
        <v>43600</v>
      </c>
    </row>
    <row r="7926" spans="1:3" x14ac:dyDescent="0.3">
      <c r="A7926" t="s">
        <v>48</v>
      </c>
      <c r="B7926" t="s">
        <v>91</v>
      </c>
      <c r="C7926">
        <v>38510</v>
      </c>
    </row>
    <row r="7927" spans="1:3" x14ac:dyDescent="0.3">
      <c r="A7927" t="s">
        <v>48</v>
      </c>
      <c r="B7927" t="s">
        <v>91</v>
      </c>
      <c r="C7927">
        <v>52780</v>
      </c>
    </row>
    <row r="7928" spans="1:3" x14ac:dyDescent="0.3">
      <c r="A7928" t="s">
        <v>48</v>
      </c>
      <c r="B7928" t="s">
        <v>91</v>
      </c>
      <c r="C7928">
        <v>49650</v>
      </c>
    </row>
    <row r="7929" spans="1:3" x14ac:dyDescent="0.3">
      <c r="A7929" t="s">
        <v>48</v>
      </c>
      <c r="B7929" t="s">
        <v>91</v>
      </c>
      <c r="C7929">
        <v>57590</v>
      </c>
    </row>
    <row r="7930" spans="1:3" x14ac:dyDescent="0.3">
      <c r="A7930" t="s">
        <v>48</v>
      </c>
      <c r="B7930" t="s">
        <v>91</v>
      </c>
      <c r="C7930">
        <v>60490</v>
      </c>
    </row>
    <row r="7931" spans="1:3" x14ac:dyDescent="0.3">
      <c r="A7931" t="s">
        <v>48</v>
      </c>
      <c r="B7931" t="s">
        <v>91</v>
      </c>
      <c r="C7931">
        <v>52550</v>
      </c>
    </row>
    <row r="7932" spans="1:3" x14ac:dyDescent="0.3">
      <c r="A7932" t="s">
        <v>48</v>
      </c>
      <c r="B7932" t="s">
        <v>91</v>
      </c>
      <c r="C7932">
        <v>44900</v>
      </c>
    </row>
    <row r="7933" spans="1:3" x14ac:dyDescent="0.3">
      <c r="A7933" t="s">
        <v>48</v>
      </c>
      <c r="B7933" t="s">
        <v>91</v>
      </c>
      <c r="C7933">
        <v>47800</v>
      </c>
    </row>
    <row r="7934" spans="1:3" x14ac:dyDescent="0.3">
      <c r="A7934" t="s">
        <v>48</v>
      </c>
      <c r="B7934" t="s">
        <v>111</v>
      </c>
      <c r="C7934">
        <v>2000</v>
      </c>
    </row>
    <row r="7935" spans="1:3" x14ac:dyDescent="0.3">
      <c r="A7935" t="s">
        <v>48</v>
      </c>
      <c r="B7935" t="s">
        <v>111</v>
      </c>
      <c r="C7935">
        <v>2000</v>
      </c>
    </row>
    <row r="7936" spans="1:3" x14ac:dyDescent="0.3">
      <c r="A7936" t="s">
        <v>48</v>
      </c>
      <c r="B7936" t="s">
        <v>111</v>
      </c>
      <c r="C7936">
        <v>2000</v>
      </c>
    </row>
    <row r="7937" spans="1:3" x14ac:dyDescent="0.3">
      <c r="A7937" t="s">
        <v>48</v>
      </c>
      <c r="B7937" t="s">
        <v>111</v>
      </c>
      <c r="C7937">
        <v>2000</v>
      </c>
    </row>
    <row r="7938" spans="1:3" x14ac:dyDescent="0.3">
      <c r="A7938" t="s">
        <v>48</v>
      </c>
      <c r="B7938" t="s">
        <v>36</v>
      </c>
      <c r="C7938">
        <v>14980</v>
      </c>
    </row>
    <row r="7939" spans="1:3" x14ac:dyDescent="0.3">
      <c r="A7939" t="s">
        <v>48</v>
      </c>
      <c r="B7939" t="s">
        <v>36</v>
      </c>
      <c r="C7939">
        <v>18680</v>
      </c>
    </row>
    <row r="7940" spans="1:3" x14ac:dyDescent="0.3">
      <c r="A7940" t="s">
        <v>48</v>
      </c>
      <c r="B7940" t="s">
        <v>36</v>
      </c>
      <c r="C7940">
        <v>16580</v>
      </c>
    </row>
    <row r="7941" spans="1:3" x14ac:dyDescent="0.3">
      <c r="A7941" t="s">
        <v>48</v>
      </c>
      <c r="B7941" t="s">
        <v>36</v>
      </c>
      <c r="C7941">
        <v>17580</v>
      </c>
    </row>
    <row r="7942" spans="1:3" x14ac:dyDescent="0.3">
      <c r="A7942" t="s">
        <v>48</v>
      </c>
      <c r="B7942" t="s">
        <v>36</v>
      </c>
      <c r="C7942">
        <v>16760</v>
      </c>
    </row>
    <row r="7943" spans="1:3" x14ac:dyDescent="0.3">
      <c r="A7943" t="s">
        <v>48</v>
      </c>
      <c r="B7943" t="s">
        <v>36</v>
      </c>
      <c r="C7943">
        <v>18860</v>
      </c>
    </row>
    <row r="7944" spans="1:3" x14ac:dyDescent="0.3">
      <c r="A7944" t="s">
        <v>48</v>
      </c>
      <c r="B7944" t="s">
        <v>36</v>
      </c>
      <c r="C7944">
        <v>17760</v>
      </c>
    </row>
    <row r="7945" spans="1:3" x14ac:dyDescent="0.3">
      <c r="A7945" t="s">
        <v>48</v>
      </c>
      <c r="B7945" t="s">
        <v>36</v>
      </c>
      <c r="C7945">
        <v>19000</v>
      </c>
    </row>
    <row r="7946" spans="1:3" x14ac:dyDescent="0.3">
      <c r="A7946" t="s">
        <v>48</v>
      </c>
      <c r="B7946" t="s">
        <v>36</v>
      </c>
      <c r="C7946">
        <v>16900</v>
      </c>
    </row>
    <row r="7947" spans="1:3" x14ac:dyDescent="0.3">
      <c r="A7947" t="s">
        <v>48</v>
      </c>
      <c r="B7947" t="s">
        <v>36</v>
      </c>
      <c r="C7947">
        <v>17900</v>
      </c>
    </row>
    <row r="7948" spans="1:3" x14ac:dyDescent="0.3">
      <c r="A7948" t="s">
        <v>48</v>
      </c>
      <c r="B7948" t="s">
        <v>197</v>
      </c>
      <c r="C7948">
        <v>32560</v>
      </c>
    </row>
    <row r="7949" spans="1:3" x14ac:dyDescent="0.3">
      <c r="A7949" t="s">
        <v>48</v>
      </c>
      <c r="B7949" t="s">
        <v>215</v>
      </c>
      <c r="C7949">
        <v>20660</v>
      </c>
    </row>
    <row r="7950" spans="1:3" x14ac:dyDescent="0.3">
      <c r="A7950" t="s">
        <v>48</v>
      </c>
      <c r="B7950" t="s">
        <v>197</v>
      </c>
      <c r="C7950">
        <v>25510</v>
      </c>
    </row>
    <row r="7951" spans="1:3" x14ac:dyDescent="0.3">
      <c r="A7951" t="s">
        <v>48</v>
      </c>
      <c r="B7951" t="s">
        <v>197</v>
      </c>
      <c r="C7951">
        <v>34010</v>
      </c>
    </row>
    <row r="7952" spans="1:3" x14ac:dyDescent="0.3">
      <c r="A7952" t="s">
        <v>48</v>
      </c>
      <c r="B7952" t="s">
        <v>197</v>
      </c>
      <c r="C7952">
        <v>31510</v>
      </c>
    </row>
    <row r="7953" spans="1:3" x14ac:dyDescent="0.3">
      <c r="A7953" t="s">
        <v>48</v>
      </c>
      <c r="B7953" t="s">
        <v>197</v>
      </c>
      <c r="C7953">
        <v>32560</v>
      </c>
    </row>
    <row r="7954" spans="1:3" x14ac:dyDescent="0.3">
      <c r="A7954" t="s">
        <v>48</v>
      </c>
      <c r="B7954" t="s">
        <v>197</v>
      </c>
      <c r="C7954">
        <v>25860</v>
      </c>
    </row>
    <row r="7955" spans="1:3" x14ac:dyDescent="0.3">
      <c r="A7955" t="s">
        <v>48</v>
      </c>
      <c r="B7955" t="s">
        <v>197</v>
      </c>
      <c r="C7955">
        <v>26450</v>
      </c>
    </row>
    <row r="7956" spans="1:3" x14ac:dyDescent="0.3">
      <c r="A7956" t="s">
        <v>48</v>
      </c>
      <c r="B7956" t="s">
        <v>215</v>
      </c>
      <c r="C7956">
        <v>23020</v>
      </c>
    </row>
    <row r="7957" spans="1:3" x14ac:dyDescent="0.3">
      <c r="A7957" t="s">
        <v>48</v>
      </c>
      <c r="B7957" t="s">
        <v>215</v>
      </c>
      <c r="C7957">
        <v>27240</v>
      </c>
    </row>
    <row r="7958" spans="1:3" x14ac:dyDescent="0.3">
      <c r="A7958" t="s">
        <v>48</v>
      </c>
      <c r="B7958" t="s">
        <v>215</v>
      </c>
      <c r="C7958">
        <v>17990</v>
      </c>
    </row>
    <row r="7959" spans="1:3" x14ac:dyDescent="0.3">
      <c r="A7959" t="s">
        <v>48</v>
      </c>
      <c r="B7959" t="s">
        <v>215</v>
      </c>
      <c r="C7959">
        <v>30550</v>
      </c>
    </row>
    <row r="7960" spans="1:3" x14ac:dyDescent="0.3">
      <c r="A7960" t="s">
        <v>48</v>
      </c>
      <c r="B7960" t="s">
        <v>215</v>
      </c>
      <c r="C7960">
        <v>24190</v>
      </c>
    </row>
    <row r="7961" spans="1:3" x14ac:dyDescent="0.3">
      <c r="A7961" t="s">
        <v>48</v>
      </c>
      <c r="B7961" t="s">
        <v>197</v>
      </c>
      <c r="C7961">
        <v>23750</v>
      </c>
    </row>
    <row r="7962" spans="1:3" x14ac:dyDescent="0.3">
      <c r="A7962" t="s">
        <v>48</v>
      </c>
      <c r="B7962" t="s">
        <v>197</v>
      </c>
      <c r="C7962">
        <v>28050</v>
      </c>
    </row>
    <row r="7963" spans="1:3" x14ac:dyDescent="0.3">
      <c r="A7963" t="s">
        <v>48</v>
      </c>
      <c r="B7963" t="s">
        <v>215</v>
      </c>
      <c r="C7963">
        <v>21970</v>
      </c>
    </row>
    <row r="7964" spans="1:3" x14ac:dyDescent="0.3">
      <c r="A7964" t="s">
        <v>48</v>
      </c>
      <c r="B7964" t="s">
        <v>197</v>
      </c>
      <c r="C7964">
        <v>31360</v>
      </c>
    </row>
    <row r="7965" spans="1:3" x14ac:dyDescent="0.3">
      <c r="A7965" t="s">
        <v>48</v>
      </c>
      <c r="B7965" t="s">
        <v>215</v>
      </c>
      <c r="C7965">
        <v>24540</v>
      </c>
    </row>
    <row r="7966" spans="1:3" x14ac:dyDescent="0.3">
      <c r="A7966" t="s">
        <v>48</v>
      </c>
      <c r="B7966" t="s">
        <v>197</v>
      </c>
      <c r="C7966">
        <v>25400</v>
      </c>
    </row>
    <row r="7967" spans="1:3" x14ac:dyDescent="0.3">
      <c r="A7967" t="s">
        <v>48</v>
      </c>
      <c r="B7967" t="s">
        <v>197</v>
      </c>
      <c r="C7967">
        <v>25350</v>
      </c>
    </row>
    <row r="7968" spans="1:3" x14ac:dyDescent="0.3">
      <c r="A7968" t="s">
        <v>48</v>
      </c>
      <c r="B7968" t="s">
        <v>215</v>
      </c>
      <c r="C7968">
        <v>23610</v>
      </c>
    </row>
    <row r="7969" spans="1:3" x14ac:dyDescent="0.3">
      <c r="A7969" t="s">
        <v>48</v>
      </c>
      <c r="B7969" t="s">
        <v>197</v>
      </c>
      <c r="C7969">
        <v>28560</v>
      </c>
    </row>
    <row r="7970" spans="1:3" x14ac:dyDescent="0.3">
      <c r="A7970" t="s">
        <v>48</v>
      </c>
      <c r="B7970" t="s">
        <v>215</v>
      </c>
      <c r="C7970">
        <v>26310</v>
      </c>
    </row>
    <row r="7971" spans="1:3" x14ac:dyDescent="0.3">
      <c r="A7971" t="s">
        <v>48</v>
      </c>
      <c r="B7971" t="s">
        <v>197</v>
      </c>
      <c r="C7971">
        <v>22700</v>
      </c>
    </row>
    <row r="7972" spans="1:3" x14ac:dyDescent="0.3">
      <c r="A7972" t="s">
        <v>48</v>
      </c>
      <c r="B7972" t="s">
        <v>197</v>
      </c>
      <c r="C7972">
        <v>35260</v>
      </c>
    </row>
    <row r="7973" spans="1:3" x14ac:dyDescent="0.3">
      <c r="A7973" t="s">
        <v>48</v>
      </c>
      <c r="B7973" t="s">
        <v>197</v>
      </c>
      <c r="C7973">
        <v>24630</v>
      </c>
    </row>
    <row r="7974" spans="1:3" x14ac:dyDescent="0.3">
      <c r="A7974" t="s">
        <v>48</v>
      </c>
      <c r="B7974" t="s">
        <v>197</v>
      </c>
      <c r="C7974">
        <v>27630</v>
      </c>
    </row>
    <row r="7975" spans="1:3" x14ac:dyDescent="0.3">
      <c r="A7975" t="s">
        <v>48</v>
      </c>
      <c r="B7975" t="s">
        <v>215</v>
      </c>
      <c r="C7975">
        <v>31750</v>
      </c>
    </row>
    <row r="7976" spans="1:3" x14ac:dyDescent="0.3">
      <c r="A7976" t="s">
        <v>48</v>
      </c>
      <c r="B7976" t="s">
        <v>197</v>
      </c>
      <c r="C7976">
        <v>26750</v>
      </c>
    </row>
    <row r="7977" spans="1:3" x14ac:dyDescent="0.3">
      <c r="A7977" t="s">
        <v>48</v>
      </c>
      <c r="B7977" t="s">
        <v>197</v>
      </c>
      <c r="C7977">
        <v>25840</v>
      </c>
    </row>
    <row r="7978" spans="1:3" x14ac:dyDescent="0.3">
      <c r="A7978" t="s">
        <v>48</v>
      </c>
      <c r="B7978" t="s">
        <v>197</v>
      </c>
      <c r="C7978">
        <v>32890</v>
      </c>
    </row>
    <row r="7979" spans="1:3" x14ac:dyDescent="0.3">
      <c r="A7979" t="s">
        <v>48</v>
      </c>
      <c r="B7979" t="s">
        <v>197</v>
      </c>
      <c r="C7979">
        <v>24050</v>
      </c>
    </row>
    <row r="7980" spans="1:3" x14ac:dyDescent="0.3">
      <c r="A7980" t="s">
        <v>48</v>
      </c>
      <c r="B7980" t="s">
        <v>197</v>
      </c>
      <c r="C7980">
        <v>31840</v>
      </c>
    </row>
    <row r="7981" spans="1:3" x14ac:dyDescent="0.3">
      <c r="A7981" t="s">
        <v>48</v>
      </c>
      <c r="B7981" t="s">
        <v>197</v>
      </c>
      <c r="C7981">
        <v>24960</v>
      </c>
    </row>
    <row r="7982" spans="1:3" x14ac:dyDescent="0.3">
      <c r="A7982" t="s">
        <v>48</v>
      </c>
      <c r="B7982" t="s">
        <v>215</v>
      </c>
      <c r="C7982">
        <v>26640</v>
      </c>
    </row>
    <row r="7983" spans="1:3" x14ac:dyDescent="0.3">
      <c r="A7983" t="s">
        <v>48</v>
      </c>
      <c r="B7983" t="s">
        <v>197</v>
      </c>
      <c r="C7983">
        <v>35590</v>
      </c>
    </row>
    <row r="7984" spans="1:3" x14ac:dyDescent="0.3">
      <c r="A7984" t="s">
        <v>48</v>
      </c>
      <c r="B7984" t="s">
        <v>197</v>
      </c>
      <c r="C7984">
        <v>23000</v>
      </c>
    </row>
    <row r="7985" spans="1:3" x14ac:dyDescent="0.3">
      <c r="A7985" t="s">
        <v>48</v>
      </c>
      <c r="B7985" t="s">
        <v>215</v>
      </c>
      <c r="C7985">
        <v>32080</v>
      </c>
    </row>
    <row r="7986" spans="1:3" x14ac:dyDescent="0.3">
      <c r="A7986" t="s">
        <v>48</v>
      </c>
      <c r="B7986" t="s">
        <v>197</v>
      </c>
      <c r="C7986">
        <v>34360</v>
      </c>
    </row>
    <row r="7987" spans="1:3" x14ac:dyDescent="0.3">
      <c r="A7987" t="s">
        <v>48</v>
      </c>
      <c r="B7987" t="s">
        <v>197</v>
      </c>
      <c r="C7987">
        <v>28380</v>
      </c>
    </row>
    <row r="7988" spans="1:3" x14ac:dyDescent="0.3">
      <c r="A7988" t="s">
        <v>48</v>
      </c>
      <c r="B7988" t="s">
        <v>197</v>
      </c>
      <c r="C7988">
        <v>25680</v>
      </c>
    </row>
    <row r="7989" spans="1:3" x14ac:dyDescent="0.3">
      <c r="A7989" t="s">
        <v>48</v>
      </c>
      <c r="B7989" t="s">
        <v>215</v>
      </c>
      <c r="C7989">
        <v>23940</v>
      </c>
    </row>
    <row r="7990" spans="1:3" x14ac:dyDescent="0.3">
      <c r="A7990" t="s">
        <v>48</v>
      </c>
      <c r="B7990" t="s">
        <v>215</v>
      </c>
      <c r="C7990">
        <v>24520</v>
      </c>
    </row>
    <row r="7991" spans="1:3" x14ac:dyDescent="0.3">
      <c r="A7991" t="s">
        <v>48</v>
      </c>
      <c r="B7991" t="s">
        <v>197</v>
      </c>
      <c r="C7991">
        <v>31690</v>
      </c>
    </row>
    <row r="7992" spans="1:3" x14ac:dyDescent="0.3">
      <c r="A7992" t="s">
        <v>48</v>
      </c>
      <c r="B7992" t="s">
        <v>197</v>
      </c>
      <c r="C7992">
        <v>28910</v>
      </c>
    </row>
    <row r="7993" spans="1:3" x14ac:dyDescent="0.3">
      <c r="A7993" t="s">
        <v>48</v>
      </c>
      <c r="B7993" t="s">
        <v>197</v>
      </c>
      <c r="C7993">
        <v>35610</v>
      </c>
    </row>
    <row r="7994" spans="1:3" x14ac:dyDescent="0.3">
      <c r="A7994" t="s">
        <v>48</v>
      </c>
      <c r="B7994" t="s">
        <v>215</v>
      </c>
      <c r="C7994">
        <v>18290</v>
      </c>
    </row>
    <row r="7995" spans="1:3" x14ac:dyDescent="0.3">
      <c r="A7995" t="s">
        <v>48</v>
      </c>
      <c r="B7995" t="s">
        <v>215</v>
      </c>
      <c r="C7995">
        <v>23230</v>
      </c>
    </row>
    <row r="7996" spans="1:3" x14ac:dyDescent="0.3">
      <c r="A7996" t="s">
        <v>48</v>
      </c>
      <c r="B7996" t="s">
        <v>197</v>
      </c>
      <c r="C7996">
        <v>34340</v>
      </c>
    </row>
    <row r="7997" spans="1:3" x14ac:dyDescent="0.3">
      <c r="A7997" t="s">
        <v>48</v>
      </c>
      <c r="B7997" t="s">
        <v>197</v>
      </c>
      <c r="C7997">
        <v>28890</v>
      </c>
    </row>
    <row r="7998" spans="1:3" x14ac:dyDescent="0.3">
      <c r="A7998" t="s">
        <v>48</v>
      </c>
      <c r="B7998" t="s">
        <v>197</v>
      </c>
      <c r="C7998">
        <v>31710</v>
      </c>
    </row>
    <row r="7999" spans="1:3" x14ac:dyDescent="0.3">
      <c r="A7999" t="s">
        <v>48</v>
      </c>
      <c r="B7999" t="s">
        <v>197</v>
      </c>
      <c r="C7999">
        <v>27960</v>
      </c>
    </row>
    <row r="8000" spans="1:3" x14ac:dyDescent="0.3">
      <c r="A8000" t="s">
        <v>48</v>
      </c>
      <c r="B8000" t="s">
        <v>215</v>
      </c>
      <c r="C8000">
        <v>20960</v>
      </c>
    </row>
    <row r="8001" spans="1:3" x14ac:dyDescent="0.3">
      <c r="A8001" t="s">
        <v>48</v>
      </c>
      <c r="B8001" t="s">
        <v>215</v>
      </c>
      <c r="C8001">
        <v>22180</v>
      </c>
    </row>
    <row r="8002" spans="1:3" x14ac:dyDescent="0.3">
      <c r="A8002" t="s">
        <v>48</v>
      </c>
      <c r="B8002" t="s">
        <v>197</v>
      </c>
      <c r="C8002">
        <v>25750</v>
      </c>
    </row>
    <row r="8003" spans="1:3" x14ac:dyDescent="0.3">
      <c r="A8003" t="s">
        <v>48</v>
      </c>
      <c r="B8003" t="s">
        <v>197</v>
      </c>
      <c r="C8003">
        <v>32340</v>
      </c>
    </row>
    <row r="8004" spans="1:3" x14ac:dyDescent="0.3">
      <c r="A8004" t="s">
        <v>48</v>
      </c>
      <c r="B8004" t="s">
        <v>215</v>
      </c>
      <c r="C8004">
        <v>27320</v>
      </c>
    </row>
    <row r="8005" spans="1:3" x14ac:dyDescent="0.3">
      <c r="A8005" t="s">
        <v>48</v>
      </c>
      <c r="B8005" t="s">
        <v>197</v>
      </c>
      <c r="C8005">
        <v>26470</v>
      </c>
    </row>
    <row r="8006" spans="1:3" x14ac:dyDescent="0.3">
      <c r="A8006" t="s">
        <v>48</v>
      </c>
      <c r="B8006" t="s">
        <v>197</v>
      </c>
      <c r="C8006">
        <v>27650</v>
      </c>
    </row>
    <row r="8007" spans="1:3" x14ac:dyDescent="0.3">
      <c r="A8007" t="s">
        <v>48</v>
      </c>
      <c r="B8007" t="s">
        <v>197</v>
      </c>
      <c r="C8007">
        <v>29170</v>
      </c>
    </row>
    <row r="8008" spans="1:3" x14ac:dyDescent="0.3">
      <c r="A8008" t="s">
        <v>48</v>
      </c>
      <c r="B8008" t="s">
        <v>215</v>
      </c>
      <c r="C8008">
        <v>18390</v>
      </c>
    </row>
    <row r="8009" spans="1:3" x14ac:dyDescent="0.3">
      <c r="A8009" t="s">
        <v>48</v>
      </c>
      <c r="B8009" t="s">
        <v>215</v>
      </c>
      <c r="C8009">
        <v>22160</v>
      </c>
    </row>
    <row r="8010" spans="1:3" x14ac:dyDescent="0.3">
      <c r="A8010" t="s">
        <v>48</v>
      </c>
      <c r="B8010" t="s">
        <v>197</v>
      </c>
      <c r="C8010">
        <v>24950</v>
      </c>
    </row>
    <row r="8011" spans="1:3" x14ac:dyDescent="0.3">
      <c r="A8011" t="s">
        <v>48</v>
      </c>
      <c r="B8011" t="s">
        <v>197</v>
      </c>
      <c r="C8011">
        <v>26630</v>
      </c>
    </row>
    <row r="8012" spans="1:3" x14ac:dyDescent="0.3">
      <c r="A8012" t="s">
        <v>48</v>
      </c>
      <c r="B8012" t="s">
        <v>197</v>
      </c>
      <c r="C8012">
        <v>33390</v>
      </c>
    </row>
    <row r="8013" spans="1:3" x14ac:dyDescent="0.3">
      <c r="A8013" t="s">
        <v>48</v>
      </c>
      <c r="B8013" t="s">
        <v>197</v>
      </c>
      <c r="C8013">
        <v>35160</v>
      </c>
    </row>
    <row r="8014" spans="1:3" x14ac:dyDescent="0.3">
      <c r="A8014" t="s">
        <v>48</v>
      </c>
      <c r="B8014" t="s">
        <v>197</v>
      </c>
      <c r="C8014">
        <v>28750</v>
      </c>
    </row>
    <row r="8015" spans="1:3" x14ac:dyDescent="0.3">
      <c r="A8015" t="s">
        <v>48</v>
      </c>
      <c r="B8015" t="s">
        <v>215</v>
      </c>
      <c r="C8015">
        <v>23910</v>
      </c>
    </row>
    <row r="8016" spans="1:3" x14ac:dyDescent="0.3">
      <c r="A8016" t="s">
        <v>48</v>
      </c>
      <c r="B8016" t="s">
        <v>215</v>
      </c>
      <c r="C8016">
        <v>32580</v>
      </c>
    </row>
    <row r="8017" spans="1:3" x14ac:dyDescent="0.3">
      <c r="A8017" t="s">
        <v>48</v>
      </c>
      <c r="B8017" t="s">
        <v>197</v>
      </c>
      <c r="C8017">
        <v>29700</v>
      </c>
    </row>
    <row r="8018" spans="1:3" x14ac:dyDescent="0.3">
      <c r="A8018" t="s">
        <v>48</v>
      </c>
      <c r="B8018" t="s">
        <v>197</v>
      </c>
      <c r="C8018">
        <v>36410</v>
      </c>
    </row>
    <row r="8019" spans="1:3" x14ac:dyDescent="0.3">
      <c r="A8019" t="s">
        <v>48</v>
      </c>
      <c r="B8019" t="s">
        <v>215</v>
      </c>
      <c r="C8019">
        <v>25200</v>
      </c>
    </row>
    <row r="8020" spans="1:3" x14ac:dyDescent="0.3">
      <c r="A8020" t="s">
        <v>48</v>
      </c>
      <c r="B8020" t="s">
        <v>197</v>
      </c>
      <c r="C8020">
        <v>23900</v>
      </c>
    </row>
    <row r="8021" spans="1:3" x14ac:dyDescent="0.3">
      <c r="A8021" t="s">
        <v>48</v>
      </c>
      <c r="B8021" t="s">
        <v>215</v>
      </c>
      <c r="C8021">
        <v>24620</v>
      </c>
    </row>
    <row r="8022" spans="1:3" x14ac:dyDescent="0.3">
      <c r="A8022" t="s">
        <v>48</v>
      </c>
      <c r="B8022" t="s">
        <v>197</v>
      </c>
      <c r="C8022">
        <v>32510</v>
      </c>
    </row>
    <row r="8023" spans="1:3" x14ac:dyDescent="0.3">
      <c r="A8023" t="s">
        <v>48</v>
      </c>
      <c r="B8023" t="s">
        <v>215</v>
      </c>
      <c r="C8023">
        <v>22860</v>
      </c>
    </row>
    <row r="8024" spans="1:3" x14ac:dyDescent="0.3">
      <c r="A8024" t="s">
        <v>48</v>
      </c>
      <c r="B8024" t="s">
        <v>23</v>
      </c>
      <c r="C8024">
        <v>111510</v>
      </c>
    </row>
    <row r="8025" spans="1:3" x14ac:dyDescent="0.3">
      <c r="A8025" t="s">
        <v>48</v>
      </c>
      <c r="B8025" t="s">
        <v>23</v>
      </c>
      <c r="C8025">
        <v>115710</v>
      </c>
    </row>
    <row r="8026" spans="1:3" x14ac:dyDescent="0.3">
      <c r="A8026" t="s">
        <v>48</v>
      </c>
      <c r="B8026" t="s">
        <v>23</v>
      </c>
      <c r="C8026">
        <v>101770</v>
      </c>
    </row>
    <row r="8027" spans="1:3" x14ac:dyDescent="0.3">
      <c r="A8027" t="s">
        <v>48</v>
      </c>
      <c r="B8027" t="s">
        <v>23</v>
      </c>
      <c r="C8027">
        <v>149990</v>
      </c>
    </row>
    <row r="8028" spans="1:3" x14ac:dyDescent="0.3">
      <c r="A8028" t="s">
        <v>48</v>
      </c>
      <c r="B8028" t="s">
        <v>23</v>
      </c>
      <c r="C8028">
        <v>111510</v>
      </c>
    </row>
    <row r="8029" spans="1:3" x14ac:dyDescent="0.3">
      <c r="A8029" t="s">
        <v>48</v>
      </c>
      <c r="B8029" t="s">
        <v>23</v>
      </c>
      <c r="C8029">
        <v>149990</v>
      </c>
    </row>
    <row r="8030" spans="1:3" x14ac:dyDescent="0.3">
      <c r="A8030" t="s">
        <v>48</v>
      </c>
      <c r="B8030" t="s">
        <v>23</v>
      </c>
      <c r="C8030">
        <v>101770</v>
      </c>
    </row>
    <row r="8031" spans="1:3" x14ac:dyDescent="0.3">
      <c r="A8031" t="s">
        <v>48</v>
      </c>
      <c r="B8031" t="s">
        <v>23</v>
      </c>
      <c r="C8031">
        <v>109990</v>
      </c>
    </row>
    <row r="8032" spans="1:3" x14ac:dyDescent="0.3">
      <c r="A8032" t="s">
        <v>48</v>
      </c>
      <c r="B8032" t="s">
        <v>55</v>
      </c>
      <c r="C8032">
        <v>25240</v>
      </c>
    </row>
    <row r="8033" spans="1:3" x14ac:dyDescent="0.3">
      <c r="A8033" t="s">
        <v>48</v>
      </c>
      <c r="B8033" t="s">
        <v>55</v>
      </c>
      <c r="C8033">
        <v>28020</v>
      </c>
    </row>
    <row r="8034" spans="1:3" x14ac:dyDescent="0.3">
      <c r="A8034" t="s">
        <v>48</v>
      </c>
      <c r="B8034" t="s">
        <v>55</v>
      </c>
      <c r="C8034">
        <v>30020</v>
      </c>
    </row>
    <row r="8035" spans="1:3" x14ac:dyDescent="0.3">
      <c r="A8035" t="s">
        <v>48</v>
      </c>
      <c r="B8035" t="s">
        <v>55</v>
      </c>
      <c r="C8035">
        <v>26940</v>
      </c>
    </row>
    <row r="8036" spans="1:3" x14ac:dyDescent="0.3">
      <c r="A8036" t="s">
        <v>48</v>
      </c>
      <c r="B8036" t="s">
        <v>55</v>
      </c>
      <c r="C8036">
        <v>20250</v>
      </c>
    </row>
    <row r="8037" spans="1:3" x14ac:dyDescent="0.3">
      <c r="A8037" t="s">
        <v>48</v>
      </c>
      <c r="B8037" t="s">
        <v>55</v>
      </c>
      <c r="C8037">
        <v>22300</v>
      </c>
    </row>
    <row r="8038" spans="1:3" x14ac:dyDescent="0.3">
      <c r="A8038" t="s">
        <v>48</v>
      </c>
      <c r="B8038" t="s">
        <v>55</v>
      </c>
      <c r="C8038">
        <v>24150</v>
      </c>
    </row>
    <row r="8039" spans="1:3" x14ac:dyDescent="0.3">
      <c r="A8039" t="s">
        <v>48</v>
      </c>
      <c r="B8039" t="s">
        <v>55</v>
      </c>
      <c r="C8039">
        <v>22100</v>
      </c>
    </row>
    <row r="8040" spans="1:3" x14ac:dyDescent="0.3">
      <c r="A8040" t="s">
        <v>48</v>
      </c>
      <c r="B8040" t="s">
        <v>55</v>
      </c>
      <c r="C8040">
        <v>27230</v>
      </c>
    </row>
    <row r="8041" spans="1:3" x14ac:dyDescent="0.3">
      <c r="A8041" t="s">
        <v>48</v>
      </c>
      <c r="B8041" t="s">
        <v>55</v>
      </c>
      <c r="C8041">
        <v>24830</v>
      </c>
    </row>
    <row r="8042" spans="1:3" x14ac:dyDescent="0.3">
      <c r="A8042" t="s">
        <v>48</v>
      </c>
      <c r="B8042" t="s">
        <v>55</v>
      </c>
      <c r="C8042">
        <v>24830</v>
      </c>
    </row>
    <row r="8043" spans="1:3" x14ac:dyDescent="0.3">
      <c r="A8043" t="s">
        <v>48</v>
      </c>
      <c r="B8043" t="s">
        <v>55</v>
      </c>
      <c r="C8043">
        <v>22100</v>
      </c>
    </row>
    <row r="8044" spans="1:3" x14ac:dyDescent="0.3">
      <c r="A8044" t="s">
        <v>48</v>
      </c>
      <c r="B8044" t="s">
        <v>55</v>
      </c>
      <c r="C8044">
        <v>28020</v>
      </c>
    </row>
    <row r="8045" spans="1:3" x14ac:dyDescent="0.3">
      <c r="A8045" t="s">
        <v>48</v>
      </c>
      <c r="B8045" t="s">
        <v>55</v>
      </c>
      <c r="C8045">
        <v>22300</v>
      </c>
    </row>
    <row r="8046" spans="1:3" x14ac:dyDescent="0.3">
      <c r="A8046" t="s">
        <v>48</v>
      </c>
      <c r="B8046" t="s">
        <v>55</v>
      </c>
      <c r="C8046">
        <v>24150</v>
      </c>
    </row>
    <row r="8047" spans="1:3" x14ac:dyDescent="0.3">
      <c r="A8047" t="s">
        <v>48</v>
      </c>
      <c r="B8047" t="s">
        <v>55</v>
      </c>
      <c r="C8047">
        <v>26940</v>
      </c>
    </row>
    <row r="8048" spans="1:3" x14ac:dyDescent="0.3">
      <c r="A8048" t="s">
        <v>48</v>
      </c>
      <c r="B8048" t="s">
        <v>55</v>
      </c>
      <c r="C8048">
        <v>30020</v>
      </c>
    </row>
    <row r="8049" spans="1:3" x14ac:dyDescent="0.3">
      <c r="A8049" t="s">
        <v>48</v>
      </c>
      <c r="B8049" t="s">
        <v>55</v>
      </c>
      <c r="C8049">
        <v>20250</v>
      </c>
    </row>
    <row r="8050" spans="1:3" x14ac:dyDescent="0.3">
      <c r="A8050" t="s">
        <v>48</v>
      </c>
      <c r="B8050" t="s">
        <v>55</v>
      </c>
      <c r="C8050">
        <v>27230</v>
      </c>
    </row>
    <row r="8051" spans="1:3" x14ac:dyDescent="0.3">
      <c r="A8051" t="s">
        <v>48</v>
      </c>
      <c r="B8051" t="s">
        <v>55</v>
      </c>
      <c r="C8051">
        <v>25240</v>
      </c>
    </row>
    <row r="8052" spans="1:3" x14ac:dyDescent="0.3">
      <c r="A8052" t="s">
        <v>48</v>
      </c>
      <c r="B8052" t="s">
        <v>55</v>
      </c>
      <c r="C8052">
        <v>28020</v>
      </c>
    </row>
    <row r="8053" spans="1:3" x14ac:dyDescent="0.3">
      <c r="A8053" t="s">
        <v>48</v>
      </c>
      <c r="B8053" t="s">
        <v>55</v>
      </c>
      <c r="C8053">
        <v>24830</v>
      </c>
    </row>
    <row r="8054" spans="1:3" x14ac:dyDescent="0.3">
      <c r="A8054" t="s">
        <v>48</v>
      </c>
      <c r="B8054" t="s">
        <v>55</v>
      </c>
      <c r="C8054">
        <v>30020</v>
      </c>
    </row>
    <row r="8055" spans="1:3" x14ac:dyDescent="0.3">
      <c r="A8055" t="s">
        <v>48</v>
      </c>
      <c r="B8055" t="s">
        <v>55</v>
      </c>
      <c r="C8055">
        <v>27230</v>
      </c>
    </row>
    <row r="8056" spans="1:3" x14ac:dyDescent="0.3">
      <c r="A8056" t="s">
        <v>48</v>
      </c>
      <c r="B8056" t="s">
        <v>55</v>
      </c>
      <c r="C8056">
        <v>26940</v>
      </c>
    </row>
    <row r="8057" spans="1:3" x14ac:dyDescent="0.3">
      <c r="A8057" t="s">
        <v>48</v>
      </c>
      <c r="B8057" t="s">
        <v>55</v>
      </c>
      <c r="C8057">
        <v>24400</v>
      </c>
    </row>
    <row r="8058" spans="1:3" x14ac:dyDescent="0.3">
      <c r="A8058" t="s">
        <v>48</v>
      </c>
      <c r="B8058" t="s">
        <v>55</v>
      </c>
      <c r="C8058">
        <v>22100</v>
      </c>
    </row>
    <row r="8059" spans="1:3" x14ac:dyDescent="0.3">
      <c r="A8059" t="s">
        <v>48</v>
      </c>
      <c r="B8059" t="s">
        <v>55</v>
      </c>
      <c r="C8059">
        <v>20250</v>
      </c>
    </row>
    <row r="8060" spans="1:3" x14ac:dyDescent="0.3">
      <c r="A8060" t="s">
        <v>48</v>
      </c>
      <c r="B8060" t="s">
        <v>55</v>
      </c>
      <c r="C8060">
        <v>22550</v>
      </c>
    </row>
    <row r="8061" spans="1:3" x14ac:dyDescent="0.3">
      <c r="A8061" t="s">
        <v>48</v>
      </c>
      <c r="B8061" t="s">
        <v>55</v>
      </c>
      <c r="C8061">
        <v>25240</v>
      </c>
    </row>
    <row r="8062" spans="1:3" x14ac:dyDescent="0.3">
      <c r="A8062" t="s">
        <v>48</v>
      </c>
      <c r="B8062" t="s">
        <v>55</v>
      </c>
      <c r="C8062">
        <v>35020</v>
      </c>
    </row>
    <row r="8063" spans="1:3" x14ac:dyDescent="0.3">
      <c r="A8063" t="s">
        <v>48</v>
      </c>
      <c r="B8063" t="s">
        <v>55</v>
      </c>
      <c r="C8063">
        <v>32000</v>
      </c>
    </row>
    <row r="8064" spans="1:3" x14ac:dyDescent="0.3">
      <c r="A8064" t="s">
        <v>48</v>
      </c>
      <c r="B8064" t="s">
        <v>55</v>
      </c>
      <c r="C8064">
        <v>28980</v>
      </c>
    </row>
    <row r="8065" spans="1:3" x14ac:dyDescent="0.3">
      <c r="A8065" t="s">
        <v>48</v>
      </c>
      <c r="B8065" t="s">
        <v>55</v>
      </c>
      <c r="C8065">
        <v>32100</v>
      </c>
    </row>
    <row r="8066" spans="1:3" x14ac:dyDescent="0.3">
      <c r="A8066" t="s">
        <v>48</v>
      </c>
      <c r="B8066" t="s">
        <v>55</v>
      </c>
      <c r="C8066">
        <v>35120</v>
      </c>
    </row>
    <row r="8067" spans="1:3" x14ac:dyDescent="0.3">
      <c r="A8067" t="s">
        <v>48</v>
      </c>
      <c r="B8067" t="s">
        <v>55</v>
      </c>
      <c r="C8067">
        <v>29010</v>
      </c>
    </row>
    <row r="8068" spans="1:3" x14ac:dyDescent="0.3">
      <c r="A8068" t="s">
        <v>48</v>
      </c>
      <c r="B8068" t="s">
        <v>55</v>
      </c>
      <c r="C8068">
        <v>32000</v>
      </c>
    </row>
    <row r="8069" spans="1:3" x14ac:dyDescent="0.3">
      <c r="A8069" t="s">
        <v>48</v>
      </c>
      <c r="B8069" t="s">
        <v>55</v>
      </c>
      <c r="C8069">
        <v>29010</v>
      </c>
    </row>
    <row r="8070" spans="1:3" x14ac:dyDescent="0.3">
      <c r="A8070" t="s">
        <v>48</v>
      </c>
      <c r="B8070" t="s">
        <v>55</v>
      </c>
      <c r="C8070">
        <v>34200</v>
      </c>
    </row>
    <row r="8071" spans="1:3" x14ac:dyDescent="0.3">
      <c r="A8071" t="s">
        <v>48</v>
      </c>
      <c r="B8071" t="s">
        <v>55</v>
      </c>
      <c r="C8071">
        <v>36790</v>
      </c>
    </row>
    <row r="8072" spans="1:3" x14ac:dyDescent="0.3">
      <c r="A8072" t="s">
        <v>48</v>
      </c>
      <c r="B8072" t="s">
        <v>33</v>
      </c>
      <c r="C8072">
        <v>34380</v>
      </c>
    </row>
    <row r="8073" spans="1:3" x14ac:dyDescent="0.3">
      <c r="A8073" t="s">
        <v>48</v>
      </c>
      <c r="B8073" t="s">
        <v>33</v>
      </c>
      <c r="C8073">
        <v>31290</v>
      </c>
    </row>
    <row r="8074" spans="1:3" x14ac:dyDescent="0.3">
      <c r="A8074" t="s">
        <v>48</v>
      </c>
      <c r="B8074" t="s">
        <v>33</v>
      </c>
      <c r="C8074">
        <v>36990</v>
      </c>
    </row>
    <row r="8075" spans="1:3" x14ac:dyDescent="0.3">
      <c r="A8075" t="s">
        <v>48</v>
      </c>
      <c r="B8075" t="s">
        <v>33</v>
      </c>
      <c r="C8075">
        <v>34490</v>
      </c>
    </row>
    <row r="8076" spans="1:3" x14ac:dyDescent="0.3">
      <c r="A8076" t="s">
        <v>48</v>
      </c>
      <c r="B8076" t="s">
        <v>33</v>
      </c>
      <c r="C8076">
        <v>32510</v>
      </c>
    </row>
    <row r="8077" spans="1:3" x14ac:dyDescent="0.3">
      <c r="A8077" t="s">
        <v>48</v>
      </c>
      <c r="B8077" t="s">
        <v>33</v>
      </c>
      <c r="C8077">
        <v>39960</v>
      </c>
    </row>
    <row r="8078" spans="1:3" x14ac:dyDescent="0.3">
      <c r="A8078" t="s">
        <v>48</v>
      </c>
      <c r="B8078" t="s">
        <v>33</v>
      </c>
      <c r="C8078">
        <v>37770</v>
      </c>
    </row>
    <row r="8079" spans="1:3" x14ac:dyDescent="0.3">
      <c r="A8079" t="s">
        <v>48</v>
      </c>
      <c r="B8079" t="s">
        <v>33</v>
      </c>
      <c r="C8079">
        <v>34590</v>
      </c>
    </row>
    <row r="8080" spans="1:3" x14ac:dyDescent="0.3">
      <c r="A8080" t="s">
        <v>48</v>
      </c>
      <c r="B8080" t="s">
        <v>33</v>
      </c>
      <c r="C8080">
        <v>37090</v>
      </c>
    </row>
    <row r="8081" spans="1:3" x14ac:dyDescent="0.3">
      <c r="A8081" t="s">
        <v>48</v>
      </c>
      <c r="B8081" t="s">
        <v>33</v>
      </c>
      <c r="C8081">
        <v>40040</v>
      </c>
    </row>
    <row r="8082" spans="1:3" x14ac:dyDescent="0.3">
      <c r="A8082" t="s">
        <v>48</v>
      </c>
      <c r="B8082" t="s">
        <v>33</v>
      </c>
      <c r="C8082">
        <v>32610</v>
      </c>
    </row>
    <row r="8083" spans="1:3" x14ac:dyDescent="0.3">
      <c r="A8083" t="s">
        <v>48</v>
      </c>
      <c r="B8083" t="s">
        <v>33</v>
      </c>
      <c r="C8083">
        <v>37870</v>
      </c>
    </row>
    <row r="8084" spans="1:3" x14ac:dyDescent="0.3">
      <c r="A8084" t="s">
        <v>48</v>
      </c>
      <c r="B8084" t="s">
        <v>372</v>
      </c>
      <c r="C8084">
        <v>44540</v>
      </c>
    </row>
    <row r="8085" spans="1:3" x14ac:dyDescent="0.3">
      <c r="A8085" t="s">
        <v>48</v>
      </c>
      <c r="B8085" t="s">
        <v>372</v>
      </c>
      <c r="C8085">
        <v>44540</v>
      </c>
    </row>
    <row r="8086" spans="1:3" x14ac:dyDescent="0.3">
      <c r="A8086" t="s">
        <v>48</v>
      </c>
      <c r="B8086" t="s">
        <v>372</v>
      </c>
      <c r="C8086">
        <v>41995</v>
      </c>
    </row>
    <row r="8087" spans="1:3" x14ac:dyDescent="0.3">
      <c r="A8087" t="s">
        <v>48</v>
      </c>
      <c r="B8087" t="s">
        <v>91</v>
      </c>
      <c r="C8087">
        <v>39000</v>
      </c>
    </row>
    <row r="8088" spans="1:3" x14ac:dyDescent="0.3">
      <c r="A8088" t="s">
        <v>48</v>
      </c>
      <c r="B8088" t="s">
        <v>91</v>
      </c>
      <c r="C8088">
        <v>38550</v>
      </c>
    </row>
    <row r="8089" spans="1:3" x14ac:dyDescent="0.3">
      <c r="A8089" t="s">
        <v>48</v>
      </c>
      <c r="B8089" t="s">
        <v>91</v>
      </c>
      <c r="C8089">
        <v>40600</v>
      </c>
    </row>
    <row r="8090" spans="1:3" x14ac:dyDescent="0.3">
      <c r="A8090" t="s">
        <v>48</v>
      </c>
      <c r="B8090" t="s">
        <v>91</v>
      </c>
      <c r="C8090">
        <v>36950</v>
      </c>
    </row>
    <row r="8091" spans="1:3" x14ac:dyDescent="0.3">
      <c r="A8091" t="s">
        <v>48</v>
      </c>
      <c r="B8091" t="s">
        <v>91</v>
      </c>
      <c r="C8091">
        <v>34220</v>
      </c>
    </row>
    <row r="8092" spans="1:3" x14ac:dyDescent="0.3">
      <c r="A8092" t="s">
        <v>48</v>
      </c>
      <c r="B8092" t="s">
        <v>91</v>
      </c>
      <c r="C8092">
        <v>29560</v>
      </c>
    </row>
    <row r="8093" spans="1:3" x14ac:dyDescent="0.3">
      <c r="A8093" t="s">
        <v>48</v>
      </c>
      <c r="B8093" t="s">
        <v>91</v>
      </c>
      <c r="C8093">
        <v>32620</v>
      </c>
    </row>
    <row r="8094" spans="1:3" x14ac:dyDescent="0.3">
      <c r="A8094" t="s">
        <v>48</v>
      </c>
      <c r="B8094" t="s">
        <v>91</v>
      </c>
      <c r="C8094">
        <v>31160</v>
      </c>
    </row>
    <row r="8095" spans="1:3" x14ac:dyDescent="0.3">
      <c r="A8095" t="s">
        <v>48</v>
      </c>
      <c r="B8095" t="s">
        <v>91</v>
      </c>
      <c r="C8095">
        <v>34400</v>
      </c>
    </row>
    <row r="8096" spans="1:3" x14ac:dyDescent="0.3">
      <c r="A8096" t="s">
        <v>48</v>
      </c>
      <c r="B8096" t="s">
        <v>91</v>
      </c>
      <c r="C8096">
        <v>39180</v>
      </c>
    </row>
    <row r="8097" spans="1:3" x14ac:dyDescent="0.3">
      <c r="A8097" t="s">
        <v>48</v>
      </c>
      <c r="B8097" t="s">
        <v>91</v>
      </c>
      <c r="C8097">
        <v>41730</v>
      </c>
    </row>
    <row r="8098" spans="1:3" x14ac:dyDescent="0.3">
      <c r="A8098" t="s">
        <v>48</v>
      </c>
      <c r="B8098" t="s">
        <v>91</v>
      </c>
      <c r="C8098">
        <v>32800</v>
      </c>
    </row>
    <row r="8099" spans="1:3" x14ac:dyDescent="0.3">
      <c r="A8099" t="s">
        <v>48</v>
      </c>
      <c r="B8099" t="s">
        <v>91</v>
      </c>
      <c r="C8099">
        <v>38730</v>
      </c>
    </row>
    <row r="8100" spans="1:3" x14ac:dyDescent="0.3">
      <c r="A8100" t="s">
        <v>48</v>
      </c>
      <c r="B8100" t="s">
        <v>91</v>
      </c>
      <c r="C8100">
        <v>29740</v>
      </c>
    </row>
    <row r="8101" spans="1:3" x14ac:dyDescent="0.3">
      <c r="A8101" t="s">
        <v>48</v>
      </c>
      <c r="B8101" t="s">
        <v>91</v>
      </c>
      <c r="C8101">
        <v>40780</v>
      </c>
    </row>
    <row r="8102" spans="1:3" x14ac:dyDescent="0.3">
      <c r="A8102" t="s">
        <v>48</v>
      </c>
      <c r="B8102" t="s">
        <v>91</v>
      </c>
      <c r="C8102">
        <v>31340</v>
      </c>
    </row>
    <row r="8103" spans="1:3" x14ac:dyDescent="0.3">
      <c r="A8103" t="s">
        <v>48</v>
      </c>
      <c r="B8103" t="s">
        <v>91</v>
      </c>
      <c r="C8103">
        <v>42180</v>
      </c>
    </row>
    <row r="8104" spans="1:3" x14ac:dyDescent="0.3">
      <c r="A8104" t="s">
        <v>48</v>
      </c>
      <c r="B8104" t="s">
        <v>91</v>
      </c>
      <c r="C8104">
        <v>37130</v>
      </c>
    </row>
    <row r="8105" spans="1:3" x14ac:dyDescent="0.3">
      <c r="A8105" t="s">
        <v>48</v>
      </c>
      <c r="B8105" t="s">
        <v>91</v>
      </c>
      <c r="C8105">
        <v>40130</v>
      </c>
    </row>
    <row r="8106" spans="1:3" x14ac:dyDescent="0.3">
      <c r="A8106" t="s">
        <v>48</v>
      </c>
      <c r="B8106" t="s">
        <v>91</v>
      </c>
      <c r="C8106">
        <v>43780</v>
      </c>
    </row>
    <row r="8107" spans="1:3" x14ac:dyDescent="0.3">
      <c r="A8107" t="s">
        <v>48</v>
      </c>
      <c r="B8107" t="s">
        <v>91</v>
      </c>
      <c r="C8107">
        <v>29740</v>
      </c>
    </row>
    <row r="8108" spans="1:3" x14ac:dyDescent="0.3">
      <c r="A8108" t="s">
        <v>48</v>
      </c>
      <c r="B8108" t="s">
        <v>91</v>
      </c>
      <c r="C8108">
        <v>31340</v>
      </c>
    </row>
    <row r="8109" spans="1:3" x14ac:dyDescent="0.3">
      <c r="A8109" t="s">
        <v>48</v>
      </c>
      <c r="B8109" t="s">
        <v>91</v>
      </c>
      <c r="C8109">
        <v>37130</v>
      </c>
    </row>
    <row r="8110" spans="1:3" x14ac:dyDescent="0.3">
      <c r="A8110" t="s">
        <v>48</v>
      </c>
      <c r="B8110" t="s">
        <v>91</v>
      </c>
      <c r="C8110">
        <v>38730</v>
      </c>
    </row>
    <row r="8111" spans="1:3" x14ac:dyDescent="0.3">
      <c r="A8111" t="s">
        <v>48</v>
      </c>
      <c r="B8111" t="s">
        <v>91</v>
      </c>
      <c r="C8111">
        <v>34400</v>
      </c>
    </row>
    <row r="8112" spans="1:3" x14ac:dyDescent="0.3">
      <c r="A8112" t="s">
        <v>48</v>
      </c>
      <c r="B8112" t="s">
        <v>91</v>
      </c>
      <c r="C8112">
        <v>32800</v>
      </c>
    </row>
    <row r="8113" spans="1:3" x14ac:dyDescent="0.3">
      <c r="A8113" t="s">
        <v>48</v>
      </c>
      <c r="B8113" t="s">
        <v>91</v>
      </c>
      <c r="C8113">
        <v>40780</v>
      </c>
    </row>
    <row r="8114" spans="1:3" x14ac:dyDescent="0.3">
      <c r="A8114" t="s">
        <v>48</v>
      </c>
      <c r="B8114" t="s">
        <v>91</v>
      </c>
      <c r="C8114">
        <v>39180</v>
      </c>
    </row>
    <row r="8115" spans="1:3" x14ac:dyDescent="0.3">
      <c r="A8115" t="s">
        <v>48</v>
      </c>
      <c r="B8115" t="s">
        <v>166</v>
      </c>
      <c r="C8115">
        <v>21710</v>
      </c>
    </row>
    <row r="8116" spans="1:3" x14ac:dyDescent="0.3">
      <c r="A8116" t="s">
        <v>48</v>
      </c>
      <c r="B8116" t="s">
        <v>166</v>
      </c>
      <c r="C8116">
        <v>20720</v>
      </c>
    </row>
    <row r="8117" spans="1:3" x14ac:dyDescent="0.3">
      <c r="A8117" t="s">
        <v>48</v>
      </c>
      <c r="B8117" t="s">
        <v>166</v>
      </c>
      <c r="C8117">
        <v>21760</v>
      </c>
    </row>
    <row r="8118" spans="1:3" x14ac:dyDescent="0.3">
      <c r="A8118" t="s">
        <v>48</v>
      </c>
      <c r="B8118" t="s">
        <v>166</v>
      </c>
      <c r="C8118">
        <v>20870</v>
      </c>
    </row>
    <row r="8119" spans="1:3" x14ac:dyDescent="0.3">
      <c r="A8119" t="s">
        <v>48</v>
      </c>
      <c r="B8119" t="s">
        <v>166</v>
      </c>
      <c r="C8119">
        <v>22230</v>
      </c>
    </row>
    <row r="8120" spans="1:3" x14ac:dyDescent="0.3">
      <c r="A8120" t="s">
        <v>48</v>
      </c>
      <c r="B8120" t="s">
        <v>166</v>
      </c>
      <c r="C8120">
        <v>21330</v>
      </c>
    </row>
    <row r="8121" spans="1:3" x14ac:dyDescent="0.3">
      <c r="A8121" t="s">
        <v>48</v>
      </c>
      <c r="B8121" t="s">
        <v>68</v>
      </c>
      <c r="C8121">
        <v>2000</v>
      </c>
    </row>
    <row r="8122" spans="1:3" x14ac:dyDescent="0.3">
      <c r="A8122" t="s">
        <v>48</v>
      </c>
      <c r="B8122" t="s">
        <v>68</v>
      </c>
      <c r="C8122">
        <v>2000</v>
      </c>
    </row>
    <row r="8123" spans="1:3" x14ac:dyDescent="0.3">
      <c r="A8123" t="s">
        <v>48</v>
      </c>
      <c r="B8123" t="s">
        <v>68</v>
      </c>
      <c r="C8123">
        <v>2000</v>
      </c>
    </row>
    <row r="8124" spans="1:3" x14ac:dyDescent="0.3">
      <c r="A8124" t="s">
        <v>48</v>
      </c>
      <c r="B8124" t="s">
        <v>68</v>
      </c>
      <c r="C8124">
        <v>2000</v>
      </c>
    </row>
    <row r="8125" spans="1:3" x14ac:dyDescent="0.3">
      <c r="A8125" t="s">
        <v>48</v>
      </c>
      <c r="B8125" t="s">
        <v>68</v>
      </c>
      <c r="C8125">
        <v>2000</v>
      </c>
    </row>
    <row r="8126" spans="1:3" x14ac:dyDescent="0.3">
      <c r="A8126" t="s">
        <v>48</v>
      </c>
      <c r="B8126" t="s">
        <v>68</v>
      </c>
      <c r="C8126">
        <v>2000</v>
      </c>
    </row>
    <row r="8127" spans="1:3" x14ac:dyDescent="0.3">
      <c r="A8127" t="s">
        <v>48</v>
      </c>
      <c r="B8127" t="s">
        <v>91</v>
      </c>
      <c r="C8127">
        <v>29510</v>
      </c>
    </row>
    <row r="8128" spans="1:3" x14ac:dyDescent="0.3">
      <c r="A8128" t="s">
        <v>48</v>
      </c>
      <c r="B8128" t="s">
        <v>91</v>
      </c>
      <c r="C8128">
        <v>29780</v>
      </c>
    </row>
    <row r="8129" spans="1:3" x14ac:dyDescent="0.3">
      <c r="A8129" t="s">
        <v>48</v>
      </c>
      <c r="B8129" t="s">
        <v>91</v>
      </c>
      <c r="C8129">
        <v>37900</v>
      </c>
    </row>
    <row r="8130" spans="1:3" x14ac:dyDescent="0.3">
      <c r="A8130" t="s">
        <v>48</v>
      </c>
      <c r="B8130" t="s">
        <v>91</v>
      </c>
      <c r="C8130">
        <v>41560</v>
      </c>
    </row>
    <row r="8131" spans="1:3" x14ac:dyDescent="0.3">
      <c r="A8131" t="s">
        <v>48</v>
      </c>
      <c r="B8131" t="s">
        <v>91</v>
      </c>
      <c r="C8131">
        <v>34830</v>
      </c>
    </row>
    <row r="8132" spans="1:3" x14ac:dyDescent="0.3">
      <c r="A8132" t="s">
        <v>48</v>
      </c>
      <c r="B8132" t="s">
        <v>91</v>
      </c>
      <c r="C8132">
        <v>31200</v>
      </c>
    </row>
    <row r="8133" spans="1:3" x14ac:dyDescent="0.3">
      <c r="A8133" t="s">
        <v>48</v>
      </c>
      <c r="B8133" t="s">
        <v>91</v>
      </c>
      <c r="C8133">
        <v>34500</v>
      </c>
    </row>
    <row r="8134" spans="1:3" x14ac:dyDescent="0.3">
      <c r="A8134" t="s">
        <v>48</v>
      </c>
      <c r="B8134" t="s">
        <v>91</v>
      </c>
      <c r="C8134">
        <v>32810</v>
      </c>
    </row>
    <row r="8135" spans="1:3" x14ac:dyDescent="0.3">
      <c r="A8135" t="s">
        <v>48</v>
      </c>
      <c r="B8135" t="s">
        <v>91</v>
      </c>
      <c r="C8135">
        <v>36210</v>
      </c>
    </row>
    <row r="8136" spans="1:3" x14ac:dyDescent="0.3">
      <c r="A8136" t="s">
        <v>48</v>
      </c>
      <c r="B8136" t="s">
        <v>91</v>
      </c>
      <c r="C8136">
        <v>33140</v>
      </c>
    </row>
    <row r="8137" spans="1:3" x14ac:dyDescent="0.3">
      <c r="A8137" t="s">
        <v>48</v>
      </c>
      <c r="B8137" t="s">
        <v>91</v>
      </c>
      <c r="C8137">
        <v>43250</v>
      </c>
    </row>
    <row r="8138" spans="1:3" x14ac:dyDescent="0.3">
      <c r="A8138" t="s">
        <v>48</v>
      </c>
      <c r="B8138" t="s">
        <v>91</v>
      </c>
      <c r="C8138">
        <v>31470</v>
      </c>
    </row>
    <row r="8139" spans="1:3" x14ac:dyDescent="0.3">
      <c r="A8139" t="s">
        <v>48</v>
      </c>
      <c r="B8139" t="s">
        <v>91</v>
      </c>
      <c r="C8139">
        <v>33150</v>
      </c>
    </row>
    <row r="8140" spans="1:3" x14ac:dyDescent="0.3">
      <c r="A8140" t="s">
        <v>48</v>
      </c>
      <c r="B8140" t="s">
        <v>91</v>
      </c>
      <c r="C8140">
        <v>38100</v>
      </c>
    </row>
    <row r="8141" spans="1:3" x14ac:dyDescent="0.3">
      <c r="A8141" t="s">
        <v>48</v>
      </c>
      <c r="B8141" t="s">
        <v>91</v>
      </c>
      <c r="C8141">
        <v>41610</v>
      </c>
    </row>
    <row r="8142" spans="1:3" x14ac:dyDescent="0.3">
      <c r="A8142" t="s">
        <v>48</v>
      </c>
      <c r="B8142" t="s">
        <v>91</v>
      </c>
      <c r="C8142">
        <v>43300</v>
      </c>
    </row>
    <row r="8143" spans="1:3" x14ac:dyDescent="0.3">
      <c r="A8143" t="s">
        <v>48</v>
      </c>
      <c r="B8143" t="s">
        <v>91</v>
      </c>
      <c r="C8143">
        <v>29830</v>
      </c>
    </row>
    <row r="8144" spans="1:3" x14ac:dyDescent="0.3">
      <c r="A8144" t="s">
        <v>48</v>
      </c>
      <c r="B8144" t="s">
        <v>91</v>
      </c>
      <c r="C8144">
        <v>36410</v>
      </c>
    </row>
    <row r="8145" spans="1:3" x14ac:dyDescent="0.3">
      <c r="A8145" t="s">
        <v>48</v>
      </c>
      <c r="B8145" t="s">
        <v>91</v>
      </c>
      <c r="C8145">
        <v>34840</v>
      </c>
    </row>
    <row r="8146" spans="1:3" x14ac:dyDescent="0.3">
      <c r="A8146" t="s">
        <v>48</v>
      </c>
      <c r="B8146" t="s">
        <v>91</v>
      </c>
      <c r="C8146">
        <v>31520</v>
      </c>
    </row>
    <row r="8147" spans="1:3" x14ac:dyDescent="0.3">
      <c r="A8147" t="s">
        <v>48</v>
      </c>
      <c r="B8147" t="s">
        <v>91</v>
      </c>
      <c r="C8147">
        <v>37790</v>
      </c>
    </row>
    <row r="8148" spans="1:3" x14ac:dyDescent="0.3">
      <c r="A8148" t="s">
        <v>48</v>
      </c>
      <c r="B8148" t="s">
        <v>91</v>
      </c>
      <c r="C8148">
        <v>32980</v>
      </c>
    </row>
    <row r="8149" spans="1:3" x14ac:dyDescent="0.3">
      <c r="A8149" t="s">
        <v>48</v>
      </c>
      <c r="B8149" t="s">
        <v>91</v>
      </c>
      <c r="C8149">
        <v>36100</v>
      </c>
    </row>
    <row r="8150" spans="1:3" x14ac:dyDescent="0.3">
      <c r="A8150" t="s">
        <v>48</v>
      </c>
      <c r="B8150" t="s">
        <v>91</v>
      </c>
      <c r="C8150">
        <v>30290</v>
      </c>
    </row>
    <row r="8151" spans="1:3" x14ac:dyDescent="0.3">
      <c r="A8151" t="s">
        <v>48</v>
      </c>
      <c r="B8151" t="s">
        <v>91</v>
      </c>
      <c r="C8151">
        <v>42070</v>
      </c>
    </row>
    <row r="8152" spans="1:3" x14ac:dyDescent="0.3">
      <c r="A8152" t="s">
        <v>48</v>
      </c>
      <c r="B8152" t="s">
        <v>91</v>
      </c>
      <c r="C8152">
        <v>34670</v>
      </c>
    </row>
    <row r="8153" spans="1:3" x14ac:dyDescent="0.3">
      <c r="A8153" t="s">
        <v>48</v>
      </c>
      <c r="B8153" t="s">
        <v>91</v>
      </c>
      <c r="C8153">
        <v>43760</v>
      </c>
    </row>
    <row r="8154" spans="1:3" x14ac:dyDescent="0.3">
      <c r="A8154" t="s">
        <v>48</v>
      </c>
      <c r="B8154" t="s">
        <v>91</v>
      </c>
      <c r="C8154">
        <v>31980</v>
      </c>
    </row>
    <row r="8155" spans="1:3" x14ac:dyDescent="0.3">
      <c r="A8155" t="s">
        <v>48</v>
      </c>
      <c r="B8155" t="s">
        <v>23</v>
      </c>
      <c r="C8155">
        <v>2000</v>
      </c>
    </row>
    <row r="8156" spans="1:3" x14ac:dyDescent="0.3">
      <c r="A8156" t="s">
        <v>48</v>
      </c>
      <c r="B8156" t="s">
        <v>111</v>
      </c>
      <c r="C8156">
        <v>33750</v>
      </c>
    </row>
    <row r="8157" spans="1:3" x14ac:dyDescent="0.3">
      <c r="A8157" t="s">
        <v>48</v>
      </c>
      <c r="B8157" t="s">
        <v>111</v>
      </c>
      <c r="C8157">
        <v>42870</v>
      </c>
    </row>
    <row r="8158" spans="1:3" x14ac:dyDescent="0.3">
      <c r="A8158" t="s">
        <v>48</v>
      </c>
      <c r="B8158" t="s">
        <v>111</v>
      </c>
      <c r="C8158">
        <v>26220</v>
      </c>
    </row>
    <row r="8159" spans="1:3" x14ac:dyDescent="0.3">
      <c r="A8159" t="s">
        <v>48</v>
      </c>
      <c r="B8159" t="s">
        <v>111</v>
      </c>
      <c r="C8159">
        <v>29970</v>
      </c>
    </row>
    <row r="8160" spans="1:3" x14ac:dyDescent="0.3">
      <c r="A8160" t="s">
        <v>48</v>
      </c>
      <c r="B8160" t="s">
        <v>111</v>
      </c>
      <c r="C8160">
        <v>30280</v>
      </c>
    </row>
    <row r="8161" spans="1:3" x14ac:dyDescent="0.3">
      <c r="A8161" t="s">
        <v>48</v>
      </c>
      <c r="B8161" t="s">
        <v>111</v>
      </c>
      <c r="C8161">
        <v>34060</v>
      </c>
    </row>
    <row r="8162" spans="1:3" x14ac:dyDescent="0.3">
      <c r="A8162" t="s">
        <v>48</v>
      </c>
      <c r="B8162" t="s">
        <v>111</v>
      </c>
      <c r="C8162">
        <v>43180</v>
      </c>
    </row>
    <row r="8163" spans="1:3" x14ac:dyDescent="0.3">
      <c r="A8163" t="s">
        <v>48</v>
      </c>
      <c r="B8163" t="s">
        <v>111</v>
      </c>
      <c r="C8163">
        <v>26530</v>
      </c>
    </row>
    <row r="8164" spans="1:3" x14ac:dyDescent="0.3">
      <c r="A8164" t="s">
        <v>48</v>
      </c>
      <c r="B8164" t="s">
        <v>111</v>
      </c>
      <c r="C8164">
        <v>26580</v>
      </c>
    </row>
    <row r="8165" spans="1:3" x14ac:dyDescent="0.3">
      <c r="A8165" t="s">
        <v>48</v>
      </c>
      <c r="B8165" t="s">
        <v>111</v>
      </c>
      <c r="C8165">
        <v>34110</v>
      </c>
    </row>
    <row r="8166" spans="1:3" x14ac:dyDescent="0.3">
      <c r="A8166" t="s">
        <v>48</v>
      </c>
      <c r="B8166" t="s">
        <v>111</v>
      </c>
      <c r="C8166">
        <v>30540</v>
      </c>
    </row>
    <row r="8167" spans="1:3" x14ac:dyDescent="0.3">
      <c r="A8167" t="s">
        <v>48</v>
      </c>
      <c r="B8167" t="s">
        <v>111</v>
      </c>
      <c r="C8167">
        <v>43230</v>
      </c>
    </row>
    <row r="8168" spans="1:3" x14ac:dyDescent="0.3">
      <c r="A8168" t="s">
        <v>48</v>
      </c>
      <c r="B8168" t="s">
        <v>91</v>
      </c>
      <c r="C8168">
        <v>20150</v>
      </c>
    </row>
    <row r="8169" spans="1:3" x14ac:dyDescent="0.3">
      <c r="A8169" t="s">
        <v>48</v>
      </c>
      <c r="B8169" t="s">
        <v>91</v>
      </c>
      <c r="C8169">
        <v>21500</v>
      </c>
    </row>
    <row r="8170" spans="1:3" x14ac:dyDescent="0.3">
      <c r="A8170" t="s">
        <v>48</v>
      </c>
      <c r="B8170" t="s">
        <v>91</v>
      </c>
      <c r="C8170">
        <v>21500</v>
      </c>
    </row>
    <row r="8171" spans="1:3" x14ac:dyDescent="0.3">
      <c r="A8171" t="s">
        <v>48</v>
      </c>
      <c r="B8171" t="s">
        <v>91</v>
      </c>
      <c r="C8171">
        <v>20150</v>
      </c>
    </row>
    <row r="8172" spans="1:3" x14ac:dyDescent="0.3">
      <c r="A8172" t="s">
        <v>48</v>
      </c>
      <c r="B8172" t="s">
        <v>91</v>
      </c>
      <c r="C8172">
        <v>24140</v>
      </c>
    </row>
    <row r="8173" spans="1:3" x14ac:dyDescent="0.3">
      <c r="A8173" t="s">
        <v>48</v>
      </c>
      <c r="B8173" t="s">
        <v>91</v>
      </c>
      <c r="C8173">
        <v>29630</v>
      </c>
    </row>
    <row r="8174" spans="1:3" x14ac:dyDescent="0.3">
      <c r="A8174" t="s">
        <v>48</v>
      </c>
      <c r="B8174" t="s">
        <v>91</v>
      </c>
      <c r="C8174">
        <v>24390</v>
      </c>
    </row>
    <row r="8175" spans="1:3" x14ac:dyDescent="0.3">
      <c r="A8175" t="s">
        <v>48</v>
      </c>
      <c r="B8175" t="s">
        <v>91</v>
      </c>
      <c r="C8175">
        <v>28280</v>
      </c>
    </row>
    <row r="8176" spans="1:3" x14ac:dyDescent="0.3">
      <c r="A8176" t="s">
        <v>48</v>
      </c>
      <c r="B8176" t="s">
        <v>91</v>
      </c>
      <c r="C8176">
        <v>24490</v>
      </c>
    </row>
    <row r="8177" spans="1:3" x14ac:dyDescent="0.3">
      <c r="A8177" t="s">
        <v>48</v>
      </c>
      <c r="B8177" t="s">
        <v>91</v>
      </c>
      <c r="C8177">
        <v>22790</v>
      </c>
    </row>
    <row r="8178" spans="1:3" x14ac:dyDescent="0.3">
      <c r="A8178" t="s">
        <v>48</v>
      </c>
      <c r="B8178" t="s">
        <v>91</v>
      </c>
      <c r="C8178">
        <v>25840</v>
      </c>
    </row>
    <row r="8179" spans="1:3" x14ac:dyDescent="0.3">
      <c r="A8179" t="s">
        <v>48</v>
      </c>
      <c r="B8179" t="s">
        <v>91</v>
      </c>
      <c r="C8179">
        <v>23040</v>
      </c>
    </row>
    <row r="8180" spans="1:3" x14ac:dyDescent="0.3">
      <c r="A8180" t="s">
        <v>48</v>
      </c>
      <c r="B8180" t="s">
        <v>91</v>
      </c>
      <c r="C8180">
        <v>30080</v>
      </c>
    </row>
    <row r="8181" spans="1:3" x14ac:dyDescent="0.3">
      <c r="A8181" t="s">
        <v>48</v>
      </c>
      <c r="B8181" t="s">
        <v>91</v>
      </c>
      <c r="C8181">
        <v>24680</v>
      </c>
    </row>
    <row r="8182" spans="1:3" x14ac:dyDescent="0.3">
      <c r="A8182" t="s">
        <v>48</v>
      </c>
      <c r="B8182" t="s">
        <v>91</v>
      </c>
      <c r="C8182">
        <v>26130</v>
      </c>
    </row>
    <row r="8183" spans="1:3" x14ac:dyDescent="0.3">
      <c r="A8183" t="s">
        <v>48</v>
      </c>
      <c r="B8183" t="s">
        <v>91</v>
      </c>
      <c r="C8183">
        <v>28730</v>
      </c>
    </row>
    <row r="8184" spans="1:3" x14ac:dyDescent="0.3">
      <c r="A8184" t="s">
        <v>48</v>
      </c>
      <c r="B8184" t="s">
        <v>91</v>
      </c>
      <c r="C8184">
        <v>24780</v>
      </c>
    </row>
    <row r="8185" spans="1:3" x14ac:dyDescent="0.3">
      <c r="A8185" t="s">
        <v>48</v>
      </c>
      <c r="B8185" t="s">
        <v>91</v>
      </c>
      <c r="C8185">
        <v>23330</v>
      </c>
    </row>
    <row r="8186" spans="1:3" x14ac:dyDescent="0.3">
      <c r="A8186" t="s">
        <v>48</v>
      </c>
      <c r="B8186" t="s">
        <v>91</v>
      </c>
      <c r="C8186">
        <v>23820</v>
      </c>
    </row>
    <row r="8187" spans="1:3" x14ac:dyDescent="0.3">
      <c r="A8187" t="s">
        <v>48</v>
      </c>
      <c r="B8187" t="s">
        <v>91</v>
      </c>
      <c r="C8187">
        <v>26590</v>
      </c>
    </row>
    <row r="8188" spans="1:3" x14ac:dyDescent="0.3">
      <c r="A8188" t="s">
        <v>48</v>
      </c>
      <c r="B8188" t="s">
        <v>91</v>
      </c>
      <c r="C8188">
        <v>25240</v>
      </c>
    </row>
    <row r="8189" spans="1:3" x14ac:dyDescent="0.3">
      <c r="A8189" t="s">
        <v>48</v>
      </c>
      <c r="B8189" t="s">
        <v>91</v>
      </c>
      <c r="C8189">
        <v>25170</v>
      </c>
    </row>
    <row r="8190" spans="1:3" x14ac:dyDescent="0.3">
      <c r="A8190" t="s">
        <v>48</v>
      </c>
      <c r="B8190" t="s">
        <v>91</v>
      </c>
      <c r="C8190">
        <v>31310</v>
      </c>
    </row>
    <row r="8191" spans="1:3" x14ac:dyDescent="0.3">
      <c r="A8191" t="s">
        <v>48</v>
      </c>
      <c r="B8191" t="s">
        <v>91</v>
      </c>
      <c r="C8191">
        <v>29960</v>
      </c>
    </row>
    <row r="8192" spans="1:3" x14ac:dyDescent="0.3">
      <c r="A8192" t="s">
        <v>48</v>
      </c>
      <c r="B8192" t="s">
        <v>33</v>
      </c>
      <c r="C8192">
        <v>20720</v>
      </c>
    </row>
    <row r="8193" spans="1:3" x14ac:dyDescent="0.3">
      <c r="A8193" t="s">
        <v>48</v>
      </c>
      <c r="B8193" t="s">
        <v>33</v>
      </c>
      <c r="C8193">
        <v>17780</v>
      </c>
    </row>
    <row r="8194" spans="1:3" x14ac:dyDescent="0.3">
      <c r="A8194" t="s">
        <v>48</v>
      </c>
      <c r="B8194" t="s">
        <v>33</v>
      </c>
      <c r="C8194">
        <v>18350</v>
      </c>
    </row>
    <row r="8195" spans="1:3" x14ac:dyDescent="0.3">
      <c r="A8195" t="s">
        <v>48</v>
      </c>
      <c r="B8195" t="s">
        <v>33</v>
      </c>
      <c r="C8195">
        <v>16530</v>
      </c>
    </row>
    <row r="8196" spans="1:3" x14ac:dyDescent="0.3">
      <c r="A8196" t="s">
        <v>48</v>
      </c>
      <c r="B8196" t="s">
        <v>33</v>
      </c>
      <c r="C8196">
        <v>17380</v>
      </c>
    </row>
    <row r="8197" spans="1:3" x14ac:dyDescent="0.3">
      <c r="A8197" t="s">
        <v>48</v>
      </c>
      <c r="B8197" t="s">
        <v>33</v>
      </c>
      <c r="C8197">
        <v>19960</v>
      </c>
    </row>
    <row r="8198" spans="1:3" x14ac:dyDescent="0.3">
      <c r="A8198" t="s">
        <v>48</v>
      </c>
      <c r="B8198" t="s">
        <v>33</v>
      </c>
      <c r="C8198">
        <v>22170</v>
      </c>
    </row>
    <row r="8199" spans="1:3" x14ac:dyDescent="0.3">
      <c r="A8199" t="s">
        <v>48</v>
      </c>
      <c r="B8199" t="s">
        <v>33</v>
      </c>
      <c r="C8199">
        <v>20410</v>
      </c>
    </row>
    <row r="8200" spans="1:3" x14ac:dyDescent="0.3">
      <c r="A8200" t="s">
        <v>48</v>
      </c>
      <c r="B8200" t="s">
        <v>33</v>
      </c>
      <c r="C8200">
        <v>16780</v>
      </c>
    </row>
    <row r="8201" spans="1:3" x14ac:dyDescent="0.3">
      <c r="A8201" t="s">
        <v>48</v>
      </c>
      <c r="B8201" t="s">
        <v>33</v>
      </c>
      <c r="C8201">
        <v>18550</v>
      </c>
    </row>
    <row r="8202" spans="1:3" x14ac:dyDescent="0.3">
      <c r="A8202" t="s">
        <v>48</v>
      </c>
      <c r="B8202" t="s">
        <v>33</v>
      </c>
      <c r="C8202">
        <v>18160</v>
      </c>
    </row>
    <row r="8203" spans="1:3" x14ac:dyDescent="0.3">
      <c r="A8203" t="s">
        <v>48</v>
      </c>
      <c r="B8203" t="s">
        <v>33</v>
      </c>
      <c r="C8203">
        <v>17760</v>
      </c>
    </row>
    <row r="8204" spans="1:3" x14ac:dyDescent="0.3">
      <c r="A8204" t="s">
        <v>48</v>
      </c>
      <c r="B8204" t="s">
        <v>33</v>
      </c>
      <c r="C8204">
        <v>21500</v>
      </c>
    </row>
    <row r="8205" spans="1:3" x14ac:dyDescent="0.3">
      <c r="A8205" t="s">
        <v>48</v>
      </c>
      <c r="B8205" t="s">
        <v>33</v>
      </c>
      <c r="C8205">
        <v>21990</v>
      </c>
    </row>
    <row r="8206" spans="1:3" x14ac:dyDescent="0.3">
      <c r="A8206" t="s">
        <v>48</v>
      </c>
      <c r="B8206" t="s">
        <v>33</v>
      </c>
      <c r="C8206">
        <v>18790</v>
      </c>
    </row>
    <row r="8207" spans="1:3" x14ac:dyDescent="0.3">
      <c r="A8207" t="s">
        <v>48</v>
      </c>
      <c r="B8207" t="s">
        <v>33</v>
      </c>
      <c r="C8207">
        <v>16990</v>
      </c>
    </row>
    <row r="8208" spans="1:3" x14ac:dyDescent="0.3">
      <c r="A8208" t="s">
        <v>48</v>
      </c>
      <c r="B8208" t="s">
        <v>33</v>
      </c>
      <c r="C8208">
        <v>19990</v>
      </c>
    </row>
    <row r="8209" spans="1:3" x14ac:dyDescent="0.3">
      <c r="A8209" t="s">
        <v>48</v>
      </c>
      <c r="B8209" t="s">
        <v>33</v>
      </c>
      <c r="C8209">
        <v>17990</v>
      </c>
    </row>
    <row r="8210" spans="1:3" x14ac:dyDescent="0.3">
      <c r="A8210" t="s">
        <v>48</v>
      </c>
      <c r="B8210" t="s">
        <v>33</v>
      </c>
      <c r="C8210">
        <v>21990</v>
      </c>
    </row>
    <row r="8211" spans="1:3" x14ac:dyDescent="0.3">
      <c r="A8211" t="s">
        <v>48</v>
      </c>
      <c r="B8211" t="s">
        <v>33</v>
      </c>
      <c r="C8211">
        <v>2000</v>
      </c>
    </row>
    <row r="8212" spans="1:3" x14ac:dyDescent="0.3">
      <c r="A8212" t="s">
        <v>48</v>
      </c>
      <c r="B8212" t="s">
        <v>33</v>
      </c>
      <c r="C8212">
        <v>2000</v>
      </c>
    </row>
    <row r="8213" spans="1:3" x14ac:dyDescent="0.3">
      <c r="A8213" t="s">
        <v>48</v>
      </c>
      <c r="B8213" t="s">
        <v>33</v>
      </c>
      <c r="C8213">
        <v>2000</v>
      </c>
    </row>
    <row r="8214" spans="1:3" x14ac:dyDescent="0.3">
      <c r="A8214" t="s">
        <v>48</v>
      </c>
      <c r="B8214" t="s">
        <v>33</v>
      </c>
      <c r="C8214">
        <v>2000</v>
      </c>
    </row>
    <row r="8215" spans="1:3" x14ac:dyDescent="0.3">
      <c r="A8215" t="s">
        <v>48</v>
      </c>
      <c r="B8215" t="s">
        <v>197</v>
      </c>
      <c r="C8215">
        <v>39780</v>
      </c>
    </row>
    <row r="8216" spans="1:3" x14ac:dyDescent="0.3">
      <c r="A8216" t="s">
        <v>48</v>
      </c>
      <c r="B8216" t="s">
        <v>197</v>
      </c>
      <c r="C8216">
        <v>34440</v>
      </c>
    </row>
    <row r="8217" spans="1:3" x14ac:dyDescent="0.3">
      <c r="A8217" t="s">
        <v>48</v>
      </c>
      <c r="B8217" t="s">
        <v>215</v>
      </c>
      <c r="C8217">
        <v>37580</v>
      </c>
    </row>
    <row r="8218" spans="1:3" x14ac:dyDescent="0.3">
      <c r="A8218" t="s">
        <v>48</v>
      </c>
      <c r="B8218" t="s">
        <v>197</v>
      </c>
      <c r="C8218">
        <v>31910</v>
      </c>
    </row>
    <row r="8219" spans="1:3" x14ac:dyDescent="0.3">
      <c r="A8219" t="s">
        <v>48</v>
      </c>
      <c r="B8219" t="s">
        <v>197</v>
      </c>
      <c r="C8219">
        <v>34760</v>
      </c>
    </row>
    <row r="8220" spans="1:3" x14ac:dyDescent="0.3">
      <c r="A8220" t="s">
        <v>48</v>
      </c>
      <c r="B8220" t="s">
        <v>215</v>
      </c>
      <c r="C8220">
        <v>29360</v>
      </c>
    </row>
    <row r="8221" spans="1:3" x14ac:dyDescent="0.3">
      <c r="A8221" t="s">
        <v>48</v>
      </c>
      <c r="B8221" t="s">
        <v>197</v>
      </c>
      <c r="C8221">
        <v>33990</v>
      </c>
    </row>
    <row r="8222" spans="1:3" x14ac:dyDescent="0.3">
      <c r="A8222" t="s">
        <v>48</v>
      </c>
      <c r="B8222" t="s">
        <v>197</v>
      </c>
      <c r="C8222">
        <v>37320</v>
      </c>
    </row>
    <row r="8223" spans="1:3" x14ac:dyDescent="0.3">
      <c r="A8223" t="s">
        <v>48</v>
      </c>
      <c r="B8223" t="s">
        <v>197</v>
      </c>
      <c r="C8223">
        <v>43280</v>
      </c>
    </row>
    <row r="8224" spans="1:3" x14ac:dyDescent="0.3">
      <c r="A8224" t="s">
        <v>48</v>
      </c>
      <c r="B8224" t="s">
        <v>215</v>
      </c>
      <c r="C8224">
        <v>34640</v>
      </c>
    </row>
    <row r="8225" spans="1:3" x14ac:dyDescent="0.3">
      <c r="A8225" t="s">
        <v>48</v>
      </c>
      <c r="B8225" t="s">
        <v>197</v>
      </c>
      <c r="C8225">
        <v>40580</v>
      </c>
    </row>
    <row r="8226" spans="1:3" x14ac:dyDescent="0.3">
      <c r="A8226" t="s">
        <v>48</v>
      </c>
      <c r="B8226" t="s">
        <v>215</v>
      </c>
      <c r="C8226">
        <v>32210</v>
      </c>
    </row>
    <row r="8227" spans="1:3" x14ac:dyDescent="0.3">
      <c r="A8227" t="s">
        <v>48</v>
      </c>
      <c r="B8227" t="s">
        <v>215</v>
      </c>
      <c r="C8227">
        <v>31790</v>
      </c>
    </row>
    <row r="8228" spans="1:3" x14ac:dyDescent="0.3">
      <c r="A8228" t="s">
        <v>48</v>
      </c>
      <c r="B8228" t="s">
        <v>197</v>
      </c>
      <c r="C8228">
        <v>36840</v>
      </c>
    </row>
    <row r="8229" spans="1:3" x14ac:dyDescent="0.3">
      <c r="A8229" t="s">
        <v>48</v>
      </c>
      <c r="B8229" t="s">
        <v>197</v>
      </c>
      <c r="C8229">
        <v>41160</v>
      </c>
    </row>
    <row r="8230" spans="1:3" x14ac:dyDescent="0.3">
      <c r="A8230" t="s">
        <v>48</v>
      </c>
      <c r="B8230" t="s">
        <v>215</v>
      </c>
      <c r="C8230">
        <v>32490</v>
      </c>
    </row>
    <row r="8231" spans="1:3" x14ac:dyDescent="0.3">
      <c r="A8231" t="s">
        <v>48</v>
      </c>
      <c r="B8231" t="s">
        <v>197</v>
      </c>
      <c r="C8231">
        <v>32060</v>
      </c>
    </row>
    <row r="8232" spans="1:3" x14ac:dyDescent="0.3">
      <c r="A8232" t="s">
        <v>48</v>
      </c>
      <c r="B8232" t="s">
        <v>197</v>
      </c>
      <c r="C8232">
        <v>34910</v>
      </c>
    </row>
    <row r="8233" spans="1:3" x14ac:dyDescent="0.3">
      <c r="A8233" t="s">
        <v>48</v>
      </c>
      <c r="B8233" t="s">
        <v>215</v>
      </c>
      <c r="C8233">
        <v>31940</v>
      </c>
    </row>
    <row r="8234" spans="1:3" x14ac:dyDescent="0.3">
      <c r="A8234" t="s">
        <v>48</v>
      </c>
      <c r="B8234" t="s">
        <v>215</v>
      </c>
      <c r="C8234">
        <v>38170</v>
      </c>
    </row>
    <row r="8235" spans="1:3" x14ac:dyDescent="0.3">
      <c r="A8235" t="s">
        <v>48</v>
      </c>
      <c r="B8235" t="s">
        <v>197</v>
      </c>
      <c r="C8235">
        <v>34140</v>
      </c>
    </row>
    <row r="8236" spans="1:3" x14ac:dyDescent="0.3">
      <c r="A8236" t="s">
        <v>48</v>
      </c>
      <c r="B8236" t="s">
        <v>215</v>
      </c>
      <c r="C8236">
        <v>34790</v>
      </c>
    </row>
    <row r="8237" spans="1:3" x14ac:dyDescent="0.3">
      <c r="A8237" t="s">
        <v>48</v>
      </c>
      <c r="B8237" t="s">
        <v>197</v>
      </c>
      <c r="C8237">
        <v>40370</v>
      </c>
    </row>
    <row r="8238" spans="1:3" x14ac:dyDescent="0.3">
      <c r="A8238" t="s">
        <v>48</v>
      </c>
      <c r="B8238" t="s">
        <v>197</v>
      </c>
      <c r="C8238">
        <v>43860</v>
      </c>
    </row>
    <row r="8239" spans="1:3" x14ac:dyDescent="0.3">
      <c r="A8239" t="s">
        <v>48</v>
      </c>
      <c r="B8239" t="s">
        <v>215</v>
      </c>
      <c r="C8239">
        <v>29640</v>
      </c>
    </row>
    <row r="8240" spans="1:3" x14ac:dyDescent="0.3">
      <c r="A8240" t="s">
        <v>48</v>
      </c>
      <c r="B8240" t="s">
        <v>197</v>
      </c>
      <c r="C8240">
        <v>36990</v>
      </c>
    </row>
    <row r="8241" spans="1:3" x14ac:dyDescent="0.3">
      <c r="A8241" t="s">
        <v>48</v>
      </c>
      <c r="B8241" t="s">
        <v>197</v>
      </c>
      <c r="C8241">
        <v>37670</v>
      </c>
    </row>
    <row r="8242" spans="1:3" x14ac:dyDescent="0.3">
      <c r="A8242" t="s">
        <v>48</v>
      </c>
      <c r="B8242" t="s">
        <v>197</v>
      </c>
      <c r="C8242">
        <v>40700</v>
      </c>
    </row>
    <row r="8243" spans="1:3" x14ac:dyDescent="0.3">
      <c r="A8243" t="s">
        <v>48</v>
      </c>
      <c r="B8243" t="s">
        <v>197</v>
      </c>
      <c r="C8243">
        <v>37810</v>
      </c>
    </row>
    <row r="8244" spans="1:3" x14ac:dyDescent="0.3">
      <c r="A8244" t="s">
        <v>48</v>
      </c>
      <c r="B8244" t="s">
        <v>197</v>
      </c>
      <c r="C8244">
        <v>45020</v>
      </c>
    </row>
    <row r="8245" spans="1:3" x14ac:dyDescent="0.3">
      <c r="A8245" t="s">
        <v>48</v>
      </c>
      <c r="B8245" t="s">
        <v>197</v>
      </c>
      <c r="C8245">
        <v>49460</v>
      </c>
    </row>
    <row r="8246" spans="1:3" x14ac:dyDescent="0.3">
      <c r="A8246" t="s">
        <v>48</v>
      </c>
      <c r="B8246" t="s">
        <v>197</v>
      </c>
      <c r="C8246">
        <v>55400</v>
      </c>
    </row>
    <row r="8247" spans="1:3" x14ac:dyDescent="0.3">
      <c r="A8247" t="s">
        <v>48</v>
      </c>
      <c r="B8247" t="s">
        <v>197</v>
      </c>
      <c r="C8247">
        <v>46380</v>
      </c>
    </row>
    <row r="8248" spans="1:3" x14ac:dyDescent="0.3">
      <c r="A8248" t="s">
        <v>48</v>
      </c>
      <c r="B8248" t="s">
        <v>197</v>
      </c>
      <c r="C8248">
        <v>52310</v>
      </c>
    </row>
    <row r="8249" spans="1:3" x14ac:dyDescent="0.3">
      <c r="A8249" t="s">
        <v>48</v>
      </c>
      <c r="B8249" t="s">
        <v>197</v>
      </c>
      <c r="C8249">
        <v>34780</v>
      </c>
    </row>
    <row r="8250" spans="1:3" x14ac:dyDescent="0.3">
      <c r="A8250" t="s">
        <v>48</v>
      </c>
      <c r="B8250" t="s">
        <v>215</v>
      </c>
      <c r="C8250">
        <v>2000</v>
      </c>
    </row>
    <row r="8251" spans="1:3" x14ac:dyDescent="0.3">
      <c r="A8251" t="s">
        <v>48</v>
      </c>
      <c r="B8251" t="s">
        <v>215</v>
      </c>
      <c r="C8251">
        <v>2121</v>
      </c>
    </row>
    <row r="8252" spans="1:3" x14ac:dyDescent="0.3">
      <c r="A8252" t="s">
        <v>48</v>
      </c>
      <c r="B8252" t="s">
        <v>214</v>
      </c>
      <c r="C8252">
        <v>2000</v>
      </c>
    </row>
    <row r="8253" spans="1:3" x14ac:dyDescent="0.3">
      <c r="A8253" t="s">
        <v>48</v>
      </c>
      <c r="B8253" t="s">
        <v>214</v>
      </c>
      <c r="C8253">
        <v>2000</v>
      </c>
    </row>
    <row r="8254" spans="1:3" x14ac:dyDescent="0.3">
      <c r="A8254" t="s">
        <v>48</v>
      </c>
      <c r="B8254" t="s">
        <v>215</v>
      </c>
      <c r="C8254">
        <v>2281</v>
      </c>
    </row>
    <row r="8255" spans="1:3" x14ac:dyDescent="0.3">
      <c r="A8255" t="s">
        <v>48</v>
      </c>
      <c r="B8255" t="s">
        <v>215</v>
      </c>
      <c r="C8255">
        <v>2436</v>
      </c>
    </row>
    <row r="8256" spans="1:3" x14ac:dyDescent="0.3">
      <c r="A8256" t="s">
        <v>48</v>
      </c>
      <c r="B8256" t="s">
        <v>215</v>
      </c>
      <c r="C8256">
        <v>2494</v>
      </c>
    </row>
    <row r="8257" spans="1:3" x14ac:dyDescent="0.3">
      <c r="A8257" t="s">
        <v>48</v>
      </c>
      <c r="B8257" t="s">
        <v>214</v>
      </c>
      <c r="C8257">
        <v>2130</v>
      </c>
    </row>
    <row r="8258" spans="1:3" x14ac:dyDescent="0.3">
      <c r="A8258" t="s">
        <v>48</v>
      </c>
      <c r="B8258" t="s">
        <v>214</v>
      </c>
      <c r="C8258">
        <v>2000</v>
      </c>
    </row>
    <row r="8259" spans="1:3" x14ac:dyDescent="0.3">
      <c r="A8259" t="s">
        <v>48</v>
      </c>
      <c r="B8259" t="s">
        <v>214</v>
      </c>
      <c r="C8259">
        <v>2122</v>
      </c>
    </row>
    <row r="8260" spans="1:3" x14ac:dyDescent="0.3">
      <c r="A8260" t="s">
        <v>48</v>
      </c>
      <c r="B8260" t="s">
        <v>215</v>
      </c>
      <c r="C8260">
        <v>2762</v>
      </c>
    </row>
    <row r="8261" spans="1:3" x14ac:dyDescent="0.3">
      <c r="A8261" t="s">
        <v>48</v>
      </c>
      <c r="B8261" t="s">
        <v>214</v>
      </c>
      <c r="C8261">
        <v>2354</v>
      </c>
    </row>
    <row r="8262" spans="1:3" x14ac:dyDescent="0.3">
      <c r="A8262" t="s">
        <v>48</v>
      </c>
      <c r="B8262" t="s">
        <v>215</v>
      </c>
      <c r="C8262">
        <v>2647</v>
      </c>
    </row>
    <row r="8263" spans="1:3" x14ac:dyDescent="0.3">
      <c r="A8263" t="s">
        <v>48</v>
      </c>
      <c r="B8263" t="s">
        <v>215</v>
      </c>
      <c r="C8263">
        <v>2547</v>
      </c>
    </row>
    <row r="8264" spans="1:3" x14ac:dyDescent="0.3">
      <c r="A8264" t="s">
        <v>48</v>
      </c>
      <c r="B8264" t="s">
        <v>215</v>
      </c>
      <c r="C8264">
        <v>2326</v>
      </c>
    </row>
    <row r="8265" spans="1:3" x14ac:dyDescent="0.3">
      <c r="A8265" t="s">
        <v>48</v>
      </c>
      <c r="B8265" t="s">
        <v>215</v>
      </c>
      <c r="C8265">
        <v>2918</v>
      </c>
    </row>
    <row r="8266" spans="1:3" x14ac:dyDescent="0.3">
      <c r="A8266" t="s">
        <v>48</v>
      </c>
      <c r="B8266" t="s">
        <v>214</v>
      </c>
      <c r="C8266">
        <v>2391</v>
      </c>
    </row>
    <row r="8267" spans="1:3" x14ac:dyDescent="0.3">
      <c r="A8267" t="s">
        <v>48</v>
      </c>
      <c r="B8267" t="s">
        <v>215</v>
      </c>
      <c r="C8267">
        <v>3140</v>
      </c>
    </row>
    <row r="8268" spans="1:3" x14ac:dyDescent="0.3">
      <c r="A8268" t="s">
        <v>48</v>
      </c>
      <c r="B8268" t="s">
        <v>215</v>
      </c>
      <c r="C8268">
        <v>2550</v>
      </c>
    </row>
    <row r="8269" spans="1:3" x14ac:dyDescent="0.3">
      <c r="A8269" t="s">
        <v>48</v>
      </c>
      <c r="B8269" t="s">
        <v>214</v>
      </c>
      <c r="C8269">
        <v>2676</v>
      </c>
    </row>
    <row r="8270" spans="1:3" x14ac:dyDescent="0.3">
      <c r="A8270" t="s">
        <v>48</v>
      </c>
      <c r="B8270" t="s">
        <v>214</v>
      </c>
      <c r="C8270">
        <v>2241</v>
      </c>
    </row>
    <row r="8271" spans="1:3" x14ac:dyDescent="0.3">
      <c r="A8271" t="s">
        <v>48</v>
      </c>
      <c r="B8271" t="s">
        <v>215</v>
      </c>
      <c r="C8271">
        <v>2837</v>
      </c>
    </row>
    <row r="8272" spans="1:3" x14ac:dyDescent="0.3">
      <c r="A8272" t="s">
        <v>48</v>
      </c>
      <c r="B8272" t="s">
        <v>111</v>
      </c>
      <c r="C8272">
        <v>2000</v>
      </c>
    </row>
    <row r="8273" spans="1:3" x14ac:dyDescent="0.3">
      <c r="A8273" t="s">
        <v>48</v>
      </c>
      <c r="B8273" t="s">
        <v>111</v>
      </c>
      <c r="C8273">
        <v>2000</v>
      </c>
    </row>
    <row r="8274" spans="1:3" x14ac:dyDescent="0.3">
      <c r="A8274" t="s">
        <v>48</v>
      </c>
      <c r="B8274" t="s">
        <v>55</v>
      </c>
      <c r="C8274">
        <v>17930</v>
      </c>
    </row>
    <row r="8275" spans="1:3" x14ac:dyDescent="0.3">
      <c r="A8275" t="s">
        <v>48</v>
      </c>
      <c r="B8275" t="s">
        <v>55</v>
      </c>
      <c r="C8275">
        <v>18660</v>
      </c>
    </row>
    <row r="8276" spans="1:3" x14ac:dyDescent="0.3">
      <c r="A8276" t="s">
        <v>48</v>
      </c>
      <c r="B8276" t="s">
        <v>55</v>
      </c>
      <c r="C8276">
        <v>17960</v>
      </c>
    </row>
    <row r="8277" spans="1:3" x14ac:dyDescent="0.3">
      <c r="A8277" t="s">
        <v>48</v>
      </c>
      <c r="B8277" t="s">
        <v>55</v>
      </c>
      <c r="C8277">
        <v>16330</v>
      </c>
    </row>
    <row r="8278" spans="1:3" x14ac:dyDescent="0.3">
      <c r="A8278" t="s">
        <v>48</v>
      </c>
      <c r="B8278" t="s">
        <v>55</v>
      </c>
      <c r="C8278">
        <v>15430</v>
      </c>
    </row>
    <row r="8279" spans="1:3" x14ac:dyDescent="0.3">
      <c r="A8279" t="s">
        <v>48</v>
      </c>
      <c r="B8279" t="s">
        <v>55</v>
      </c>
      <c r="C8279">
        <v>14180</v>
      </c>
    </row>
    <row r="8280" spans="1:3" x14ac:dyDescent="0.3">
      <c r="A8280" t="s">
        <v>48</v>
      </c>
      <c r="B8280" t="s">
        <v>55</v>
      </c>
      <c r="C8280">
        <v>17530</v>
      </c>
    </row>
    <row r="8281" spans="1:3" x14ac:dyDescent="0.3">
      <c r="A8281" t="s">
        <v>48</v>
      </c>
      <c r="B8281" t="s">
        <v>55</v>
      </c>
      <c r="C8281">
        <v>16380</v>
      </c>
    </row>
    <row r="8282" spans="1:3" x14ac:dyDescent="0.3">
      <c r="A8282" t="s">
        <v>48</v>
      </c>
      <c r="B8282" t="s">
        <v>55</v>
      </c>
      <c r="C8282">
        <v>14230</v>
      </c>
    </row>
    <row r="8283" spans="1:3" x14ac:dyDescent="0.3">
      <c r="A8283" t="s">
        <v>48</v>
      </c>
      <c r="B8283" t="s">
        <v>55</v>
      </c>
      <c r="C8283">
        <v>17980</v>
      </c>
    </row>
    <row r="8284" spans="1:3" x14ac:dyDescent="0.3">
      <c r="A8284" t="s">
        <v>48</v>
      </c>
      <c r="B8284" t="s">
        <v>55</v>
      </c>
      <c r="C8284">
        <v>18710</v>
      </c>
    </row>
    <row r="8285" spans="1:3" x14ac:dyDescent="0.3">
      <c r="A8285" t="s">
        <v>48</v>
      </c>
      <c r="B8285" t="s">
        <v>55</v>
      </c>
      <c r="C8285">
        <v>15480</v>
      </c>
    </row>
    <row r="8286" spans="1:3" x14ac:dyDescent="0.3">
      <c r="A8286" t="s">
        <v>48</v>
      </c>
      <c r="B8286" t="s">
        <v>55</v>
      </c>
      <c r="C8286">
        <v>15480</v>
      </c>
    </row>
    <row r="8287" spans="1:3" x14ac:dyDescent="0.3">
      <c r="A8287" t="s">
        <v>48</v>
      </c>
      <c r="B8287" t="s">
        <v>55</v>
      </c>
      <c r="C8287">
        <v>17980</v>
      </c>
    </row>
    <row r="8288" spans="1:3" x14ac:dyDescent="0.3">
      <c r="A8288" t="s">
        <v>48</v>
      </c>
      <c r="B8288" t="s">
        <v>55</v>
      </c>
      <c r="C8288">
        <v>16380</v>
      </c>
    </row>
    <row r="8289" spans="1:3" x14ac:dyDescent="0.3">
      <c r="A8289" t="s">
        <v>48</v>
      </c>
      <c r="B8289" t="s">
        <v>55</v>
      </c>
      <c r="C8289">
        <v>18710</v>
      </c>
    </row>
    <row r="8290" spans="1:3" x14ac:dyDescent="0.3">
      <c r="A8290" t="s">
        <v>48</v>
      </c>
      <c r="B8290" t="s">
        <v>33</v>
      </c>
      <c r="C8290">
        <v>13990</v>
      </c>
    </row>
    <row r="8291" spans="1:3" x14ac:dyDescent="0.3">
      <c r="A8291" t="s">
        <v>48</v>
      </c>
      <c r="B8291" t="s">
        <v>33</v>
      </c>
      <c r="C8291">
        <v>15530</v>
      </c>
    </row>
    <row r="8292" spans="1:3" x14ac:dyDescent="0.3">
      <c r="A8292" t="s">
        <v>48</v>
      </c>
      <c r="B8292" t="s">
        <v>33</v>
      </c>
      <c r="C8292">
        <v>16890</v>
      </c>
    </row>
    <row r="8293" spans="1:3" x14ac:dyDescent="0.3">
      <c r="A8293" t="s">
        <v>48</v>
      </c>
      <c r="B8293" t="s">
        <v>33</v>
      </c>
      <c r="C8293">
        <v>11990</v>
      </c>
    </row>
    <row r="8294" spans="1:3" x14ac:dyDescent="0.3">
      <c r="A8294" t="s">
        <v>48</v>
      </c>
      <c r="B8294" t="s">
        <v>33</v>
      </c>
      <c r="C8294">
        <v>17590</v>
      </c>
    </row>
    <row r="8295" spans="1:3" x14ac:dyDescent="0.3">
      <c r="A8295" t="s">
        <v>48</v>
      </c>
      <c r="B8295" t="s">
        <v>33</v>
      </c>
      <c r="C8295">
        <v>13490</v>
      </c>
    </row>
    <row r="8296" spans="1:3" x14ac:dyDescent="0.3">
      <c r="A8296" t="s">
        <v>48</v>
      </c>
      <c r="B8296" t="s">
        <v>33</v>
      </c>
      <c r="C8296">
        <v>14040</v>
      </c>
    </row>
    <row r="8297" spans="1:3" x14ac:dyDescent="0.3">
      <c r="A8297" t="s">
        <v>48</v>
      </c>
      <c r="B8297" t="s">
        <v>33</v>
      </c>
      <c r="C8297">
        <v>13540</v>
      </c>
    </row>
    <row r="8298" spans="1:3" x14ac:dyDescent="0.3">
      <c r="A8298" t="s">
        <v>48</v>
      </c>
      <c r="B8298" t="s">
        <v>33</v>
      </c>
      <c r="C8298">
        <v>15580</v>
      </c>
    </row>
    <row r="8299" spans="1:3" x14ac:dyDescent="0.3">
      <c r="A8299" t="s">
        <v>48</v>
      </c>
      <c r="B8299" t="s">
        <v>33</v>
      </c>
      <c r="C8299">
        <v>17140</v>
      </c>
    </row>
    <row r="8300" spans="1:3" x14ac:dyDescent="0.3">
      <c r="A8300" t="s">
        <v>48</v>
      </c>
      <c r="B8300" t="s">
        <v>33</v>
      </c>
      <c r="C8300">
        <v>11990</v>
      </c>
    </row>
    <row r="8301" spans="1:3" x14ac:dyDescent="0.3">
      <c r="A8301" t="s">
        <v>48</v>
      </c>
      <c r="B8301" t="s">
        <v>33</v>
      </c>
      <c r="C8301">
        <v>17280</v>
      </c>
    </row>
    <row r="8302" spans="1:3" x14ac:dyDescent="0.3">
      <c r="A8302" t="s">
        <v>48</v>
      </c>
      <c r="B8302" t="s">
        <v>33</v>
      </c>
      <c r="C8302">
        <v>13680</v>
      </c>
    </row>
    <row r="8303" spans="1:3" x14ac:dyDescent="0.3">
      <c r="A8303" t="s">
        <v>48</v>
      </c>
      <c r="B8303" t="s">
        <v>33</v>
      </c>
      <c r="C8303">
        <v>11990</v>
      </c>
    </row>
    <row r="8304" spans="1:3" x14ac:dyDescent="0.3">
      <c r="A8304" t="s">
        <v>48</v>
      </c>
      <c r="B8304" t="s">
        <v>33</v>
      </c>
      <c r="C8304">
        <v>14130</v>
      </c>
    </row>
    <row r="8305" spans="1:3" x14ac:dyDescent="0.3">
      <c r="A8305" t="s">
        <v>48</v>
      </c>
      <c r="B8305" t="s">
        <v>33</v>
      </c>
      <c r="C8305">
        <v>15720</v>
      </c>
    </row>
    <row r="8306" spans="1:3" x14ac:dyDescent="0.3">
      <c r="A8306" t="s">
        <v>48</v>
      </c>
      <c r="B8306" t="s">
        <v>91</v>
      </c>
      <c r="C8306">
        <v>26900</v>
      </c>
    </row>
    <row r="8307" spans="1:3" x14ac:dyDescent="0.3">
      <c r="A8307" t="s">
        <v>48</v>
      </c>
      <c r="B8307" t="s">
        <v>91</v>
      </c>
      <c r="C8307">
        <v>29440</v>
      </c>
    </row>
    <row r="8308" spans="1:3" x14ac:dyDescent="0.3">
      <c r="A8308" t="s">
        <v>48</v>
      </c>
      <c r="B8308" t="s">
        <v>91</v>
      </c>
      <c r="C8308">
        <v>25850</v>
      </c>
    </row>
    <row r="8309" spans="1:3" x14ac:dyDescent="0.3">
      <c r="A8309" t="s">
        <v>48</v>
      </c>
      <c r="B8309" t="s">
        <v>91</v>
      </c>
      <c r="C8309">
        <v>30490</v>
      </c>
    </row>
    <row r="8310" spans="1:3" x14ac:dyDescent="0.3">
      <c r="A8310" t="s">
        <v>48</v>
      </c>
      <c r="B8310" t="s">
        <v>91</v>
      </c>
      <c r="C8310">
        <v>24850</v>
      </c>
    </row>
    <row r="8311" spans="1:3" x14ac:dyDescent="0.3">
      <c r="A8311" t="s">
        <v>48</v>
      </c>
      <c r="B8311" t="s">
        <v>91</v>
      </c>
      <c r="C8311">
        <v>24990</v>
      </c>
    </row>
    <row r="8312" spans="1:3" x14ac:dyDescent="0.3">
      <c r="A8312" t="s">
        <v>48</v>
      </c>
      <c r="B8312" t="s">
        <v>91</v>
      </c>
      <c r="C8312">
        <v>22940</v>
      </c>
    </row>
    <row r="8313" spans="1:3" x14ac:dyDescent="0.3">
      <c r="A8313" t="s">
        <v>48</v>
      </c>
      <c r="B8313" t="s">
        <v>91</v>
      </c>
      <c r="C8313">
        <v>31370</v>
      </c>
    </row>
    <row r="8314" spans="1:3" x14ac:dyDescent="0.3">
      <c r="A8314" t="s">
        <v>48</v>
      </c>
      <c r="B8314" t="s">
        <v>91</v>
      </c>
      <c r="C8314">
        <v>25300</v>
      </c>
    </row>
    <row r="8315" spans="1:3" x14ac:dyDescent="0.3">
      <c r="A8315" t="s">
        <v>48</v>
      </c>
      <c r="B8315" t="s">
        <v>91</v>
      </c>
      <c r="C8315">
        <v>27350</v>
      </c>
    </row>
    <row r="8316" spans="1:3" x14ac:dyDescent="0.3">
      <c r="A8316" t="s">
        <v>48</v>
      </c>
      <c r="B8316" t="s">
        <v>91</v>
      </c>
      <c r="C8316">
        <v>25440</v>
      </c>
    </row>
    <row r="8317" spans="1:3" x14ac:dyDescent="0.3">
      <c r="A8317" t="s">
        <v>48</v>
      </c>
      <c r="B8317" t="s">
        <v>91</v>
      </c>
      <c r="C8317">
        <v>26300</v>
      </c>
    </row>
    <row r="8318" spans="1:3" x14ac:dyDescent="0.3">
      <c r="A8318" t="s">
        <v>48</v>
      </c>
      <c r="B8318" t="s">
        <v>91</v>
      </c>
      <c r="C8318">
        <v>23390</v>
      </c>
    </row>
    <row r="8319" spans="1:3" x14ac:dyDescent="0.3">
      <c r="A8319" t="s">
        <v>48</v>
      </c>
      <c r="B8319" t="s">
        <v>91</v>
      </c>
      <c r="C8319">
        <v>30320</v>
      </c>
    </row>
    <row r="8320" spans="1:3" x14ac:dyDescent="0.3">
      <c r="A8320" t="s">
        <v>48</v>
      </c>
      <c r="B8320" t="s">
        <v>91</v>
      </c>
      <c r="C8320">
        <v>26670</v>
      </c>
    </row>
    <row r="8321" spans="1:3" x14ac:dyDescent="0.3">
      <c r="A8321" t="s">
        <v>48</v>
      </c>
      <c r="B8321" t="s">
        <v>91</v>
      </c>
      <c r="C8321">
        <v>27720</v>
      </c>
    </row>
    <row r="8322" spans="1:3" x14ac:dyDescent="0.3">
      <c r="A8322" t="s">
        <v>48</v>
      </c>
      <c r="B8322" t="s">
        <v>91</v>
      </c>
      <c r="C8322">
        <v>25710</v>
      </c>
    </row>
    <row r="8323" spans="1:3" x14ac:dyDescent="0.3">
      <c r="A8323" t="s">
        <v>48</v>
      </c>
      <c r="B8323" t="s">
        <v>91</v>
      </c>
      <c r="C8323">
        <v>30590</v>
      </c>
    </row>
    <row r="8324" spans="1:3" x14ac:dyDescent="0.3">
      <c r="A8324" t="s">
        <v>48</v>
      </c>
      <c r="B8324" t="s">
        <v>91</v>
      </c>
      <c r="C8324">
        <v>23660</v>
      </c>
    </row>
    <row r="8325" spans="1:3" x14ac:dyDescent="0.3">
      <c r="A8325" t="s">
        <v>48</v>
      </c>
      <c r="B8325" t="s">
        <v>91</v>
      </c>
      <c r="C8325">
        <v>31640</v>
      </c>
    </row>
    <row r="8326" spans="1:3" x14ac:dyDescent="0.3">
      <c r="A8326" t="s">
        <v>48</v>
      </c>
      <c r="B8326" t="s">
        <v>91</v>
      </c>
      <c r="C8326">
        <v>25670</v>
      </c>
    </row>
    <row r="8327" spans="1:3" x14ac:dyDescent="0.3">
      <c r="A8327" t="s">
        <v>154</v>
      </c>
      <c r="B8327" t="s">
        <v>33</v>
      </c>
      <c r="C8327">
        <v>2000</v>
      </c>
    </row>
    <row r="8328" spans="1:3" x14ac:dyDescent="0.3">
      <c r="A8328" t="s">
        <v>154</v>
      </c>
      <c r="B8328" t="s">
        <v>23</v>
      </c>
      <c r="C8328">
        <v>2000</v>
      </c>
    </row>
    <row r="8329" spans="1:3" x14ac:dyDescent="0.3">
      <c r="A8329" t="s">
        <v>154</v>
      </c>
      <c r="B8329" t="s">
        <v>23</v>
      </c>
      <c r="C8329">
        <v>2000</v>
      </c>
    </row>
    <row r="8330" spans="1:3" x14ac:dyDescent="0.3">
      <c r="A8330" t="s">
        <v>154</v>
      </c>
      <c r="B8330" t="s">
        <v>33</v>
      </c>
      <c r="C8330">
        <v>2000</v>
      </c>
    </row>
    <row r="8331" spans="1:3" x14ac:dyDescent="0.3">
      <c r="A8331" t="s">
        <v>154</v>
      </c>
      <c r="B8331" t="s">
        <v>33</v>
      </c>
      <c r="C8331">
        <v>2000</v>
      </c>
    </row>
    <row r="8332" spans="1:3" x14ac:dyDescent="0.3">
      <c r="A8332" t="s">
        <v>154</v>
      </c>
      <c r="B8332" t="s">
        <v>23</v>
      </c>
      <c r="C8332">
        <v>22395</v>
      </c>
    </row>
    <row r="8333" spans="1:3" x14ac:dyDescent="0.3">
      <c r="A8333" t="s">
        <v>154</v>
      </c>
      <c r="B8333" t="s">
        <v>23</v>
      </c>
      <c r="C8333">
        <v>21080</v>
      </c>
    </row>
    <row r="8334" spans="1:3" x14ac:dyDescent="0.3">
      <c r="A8334" t="s">
        <v>154</v>
      </c>
      <c r="B8334" t="s">
        <v>33</v>
      </c>
      <c r="C8334">
        <v>19605</v>
      </c>
    </row>
    <row r="8335" spans="1:3" x14ac:dyDescent="0.3">
      <c r="A8335" t="s">
        <v>154</v>
      </c>
      <c r="B8335" t="s">
        <v>33</v>
      </c>
      <c r="C8335">
        <v>21080</v>
      </c>
    </row>
    <row r="8336" spans="1:3" x14ac:dyDescent="0.3">
      <c r="A8336" t="s">
        <v>154</v>
      </c>
      <c r="B8336" t="s">
        <v>33</v>
      </c>
      <c r="C8336">
        <v>17805</v>
      </c>
    </row>
    <row r="8337" spans="1:3" x14ac:dyDescent="0.3">
      <c r="A8337" t="s">
        <v>154</v>
      </c>
      <c r="B8337" t="s">
        <v>23</v>
      </c>
      <c r="C8337">
        <v>17805</v>
      </c>
    </row>
    <row r="8338" spans="1:3" x14ac:dyDescent="0.3">
      <c r="A8338" t="s">
        <v>154</v>
      </c>
      <c r="B8338" t="s">
        <v>23</v>
      </c>
      <c r="C8338">
        <v>19855</v>
      </c>
    </row>
    <row r="8339" spans="1:3" x14ac:dyDescent="0.3">
      <c r="A8339" t="s">
        <v>154</v>
      </c>
      <c r="B8339" t="s">
        <v>33</v>
      </c>
      <c r="C8339">
        <v>22145</v>
      </c>
    </row>
    <row r="8340" spans="1:3" x14ac:dyDescent="0.3">
      <c r="A8340" t="s">
        <v>154</v>
      </c>
      <c r="B8340" t="s">
        <v>33</v>
      </c>
      <c r="C8340">
        <v>21585</v>
      </c>
    </row>
    <row r="8341" spans="1:3" x14ac:dyDescent="0.3">
      <c r="A8341" t="s">
        <v>154</v>
      </c>
      <c r="B8341" t="s">
        <v>23</v>
      </c>
      <c r="C8341">
        <v>18085</v>
      </c>
    </row>
    <row r="8342" spans="1:3" x14ac:dyDescent="0.3">
      <c r="A8342" t="s">
        <v>154</v>
      </c>
      <c r="B8342" t="s">
        <v>23</v>
      </c>
      <c r="C8342">
        <v>21585</v>
      </c>
    </row>
    <row r="8343" spans="1:3" x14ac:dyDescent="0.3">
      <c r="A8343" t="s">
        <v>154</v>
      </c>
      <c r="B8343" t="s">
        <v>33</v>
      </c>
      <c r="C8343">
        <v>20035</v>
      </c>
    </row>
    <row r="8344" spans="1:3" x14ac:dyDescent="0.3">
      <c r="A8344" t="s">
        <v>154</v>
      </c>
      <c r="B8344" t="s">
        <v>23</v>
      </c>
      <c r="C8344">
        <v>22935</v>
      </c>
    </row>
    <row r="8345" spans="1:3" x14ac:dyDescent="0.3">
      <c r="A8345" t="s">
        <v>154</v>
      </c>
      <c r="B8345" t="s">
        <v>33</v>
      </c>
      <c r="C8345">
        <v>22685</v>
      </c>
    </row>
    <row r="8346" spans="1:3" x14ac:dyDescent="0.3">
      <c r="A8346" t="s">
        <v>154</v>
      </c>
      <c r="B8346" t="s">
        <v>33</v>
      </c>
      <c r="C8346">
        <v>18085</v>
      </c>
    </row>
    <row r="8347" spans="1:3" x14ac:dyDescent="0.3">
      <c r="A8347" t="s">
        <v>154</v>
      </c>
      <c r="B8347" t="s">
        <v>23</v>
      </c>
      <c r="C8347">
        <v>20035</v>
      </c>
    </row>
    <row r="8348" spans="1:3" x14ac:dyDescent="0.3">
      <c r="A8348" t="s">
        <v>154</v>
      </c>
      <c r="B8348" t="s">
        <v>23</v>
      </c>
      <c r="C8348">
        <v>23335</v>
      </c>
    </row>
    <row r="8349" spans="1:3" x14ac:dyDescent="0.3">
      <c r="A8349" t="s">
        <v>154</v>
      </c>
      <c r="B8349" t="s">
        <v>33</v>
      </c>
      <c r="C8349">
        <v>18485</v>
      </c>
    </row>
    <row r="8350" spans="1:3" x14ac:dyDescent="0.3">
      <c r="A8350" t="s">
        <v>154</v>
      </c>
      <c r="B8350" t="s">
        <v>33</v>
      </c>
      <c r="C8350">
        <v>21985</v>
      </c>
    </row>
    <row r="8351" spans="1:3" x14ac:dyDescent="0.3">
      <c r="A8351" t="s">
        <v>154</v>
      </c>
      <c r="B8351" t="s">
        <v>23</v>
      </c>
      <c r="C8351">
        <v>20435</v>
      </c>
    </row>
    <row r="8352" spans="1:3" x14ac:dyDescent="0.3">
      <c r="A8352" t="s">
        <v>154</v>
      </c>
      <c r="B8352" t="s">
        <v>23</v>
      </c>
      <c r="C8352">
        <v>18485</v>
      </c>
    </row>
    <row r="8353" spans="1:3" x14ac:dyDescent="0.3">
      <c r="A8353" t="s">
        <v>154</v>
      </c>
      <c r="B8353" t="s">
        <v>33</v>
      </c>
      <c r="C8353">
        <v>20435</v>
      </c>
    </row>
    <row r="8354" spans="1:3" x14ac:dyDescent="0.3">
      <c r="A8354" t="s">
        <v>154</v>
      </c>
      <c r="B8354" t="s">
        <v>33</v>
      </c>
      <c r="C8354">
        <v>23085</v>
      </c>
    </row>
    <row r="8355" spans="1:3" x14ac:dyDescent="0.3">
      <c r="A8355" t="s">
        <v>154</v>
      </c>
      <c r="B8355" t="s">
        <v>23</v>
      </c>
      <c r="C8355">
        <v>21985</v>
      </c>
    </row>
    <row r="8356" spans="1:3" x14ac:dyDescent="0.3">
      <c r="A8356" t="s">
        <v>154</v>
      </c>
      <c r="B8356" t="s">
        <v>33</v>
      </c>
      <c r="C8356">
        <v>34794</v>
      </c>
    </row>
    <row r="8357" spans="1:3" x14ac:dyDescent="0.3">
      <c r="A8357" t="s">
        <v>154</v>
      </c>
      <c r="B8357" t="s">
        <v>33</v>
      </c>
      <c r="C8357">
        <v>30619</v>
      </c>
    </row>
    <row r="8358" spans="1:3" x14ac:dyDescent="0.3">
      <c r="A8358" t="s">
        <v>154</v>
      </c>
      <c r="B8358" t="s">
        <v>33</v>
      </c>
      <c r="C8358">
        <v>31615</v>
      </c>
    </row>
    <row r="8359" spans="1:3" x14ac:dyDescent="0.3">
      <c r="A8359" t="s">
        <v>154</v>
      </c>
      <c r="B8359" t="s">
        <v>33</v>
      </c>
      <c r="C8359">
        <v>35085</v>
      </c>
    </row>
    <row r="8360" spans="1:3" x14ac:dyDescent="0.3">
      <c r="A8360" t="s">
        <v>154</v>
      </c>
      <c r="B8360" t="s">
        <v>33</v>
      </c>
      <c r="C8360">
        <v>34725</v>
      </c>
    </row>
    <row r="8361" spans="1:3" x14ac:dyDescent="0.3">
      <c r="A8361" t="s">
        <v>154</v>
      </c>
      <c r="B8361" t="s">
        <v>91</v>
      </c>
      <c r="C8361">
        <v>34745</v>
      </c>
    </row>
    <row r="8362" spans="1:3" x14ac:dyDescent="0.3">
      <c r="A8362" t="s">
        <v>154</v>
      </c>
      <c r="B8362" t="s">
        <v>91</v>
      </c>
      <c r="C8362">
        <v>32215</v>
      </c>
    </row>
    <row r="8363" spans="1:3" x14ac:dyDescent="0.3">
      <c r="A8363" t="s">
        <v>154</v>
      </c>
      <c r="B8363" t="s">
        <v>91</v>
      </c>
      <c r="C8363">
        <v>32660</v>
      </c>
    </row>
    <row r="8364" spans="1:3" x14ac:dyDescent="0.3">
      <c r="A8364" t="s">
        <v>154</v>
      </c>
      <c r="B8364" t="s">
        <v>91</v>
      </c>
      <c r="C8364">
        <v>33395</v>
      </c>
    </row>
    <row r="8365" spans="1:3" x14ac:dyDescent="0.3">
      <c r="A8365" t="s">
        <v>154</v>
      </c>
      <c r="B8365" t="s">
        <v>91</v>
      </c>
      <c r="C8365">
        <v>35345</v>
      </c>
    </row>
    <row r="8366" spans="1:3" x14ac:dyDescent="0.3">
      <c r="A8366" t="s">
        <v>154</v>
      </c>
      <c r="B8366" t="s">
        <v>91</v>
      </c>
      <c r="C8366">
        <v>33920</v>
      </c>
    </row>
    <row r="8367" spans="1:3" x14ac:dyDescent="0.3">
      <c r="A8367" t="s">
        <v>154</v>
      </c>
      <c r="B8367" t="s">
        <v>91</v>
      </c>
      <c r="C8367">
        <v>35870</v>
      </c>
    </row>
    <row r="8368" spans="1:3" x14ac:dyDescent="0.3">
      <c r="A8368" t="s">
        <v>154</v>
      </c>
      <c r="B8368" t="s">
        <v>36</v>
      </c>
      <c r="C8368">
        <v>2000</v>
      </c>
    </row>
    <row r="8369" spans="1:3" x14ac:dyDescent="0.3">
      <c r="A8369" t="s">
        <v>154</v>
      </c>
      <c r="B8369" t="s">
        <v>33</v>
      </c>
      <c r="C8369">
        <v>2000</v>
      </c>
    </row>
    <row r="8370" spans="1:3" x14ac:dyDescent="0.3">
      <c r="A8370" t="s">
        <v>154</v>
      </c>
      <c r="B8370" t="s">
        <v>36</v>
      </c>
      <c r="C8370">
        <v>2000</v>
      </c>
    </row>
    <row r="8371" spans="1:3" x14ac:dyDescent="0.3">
      <c r="A8371" t="s">
        <v>154</v>
      </c>
      <c r="B8371" t="s">
        <v>36</v>
      </c>
      <c r="C8371">
        <v>2000</v>
      </c>
    </row>
    <row r="8372" spans="1:3" x14ac:dyDescent="0.3">
      <c r="A8372" t="s">
        <v>154</v>
      </c>
      <c r="B8372" t="s">
        <v>36</v>
      </c>
      <c r="C8372">
        <v>2000</v>
      </c>
    </row>
    <row r="8373" spans="1:3" x14ac:dyDescent="0.3">
      <c r="A8373" t="s">
        <v>154</v>
      </c>
      <c r="B8373" t="s">
        <v>36</v>
      </c>
      <c r="C8373">
        <v>2000</v>
      </c>
    </row>
    <row r="8374" spans="1:3" x14ac:dyDescent="0.3">
      <c r="A8374" t="s">
        <v>154</v>
      </c>
      <c r="B8374" t="s">
        <v>33</v>
      </c>
      <c r="C8374">
        <v>2000</v>
      </c>
    </row>
    <row r="8375" spans="1:3" x14ac:dyDescent="0.3">
      <c r="A8375" t="s">
        <v>154</v>
      </c>
      <c r="B8375" t="s">
        <v>33</v>
      </c>
      <c r="C8375">
        <v>2000</v>
      </c>
    </row>
    <row r="8376" spans="1:3" x14ac:dyDescent="0.3">
      <c r="A8376" t="s">
        <v>154</v>
      </c>
      <c r="B8376" t="s">
        <v>33</v>
      </c>
      <c r="C8376">
        <v>2000</v>
      </c>
    </row>
    <row r="8377" spans="1:3" x14ac:dyDescent="0.3">
      <c r="A8377" t="s">
        <v>154</v>
      </c>
      <c r="B8377" t="s">
        <v>23</v>
      </c>
      <c r="C8377">
        <v>2000</v>
      </c>
    </row>
    <row r="8378" spans="1:3" x14ac:dyDescent="0.3">
      <c r="A8378" t="s">
        <v>154</v>
      </c>
      <c r="B8378" t="s">
        <v>23</v>
      </c>
      <c r="C8378">
        <v>2000</v>
      </c>
    </row>
    <row r="8379" spans="1:3" x14ac:dyDescent="0.3">
      <c r="A8379" t="s">
        <v>154</v>
      </c>
      <c r="B8379" t="s">
        <v>23</v>
      </c>
      <c r="C8379">
        <v>2000</v>
      </c>
    </row>
    <row r="8380" spans="1:3" x14ac:dyDescent="0.3">
      <c r="A8380" t="s">
        <v>154</v>
      </c>
      <c r="B8380" t="s">
        <v>33</v>
      </c>
      <c r="C8380">
        <v>2000</v>
      </c>
    </row>
    <row r="8381" spans="1:3" x14ac:dyDescent="0.3">
      <c r="A8381" t="s">
        <v>154</v>
      </c>
      <c r="B8381" t="s">
        <v>23</v>
      </c>
      <c r="C8381">
        <v>2000</v>
      </c>
    </row>
    <row r="8382" spans="1:3" x14ac:dyDescent="0.3">
      <c r="A8382" t="s">
        <v>154</v>
      </c>
      <c r="B8382" t="s">
        <v>33</v>
      </c>
      <c r="C8382">
        <v>2000</v>
      </c>
    </row>
    <row r="8383" spans="1:3" x14ac:dyDescent="0.3">
      <c r="A8383" t="s">
        <v>154</v>
      </c>
      <c r="B8383" t="s">
        <v>23</v>
      </c>
      <c r="C8383">
        <v>2000</v>
      </c>
    </row>
    <row r="8384" spans="1:3" x14ac:dyDescent="0.3">
      <c r="A8384" t="s">
        <v>154</v>
      </c>
      <c r="B8384" t="s">
        <v>23</v>
      </c>
      <c r="C8384">
        <v>2000</v>
      </c>
    </row>
    <row r="8385" spans="1:3" x14ac:dyDescent="0.3">
      <c r="A8385" t="s">
        <v>154</v>
      </c>
      <c r="B8385" t="s">
        <v>33</v>
      </c>
      <c r="C8385">
        <v>2000</v>
      </c>
    </row>
    <row r="8386" spans="1:3" x14ac:dyDescent="0.3">
      <c r="A8386" t="s">
        <v>154</v>
      </c>
      <c r="B8386" t="s">
        <v>33</v>
      </c>
      <c r="C8386">
        <v>2000</v>
      </c>
    </row>
    <row r="8387" spans="1:3" x14ac:dyDescent="0.3">
      <c r="A8387" t="s">
        <v>154</v>
      </c>
      <c r="B8387" t="s">
        <v>36</v>
      </c>
      <c r="C8387">
        <v>2000</v>
      </c>
    </row>
    <row r="8388" spans="1:3" x14ac:dyDescent="0.3">
      <c r="A8388" t="s">
        <v>154</v>
      </c>
      <c r="B8388" t="s">
        <v>36</v>
      </c>
      <c r="C8388">
        <v>2000</v>
      </c>
    </row>
    <row r="8389" spans="1:3" x14ac:dyDescent="0.3">
      <c r="A8389" t="s">
        <v>154</v>
      </c>
      <c r="B8389" t="s">
        <v>33</v>
      </c>
      <c r="C8389">
        <v>2000</v>
      </c>
    </row>
    <row r="8390" spans="1:3" x14ac:dyDescent="0.3">
      <c r="A8390" t="s">
        <v>154</v>
      </c>
      <c r="B8390" t="s">
        <v>33</v>
      </c>
      <c r="C8390">
        <v>2000</v>
      </c>
    </row>
    <row r="8391" spans="1:3" x14ac:dyDescent="0.3">
      <c r="A8391" t="s">
        <v>154</v>
      </c>
      <c r="B8391" t="s">
        <v>36</v>
      </c>
      <c r="C8391">
        <v>2000</v>
      </c>
    </row>
    <row r="8392" spans="1:3" x14ac:dyDescent="0.3">
      <c r="A8392" t="s">
        <v>154</v>
      </c>
      <c r="B8392" t="s">
        <v>36</v>
      </c>
      <c r="C8392">
        <v>2000</v>
      </c>
    </row>
    <row r="8393" spans="1:3" x14ac:dyDescent="0.3">
      <c r="A8393" t="s">
        <v>154</v>
      </c>
      <c r="B8393" t="s">
        <v>33</v>
      </c>
      <c r="C8393">
        <v>2000</v>
      </c>
    </row>
    <row r="8394" spans="1:3" x14ac:dyDescent="0.3">
      <c r="A8394" t="s">
        <v>154</v>
      </c>
      <c r="B8394" t="s">
        <v>33</v>
      </c>
      <c r="C8394">
        <v>2000</v>
      </c>
    </row>
    <row r="8395" spans="1:3" x14ac:dyDescent="0.3">
      <c r="A8395" t="s">
        <v>154</v>
      </c>
      <c r="B8395" t="s">
        <v>33</v>
      </c>
      <c r="C8395">
        <v>2000</v>
      </c>
    </row>
    <row r="8396" spans="1:3" x14ac:dyDescent="0.3">
      <c r="A8396" t="s">
        <v>154</v>
      </c>
      <c r="B8396" t="s">
        <v>36</v>
      </c>
      <c r="C8396">
        <v>2000</v>
      </c>
    </row>
    <row r="8397" spans="1:3" x14ac:dyDescent="0.3">
      <c r="A8397" t="s">
        <v>154</v>
      </c>
      <c r="B8397" t="s">
        <v>23</v>
      </c>
      <c r="C8397">
        <v>2000</v>
      </c>
    </row>
    <row r="8398" spans="1:3" x14ac:dyDescent="0.3">
      <c r="A8398" t="s">
        <v>154</v>
      </c>
      <c r="B8398" t="s">
        <v>26</v>
      </c>
      <c r="C8398">
        <v>2000</v>
      </c>
    </row>
    <row r="8399" spans="1:3" x14ac:dyDescent="0.3">
      <c r="A8399" t="s">
        <v>154</v>
      </c>
      <c r="B8399" t="s">
        <v>33</v>
      </c>
      <c r="C8399">
        <v>2000</v>
      </c>
    </row>
    <row r="8400" spans="1:3" x14ac:dyDescent="0.3">
      <c r="A8400" t="s">
        <v>154</v>
      </c>
      <c r="B8400" t="s">
        <v>33</v>
      </c>
      <c r="C8400">
        <v>2000</v>
      </c>
    </row>
    <row r="8401" spans="1:3" x14ac:dyDescent="0.3">
      <c r="A8401" t="s">
        <v>154</v>
      </c>
      <c r="B8401" t="s">
        <v>23</v>
      </c>
      <c r="C8401">
        <v>2000</v>
      </c>
    </row>
    <row r="8402" spans="1:3" x14ac:dyDescent="0.3">
      <c r="A8402" t="s">
        <v>154</v>
      </c>
      <c r="B8402" t="s">
        <v>33</v>
      </c>
      <c r="C8402">
        <v>2000</v>
      </c>
    </row>
    <row r="8403" spans="1:3" x14ac:dyDescent="0.3">
      <c r="A8403" t="s">
        <v>154</v>
      </c>
      <c r="B8403" t="s">
        <v>23</v>
      </c>
      <c r="C8403">
        <v>2000</v>
      </c>
    </row>
    <row r="8404" spans="1:3" x14ac:dyDescent="0.3">
      <c r="A8404" t="s">
        <v>154</v>
      </c>
      <c r="B8404" t="s">
        <v>33</v>
      </c>
      <c r="C8404">
        <v>2000</v>
      </c>
    </row>
    <row r="8405" spans="1:3" x14ac:dyDescent="0.3">
      <c r="A8405" t="s">
        <v>154</v>
      </c>
      <c r="B8405" t="s">
        <v>33</v>
      </c>
      <c r="C8405">
        <v>2000</v>
      </c>
    </row>
    <row r="8406" spans="1:3" x14ac:dyDescent="0.3">
      <c r="A8406" t="s">
        <v>154</v>
      </c>
      <c r="B8406" t="s">
        <v>33</v>
      </c>
      <c r="C8406">
        <v>2079</v>
      </c>
    </row>
    <row r="8407" spans="1:3" x14ac:dyDescent="0.3">
      <c r="A8407" t="s">
        <v>154</v>
      </c>
      <c r="B8407" t="s">
        <v>33</v>
      </c>
      <c r="C8407">
        <v>2045</v>
      </c>
    </row>
    <row r="8408" spans="1:3" x14ac:dyDescent="0.3">
      <c r="A8408" t="s">
        <v>154</v>
      </c>
      <c r="B8408" t="s">
        <v>33</v>
      </c>
      <c r="C8408">
        <v>2148</v>
      </c>
    </row>
    <row r="8409" spans="1:3" x14ac:dyDescent="0.3">
      <c r="A8409" t="s">
        <v>154</v>
      </c>
      <c r="B8409" t="s">
        <v>33</v>
      </c>
      <c r="C8409">
        <v>2000</v>
      </c>
    </row>
    <row r="8410" spans="1:3" x14ac:dyDescent="0.3">
      <c r="A8410" t="s">
        <v>154</v>
      </c>
      <c r="B8410" t="s">
        <v>33</v>
      </c>
      <c r="C8410">
        <v>2000</v>
      </c>
    </row>
    <row r="8411" spans="1:3" x14ac:dyDescent="0.3">
      <c r="A8411" t="s">
        <v>154</v>
      </c>
      <c r="B8411" t="s">
        <v>33</v>
      </c>
      <c r="C8411">
        <v>2000</v>
      </c>
    </row>
    <row r="8412" spans="1:3" x14ac:dyDescent="0.3">
      <c r="A8412" t="s">
        <v>154</v>
      </c>
      <c r="B8412" t="s">
        <v>33</v>
      </c>
      <c r="C8412">
        <v>2000</v>
      </c>
    </row>
    <row r="8413" spans="1:3" x14ac:dyDescent="0.3">
      <c r="A8413" t="s">
        <v>154</v>
      </c>
      <c r="B8413" t="s">
        <v>33</v>
      </c>
      <c r="C8413">
        <v>2000</v>
      </c>
    </row>
    <row r="8414" spans="1:3" x14ac:dyDescent="0.3">
      <c r="A8414" t="s">
        <v>154</v>
      </c>
      <c r="B8414" t="s">
        <v>33</v>
      </c>
      <c r="C8414">
        <v>2000</v>
      </c>
    </row>
    <row r="8415" spans="1:3" x14ac:dyDescent="0.3">
      <c r="A8415" t="s">
        <v>154</v>
      </c>
      <c r="B8415" t="s">
        <v>33</v>
      </c>
      <c r="C8415">
        <v>2098</v>
      </c>
    </row>
    <row r="8416" spans="1:3" x14ac:dyDescent="0.3">
      <c r="A8416" t="s">
        <v>154</v>
      </c>
      <c r="B8416" t="s">
        <v>33</v>
      </c>
      <c r="C8416">
        <v>2210</v>
      </c>
    </row>
    <row r="8417" spans="1:3" x14ac:dyDescent="0.3">
      <c r="A8417" t="s">
        <v>154</v>
      </c>
      <c r="B8417" t="s">
        <v>33</v>
      </c>
      <c r="C8417">
        <v>2107</v>
      </c>
    </row>
    <row r="8418" spans="1:3" x14ac:dyDescent="0.3">
      <c r="A8418" t="s">
        <v>154</v>
      </c>
      <c r="B8418" t="s">
        <v>33</v>
      </c>
      <c r="C8418">
        <v>2320</v>
      </c>
    </row>
    <row r="8419" spans="1:3" x14ac:dyDescent="0.3">
      <c r="A8419" t="s">
        <v>154</v>
      </c>
      <c r="B8419" t="s">
        <v>33</v>
      </c>
      <c r="C8419">
        <v>2233</v>
      </c>
    </row>
    <row r="8420" spans="1:3" x14ac:dyDescent="0.3">
      <c r="A8420" t="s">
        <v>154</v>
      </c>
      <c r="B8420" t="s">
        <v>33</v>
      </c>
      <c r="C8420">
        <v>2484</v>
      </c>
    </row>
    <row r="8421" spans="1:3" x14ac:dyDescent="0.3">
      <c r="A8421" t="s">
        <v>154</v>
      </c>
      <c r="B8421" t="s">
        <v>33</v>
      </c>
      <c r="C8421">
        <v>2290</v>
      </c>
    </row>
    <row r="8422" spans="1:3" x14ac:dyDescent="0.3">
      <c r="A8422" t="s">
        <v>154</v>
      </c>
      <c r="B8422" t="s">
        <v>33</v>
      </c>
      <c r="C8422">
        <v>22515</v>
      </c>
    </row>
    <row r="8423" spans="1:3" x14ac:dyDescent="0.3">
      <c r="A8423" t="s">
        <v>154</v>
      </c>
      <c r="B8423" t="s">
        <v>33</v>
      </c>
      <c r="C8423">
        <v>26635</v>
      </c>
    </row>
    <row r="8424" spans="1:3" x14ac:dyDescent="0.3">
      <c r="A8424" t="s">
        <v>154</v>
      </c>
      <c r="B8424" t="s">
        <v>33</v>
      </c>
      <c r="C8424">
        <v>24270</v>
      </c>
    </row>
    <row r="8425" spans="1:3" x14ac:dyDescent="0.3">
      <c r="A8425" t="s">
        <v>154</v>
      </c>
      <c r="B8425" t="s">
        <v>33</v>
      </c>
      <c r="C8425">
        <v>28070</v>
      </c>
    </row>
    <row r="8426" spans="1:3" x14ac:dyDescent="0.3">
      <c r="A8426" t="s">
        <v>154</v>
      </c>
      <c r="B8426" t="s">
        <v>33</v>
      </c>
      <c r="C8426">
        <v>24580</v>
      </c>
    </row>
    <row r="8427" spans="1:3" x14ac:dyDescent="0.3">
      <c r="A8427" t="s">
        <v>154</v>
      </c>
      <c r="B8427" t="s">
        <v>33</v>
      </c>
      <c r="C8427">
        <v>23160</v>
      </c>
    </row>
    <row r="8428" spans="1:3" x14ac:dyDescent="0.3">
      <c r="A8428" t="s">
        <v>154</v>
      </c>
      <c r="B8428" t="s">
        <v>33</v>
      </c>
      <c r="C8428">
        <v>2136</v>
      </c>
    </row>
    <row r="8429" spans="1:3" x14ac:dyDescent="0.3">
      <c r="A8429" t="s">
        <v>154</v>
      </c>
      <c r="B8429" t="s">
        <v>33</v>
      </c>
      <c r="C8429">
        <v>2080</v>
      </c>
    </row>
    <row r="8430" spans="1:3" x14ac:dyDescent="0.3">
      <c r="A8430" t="s">
        <v>154</v>
      </c>
      <c r="B8430" t="s">
        <v>33</v>
      </c>
      <c r="C8430">
        <v>2283</v>
      </c>
    </row>
    <row r="8431" spans="1:3" x14ac:dyDescent="0.3">
      <c r="A8431" t="s">
        <v>154</v>
      </c>
      <c r="B8431" t="s">
        <v>33</v>
      </c>
      <c r="C8431">
        <v>2444</v>
      </c>
    </row>
    <row r="8432" spans="1:3" x14ac:dyDescent="0.3">
      <c r="A8432" t="s">
        <v>154</v>
      </c>
      <c r="B8432" t="s">
        <v>33</v>
      </c>
      <c r="C8432">
        <v>2681</v>
      </c>
    </row>
    <row r="8433" spans="1:3" x14ac:dyDescent="0.3">
      <c r="A8433" t="s">
        <v>154</v>
      </c>
      <c r="B8433" t="s">
        <v>33</v>
      </c>
      <c r="C8433">
        <v>2356</v>
      </c>
    </row>
    <row r="8434" spans="1:3" x14ac:dyDescent="0.3">
      <c r="A8434" t="s">
        <v>154</v>
      </c>
      <c r="B8434" t="s">
        <v>33</v>
      </c>
      <c r="C8434">
        <v>2000</v>
      </c>
    </row>
    <row r="8435" spans="1:3" x14ac:dyDescent="0.3">
      <c r="A8435" t="s">
        <v>154</v>
      </c>
      <c r="B8435" t="s">
        <v>33</v>
      </c>
      <c r="C8435">
        <v>2000</v>
      </c>
    </row>
    <row r="8436" spans="1:3" x14ac:dyDescent="0.3">
      <c r="A8436" t="s">
        <v>154</v>
      </c>
      <c r="B8436" t="s">
        <v>33</v>
      </c>
      <c r="C8436">
        <v>2000</v>
      </c>
    </row>
    <row r="8437" spans="1:3" x14ac:dyDescent="0.3">
      <c r="A8437" t="s">
        <v>154</v>
      </c>
      <c r="B8437" t="s">
        <v>33</v>
      </c>
      <c r="C8437">
        <v>2000</v>
      </c>
    </row>
    <row r="8438" spans="1:3" x14ac:dyDescent="0.3">
      <c r="A8438" t="s">
        <v>154</v>
      </c>
      <c r="B8438" t="s">
        <v>33</v>
      </c>
      <c r="C8438">
        <v>2000</v>
      </c>
    </row>
    <row r="8439" spans="1:3" x14ac:dyDescent="0.3">
      <c r="A8439" t="s">
        <v>154</v>
      </c>
      <c r="B8439" t="s">
        <v>33</v>
      </c>
      <c r="C8439">
        <v>2000</v>
      </c>
    </row>
    <row r="8440" spans="1:3" x14ac:dyDescent="0.3">
      <c r="A8440" t="s">
        <v>154</v>
      </c>
      <c r="B8440" t="s">
        <v>33</v>
      </c>
      <c r="C8440">
        <v>2084</v>
      </c>
    </row>
    <row r="8441" spans="1:3" x14ac:dyDescent="0.3">
      <c r="A8441" t="s">
        <v>154</v>
      </c>
      <c r="B8441" t="s">
        <v>111</v>
      </c>
      <c r="C8441">
        <v>35970</v>
      </c>
    </row>
    <row r="8442" spans="1:3" x14ac:dyDescent="0.3">
      <c r="A8442" t="s">
        <v>154</v>
      </c>
      <c r="B8442" t="s">
        <v>111</v>
      </c>
      <c r="C8442">
        <v>26995</v>
      </c>
    </row>
    <row r="8443" spans="1:3" x14ac:dyDescent="0.3">
      <c r="A8443" t="s">
        <v>154</v>
      </c>
      <c r="B8443" t="s">
        <v>111</v>
      </c>
      <c r="C8443">
        <v>33925</v>
      </c>
    </row>
    <row r="8444" spans="1:3" x14ac:dyDescent="0.3">
      <c r="A8444" t="s">
        <v>154</v>
      </c>
      <c r="B8444" t="s">
        <v>111</v>
      </c>
      <c r="C8444">
        <v>31355</v>
      </c>
    </row>
    <row r="8445" spans="1:3" x14ac:dyDescent="0.3">
      <c r="A8445" t="s">
        <v>154</v>
      </c>
      <c r="B8445" t="s">
        <v>111</v>
      </c>
      <c r="C8445">
        <v>33400</v>
      </c>
    </row>
    <row r="8446" spans="1:3" x14ac:dyDescent="0.3">
      <c r="A8446" t="s">
        <v>154</v>
      </c>
      <c r="B8446" t="s">
        <v>111</v>
      </c>
      <c r="C8446">
        <v>33740</v>
      </c>
    </row>
    <row r="8447" spans="1:3" x14ac:dyDescent="0.3">
      <c r="A8447" t="s">
        <v>154</v>
      </c>
      <c r="B8447" t="s">
        <v>111</v>
      </c>
      <c r="C8447">
        <v>28040</v>
      </c>
    </row>
    <row r="8448" spans="1:3" x14ac:dyDescent="0.3">
      <c r="A8448" t="s">
        <v>154</v>
      </c>
      <c r="B8448" t="s">
        <v>111</v>
      </c>
      <c r="C8448">
        <v>36340</v>
      </c>
    </row>
    <row r="8449" spans="1:3" x14ac:dyDescent="0.3">
      <c r="A8449" t="s">
        <v>154</v>
      </c>
      <c r="B8449" t="s">
        <v>111</v>
      </c>
      <c r="C8449">
        <v>31690</v>
      </c>
    </row>
    <row r="8450" spans="1:3" x14ac:dyDescent="0.3">
      <c r="A8450" t="s">
        <v>154</v>
      </c>
      <c r="B8450" t="s">
        <v>111</v>
      </c>
      <c r="C8450">
        <v>34290</v>
      </c>
    </row>
    <row r="8451" spans="1:3" x14ac:dyDescent="0.3">
      <c r="A8451" t="s">
        <v>154</v>
      </c>
      <c r="B8451" t="s">
        <v>111</v>
      </c>
      <c r="C8451">
        <v>36795</v>
      </c>
    </row>
    <row r="8452" spans="1:3" x14ac:dyDescent="0.3">
      <c r="A8452" t="s">
        <v>154</v>
      </c>
      <c r="B8452" t="s">
        <v>111</v>
      </c>
      <c r="C8452">
        <v>34740</v>
      </c>
    </row>
    <row r="8453" spans="1:3" x14ac:dyDescent="0.3">
      <c r="A8453" t="s">
        <v>154</v>
      </c>
      <c r="B8453" t="s">
        <v>111</v>
      </c>
      <c r="C8453">
        <v>32125</v>
      </c>
    </row>
    <row r="8454" spans="1:3" x14ac:dyDescent="0.3">
      <c r="A8454" t="s">
        <v>154</v>
      </c>
      <c r="B8454" t="s">
        <v>111</v>
      </c>
      <c r="C8454">
        <v>34185</v>
      </c>
    </row>
    <row r="8455" spans="1:3" x14ac:dyDescent="0.3">
      <c r="A8455" t="s">
        <v>154</v>
      </c>
      <c r="B8455" t="s">
        <v>111</v>
      </c>
      <c r="C8455">
        <v>28465</v>
      </c>
    </row>
    <row r="8456" spans="1:3" x14ac:dyDescent="0.3">
      <c r="A8456" t="s">
        <v>154</v>
      </c>
      <c r="B8456" t="s">
        <v>23</v>
      </c>
      <c r="C8456">
        <v>2000</v>
      </c>
    </row>
    <row r="8457" spans="1:3" x14ac:dyDescent="0.3">
      <c r="A8457" t="s">
        <v>154</v>
      </c>
      <c r="B8457" t="s">
        <v>23</v>
      </c>
      <c r="C8457">
        <v>2000</v>
      </c>
    </row>
    <row r="8458" spans="1:3" x14ac:dyDescent="0.3">
      <c r="A8458" t="s">
        <v>154</v>
      </c>
      <c r="B8458" t="s">
        <v>23</v>
      </c>
      <c r="C8458">
        <v>2000</v>
      </c>
    </row>
    <row r="8459" spans="1:3" x14ac:dyDescent="0.3">
      <c r="A8459" t="s">
        <v>145</v>
      </c>
      <c r="B8459" t="s">
        <v>33</v>
      </c>
      <c r="C8459">
        <v>2000</v>
      </c>
    </row>
    <row r="8460" spans="1:3" x14ac:dyDescent="0.3">
      <c r="A8460" t="s">
        <v>145</v>
      </c>
      <c r="B8460" t="s">
        <v>33</v>
      </c>
      <c r="C8460">
        <v>2000</v>
      </c>
    </row>
    <row r="8461" spans="1:3" x14ac:dyDescent="0.3">
      <c r="A8461" t="s">
        <v>145</v>
      </c>
      <c r="B8461" t="s">
        <v>33</v>
      </c>
      <c r="C8461">
        <v>2000</v>
      </c>
    </row>
    <row r="8462" spans="1:3" x14ac:dyDescent="0.3">
      <c r="A8462" t="s">
        <v>145</v>
      </c>
      <c r="B8462" t="s">
        <v>33</v>
      </c>
      <c r="C8462">
        <v>2000</v>
      </c>
    </row>
    <row r="8463" spans="1:3" x14ac:dyDescent="0.3">
      <c r="A8463" t="s">
        <v>145</v>
      </c>
      <c r="B8463" t="s">
        <v>33</v>
      </c>
      <c r="C8463">
        <v>2000</v>
      </c>
    </row>
    <row r="8464" spans="1:3" x14ac:dyDescent="0.3">
      <c r="A8464" t="s">
        <v>145</v>
      </c>
      <c r="B8464" t="s">
        <v>33</v>
      </c>
      <c r="C8464">
        <v>2000</v>
      </c>
    </row>
    <row r="8465" spans="1:3" x14ac:dyDescent="0.3">
      <c r="A8465" t="s">
        <v>145</v>
      </c>
      <c r="B8465" t="s">
        <v>36</v>
      </c>
      <c r="C8465">
        <v>2000</v>
      </c>
    </row>
    <row r="8466" spans="1:3" x14ac:dyDescent="0.3">
      <c r="A8466" t="s">
        <v>145</v>
      </c>
      <c r="B8466" t="s">
        <v>68</v>
      </c>
      <c r="C8466">
        <v>2000</v>
      </c>
    </row>
    <row r="8467" spans="1:3" x14ac:dyDescent="0.3">
      <c r="A8467" t="s">
        <v>145</v>
      </c>
      <c r="B8467" t="s">
        <v>68</v>
      </c>
      <c r="C8467">
        <v>2000</v>
      </c>
    </row>
    <row r="8468" spans="1:3" x14ac:dyDescent="0.3">
      <c r="A8468" t="s">
        <v>145</v>
      </c>
      <c r="B8468" t="s">
        <v>36</v>
      </c>
      <c r="C8468">
        <v>2000</v>
      </c>
    </row>
    <row r="8469" spans="1:3" x14ac:dyDescent="0.3">
      <c r="A8469" t="s">
        <v>145</v>
      </c>
      <c r="B8469" t="s">
        <v>23</v>
      </c>
      <c r="C8469">
        <v>2000</v>
      </c>
    </row>
    <row r="8470" spans="1:3" x14ac:dyDescent="0.3">
      <c r="A8470" t="s">
        <v>145</v>
      </c>
      <c r="B8470" t="s">
        <v>36</v>
      </c>
      <c r="C8470">
        <v>2000</v>
      </c>
    </row>
    <row r="8471" spans="1:3" x14ac:dyDescent="0.3">
      <c r="A8471" t="s">
        <v>145</v>
      </c>
      <c r="B8471" t="s">
        <v>33</v>
      </c>
      <c r="C8471">
        <v>2000</v>
      </c>
    </row>
    <row r="8472" spans="1:3" x14ac:dyDescent="0.3">
      <c r="A8472" t="s">
        <v>145</v>
      </c>
      <c r="B8472" t="s">
        <v>33</v>
      </c>
      <c r="C8472">
        <v>2000</v>
      </c>
    </row>
    <row r="8473" spans="1:3" x14ac:dyDescent="0.3">
      <c r="A8473" t="s">
        <v>145</v>
      </c>
      <c r="B8473" t="s">
        <v>36</v>
      </c>
      <c r="C8473">
        <v>2000</v>
      </c>
    </row>
    <row r="8474" spans="1:3" x14ac:dyDescent="0.3">
      <c r="A8474" t="s">
        <v>145</v>
      </c>
      <c r="B8474" t="s">
        <v>36</v>
      </c>
      <c r="C8474">
        <v>2000</v>
      </c>
    </row>
    <row r="8475" spans="1:3" x14ac:dyDescent="0.3">
      <c r="A8475" t="s">
        <v>145</v>
      </c>
      <c r="B8475" t="s">
        <v>36</v>
      </c>
      <c r="C8475">
        <v>2000</v>
      </c>
    </row>
    <row r="8476" spans="1:3" x14ac:dyDescent="0.3">
      <c r="A8476" t="s">
        <v>145</v>
      </c>
      <c r="B8476" t="s">
        <v>36</v>
      </c>
      <c r="C8476">
        <v>2000</v>
      </c>
    </row>
    <row r="8477" spans="1:3" x14ac:dyDescent="0.3">
      <c r="A8477" t="s">
        <v>145</v>
      </c>
      <c r="B8477" t="s">
        <v>36</v>
      </c>
      <c r="C8477">
        <v>2000</v>
      </c>
    </row>
    <row r="8478" spans="1:3" x14ac:dyDescent="0.3">
      <c r="A8478" t="s">
        <v>145</v>
      </c>
      <c r="B8478" t="s">
        <v>23</v>
      </c>
      <c r="C8478">
        <v>2000</v>
      </c>
    </row>
    <row r="8479" spans="1:3" x14ac:dyDescent="0.3">
      <c r="A8479" t="s">
        <v>145</v>
      </c>
      <c r="B8479" t="s">
        <v>33</v>
      </c>
      <c r="C8479">
        <v>2000</v>
      </c>
    </row>
    <row r="8480" spans="1:3" x14ac:dyDescent="0.3">
      <c r="A8480" t="s">
        <v>145</v>
      </c>
      <c r="B8480" t="s">
        <v>111</v>
      </c>
      <c r="C8480">
        <v>2000</v>
      </c>
    </row>
    <row r="8481" spans="1:3" x14ac:dyDescent="0.3">
      <c r="A8481" t="s">
        <v>145</v>
      </c>
      <c r="B8481" t="s">
        <v>111</v>
      </c>
      <c r="C8481">
        <v>2048</v>
      </c>
    </row>
    <row r="8482" spans="1:3" x14ac:dyDescent="0.3">
      <c r="A8482" t="s">
        <v>145</v>
      </c>
      <c r="B8482" t="s">
        <v>111</v>
      </c>
      <c r="C8482">
        <v>2000</v>
      </c>
    </row>
    <row r="8483" spans="1:3" x14ac:dyDescent="0.3">
      <c r="A8483" t="s">
        <v>145</v>
      </c>
      <c r="B8483" t="s">
        <v>111</v>
      </c>
      <c r="C8483">
        <v>2055</v>
      </c>
    </row>
    <row r="8484" spans="1:3" x14ac:dyDescent="0.3">
      <c r="A8484" t="s">
        <v>145</v>
      </c>
      <c r="B8484" t="s">
        <v>111</v>
      </c>
      <c r="C8484">
        <v>2152</v>
      </c>
    </row>
    <row r="8485" spans="1:3" x14ac:dyDescent="0.3">
      <c r="A8485" t="s">
        <v>145</v>
      </c>
      <c r="B8485" t="s">
        <v>111</v>
      </c>
      <c r="C8485">
        <v>2234</v>
      </c>
    </row>
    <row r="8486" spans="1:3" x14ac:dyDescent="0.3">
      <c r="A8486" t="s">
        <v>145</v>
      </c>
      <c r="B8486" t="s">
        <v>111</v>
      </c>
      <c r="C8486">
        <v>2331</v>
      </c>
    </row>
    <row r="8487" spans="1:3" x14ac:dyDescent="0.3">
      <c r="A8487" t="s">
        <v>145</v>
      </c>
      <c r="B8487" t="s">
        <v>111</v>
      </c>
      <c r="C8487">
        <v>2267</v>
      </c>
    </row>
    <row r="8488" spans="1:3" x14ac:dyDescent="0.3">
      <c r="A8488" t="s">
        <v>145</v>
      </c>
      <c r="B8488" t="s">
        <v>55</v>
      </c>
      <c r="C8488">
        <v>2000</v>
      </c>
    </row>
    <row r="8489" spans="1:3" x14ac:dyDescent="0.3">
      <c r="A8489" t="s">
        <v>145</v>
      </c>
      <c r="B8489" t="s">
        <v>68</v>
      </c>
      <c r="C8489">
        <v>2000</v>
      </c>
    </row>
    <row r="8490" spans="1:3" x14ac:dyDescent="0.3">
      <c r="A8490" t="s">
        <v>145</v>
      </c>
      <c r="B8490" t="s">
        <v>68</v>
      </c>
      <c r="C8490">
        <v>2000</v>
      </c>
    </row>
    <row r="8491" spans="1:3" x14ac:dyDescent="0.3">
      <c r="A8491" t="s">
        <v>145</v>
      </c>
      <c r="B8491" t="s">
        <v>68</v>
      </c>
      <c r="C8491">
        <v>2000</v>
      </c>
    </row>
    <row r="8492" spans="1:3" x14ac:dyDescent="0.3">
      <c r="A8492" t="s">
        <v>145</v>
      </c>
      <c r="B8492" t="s">
        <v>68</v>
      </c>
      <c r="C8492">
        <v>2000</v>
      </c>
    </row>
    <row r="8493" spans="1:3" x14ac:dyDescent="0.3">
      <c r="A8493" t="s">
        <v>145</v>
      </c>
      <c r="B8493" t="s">
        <v>68</v>
      </c>
      <c r="C8493">
        <v>2000</v>
      </c>
    </row>
    <row r="8494" spans="1:3" x14ac:dyDescent="0.3">
      <c r="A8494" t="s">
        <v>145</v>
      </c>
      <c r="B8494" t="s">
        <v>68</v>
      </c>
      <c r="C8494">
        <v>2000</v>
      </c>
    </row>
    <row r="8495" spans="1:3" x14ac:dyDescent="0.3">
      <c r="A8495" t="s">
        <v>145</v>
      </c>
      <c r="B8495" t="s">
        <v>68</v>
      </c>
      <c r="C8495">
        <v>2000</v>
      </c>
    </row>
    <row r="8496" spans="1:3" x14ac:dyDescent="0.3">
      <c r="A8496" t="s">
        <v>145</v>
      </c>
      <c r="B8496" t="s">
        <v>68</v>
      </c>
      <c r="C8496">
        <v>2000</v>
      </c>
    </row>
    <row r="8497" spans="1:3" x14ac:dyDescent="0.3">
      <c r="A8497" t="s">
        <v>145</v>
      </c>
      <c r="B8497" t="s">
        <v>68</v>
      </c>
      <c r="C8497">
        <v>2000</v>
      </c>
    </row>
    <row r="8498" spans="1:3" x14ac:dyDescent="0.3">
      <c r="A8498" t="s">
        <v>145</v>
      </c>
      <c r="B8498" t="s">
        <v>68</v>
      </c>
      <c r="C8498">
        <v>2000</v>
      </c>
    </row>
    <row r="8499" spans="1:3" x14ac:dyDescent="0.3">
      <c r="A8499" t="s">
        <v>145</v>
      </c>
      <c r="B8499" t="s">
        <v>68</v>
      </c>
      <c r="C8499">
        <v>2000</v>
      </c>
    </row>
    <row r="8500" spans="1:3" x14ac:dyDescent="0.3">
      <c r="A8500" t="s">
        <v>145</v>
      </c>
      <c r="B8500" t="s">
        <v>68</v>
      </c>
      <c r="C8500">
        <v>2000</v>
      </c>
    </row>
    <row r="8501" spans="1:3" x14ac:dyDescent="0.3">
      <c r="A8501" t="s">
        <v>145</v>
      </c>
      <c r="B8501" t="s">
        <v>23</v>
      </c>
      <c r="C8501">
        <v>2000</v>
      </c>
    </row>
    <row r="8502" spans="1:3" x14ac:dyDescent="0.3">
      <c r="A8502" t="s">
        <v>145</v>
      </c>
      <c r="B8502" t="s">
        <v>23</v>
      </c>
      <c r="C8502">
        <v>2000</v>
      </c>
    </row>
    <row r="8503" spans="1:3" x14ac:dyDescent="0.3">
      <c r="A8503" t="s">
        <v>145</v>
      </c>
      <c r="B8503" t="s">
        <v>33</v>
      </c>
      <c r="C8503">
        <v>2000</v>
      </c>
    </row>
    <row r="8504" spans="1:3" x14ac:dyDescent="0.3">
      <c r="A8504" t="s">
        <v>145</v>
      </c>
      <c r="B8504" t="s">
        <v>33</v>
      </c>
      <c r="C8504">
        <v>2000</v>
      </c>
    </row>
    <row r="8505" spans="1:3" x14ac:dyDescent="0.3">
      <c r="A8505" t="s">
        <v>145</v>
      </c>
      <c r="B8505" t="s">
        <v>33</v>
      </c>
      <c r="C8505">
        <v>2000</v>
      </c>
    </row>
    <row r="8506" spans="1:3" x14ac:dyDescent="0.3">
      <c r="A8506" t="s">
        <v>145</v>
      </c>
      <c r="B8506" t="s">
        <v>33</v>
      </c>
      <c r="C8506">
        <v>2044</v>
      </c>
    </row>
    <row r="8507" spans="1:3" x14ac:dyDescent="0.3">
      <c r="A8507" t="s">
        <v>145</v>
      </c>
      <c r="B8507" t="s">
        <v>33</v>
      </c>
      <c r="C8507">
        <v>12715</v>
      </c>
    </row>
    <row r="8508" spans="1:3" x14ac:dyDescent="0.3">
      <c r="A8508" t="s">
        <v>145</v>
      </c>
      <c r="B8508" t="s">
        <v>26</v>
      </c>
      <c r="C8508">
        <v>20105</v>
      </c>
    </row>
    <row r="8509" spans="1:3" x14ac:dyDescent="0.3">
      <c r="A8509" t="s">
        <v>145</v>
      </c>
      <c r="B8509" t="s">
        <v>26</v>
      </c>
      <c r="C8509">
        <v>20901</v>
      </c>
    </row>
    <row r="8510" spans="1:3" x14ac:dyDescent="0.3">
      <c r="A8510" t="s">
        <v>145</v>
      </c>
      <c r="B8510" t="s">
        <v>26</v>
      </c>
      <c r="C8510">
        <v>44625</v>
      </c>
    </row>
    <row r="8511" spans="1:3" x14ac:dyDescent="0.3">
      <c r="A8511" t="s">
        <v>145</v>
      </c>
      <c r="B8511" t="s">
        <v>55</v>
      </c>
      <c r="C8511">
        <v>2000</v>
      </c>
    </row>
    <row r="8512" spans="1:3" x14ac:dyDescent="0.3">
      <c r="A8512" t="s">
        <v>145</v>
      </c>
      <c r="B8512" t="s">
        <v>55</v>
      </c>
      <c r="C8512">
        <v>2000</v>
      </c>
    </row>
    <row r="8513" spans="1:3" x14ac:dyDescent="0.3">
      <c r="A8513" t="s">
        <v>145</v>
      </c>
      <c r="B8513" t="s">
        <v>68</v>
      </c>
      <c r="C8513">
        <v>2000</v>
      </c>
    </row>
    <row r="8514" spans="1:3" x14ac:dyDescent="0.3">
      <c r="A8514" t="s">
        <v>145</v>
      </c>
      <c r="B8514" t="s">
        <v>68</v>
      </c>
      <c r="C8514">
        <v>2000</v>
      </c>
    </row>
    <row r="8515" spans="1:3" x14ac:dyDescent="0.3">
      <c r="A8515" t="s">
        <v>145</v>
      </c>
      <c r="B8515" t="s">
        <v>68</v>
      </c>
      <c r="C8515">
        <v>2000</v>
      </c>
    </row>
    <row r="8516" spans="1:3" x14ac:dyDescent="0.3">
      <c r="A8516" t="s">
        <v>145</v>
      </c>
      <c r="B8516" t="s">
        <v>55</v>
      </c>
      <c r="C8516">
        <v>2000</v>
      </c>
    </row>
    <row r="8517" spans="1:3" x14ac:dyDescent="0.3">
      <c r="A8517" t="s">
        <v>145</v>
      </c>
      <c r="B8517" t="s">
        <v>55</v>
      </c>
      <c r="C8517">
        <v>2000</v>
      </c>
    </row>
    <row r="8518" spans="1:3" x14ac:dyDescent="0.3">
      <c r="A8518" t="s">
        <v>145</v>
      </c>
      <c r="B8518" t="s">
        <v>68</v>
      </c>
      <c r="C8518">
        <v>2000</v>
      </c>
    </row>
    <row r="8519" spans="1:3" x14ac:dyDescent="0.3">
      <c r="A8519" t="s">
        <v>145</v>
      </c>
      <c r="B8519" t="s">
        <v>55</v>
      </c>
      <c r="C8519">
        <v>2000</v>
      </c>
    </row>
    <row r="8520" spans="1:3" x14ac:dyDescent="0.3">
      <c r="A8520" t="s">
        <v>145</v>
      </c>
      <c r="B8520" t="s">
        <v>68</v>
      </c>
      <c r="C8520">
        <v>2000</v>
      </c>
    </row>
    <row r="8521" spans="1:3" x14ac:dyDescent="0.3">
      <c r="A8521" t="s">
        <v>145</v>
      </c>
      <c r="B8521" t="s">
        <v>68</v>
      </c>
      <c r="C8521">
        <v>2000</v>
      </c>
    </row>
    <row r="8522" spans="1:3" x14ac:dyDescent="0.3">
      <c r="A8522" t="s">
        <v>145</v>
      </c>
      <c r="B8522" t="s">
        <v>55</v>
      </c>
      <c r="C8522">
        <v>2000</v>
      </c>
    </row>
    <row r="8523" spans="1:3" x14ac:dyDescent="0.3">
      <c r="A8523" t="s">
        <v>145</v>
      </c>
      <c r="B8523" t="s">
        <v>111</v>
      </c>
      <c r="C8523">
        <v>2000</v>
      </c>
    </row>
    <row r="8524" spans="1:3" x14ac:dyDescent="0.3">
      <c r="A8524" t="s">
        <v>145</v>
      </c>
      <c r="B8524" t="s">
        <v>111</v>
      </c>
      <c r="C8524">
        <v>2000</v>
      </c>
    </row>
    <row r="8525" spans="1:3" x14ac:dyDescent="0.3">
      <c r="A8525" t="s">
        <v>145</v>
      </c>
      <c r="B8525" t="s">
        <v>111</v>
      </c>
      <c r="C8525">
        <v>2166</v>
      </c>
    </row>
    <row r="8526" spans="1:3" x14ac:dyDescent="0.3">
      <c r="A8526" t="s">
        <v>145</v>
      </c>
      <c r="B8526" t="s">
        <v>111</v>
      </c>
      <c r="C8526">
        <v>2110</v>
      </c>
    </row>
    <row r="8527" spans="1:3" x14ac:dyDescent="0.3">
      <c r="A8527" t="s">
        <v>145</v>
      </c>
      <c r="B8527" t="s">
        <v>111</v>
      </c>
      <c r="C8527">
        <v>2000</v>
      </c>
    </row>
    <row r="8528" spans="1:3" x14ac:dyDescent="0.3">
      <c r="A8528" t="s">
        <v>145</v>
      </c>
      <c r="B8528" t="s">
        <v>111</v>
      </c>
      <c r="C8528">
        <v>2317</v>
      </c>
    </row>
    <row r="8529" spans="1:3" x14ac:dyDescent="0.3">
      <c r="A8529" t="s">
        <v>145</v>
      </c>
      <c r="B8529" t="s">
        <v>111</v>
      </c>
      <c r="C8529">
        <v>2008</v>
      </c>
    </row>
    <row r="8530" spans="1:3" x14ac:dyDescent="0.3">
      <c r="A8530" t="s">
        <v>115</v>
      </c>
      <c r="B8530" t="s">
        <v>33</v>
      </c>
      <c r="C8530">
        <v>2000</v>
      </c>
    </row>
    <row r="8531" spans="1:3" x14ac:dyDescent="0.3">
      <c r="A8531" t="s">
        <v>115</v>
      </c>
      <c r="B8531" t="s">
        <v>33</v>
      </c>
      <c r="C8531">
        <v>2000</v>
      </c>
    </row>
    <row r="8532" spans="1:3" x14ac:dyDescent="0.3">
      <c r="A8532" t="s">
        <v>115</v>
      </c>
      <c r="B8532" t="s">
        <v>36</v>
      </c>
      <c r="C8532">
        <v>2000</v>
      </c>
    </row>
    <row r="8533" spans="1:3" x14ac:dyDescent="0.3">
      <c r="A8533" t="s">
        <v>115</v>
      </c>
      <c r="B8533" t="s">
        <v>33</v>
      </c>
      <c r="C8533">
        <v>2000</v>
      </c>
    </row>
    <row r="8534" spans="1:3" x14ac:dyDescent="0.3">
      <c r="A8534" t="s">
        <v>115</v>
      </c>
      <c r="B8534" t="s">
        <v>36</v>
      </c>
      <c r="C8534">
        <v>2000</v>
      </c>
    </row>
    <row r="8535" spans="1:3" x14ac:dyDescent="0.3">
      <c r="A8535" t="s">
        <v>115</v>
      </c>
      <c r="B8535" t="s">
        <v>33</v>
      </c>
      <c r="C8535">
        <v>2000</v>
      </c>
    </row>
    <row r="8536" spans="1:3" x14ac:dyDescent="0.3">
      <c r="A8536" t="s">
        <v>115</v>
      </c>
      <c r="B8536" t="s">
        <v>33</v>
      </c>
      <c r="C8536">
        <v>2000</v>
      </c>
    </row>
    <row r="8537" spans="1:3" x14ac:dyDescent="0.3">
      <c r="A8537" t="s">
        <v>115</v>
      </c>
      <c r="B8537" t="s">
        <v>91</v>
      </c>
      <c r="C8537">
        <v>23820</v>
      </c>
    </row>
    <row r="8538" spans="1:3" x14ac:dyDescent="0.3">
      <c r="A8538" t="s">
        <v>115</v>
      </c>
      <c r="B8538" t="s">
        <v>91</v>
      </c>
      <c r="C8538">
        <v>20870</v>
      </c>
    </row>
    <row r="8539" spans="1:3" x14ac:dyDescent="0.3">
      <c r="A8539" t="s">
        <v>115</v>
      </c>
      <c r="B8539" t="s">
        <v>91</v>
      </c>
      <c r="C8539">
        <v>24190</v>
      </c>
    </row>
    <row r="8540" spans="1:3" x14ac:dyDescent="0.3">
      <c r="A8540" t="s">
        <v>115</v>
      </c>
      <c r="B8540" t="s">
        <v>91</v>
      </c>
      <c r="C8540">
        <v>21275</v>
      </c>
    </row>
    <row r="8541" spans="1:3" x14ac:dyDescent="0.3">
      <c r="A8541" t="s">
        <v>115</v>
      </c>
      <c r="B8541" t="s">
        <v>91</v>
      </c>
      <c r="C8541">
        <v>24445</v>
      </c>
    </row>
    <row r="8542" spans="1:3" x14ac:dyDescent="0.3">
      <c r="A8542" t="s">
        <v>115</v>
      </c>
      <c r="B8542" t="s">
        <v>91</v>
      </c>
      <c r="C8542">
        <v>21530</v>
      </c>
    </row>
    <row r="8543" spans="1:3" x14ac:dyDescent="0.3">
      <c r="A8543" t="s">
        <v>115</v>
      </c>
      <c r="B8543" t="s">
        <v>33</v>
      </c>
      <c r="C8543">
        <v>26695</v>
      </c>
    </row>
    <row r="8544" spans="1:3" x14ac:dyDescent="0.3">
      <c r="A8544" t="s">
        <v>115</v>
      </c>
      <c r="B8544" t="s">
        <v>33</v>
      </c>
      <c r="C8544">
        <v>29670</v>
      </c>
    </row>
    <row r="8545" spans="1:3" x14ac:dyDescent="0.3">
      <c r="A8545" t="s">
        <v>115</v>
      </c>
      <c r="B8545" t="s">
        <v>33</v>
      </c>
      <c r="C8545">
        <v>34020</v>
      </c>
    </row>
    <row r="8546" spans="1:3" x14ac:dyDescent="0.3">
      <c r="A8546" t="s">
        <v>115</v>
      </c>
      <c r="B8546" t="s">
        <v>33</v>
      </c>
      <c r="C8546">
        <v>27185</v>
      </c>
    </row>
    <row r="8547" spans="1:3" x14ac:dyDescent="0.3">
      <c r="A8547" t="s">
        <v>115</v>
      </c>
      <c r="B8547" t="s">
        <v>33</v>
      </c>
      <c r="C8547">
        <v>35270</v>
      </c>
    </row>
    <row r="8548" spans="1:3" x14ac:dyDescent="0.3">
      <c r="A8548" t="s">
        <v>115</v>
      </c>
      <c r="B8548" t="s">
        <v>33</v>
      </c>
      <c r="C8548">
        <v>30035</v>
      </c>
    </row>
    <row r="8549" spans="1:3" x14ac:dyDescent="0.3">
      <c r="A8549" t="s">
        <v>115</v>
      </c>
      <c r="B8549" t="s">
        <v>33</v>
      </c>
      <c r="C8549">
        <v>35585</v>
      </c>
    </row>
    <row r="8550" spans="1:3" x14ac:dyDescent="0.3">
      <c r="A8550" t="s">
        <v>115</v>
      </c>
      <c r="B8550" t="s">
        <v>33</v>
      </c>
      <c r="C8550">
        <v>30350</v>
      </c>
    </row>
    <row r="8551" spans="1:3" x14ac:dyDescent="0.3">
      <c r="A8551" t="s">
        <v>115</v>
      </c>
      <c r="B8551" t="s">
        <v>33</v>
      </c>
      <c r="C8551">
        <v>27965</v>
      </c>
    </row>
    <row r="8552" spans="1:3" x14ac:dyDescent="0.3">
      <c r="A8552" t="s">
        <v>115</v>
      </c>
      <c r="B8552" t="s">
        <v>68</v>
      </c>
      <c r="C8552">
        <v>4677</v>
      </c>
    </row>
    <row r="8553" spans="1:3" x14ac:dyDescent="0.3">
      <c r="A8553" t="s">
        <v>115</v>
      </c>
      <c r="B8553" t="s">
        <v>68</v>
      </c>
      <c r="C8553">
        <v>6175</v>
      </c>
    </row>
    <row r="8554" spans="1:3" x14ac:dyDescent="0.3">
      <c r="A8554" t="s">
        <v>115</v>
      </c>
      <c r="B8554" t="s">
        <v>68</v>
      </c>
      <c r="C8554">
        <v>8548</v>
      </c>
    </row>
    <row r="8555" spans="1:3" x14ac:dyDescent="0.3">
      <c r="A8555" t="s">
        <v>115</v>
      </c>
      <c r="B8555" t="s">
        <v>26</v>
      </c>
      <c r="C8555">
        <v>9567</v>
      </c>
    </row>
    <row r="8556" spans="1:3" x14ac:dyDescent="0.3">
      <c r="A8556" t="s">
        <v>115</v>
      </c>
      <c r="B8556" t="s">
        <v>26</v>
      </c>
      <c r="C8556">
        <v>5844</v>
      </c>
    </row>
    <row r="8557" spans="1:3" x14ac:dyDescent="0.3">
      <c r="A8557" t="s">
        <v>115</v>
      </c>
      <c r="B8557" t="s">
        <v>68</v>
      </c>
      <c r="C8557">
        <v>24035</v>
      </c>
    </row>
    <row r="8558" spans="1:3" x14ac:dyDescent="0.3">
      <c r="A8558" t="s">
        <v>115</v>
      </c>
      <c r="B8558" t="s">
        <v>26</v>
      </c>
      <c r="C8558">
        <v>25475</v>
      </c>
    </row>
    <row r="8559" spans="1:3" x14ac:dyDescent="0.3">
      <c r="A8559" t="s">
        <v>115</v>
      </c>
      <c r="B8559" t="s">
        <v>26</v>
      </c>
      <c r="C8559">
        <v>31215</v>
      </c>
    </row>
    <row r="8560" spans="1:3" x14ac:dyDescent="0.3">
      <c r="A8560" t="s">
        <v>115</v>
      </c>
      <c r="B8560" t="s">
        <v>68</v>
      </c>
      <c r="C8560">
        <v>18855</v>
      </c>
    </row>
    <row r="8561" spans="1:3" x14ac:dyDescent="0.3">
      <c r="A8561" t="s">
        <v>115</v>
      </c>
      <c r="B8561" t="s">
        <v>68</v>
      </c>
      <c r="C8561">
        <v>27145</v>
      </c>
    </row>
    <row r="8562" spans="1:3" x14ac:dyDescent="0.3">
      <c r="A8562" t="s">
        <v>115</v>
      </c>
      <c r="B8562" t="s">
        <v>26</v>
      </c>
      <c r="C8562">
        <v>32095</v>
      </c>
    </row>
    <row r="8563" spans="1:3" x14ac:dyDescent="0.3">
      <c r="A8563" t="s">
        <v>115</v>
      </c>
      <c r="B8563" t="s">
        <v>68</v>
      </c>
      <c r="C8563">
        <v>25995</v>
      </c>
    </row>
    <row r="8564" spans="1:3" x14ac:dyDescent="0.3">
      <c r="A8564" t="s">
        <v>115</v>
      </c>
      <c r="B8564" t="s">
        <v>68</v>
      </c>
      <c r="C8564">
        <v>28025</v>
      </c>
    </row>
    <row r="8565" spans="1:3" x14ac:dyDescent="0.3">
      <c r="A8565" t="s">
        <v>115</v>
      </c>
      <c r="B8565" t="s">
        <v>68</v>
      </c>
      <c r="C8565">
        <v>20050</v>
      </c>
    </row>
    <row r="8566" spans="1:3" x14ac:dyDescent="0.3">
      <c r="A8566" t="s">
        <v>115</v>
      </c>
      <c r="B8566" t="s">
        <v>26</v>
      </c>
      <c r="C8566">
        <v>26965</v>
      </c>
    </row>
    <row r="8567" spans="1:3" x14ac:dyDescent="0.3">
      <c r="A8567" t="s">
        <v>115</v>
      </c>
      <c r="B8567" t="s">
        <v>55</v>
      </c>
      <c r="C8567">
        <v>14335</v>
      </c>
    </row>
    <row r="8568" spans="1:3" x14ac:dyDescent="0.3">
      <c r="A8568" t="s">
        <v>115</v>
      </c>
      <c r="B8568" t="s">
        <v>23</v>
      </c>
      <c r="C8568">
        <v>14775</v>
      </c>
    </row>
    <row r="8569" spans="1:3" x14ac:dyDescent="0.3">
      <c r="A8569" t="s">
        <v>115</v>
      </c>
      <c r="B8569" t="s">
        <v>23</v>
      </c>
      <c r="C8569">
        <v>18425</v>
      </c>
    </row>
    <row r="8570" spans="1:3" x14ac:dyDescent="0.3">
      <c r="A8570" t="s">
        <v>115</v>
      </c>
      <c r="B8570" t="s">
        <v>23</v>
      </c>
      <c r="C8570">
        <v>19850</v>
      </c>
    </row>
    <row r="8571" spans="1:3" x14ac:dyDescent="0.3">
      <c r="A8571" t="s">
        <v>115</v>
      </c>
      <c r="B8571" t="s">
        <v>23</v>
      </c>
      <c r="C8571">
        <v>15675</v>
      </c>
    </row>
    <row r="8572" spans="1:3" x14ac:dyDescent="0.3">
      <c r="A8572" t="s">
        <v>115</v>
      </c>
      <c r="B8572" t="s">
        <v>23</v>
      </c>
      <c r="C8572">
        <v>16980</v>
      </c>
    </row>
    <row r="8573" spans="1:3" x14ac:dyDescent="0.3">
      <c r="A8573" t="s">
        <v>115</v>
      </c>
      <c r="B8573" t="s">
        <v>23</v>
      </c>
      <c r="C8573">
        <v>20280</v>
      </c>
    </row>
    <row r="8574" spans="1:3" x14ac:dyDescent="0.3">
      <c r="A8574" t="s">
        <v>115</v>
      </c>
      <c r="B8574" t="s">
        <v>26</v>
      </c>
      <c r="C8574">
        <v>30210</v>
      </c>
    </row>
    <row r="8575" spans="1:3" x14ac:dyDescent="0.3">
      <c r="A8575" t="s">
        <v>115</v>
      </c>
      <c r="B8575" t="s">
        <v>23</v>
      </c>
      <c r="C8575">
        <v>26755</v>
      </c>
    </row>
    <row r="8576" spans="1:3" x14ac:dyDescent="0.3">
      <c r="A8576" t="s">
        <v>115</v>
      </c>
      <c r="B8576" t="s">
        <v>23</v>
      </c>
      <c r="C8576">
        <v>23100</v>
      </c>
    </row>
    <row r="8577" spans="1:3" x14ac:dyDescent="0.3">
      <c r="A8577" t="s">
        <v>115</v>
      </c>
      <c r="B8577" t="s">
        <v>33</v>
      </c>
      <c r="C8577">
        <v>26960</v>
      </c>
    </row>
    <row r="8578" spans="1:3" x14ac:dyDescent="0.3">
      <c r="A8578" t="s">
        <v>115</v>
      </c>
      <c r="B8578" t="s">
        <v>33</v>
      </c>
      <c r="C8578">
        <v>18765</v>
      </c>
    </row>
    <row r="8579" spans="1:3" x14ac:dyDescent="0.3">
      <c r="A8579" t="s">
        <v>115</v>
      </c>
      <c r="B8579" t="s">
        <v>33</v>
      </c>
      <c r="C8579">
        <v>20290</v>
      </c>
    </row>
    <row r="8580" spans="1:3" x14ac:dyDescent="0.3">
      <c r="A8580" t="s">
        <v>115</v>
      </c>
      <c r="B8580" t="s">
        <v>33</v>
      </c>
      <c r="C8580">
        <v>23100</v>
      </c>
    </row>
    <row r="8581" spans="1:3" x14ac:dyDescent="0.3">
      <c r="A8581" t="s">
        <v>115</v>
      </c>
      <c r="B8581" t="s">
        <v>33</v>
      </c>
      <c r="C8581">
        <v>28580</v>
      </c>
    </row>
    <row r="8582" spans="1:3" x14ac:dyDescent="0.3">
      <c r="A8582" t="s">
        <v>115</v>
      </c>
      <c r="B8582" t="s">
        <v>33</v>
      </c>
      <c r="C8582">
        <v>19275</v>
      </c>
    </row>
    <row r="8583" spans="1:3" x14ac:dyDescent="0.3">
      <c r="A8583" t="s">
        <v>115</v>
      </c>
      <c r="B8583" t="s">
        <v>33</v>
      </c>
      <c r="C8583">
        <v>24180</v>
      </c>
    </row>
    <row r="8584" spans="1:3" x14ac:dyDescent="0.3">
      <c r="A8584" t="s">
        <v>115</v>
      </c>
      <c r="B8584" t="s">
        <v>23</v>
      </c>
      <c r="C8584">
        <v>28960</v>
      </c>
    </row>
    <row r="8585" spans="1:3" x14ac:dyDescent="0.3">
      <c r="A8585" t="s">
        <v>115</v>
      </c>
      <c r="B8585" t="s">
        <v>33</v>
      </c>
      <c r="C8585">
        <v>24710</v>
      </c>
    </row>
    <row r="8586" spans="1:3" x14ac:dyDescent="0.3">
      <c r="A8586" t="s">
        <v>115</v>
      </c>
      <c r="B8586" t="s">
        <v>23</v>
      </c>
      <c r="C8586">
        <v>22220</v>
      </c>
    </row>
    <row r="8587" spans="1:3" x14ac:dyDescent="0.3">
      <c r="A8587" t="s">
        <v>115</v>
      </c>
      <c r="B8587" t="s">
        <v>26</v>
      </c>
      <c r="C8587">
        <v>32300</v>
      </c>
    </row>
    <row r="8588" spans="1:3" x14ac:dyDescent="0.3">
      <c r="A8588" t="s">
        <v>115</v>
      </c>
      <c r="B8588" t="s">
        <v>33</v>
      </c>
      <c r="C8588">
        <v>20490</v>
      </c>
    </row>
    <row r="8589" spans="1:3" x14ac:dyDescent="0.3">
      <c r="A8589" t="s">
        <v>115</v>
      </c>
      <c r="B8589" t="s">
        <v>33</v>
      </c>
      <c r="C8589">
        <v>21165</v>
      </c>
    </row>
    <row r="8590" spans="1:3" x14ac:dyDescent="0.3">
      <c r="A8590" t="s">
        <v>115</v>
      </c>
      <c r="B8590" t="s">
        <v>33</v>
      </c>
      <c r="C8590">
        <v>29060</v>
      </c>
    </row>
    <row r="8591" spans="1:3" x14ac:dyDescent="0.3">
      <c r="A8591" t="s">
        <v>115</v>
      </c>
      <c r="B8591" t="s">
        <v>23</v>
      </c>
      <c r="C8591">
        <v>24080</v>
      </c>
    </row>
    <row r="8592" spans="1:3" x14ac:dyDescent="0.3">
      <c r="A8592" t="s">
        <v>115</v>
      </c>
      <c r="B8592" t="s">
        <v>23</v>
      </c>
      <c r="C8592">
        <v>28480</v>
      </c>
    </row>
    <row r="8593" spans="1:3" x14ac:dyDescent="0.3">
      <c r="A8593" t="s">
        <v>115</v>
      </c>
      <c r="B8593" t="s">
        <v>23</v>
      </c>
      <c r="C8593">
        <v>24610</v>
      </c>
    </row>
    <row r="8594" spans="1:3" x14ac:dyDescent="0.3">
      <c r="A8594" t="s">
        <v>115</v>
      </c>
      <c r="B8594" t="s">
        <v>26</v>
      </c>
      <c r="C8594">
        <v>31870</v>
      </c>
    </row>
    <row r="8595" spans="1:3" x14ac:dyDescent="0.3">
      <c r="A8595" t="s">
        <v>115</v>
      </c>
      <c r="B8595" t="s">
        <v>33</v>
      </c>
      <c r="C8595">
        <v>21275</v>
      </c>
    </row>
    <row r="8596" spans="1:3" x14ac:dyDescent="0.3">
      <c r="A8596" t="s">
        <v>115</v>
      </c>
      <c r="B8596" t="s">
        <v>33</v>
      </c>
      <c r="C8596">
        <v>29310</v>
      </c>
    </row>
    <row r="8597" spans="1:3" x14ac:dyDescent="0.3">
      <c r="A8597" t="s">
        <v>115</v>
      </c>
      <c r="B8597" t="s">
        <v>33</v>
      </c>
      <c r="C8597">
        <v>26910</v>
      </c>
    </row>
    <row r="8598" spans="1:3" x14ac:dyDescent="0.3">
      <c r="A8598" t="s">
        <v>115</v>
      </c>
      <c r="B8598" t="s">
        <v>33</v>
      </c>
      <c r="C8598">
        <v>31755</v>
      </c>
    </row>
    <row r="8599" spans="1:3" x14ac:dyDescent="0.3">
      <c r="A8599" t="s">
        <v>115</v>
      </c>
      <c r="B8599" t="s">
        <v>33</v>
      </c>
      <c r="C8599">
        <v>28250</v>
      </c>
    </row>
    <row r="8600" spans="1:3" x14ac:dyDescent="0.3">
      <c r="A8600" t="s">
        <v>115</v>
      </c>
      <c r="B8600" t="s">
        <v>33</v>
      </c>
      <c r="C8600">
        <v>37610</v>
      </c>
    </row>
    <row r="8601" spans="1:3" x14ac:dyDescent="0.3">
      <c r="A8601" t="s">
        <v>115</v>
      </c>
      <c r="B8601" t="s">
        <v>23</v>
      </c>
      <c r="C8601">
        <v>22940</v>
      </c>
    </row>
    <row r="8602" spans="1:3" x14ac:dyDescent="0.3">
      <c r="A8602" t="s">
        <v>115</v>
      </c>
      <c r="B8602" t="s">
        <v>33</v>
      </c>
      <c r="C8602">
        <v>21690</v>
      </c>
    </row>
    <row r="8603" spans="1:3" x14ac:dyDescent="0.3">
      <c r="A8603" t="s">
        <v>115</v>
      </c>
      <c r="B8603" t="s">
        <v>33</v>
      </c>
      <c r="C8603">
        <v>17070</v>
      </c>
    </row>
    <row r="8604" spans="1:3" x14ac:dyDescent="0.3">
      <c r="A8604" t="s">
        <v>115</v>
      </c>
      <c r="B8604" t="s">
        <v>33</v>
      </c>
      <c r="C8604">
        <v>21240</v>
      </c>
    </row>
    <row r="8605" spans="1:3" x14ac:dyDescent="0.3">
      <c r="A8605" t="s">
        <v>115</v>
      </c>
      <c r="B8605" t="s">
        <v>33</v>
      </c>
      <c r="C8605">
        <v>22940</v>
      </c>
    </row>
    <row r="8606" spans="1:3" x14ac:dyDescent="0.3">
      <c r="A8606" t="s">
        <v>115</v>
      </c>
      <c r="B8606" t="s">
        <v>23</v>
      </c>
      <c r="C8606">
        <v>21690</v>
      </c>
    </row>
    <row r="8607" spans="1:3" x14ac:dyDescent="0.3">
      <c r="A8607" t="s">
        <v>115</v>
      </c>
      <c r="B8607" t="s">
        <v>33</v>
      </c>
      <c r="C8607">
        <v>18890</v>
      </c>
    </row>
    <row r="8608" spans="1:3" x14ac:dyDescent="0.3">
      <c r="A8608" t="s">
        <v>115</v>
      </c>
      <c r="B8608" t="s">
        <v>33</v>
      </c>
      <c r="C8608">
        <v>17070</v>
      </c>
    </row>
    <row r="8609" spans="1:3" x14ac:dyDescent="0.3">
      <c r="A8609" t="s">
        <v>115</v>
      </c>
      <c r="B8609" t="s">
        <v>23</v>
      </c>
      <c r="C8609">
        <v>23530</v>
      </c>
    </row>
    <row r="8610" spans="1:3" x14ac:dyDescent="0.3">
      <c r="A8610" t="s">
        <v>115</v>
      </c>
      <c r="B8610" t="s">
        <v>33</v>
      </c>
      <c r="C8610">
        <v>22280</v>
      </c>
    </row>
    <row r="8611" spans="1:3" x14ac:dyDescent="0.3">
      <c r="A8611" t="s">
        <v>115</v>
      </c>
      <c r="B8611" t="s">
        <v>33</v>
      </c>
      <c r="C8611">
        <v>23530</v>
      </c>
    </row>
    <row r="8612" spans="1:3" x14ac:dyDescent="0.3">
      <c r="A8612" t="s">
        <v>115</v>
      </c>
      <c r="B8612" t="s">
        <v>33</v>
      </c>
      <c r="C8612">
        <v>21830</v>
      </c>
    </row>
    <row r="8613" spans="1:3" x14ac:dyDescent="0.3">
      <c r="A8613" t="s">
        <v>115</v>
      </c>
      <c r="B8613" t="s">
        <v>33</v>
      </c>
      <c r="C8613">
        <v>19555</v>
      </c>
    </row>
    <row r="8614" spans="1:3" x14ac:dyDescent="0.3">
      <c r="A8614" t="s">
        <v>115</v>
      </c>
      <c r="B8614" t="s">
        <v>23</v>
      </c>
      <c r="C8614">
        <v>22280</v>
      </c>
    </row>
    <row r="8615" spans="1:3" x14ac:dyDescent="0.3">
      <c r="A8615" t="s">
        <v>115</v>
      </c>
      <c r="B8615" t="s">
        <v>23</v>
      </c>
      <c r="C8615">
        <v>23750</v>
      </c>
    </row>
    <row r="8616" spans="1:3" x14ac:dyDescent="0.3">
      <c r="A8616" t="s">
        <v>115</v>
      </c>
      <c r="B8616" t="s">
        <v>23</v>
      </c>
      <c r="C8616">
        <v>22500</v>
      </c>
    </row>
    <row r="8617" spans="1:3" x14ac:dyDescent="0.3">
      <c r="A8617" t="s">
        <v>115</v>
      </c>
      <c r="B8617" t="s">
        <v>33</v>
      </c>
      <c r="C8617">
        <v>20090</v>
      </c>
    </row>
    <row r="8618" spans="1:3" x14ac:dyDescent="0.3">
      <c r="A8618" t="s">
        <v>115</v>
      </c>
      <c r="B8618" t="s">
        <v>33</v>
      </c>
      <c r="C8618">
        <v>24330</v>
      </c>
    </row>
    <row r="8619" spans="1:3" x14ac:dyDescent="0.3">
      <c r="A8619" t="s">
        <v>115</v>
      </c>
      <c r="B8619" t="s">
        <v>33</v>
      </c>
      <c r="C8619">
        <v>27330</v>
      </c>
    </row>
    <row r="8620" spans="1:3" x14ac:dyDescent="0.3">
      <c r="A8620" t="s">
        <v>115</v>
      </c>
      <c r="B8620" t="s">
        <v>33</v>
      </c>
      <c r="C8620">
        <v>21330</v>
      </c>
    </row>
    <row r="8621" spans="1:3" x14ac:dyDescent="0.3">
      <c r="A8621" t="s">
        <v>115</v>
      </c>
      <c r="B8621" t="s">
        <v>33</v>
      </c>
      <c r="C8621">
        <v>28815</v>
      </c>
    </row>
    <row r="8622" spans="1:3" x14ac:dyDescent="0.3">
      <c r="A8622" t="s">
        <v>115</v>
      </c>
      <c r="B8622" t="s">
        <v>33</v>
      </c>
      <c r="C8622">
        <v>24735</v>
      </c>
    </row>
    <row r="8623" spans="1:3" x14ac:dyDescent="0.3">
      <c r="A8623" t="s">
        <v>115</v>
      </c>
      <c r="B8623" t="s">
        <v>33</v>
      </c>
      <c r="C8623">
        <v>21815</v>
      </c>
    </row>
    <row r="8624" spans="1:3" x14ac:dyDescent="0.3">
      <c r="A8624" t="s">
        <v>115</v>
      </c>
      <c r="B8624" t="s">
        <v>33</v>
      </c>
      <c r="C8624">
        <v>22210</v>
      </c>
    </row>
    <row r="8625" spans="1:3" x14ac:dyDescent="0.3">
      <c r="A8625" t="s">
        <v>115</v>
      </c>
      <c r="B8625" t="s">
        <v>33</v>
      </c>
      <c r="C8625">
        <v>29325</v>
      </c>
    </row>
    <row r="8626" spans="1:3" x14ac:dyDescent="0.3">
      <c r="A8626" t="s">
        <v>115</v>
      </c>
      <c r="B8626" t="s">
        <v>23</v>
      </c>
      <c r="C8626">
        <v>31795</v>
      </c>
    </row>
    <row r="8627" spans="1:3" x14ac:dyDescent="0.3">
      <c r="A8627" t="s">
        <v>115</v>
      </c>
      <c r="B8627" t="s">
        <v>23</v>
      </c>
      <c r="C8627">
        <v>32295</v>
      </c>
    </row>
    <row r="8628" spans="1:3" x14ac:dyDescent="0.3">
      <c r="A8628" t="s">
        <v>115</v>
      </c>
      <c r="B8628" t="s">
        <v>23</v>
      </c>
      <c r="C8628">
        <v>31290</v>
      </c>
    </row>
    <row r="8629" spans="1:3" x14ac:dyDescent="0.3">
      <c r="A8629" t="s">
        <v>115</v>
      </c>
      <c r="B8629" t="s">
        <v>23</v>
      </c>
      <c r="C8629">
        <v>2000</v>
      </c>
    </row>
    <row r="8630" spans="1:3" x14ac:dyDescent="0.3">
      <c r="A8630" t="s">
        <v>115</v>
      </c>
      <c r="B8630" t="s">
        <v>23</v>
      </c>
      <c r="C8630">
        <v>2000</v>
      </c>
    </row>
    <row r="8631" spans="1:3" x14ac:dyDescent="0.3">
      <c r="A8631" t="s">
        <v>115</v>
      </c>
      <c r="B8631" t="s">
        <v>33</v>
      </c>
      <c r="C8631">
        <v>2000</v>
      </c>
    </row>
    <row r="8632" spans="1:3" x14ac:dyDescent="0.3">
      <c r="A8632" t="s">
        <v>115</v>
      </c>
      <c r="B8632" t="s">
        <v>23</v>
      </c>
      <c r="C8632">
        <v>2000</v>
      </c>
    </row>
    <row r="8633" spans="1:3" x14ac:dyDescent="0.3">
      <c r="A8633" t="s">
        <v>115</v>
      </c>
      <c r="B8633" t="s">
        <v>33</v>
      </c>
      <c r="C8633">
        <v>2000</v>
      </c>
    </row>
    <row r="8634" spans="1:3" x14ac:dyDescent="0.3">
      <c r="A8634" t="s">
        <v>115</v>
      </c>
      <c r="B8634" t="s">
        <v>23</v>
      </c>
      <c r="C8634">
        <v>2000</v>
      </c>
    </row>
    <row r="8635" spans="1:3" x14ac:dyDescent="0.3">
      <c r="A8635" t="s">
        <v>115</v>
      </c>
      <c r="B8635" t="s">
        <v>33</v>
      </c>
      <c r="C8635">
        <v>2000</v>
      </c>
    </row>
    <row r="8636" spans="1:3" x14ac:dyDescent="0.3">
      <c r="A8636" t="s">
        <v>115</v>
      </c>
      <c r="B8636" t="s">
        <v>23</v>
      </c>
      <c r="C8636">
        <v>2000</v>
      </c>
    </row>
    <row r="8637" spans="1:3" x14ac:dyDescent="0.3">
      <c r="A8637" t="s">
        <v>115</v>
      </c>
      <c r="B8637" t="s">
        <v>23</v>
      </c>
      <c r="C8637">
        <v>2000</v>
      </c>
    </row>
    <row r="8638" spans="1:3" x14ac:dyDescent="0.3">
      <c r="A8638" t="s">
        <v>115</v>
      </c>
      <c r="B8638" t="s">
        <v>111</v>
      </c>
      <c r="C8638">
        <v>24250</v>
      </c>
    </row>
    <row r="8639" spans="1:3" x14ac:dyDescent="0.3">
      <c r="A8639" t="s">
        <v>115</v>
      </c>
      <c r="B8639" t="s">
        <v>111</v>
      </c>
      <c r="C8639">
        <v>27750</v>
      </c>
    </row>
    <row r="8640" spans="1:3" x14ac:dyDescent="0.3">
      <c r="A8640" t="s">
        <v>115</v>
      </c>
      <c r="B8640" t="s">
        <v>111</v>
      </c>
      <c r="C8640">
        <v>26140</v>
      </c>
    </row>
    <row r="8641" spans="1:3" x14ac:dyDescent="0.3">
      <c r="A8641" t="s">
        <v>115</v>
      </c>
      <c r="B8641" t="s">
        <v>111</v>
      </c>
      <c r="C8641">
        <v>33790</v>
      </c>
    </row>
    <row r="8642" spans="1:3" x14ac:dyDescent="0.3">
      <c r="A8642" t="s">
        <v>115</v>
      </c>
      <c r="B8642" t="s">
        <v>111</v>
      </c>
      <c r="C8642">
        <v>25815</v>
      </c>
    </row>
    <row r="8643" spans="1:3" x14ac:dyDescent="0.3">
      <c r="A8643" t="s">
        <v>115</v>
      </c>
      <c r="B8643" t="s">
        <v>111</v>
      </c>
      <c r="C8643">
        <v>30540</v>
      </c>
    </row>
    <row r="8644" spans="1:3" x14ac:dyDescent="0.3">
      <c r="A8644" t="s">
        <v>115</v>
      </c>
      <c r="B8644" t="s">
        <v>111</v>
      </c>
      <c r="C8644">
        <v>27590</v>
      </c>
    </row>
    <row r="8645" spans="1:3" x14ac:dyDescent="0.3">
      <c r="A8645" t="s">
        <v>115</v>
      </c>
      <c r="B8645" t="s">
        <v>111</v>
      </c>
      <c r="C8645">
        <v>24165</v>
      </c>
    </row>
    <row r="8646" spans="1:3" x14ac:dyDescent="0.3">
      <c r="A8646" t="s">
        <v>115</v>
      </c>
      <c r="B8646" t="s">
        <v>111</v>
      </c>
      <c r="C8646">
        <v>29740</v>
      </c>
    </row>
    <row r="8647" spans="1:3" x14ac:dyDescent="0.3">
      <c r="A8647" t="s">
        <v>115</v>
      </c>
      <c r="B8647" t="s">
        <v>111</v>
      </c>
      <c r="C8647">
        <v>23335</v>
      </c>
    </row>
    <row r="8648" spans="1:3" x14ac:dyDescent="0.3">
      <c r="A8648" t="s">
        <v>115</v>
      </c>
      <c r="B8648" t="s">
        <v>111</v>
      </c>
      <c r="C8648">
        <v>31035</v>
      </c>
    </row>
    <row r="8649" spans="1:3" x14ac:dyDescent="0.3">
      <c r="A8649" t="s">
        <v>115</v>
      </c>
      <c r="B8649" t="s">
        <v>111</v>
      </c>
      <c r="C8649">
        <v>25885</v>
      </c>
    </row>
    <row r="8650" spans="1:3" x14ac:dyDescent="0.3">
      <c r="A8650" t="s">
        <v>115</v>
      </c>
      <c r="B8650" t="s">
        <v>111</v>
      </c>
      <c r="C8650">
        <v>30235</v>
      </c>
    </row>
    <row r="8651" spans="1:3" x14ac:dyDescent="0.3">
      <c r="A8651" t="s">
        <v>115</v>
      </c>
      <c r="B8651" t="s">
        <v>111</v>
      </c>
      <c r="C8651">
        <v>30210</v>
      </c>
    </row>
    <row r="8652" spans="1:3" x14ac:dyDescent="0.3">
      <c r="A8652" t="s">
        <v>115</v>
      </c>
      <c r="B8652" t="s">
        <v>111</v>
      </c>
      <c r="C8652">
        <v>26040</v>
      </c>
    </row>
    <row r="8653" spans="1:3" x14ac:dyDescent="0.3">
      <c r="A8653" t="s">
        <v>115</v>
      </c>
      <c r="B8653" t="s">
        <v>111</v>
      </c>
      <c r="C8653">
        <v>24520</v>
      </c>
    </row>
    <row r="8654" spans="1:3" x14ac:dyDescent="0.3">
      <c r="A8654" t="s">
        <v>115</v>
      </c>
      <c r="B8654" t="s">
        <v>111</v>
      </c>
      <c r="C8654">
        <v>27890</v>
      </c>
    </row>
    <row r="8655" spans="1:3" x14ac:dyDescent="0.3">
      <c r="A8655" t="s">
        <v>115</v>
      </c>
      <c r="B8655" t="s">
        <v>111</v>
      </c>
      <c r="C8655">
        <v>30420</v>
      </c>
    </row>
    <row r="8656" spans="1:3" x14ac:dyDescent="0.3">
      <c r="A8656" t="s">
        <v>115</v>
      </c>
      <c r="B8656" t="s">
        <v>111</v>
      </c>
      <c r="C8656">
        <v>27700</v>
      </c>
    </row>
    <row r="8657" spans="1:3" x14ac:dyDescent="0.3">
      <c r="A8657" t="s">
        <v>115</v>
      </c>
      <c r="B8657" t="s">
        <v>26</v>
      </c>
      <c r="C8657">
        <v>21515</v>
      </c>
    </row>
    <row r="8658" spans="1:3" x14ac:dyDescent="0.3">
      <c r="A8658" t="s">
        <v>115</v>
      </c>
      <c r="B8658" t="s">
        <v>26</v>
      </c>
      <c r="C8658">
        <v>26515</v>
      </c>
    </row>
    <row r="8659" spans="1:3" x14ac:dyDescent="0.3">
      <c r="A8659" t="s">
        <v>115</v>
      </c>
      <c r="B8659" t="s">
        <v>26</v>
      </c>
      <c r="C8659">
        <v>22455</v>
      </c>
    </row>
    <row r="8660" spans="1:3" x14ac:dyDescent="0.3">
      <c r="A8660" t="s">
        <v>115</v>
      </c>
      <c r="B8660" t="s">
        <v>26</v>
      </c>
      <c r="C8660">
        <v>28135</v>
      </c>
    </row>
    <row r="8661" spans="1:3" x14ac:dyDescent="0.3">
      <c r="A8661" t="s">
        <v>115</v>
      </c>
      <c r="B8661" t="s">
        <v>26</v>
      </c>
      <c r="C8661">
        <v>31750</v>
      </c>
    </row>
    <row r="8662" spans="1:3" x14ac:dyDescent="0.3">
      <c r="A8662" t="s">
        <v>115</v>
      </c>
      <c r="B8662" t="s">
        <v>26</v>
      </c>
      <c r="C8662">
        <v>28400</v>
      </c>
    </row>
    <row r="8663" spans="1:3" x14ac:dyDescent="0.3">
      <c r="A8663" t="s">
        <v>115</v>
      </c>
      <c r="B8663" t="s">
        <v>26</v>
      </c>
      <c r="C8663">
        <v>24275</v>
      </c>
    </row>
    <row r="8664" spans="1:3" x14ac:dyDescent="0.3">
      <c r="A8664" t="s">
        <v>115</v>
      </c>
      <c r="B8664" t="s">
        <v>23</v>
      </c>
      <c r="C8664">
        <v>30375</v>
      </c>
    </row>
    <row r="8665" spans="1:3" x14ac:dyDescent="0.3">
      <c r="A8665" t="s">
        <v>115</v>
      </c>
      <c r="B8665" t="s">
        <v>26</v>
      </c>
      <c r="C8665">
        <v>29410</v>
      </c>
    </row>
    <row r="8666" spans="1:3" x14ac:dyDescent="0.3">
      <c r="A8666" t="s">
        <v>115</v>
      </c>
      <c r="B8666" t="s">
        <v>23</v>
      </c>
      <c r="C8666">
        <v>26225</v>
      </c>
    </row>
    <row r="8667" spans="1:3" x14ac:dyDescent="0.3">
      <c r="A8667" t="s">
        <v>115</v>
      </c>
      <c r="B8667" t="s">
        <v>26</v>
      </c>
      <c r="C8667">
        <v>29485</v>
      </c>
    </row>
    <row r="8668" spans="1:3" x14ac:dyDescent="0.3">
      <c r="A8668" t="s">
        <v>115</v>
      </c>
      <c r="B8668" t="s">
        <v>23</v>
      </c>
      <c r="C8668">
        <v>2000</v>
      </c>
    </row>
    <row r="8669" spans="1:3" x14ac:dyDescent="0.3">
      <c r="A8669" t="s">
        <v>115</v>
      </c>
      <c r="B8669" t="s">
        <v>23</v>
      </c>
      <c r="C8669">
        <v>2000</v>
      </c>
    </row>
    <row r="8670" spans="1:3" x14ac:dyDescent="0.3">
      <c r="A8670" t="s">
        <v>115</v>
      </c>
      <c r="B8670" t="s">
        <v>26</v>
      </c>
      <c r="C8670">
        <v>2000</v>
      </c>
    </row>
    <row r="8671" spans="1:3" x14ac:dyDescent="0.3">
      <c r="A8671" t="s">
        <v>115</v>
      </c>
      <c r="B8671" t="s">
        <v>33</v>
      </c>
      <c r="C8671">
        <v>2000</v>
      </c>
    </row>
    <row r="8672" spans="1:3" x14ac:dyDescent="0.3">
      <c r="A8672" t="s">
        <v>115</v>
      </c>
      <c r="B8672" t="s">
        <v>23</v>
      </c>
      <c r="C8672">
        <v>2000</v>
      </c>
    </row>
    <row r="8673" spans="1:3" x14ac:dyDescent="0.3">
      <c r="A8673" t="s">
        <v>115</v>
      </c>
      <c r="B8673" t="s">
        <v>33</v>
      </c>
      <c r="C8673">
        <v>2000</v>
      </c>
    </row>
    <row r="8674" spans="1:3" x14ac:dyDescent="0.3">
      <c r="A8674" t="s">
        <v>115</v>
      </c>
      <c r="B8674" t="s">
        <v>26</v>
      </c>
      <c r="C8674">
        <v>2000</v>
      </c>
    </row>
    <row r="8675" spans="1:3" x14ac:dyDescent="0.3">
      <c r="A8675" t="s">
        <v>115</v>
      </c>
      <c r="B8675" t="s">
        <v>23</v>
      </c>
      <c r="C8675">
        <v>2000</v>
      </c>
    </row>
    <row r="8676" spans="1:3" x14ac:dyDescent="0.3">
      <c r="A8676" t="s">
        <v>115</v>
      </c>
      <c r="B8676" t="s">
        <v>33</v>
      </c>
      <c r="C8676">
        <v>2000</v>
      </c>
    </row>
    <row r="8677" spans="1:3" x14ac:dyDescent="0.3">
      <c r="A8677" t="s">
        <v>115</v>
      </c>
      <c r="B8677" t="s">
        <v>26</v>
      </c>
      <c r="C8677">
        <v>2000</v>
      </c>
    </row>
    <row r="8678" spans="1:3" x14ac:dyDescent="0.3">
      <c r="A8678" t="s">
        <v>115</v>
      </c>
      <c r="B8678" t="s">
        <v>23</v>
      </c>
      <c r="C8678">
        <v>2000</v>
      </c>
    </row>
    <row r="8679" spans="1:3" x14ac:dyDescent="0.3">
      <c r="A8679" t="s">
        <v>115</v>
      </c>
      <c r="B8679" t="s">
        <v>23</v>
      </c>
      <c r="C8679">
        <v>2000</v>
      </c>
    </row>
    <row r="8680" spans="1:3" x14ac:dyDescent="0.3">
      <c r="A8680" t="s">
        <v>115</v>
      </c>
      <c r="B8680" t="s">
        <v>23</v>
      </c>
      <c r="C8680">
        <v>14930</v>
      </c>
    </row>
    <row r="8681" spans="1:3" x14ac:dyDescent="0.3">
      <c r="A8681" t="s">
        <v>115</v>
      </c>
      <c r="B8681" t="s">
        <v>23</v>
      </c>
      <c r="C8681">
        <v>10895</v>
      </c>
    </row>
    <row r="8682" spans="1:3" x14ac:dyDescent="0.3">
      <c r="A8682" t="s">
        <v>115</v>
      </c>
      <c r="B8682" t="s">
        <v>23</v>
      </c>
      <c r="C8682">
        <v>14930</v>
      </c>
    </row>
    <row r="8683" spans="1:3" x14ac:dyDescent="0.3">
      <c r="A8683" t="s">
        <v>115</v>
      </c>
      <c r="B8683" t="s">
        <v>23</v>
      </c>
      <c r="C8683">
        <v>15205</v>
      </c>
    </row>
    <row r="8684" spans="1:3" x14ac:dyDescent="0.3">
      <c r="A8684" t="s">
        <v>115</v>
      </c>
      <c r="B8684" t="s">
        <v>23</v>
      </c>
      <c r="C8684">
        <v>10895</v>
      </c>
    </row>
    <row r="8685" spans="1:3" x14ac:dyDescent="0.3">
      <c r="A8685" t="s">
        <v>115</v>
      </c>
      <c r="B8685" t="s">
        <v>91</v>
      </c>
      <c r="C8685">
        <v>23965</v>
      </c>
    </row>
    <row r="8686" spans="1:3" x14ac:dyDescent="0.3">
      <c r="A8686" t="s">
        <v>115</v>
      </c>
      <c r="B8686" t="s">
        <v>91</v>
      </c>
      <c r="C8686">
        <v>22455</v>
      </c>
    </row>
    <row r="8687" spans="1:3" x14ac:dyDescent="0.3">
      <c r="A8687" t="s">
        <v>115</v>
      </c>
      <c r="B8687" t="s">
        <v>91</v>
      </c>
      <c r="C8687">
        <v>29745</v>
      </c>
    </row>
    <row r="8688" spans="1:3" x14ac:dyDescent="0.3">
      <c r="A8688" t="s">
        <v>115</v>
      </c>
      <c r="B8688" t="s">
        <v>91</v>
      </c>
      <c r="C8688">
        <v>25145</v>
      </c>
    </row>
    <row r="8689" spans="1:3" x14ac:dyDescent="0.3">
      <c r="A8689" t="s">
        <v>115</v>
      </c>
      <c r="B8689" t="s">
        <v>91</v>
      </c>
      <c r="C8689">
        <v>23520</v>
      </c>
    </row>
    <row r="8690" spans="1:3" x14ac:dyDescent="0.3">
      <c r="A8690" t="s">
        <v>115</v>
      </c>
      <c r="B8690" t="s">
        <v>91</v>
      </c>
      <c r="C8690">
        <v>28120</v>
      </c>
    </row>
    <row r="8691" spans="1:3" x14ac:dyDescent="0.3">
      <c r="A8691" t="s">
        <v>115</v>
      </c>
      <c r="B8691" t="s">
        <v>91</v>
      </c>
      <c r="C8691">
        <v>24820</v>
      </c>
    </row>
    <row r="8692" spans="1:3" x14ac:dyDescent="0.3">
      <c r="A8692" t="s">
        <v>115</v>
      </c>
      <c r="B8692" t="s">
        <v>91</v>
      </c>
      <c r="C8692">
        <v>26815</v>
      </c>
    </row>
    <row r="8693" spans="1:3" x14ac:dyDescent="0.3">
      <c r="A8693" t="s">
        <v>115</v>
      </c>
      <c r="B8693" t="s">
        <v>91</v>
      </c>
      <c r="C8693">
        <v>31415</v>
      </c>
    </row>
    <row r="8694" spans="1:3" x14ac:dyDescent="0.3">
      <c r="A8694" t="s">
        <v>115</v>
      </c>
      <c r="B8694" t="s">
        <v>91</v>
      </c>
      <c r="C8694">
        <v>29420</v>
      </c>
    </row>
    <row r="8695" spans="1:3" x14ac:dyDescent="0.3">
      <c r="A8695" t="s">
        <v>115</v>
      </c>
      <c r="B8695" t="s">
        <v>111</v>
      </c>
      <c r="C8695">
        <v>2000</v>
      </c>
    </row>
    <row r="8696" spans="1:3" x14ac:dyDescent="0.3">
      <c r="A8696" t="s">
        <v>115</v>
      </c>
      <c r="B8696" t="s">
        <v>111</v>
      </c>
      <c r="C8696">
        <v>2000</v>
      </c>
    </row>
    <row r="8697" spans="1:3" x14ac:dyDescent="0.3">
      <c r="A8697" t="s">
        <v>115</v>
      </c>
      <c r="B8697" t="s">
        <v>111</v>
      </c>
      <c r="C8697">
        <v>2000</v>
      </c>
    </row>
    <row r="8698" spans="1:3" x14ac:dyDescent="0.3">
      <c r="A8698" t="s">
        <v>115</v>
      </c>
      <c r="B8698" t="s">
        <v>111</v>
      </c>
      <c r="C8698">
        <v>2000</v>
      </c>
    </row>
    <row r="8699" spans="1:3" x14ac:dyDescent="0.3">
      <c r="A8699" t="s">
        <v>115</v>
      </c>
      <c r="B8699" t="s">
        <v>111</v>
      </c>
      <c r="C8699">
        <v>2000</v>
      </c>
    </row>
    <row r="8700" spans="1:3" x14ac:dyDescent="0.3">
      <c r="A8700" t="s">
        <v>115</v>
      </c>
      <c r="B8700" t="s">
        <v>111</v>
      </c>
      <c r="C8700">
        <v>2038</v>
      </c>
    </row>
    <row r="8701" spans="1:3" x14ac:dyDescent="0.3">
      <c r="A8701" t="s">
        <v>115</v>
      </c>
      <c r="B8701" t="s">
        <v>111</v>
      </c>
      <c r="C8701">
        <v>2104</v>
      </c>
    </row>
    <row r="8702" spans="1:3" x14ac:dyDescent="0.3">
      <c r="A8702" t="s">
        <v>115</v>
      </c>
      <c r="B8702" t="s">
        <v>36</v>
      </c>
      <c r="C8702">
        <v>16855</v>
      </c>
    </row>
    <row r="8703" spans="1:3" x14ac:dyDescent="0.3">
      <c r="A8703" t="s">
        <v>115</v>
      </c>
      <c r="B8703" t="s">
        <v>55</v>
      </c>
      <c r="C8703">
        <v>16100</v>
      </c>
    </row>
    <row r="8704" spans="1:3" x14ac:dyDescent="0.3">
      <c r="A8704" t="s">
        <v>115</v>
      </c>
      <c r="B8704" t="s">
        <v>55</v>
      </c>
      <c r="C8704">
        <v>16495</v>
      </c>
    </row>
    <row r="8705" spans="1:3" x14ac:dyDescent="0.3">
      <c r="A8705" t="s">
        <v>115</v>
      </c>
      <c r="B8705" t="s">
        <v>55</v>
      </c>
      <c r="C8705">
        <v>20875</v>
      </c>
    </row>
    <row r="8706" spans="1:3" x14ac:dyDescent="0.3">
      <c r="A8706" t="s">
        <v>115</v>
      </c>
      <c r="B8706" t="s">
        <v>55</v>
      </c>
      <c r="C8706">
        <v>20475</v>
      </c>
    </row>
    <row r="8707" spans="1:3" x14ac:dyDescent="0.3">
      <c r="A8707" t="s">
        <v>115</v>
      </c>
      <c r="B8707" t="s">
        <v>55</v>
      </c>
      <c r="C8707">
        <v>20275</v>
      </c>
    </row>
    <row r="8708" spans="1:3" x14ac:dyDescent="0.3">
      <c r="A8708" t="s">
        <v>115</v>
      </c>
      <c r="B8708" t="s">
        <v>55</v>
      </c>
      <c r="C8708">
        <v>16100</v>
      </c>
    </row>
    <row r="8709" spans="1:3" x14ac:dyDescent="0.3">
      <c r="A8709" t="s">
        <v>115</v>
      </c>
      <c r="B8709" t="s">
        <v>55</v>
      </c>
      <c r="C8709">
        <v>20875</v>
      </c>
    </row>
    <row r="8710" spans="1:3" x14ac:dyDescent="0.3">
      <c r="A8710" t="s">
        <v>115</v>
      </c>
      <c r="B8710" t="s">
        <v>55</v>
      </c>
      <c r="C8710">
        <v>17445</v>
      </c>
    </row>
    <row r="8711" spans="1:3" x14ac:dyDescent="0.3">
      <c r="A8711" t="s">
        <v>120</v>
      </c>
      <c r="B8711" t="s">
        <v>23</v>
      </c>
      <c r="C8711">
        <v>53900</v>
      </c>
    </row>
    <row r="8712" spans="1:3" x14ac:dyDescent="0.3">
      <c r="A8712" t="s">
        <v>120</v>
      </c>
      <c r="B8712" t="s">
        <v>23</v>
      </c>
      <c r="C8712">
        <v>66300</v>
      </c>
    </row>
    <row r="8713" spans="1:3" x14ac:dyDescent="0.3">
      <c r="A8713" t="s">
        <v>120</v>
      </c>
      <c r="B8713" t="s">
        <v>26</v>
      </c>
      <c r="C8713">
        <v>96200</v>
      </c>
    </row>
    <row r="8714" spans="1:3" x14ac:dyDescent="0.3">
      <c r="A8714" t="s">
        <v>120</v>
      </c>
      <c r="B8714" t="s">
        <v>26</v>
      </c>
      <c r="C8714">
        <v>132800</v>
      </c>
    </row>
    <row r="8715" spans="1:3" x14ac:dyDescent="0.3">
      <c r="A8715" t="s">
        <v>120</v>
      </c>
      <c r="B8715" t="s">
        <v>23</v>
      </c>
      <c r="C8715">
        <v>120900</v>
      </c>
    </row>
    <row r="8716" spans="1:3" x14ac:dyDescent="0.3">
      <c r="A8716" t="s">
        <v>120</v>
      </c>
      <c r="B8716" t="s">
        <v>23</v>
      </c>
      <c r="C8716">
        <v>105630</v>
      </c>
    </row>
    <row r="8717" spans="1:3" x14ac:dyDescent="0.3">
      <c r="A8717" t="s">
        <v>120</v>
      </c>
      <c r="B8717" t="s">
        <v>23</v>
      </c>
      <c r="C8717">
        <v>98900</v>
      </c>
    </row>
    <row r="8718" spans="1:3" x14ac:dyDescent="0.3">
      <c r="A8718" t="s">
        <v>120</v>
      </c>
      <c r="B8718" t="s">
        <v>26</v>
      </c>
      <c r="C8718">
        <v>163000</v>
      </c>
    </row>
    <row r="8719" spans="1:3" x14ac:dyDescent="0.3">
      <c r="A8719" t="s">
        <v>120</v>
      </c>
      <c r="B8719" t="s">
        <v>26</v>
      </c>
      <c r="C8719">
        <v>102930</v>
      </c>
    </row>
    <row r="8720" spans="1:3" x14ac:dyDescent="0.3">
      <c r="A8720" t="s">
        <v>120</v>
      </c>
      <c r="B8720" t="s">
        <v>23</v>
      </c>
      <c r="C8720">
        <v>151100</v>
      </c>
    </row>
    <row r="8721" spans="1:3" x14ac:dyDescent="0.3">
      <c r="A8721" t="s">
        <v>120</v>
      </c>
      <c r="B8721" t="s">
        <v>23</v>
      </c>
      <c r="C8721">
        <v>91030</v>
      </c>
    </row>
    <row r="8722" spans="1:3" x14ac:dyDescent="0.3">
      <c r="A8722" t="s">
        <v>120</v>
      </c>
      <c r="B8722" t="s">
        <v>23</v>
      </c>
      <c r="C8722">
        <v>84300</v>
      </c>
    </row>
    <row r="8723" spans="1:3" x14ac:dyDescent="0.3">
      <c r="A8723" t="s">
        <v>120</v>
      </c>
      <c r="B8723" t="s">
        <v>23</v>
      </c>
      <c r="C8723">
        <v>114200</v>
      </c>
    </row>
    <row r="8724" spans="1:3" x14ac:dyDescent="0.3">
      <c r="A8724" t="s">
        <v>120</v>
      </c>
      <c r="B8724" t="s">
        <v>23</v>
      </c>
      <c r="C8724">
        <v>182700</v>
      </c>
    </row>
    <row r="8725" spans="1:3" x14ac:dyDescent="0.3">
      <c r="A8725" t="s">
        <v>120</v>
      </c>
      <c r="B8725" t="s">
        <v>26</v>
      </c>
      <c r="C8725">
        <v>194600</v>
      </c>
    </row>
    <row r="8726" spans="1:3" x14ac:dyDescent="0.3">
      <c r="A8726" t="s">
        <v>120</v>
      </c>
      <c r="B8726" t="s">
        <v>23</v>
      </c>
      <c r="C8726">
        <v>130400</v>
      </c>
    </row>
    <row r="8727" spans="1:3" x14ac:dyDescent="0.3">
      <c r="A8727" t="s">
        <v>120</v>
      </c>
      <c r="B8727" t="s">
        <v>26</v>
      </c>
      <c r="C8727">
        <v>110800</v>
      </c>
    </row>
    <row r="8728" spans="1:3" x14ac:dyDescent="0.3">
      <c r="A8728" t="s">
        <v>120</v>
      </c>
      <c r="B8728" t="s">
        <v>26</v>
      </c>
      <c r="C8728">
        <v>117530</v>
      </c>
    </row>
    <row r="8729" spans="1:3" x14ac:dyDescent="0.3">
      <c r="A8729" t="s">
        <v>120</v>
      </c>
      <c r="B8729" t="s">
        <v>26</v>
      </c>
      <c r="C8729">
        <v>126100</v>
      </c>
    </row>
    <row r="8730" spans="1:3" x14ac:dyDescent="0.3">
      <c r="A8730" t="s">
        <v>120</v>
      </c>
      <c r="B8730" t="s">
        <v>23</v>
      </c>
      <c r="C8730">
        <v>101600</v>
      </c>
    </row>
    <row r="8731" spans="1:3" x14ac:dyDescent="0.3">
      <c r="A8731" t="s">
        <v>120</v>
      </c>
      <c r="B8731" t="s">
        <v>23</v>
      </c>
      <c r="C8731">
        <v>116200</v>
      </c>
    </row>
    <row r="8732" spans="1:3" x14ac:dyDescent="0.3">
      <c r="A8732" t="s">
        <v>120</v>
      </c>
      <c r="B8732" t="s">
        <v>26</v>
      </c>
      <c r="C8732">
        <v>102930</v>
      </c>
    </row>
    <row r="8733" spans="1:3" x14ac:dyDescent="0.3">
      <c r="A8733" t="s">
        <v>120</v>
      </c>
      <c r="B8733" t="s">
        <v>23</v>
      </c>
      <c r="C8733">
        <v>120900</v>
      </c>
    </row>
    <row r="8734" spans="1:3" x14ac:dyDescent="0.3">
      <c r="A8734" t="s">
        <v>120</v>
      </c>
      <c r="B8734" t="s">
        <v>23</v>
      </c>
      <c r="C8734">
        <v>105630</v>
      </c>
    </row>
    <row r="8735" spans="1:3" x14ac:dyDescent="0.3">
      <c r="A8735" t="s">
        <v>120</v>
      </c>
      <c r="B8735" t="s">
        <v>26</v>
      </c>
      <c r="C8735">
        <v>126100</v>
      </c>
    </row>
    <row r="8736" spans="1:3" x14ac:dyDescent="0.3">
      <c r="A8736" t="s">
        <v>120</v>
      </c>
      <c r="B8736" t="s">
        <v>23</v>
      </c>
      <c r="C8736">
        <v>91030</v>
      </c>
    </row>
    <row r="8737" spans="1:3" x14ac:dyDescent="0.3">
      <c r="A8737" t="s">
        <v>120</v>
      </c>
      <c r="B8737" t="s">
        <v>23</v>
      </c>
      <c r="C8737">
        <v>98900</v>
      </c>
    </row>
    <row r="8738" spans="1:3" x14ac:dyDescent="0.3">
      <c r="A8738" t="s">
        <v>120</v>
      </c>
      <c r="B8738" t="s">
        <v>26</v>
      </c>
      <c r="C8738">
        <v>132800</v>
      </c>
    </row>
    <row r="8739" spans="1:3" x14ac:dyDescent="0.3">
      <c r="A8739" t="s">
        <v>120</v>
      </c>
      <c r="B8739" t="s">
        <v>23</v>
      </c>
      <c r="C8739">
        <v>84300</v>
      </c>
    </row>
    <row r="8740" spans="1:3" x14ac:dyDescent="0.3">
      <c r="A8740" t="s">
        <v>120</v>
      </c>
      <c r="B8740" t="s">
        <v>23</v>
      </c>
      <c r="C8740">
        <v>151100</v>
      </c>
    </row>
    <row r="8741" spans="1:3" x14ac:dyDescent="0.3">
      <c r="A8741" t="s">
        <v>120</v>
      </c>
      <c r="B8741" t="s">
        <v>26</v>
      </c>
      <c r="C8741">
        <v>104600</v>
      </c>
    </row>
    <row r="8742" spans="1:3" x14ac:dyDescent="0.3">
      <c r="A8742" t="s">
        <v>120</v>
      </c>
      <c r="B8742" t="s">
        <v>23</v>
      </c>
      <c r="C8742">
        <v>102930</v>
      </c>
    </row>
    <row r="8743" spans="1:3" x14ac:dyDescent="0.3">
      <c r="A8743" t="s">
        <v>120</v>
      </c>
      <c r="B8743" t="s">
        <v>23</v>
      </c>
      <c r="C8743">
        <v>132800</v>
      </c>
    </row>
    <row r="8744" spans="1:3" x14ac:dyDescent="0.3">
      <c r="A8744" t="s">
        <v>120</v>
      </c>
      <c r="B8744" t="s">
        <v>23</v>
      </c>
      <c r="C8744">
        <v>114200</v>
      </c>
    </row>
    <row r="8745" spans="1:3" x14ac:dyDescent="0.3">
      <c r="A8745" t="s">
        <v>120</v>
      </c>
      <c r="B8745" t="s">
        <v>23</v>
      </c>
      <c r="C8745">
        <v>88800</v>
      </c>
    </row>
    <row r="8746" spans="1:3" x14ac:dyDescent="0.3">
      <c r="A8746" t="s">
        <v>120</v>
      </c>
      <c r="B8746" t="s">
        <v>26</v>
      </c>
      <c r="C8746">
        <v>194600</v>
      </c>
    </row>
    <row r="8747" spans="1:3" x14ac:dyDescent="0.3">
      <c r="A8747" t="s">
        <v>120</v>
      </c>
      <c r="B8747" t="s">
        <v>26</v>
      </c>
      <c r="C8747">
        <v>96200</v>
      </c>
    </row>
    <row r="8748" spans="1:3" x14ac:dyDescent="0.3">
      <c r="A8748" t="s">
        <v>120</v>
      </c>
      <c r="B8748" t="s">
        <v>23</v>
      </c>
      <c r="C8748">
        <v>117530</v>
      </c>
    </row>
    <row r="8749" spans="1:3" x14ac:dyDescent="0.3">
      <c r="A8749" t="s">
        <v>120</v>
      </c>
      <c r="B8749" t="s">
        <v>23</v>
      </c>
      <c r="C8749">
        <v>94800</v>
      </c>
    </row>
    <row r="8750" spans="1:3" x14ac:dyDescent="0.3">
      <c r="A8750" t="s">
        <v>120</v>
      </c>
      <c r="B8750" t="s">
        <v>26</v>
      </c>
      <c r="C8750">
        <v>110800</v>
      </c>
    </row>
    <row r="8751" spans="1:3" x14ac:dyDescent="0.3">
      <c r="A8751" t="s">
        <v>120</v>
      </c>
      <c r="B8751" t="s">
        <v>26</v>
      </c>
      <c r="C8751">
        <v>117530</v>
      </c>
    </row>
    <row r="8752" spans="1:3" x14ac:dyDescent="0.3">
      <c r="A8752" t="s">
        <v>120</v>
      </c>
      <c r="B8752" t="s">
        <v>26</v>
      </c>
      <c r="C8752">
        <v>98500</v>
      </c>
    </row>
    <row r="8753" spans="1:3" x14ac:dyDescent="0.3">
      <c r="A8753" t="s">
        <v>120</v>
      </c>
      <c r="B8753" t="s">
        <v>26</v>
      </c>
      <c r="C8753">
        <v>163000</v>
      </c>
    </row>
    <row r="8754" spans="1:3" x14ac:dyDescent="0.3">
      <c r="A8754" t="s">
        <v>120</v>
      </c>
      <c r="B8754" t="s">
        <v>23</v>
      </c>
      <c r="C8754">
        <v>182700</v>
      </c>
    </row>
    <row r="8755" spans="1:3" x14ac:dyDescent="0.3">
      <c r="A8755" t="s">
        <v>120</v>
      </c>
      <c r="B8755" t="s">
        <v>23</v>
      </c>
      <c r="C8755">
        <v>130400</v>
      </c>
    </row>
    <row r="8756" spans="1:3" x14ac:dyDescent="0.3">
      <c r="A8756" t="s">
        <v>120</v>
      </c>
      <c r="B8756" t="s">
        <v>23</v>
      </c>
      <c r="C8756">
        <v>175900</v>
      </c>
    </row>
    <row r="8757" spans="1:3" x14ac:dyDescent="0.3">
      <c r="A8757" t="s">
        <v>120</v>
      </c>
      <c r="B8757" t="s">
        <v>23</v>
      </c>
      <c r="C8757">
        <v>159200</v>
      </c>
    </row>
    <row r="8758" spans="1:3" x14ac:dyDescent="0.3">
      <c r="A8758" t="s">
        <v>120</v>
      </c>
      <c r="B8758" t="s">
        <v>23</v>
      </c>
      <c r="C8758">
        <v>108600</v>
      </c>
    </row>
    <row r="8759" spans="1:3" x14ac:dyDescent="0.3">
      <c r="A8759" t="s">
        <v>120</v>
      </c>
      <c r="B8759" t="s">
        <v>26</v>
      </c>
      <c r="C8759">
        <v>200400</v>
      </c>
    </row>
    <row r="8760" spans="1:3" x14ac:dyDescent="0.3">
      <c r="A8760" t="s">
        <v>120</v>
      </c>
      <c r="B8760" t="s">
        <v>26</v>
      </c>
      <c r="C8760">
        <v>115700</v>
      </c>
    </row>
    <row r="8761" spans="1:3" x14ac:dyDescent="0.3">
      <c r="A8761" t="s">
        <v>120</v>
      </c>
      <c r="B8761" t="s">
        <v>23</v>
      </c>
      <c r="C8761">
        <v>110300</v>
      </c>
    </row>
    <row r="8762" spans="1:3" x14ac:dyDescent="0.3">
      <c r="A8762" t="s">
        <v>120</v>
      </c>
      <c r="B8762" t="s">
        <v>23</v>
      </c>
      <c r="C8762">
        <v>122600</v>
      </c>
    </row>
    <row r="8763" spans="1:3" x14ac:dyDescent="0.3">
      <c r="A8763" t="s">
        <v>120</v>
      </c>
      <c r="B8763" t="s">
        <v>23</v>
      </c>
      <c r="C8763">
        <v>103400</v>
      </c>
    </row>
    <row r="8764" spans="1:3" x14ac:dyDescent="0.3">
      <c r="A8764" t="s">
        <v>120</v>
      </c>
      <c r="B8764" t="s">
        <v>23</v>
      </c>
      <c r="C8764">
        <v>96300</v>
      </c>
    </row>
    <row r="8765" spans="1:3" x14ac:dyDescent="0.3">
      <c r="A8765" t="s">
        <v>120</v>
      </c>
      <c r="B8765" t="s">
        <v>26</v>
      </c>
      <c r="C8765">
        <v>101700</v>
      </c>
    </row>
    <row r="8766" spans="1:3" x14ac:dyDescent="0.3">
      <c r="A8766" t="s">
        <v>120</v>
      </c>
      <c r="B8766" t="s">
        <v>26</v>
      </c>
      <c r="C8766">
        <v>171500</v>
      </c>
    </row>
    <row r="8767" spans="1:3" x14ac:dyDescent="0.3">
      <c r="A8767" t="s">
        <v>120</v>
      </c>
      <c r="B8767" t="s">
        <v>23</v>
      </c>
      <c r="C8767">
        <v>188100</v>
      </c>
    </row>
    <row r="8768" spans="1:3" x14ac:dyDescent="0.3">
      <c r="A8768" t="s">
        <v>120</v>
      </c>
      <c r="B8768" t="s">
        <v>26</v>
      </c>
      <c r="C8768">
        <v>108600</v>
      </c>
    </row>
    <row r="8769" spans="1:3" x14ac:dyDescent="0.3">
      <c r="A8769" t="s">
        <v>120</v>
      </c>
      <c r="B8769" t="s">
        <v>26</v>
      </c>
      <c r="C8769">
        <v>122600</v>
      </c>
    </row>
    <row r="8770" spans="1:3" x14ac:dyDescent="0.3">
      <c r="A8770" t="s">
        <v>120</v>
      </c>
      <c r="B8770" t="s">
        <v>23</v>
      </c>
      <c r="C8770">
        <v>89400</v>
      </c>
    </row>
    <row r="8771" spans="1:3" x14ac:dyDescent="0.3">
      <c r="A8771" t="s">
        <v>120</v>
      </c>
      <c r="B8771" t="s">
        <v>68</v>
      </c>
      <c r="C8771">
        <v>6294</v>
      </c>
    </row>
    <row r="8772" spans="1:3" x14ac:dyDescent="0.3">
      <c r="A8772" t="s">
        <v>120</v>
      </c>
      <c r="B8772" t="s">
        <v>68</v>
      </c>
      <c r="C8772">
        <v>7419</v>
      </c>
    </row>
    <row r="8773" spans="1:3" x14ac:dyDescent="0.3">
      <c r="A8773" t="s">
        <v>120</v>
      </c>
      <c r="B8773" t="s">
        <v>68</v>
      </c>
      <c r="C8773">
        <v>9400</v>
      </c>
    </row>
    <row r="8774" spans="1:3" x14ac:dyDescent="0.3">
      <c r="A8774" t="s">
        <v>120</v>
      </c>
      <c r="B8774" t="s">
        <v>68</v>
      </c>
      <c r="C8774">
        <v>2667</v>
      </c>
    </row>
    <row r="8775" spans="1:3" x14ac:dyDescent="0.3">
      <c r="A8775" t="s">
        <v>120</v>
      </c>
      <c r="B8775" t="s">
        <v>26</v>
      </c>
      <c r="C8775">
        <v>3083</v>
      </c>
    </row>
    <row r="8776" spans="1:3" x14ac:dyDescent="0.3">
      <c r="A8776" t="s">
        <v>120</v>
      </c>
      <c r="B8776" t="s">
        <v>26</v>
      </c>
      <c r="C8776">
        <v>3578</v>
      </c>
    </row>
    <row r="8777" spans="1:3" x14ac:dyDescent="0.3">
      <c r="A8777" t="s">
        <v>120</v>
      </c>
      <c r="B8777" t="s">
        <v>68</v>
      </c>
      <c r="C8777">
        <v>3047</v>
      </c>
    </row>
    <row r="8778" spans="1:3" x14ac:dyDescent="0.3">
      <c r="A8778" t="s">
        <v>120</v>
      </c>
      <c r="B8778" t="s">
        <v>26</v>
      </c>
      <c r="C8778">
        <v>4651</v>
      </c>
    </row>
    <row r="8779" spans="1:3" x14ac:dyDescent="0.3">
      <c r="A8779" t="s">
        <v>120</v>
      </c>
      <c r="B8779" t="s">
        <v>23</v>
      </c>
      <c r="C8779">
        <v>3839</v>
      </c>
    </row>
    <row r="8780" spans="1:3" x14ac:dyDescent="0.3">
      <c r="A8780" t="s">
        <v>120</v>
      </c>
      <c r="B8780" t="s">
        <v>23</v>
      </c>
      <c r="C8780">
        <v>4191</v>
      </c>
    </row>
    <row r="8781" spans="1:3" x14ac:dyDescent="0.3">
      <c r="A8781" t="s">
        <v>120</v>
      </c>
      <c r="B8781" t="s">
        <v>26</v>
      </c>
      <c r="C8781">
        <v>4878</v>
      </c>
    </row>
    <row r="8782" spans="1:3" x14ac:dyDescent="0.3">
      <c r="A8782" t="s">
        <v>120</v>
      </c>
      <c r="B8782" t="s">
        <v>23</v>
      </c>
      <c r="C8782">
        <v>4723</v>
      </c>
    </row>
    <row r="8783" spans="1:3" x14ac:dyDescent="0.3">
      <c r="A8783" t="s">
        <v>120</v>
      </c>
      <c r="B8783" t="s">
        <v>26</v>
      </c>
      <c r="C8783">
        <v>5576</v>
      </c>
    </row>
    <row r="8784" spans="1:3" x14ac:dyDescent="0.3">
      <c r="A8784" t="s">
        <v>120</v>
      </c>
      <c r="B8784" t="s">
        <v>26</v>
      </c>
      <c r="C8784">
        <v>62100</v>
      </c>
    </row>
    <row r="8785" spans="1:3" x14ac:dyDescent="0.3">
      <c r="A8785" t="s">
        <v>120</v>
      </c>
      <c r="B8785" t="s">
        <v>26</v>
      </c>
      <c r="C8785">
        <v>50400</v>
      </c>
    </row>
    <row r="8786" spans="1:3" x14ac:dyDescent="0.3">
      <c r="A8786" t="s">
        <v>120</v>
      </c>
      <c r="B8786" t="s">
        <v>26</v>
      </c>
      <c r="C8786">
        <v>73500</v>
      </c>
    </row>
    <row r="8787" spans="1:3" x14ac:dyDescent="0.3">
      <c r="A8787" t="s">
        <v>120</v>
      </c>
      <c r="B8787" t="s">
        <v>26</v>
      </c>
      <c r="C8787">
        <v>63300</v>
      </c>
    </row>
    <row r="8788" spans="1:3" x14ac:dyDescent="0.3">
      <c r="A8788" t="s">
        <v>120</v>
      </c>
      <c r="B8788" t="s">
        <v>26</v>
      </c>
      <c r="C8788">
        <v>51400</v>
      </c>
    </row>
    <row r="8789" spans="1:3" x14ac:dyDescent="0.3">
      <c r="A8789" t="s">
        <v>120</v>
      </c>
      <c r="B8789" t="s">
        <v>26</v>
      </c>
      <c r="C8789">
        <v>74600</v>
      </c>
    </row>
    <row r="8790" spans="1:3" x14ac:dyDescent="0.3">
      <c r="A8790" t="s">
        <v>120</v>
      </c>
      <c r="B8790" t="s">
        <v>26</v>
      </c>
      <c r="C8790">
        <v>63900</v>
      </c>
    </row>
    <row r="8791" spans="1:3" x14ac:dyDescent="0.3">
      <c r="A8791" t="s">
        <v>120</v>
      </c>
      <c r="B8791" t="s">
        <v>26</v>
      </c>
      <c r="C8791">
        <v>52100</v>
      </c>
    </row>
    <row r="8792" spans="1:3" x14ac:dyDescent="0.3">
      <c r="A8792" t="s">
        <v>120</v>
      </c>
      <c r="B8792" t="s">
        <v>26</v>
      </c>
      <c r="C8792">
        <v>440000</v>
      </c>
    </row>
    <row r="8793" spans="1:3" x14ac:dyDescent="0.3">
      <c r="A8793" t="s">
        <v>120</v>
      </c>
      <c r="B8793" t="s">
        <v>26</v>
      </c>
      <c r="C8793">
        <v>440000</v>
      </c>
    </row>
    <row r="8794" spans="1:3" x14ac:dyDescent="0.3">
      <c r="A8794" t="s">
        <v>120</v>
      </c>
      <c r="B8794" t="s">
        <v>91</v>
      </c>
      <c r="C8794">
        <v>74100</v>
      </c>
    </row>
    <row r="8795" spans="1:3" x14ac:dyDescent="0.3">
      <c r="A8795" t="s">
        <v>120</v>
      </c>
      <c r="B8795" t="s">
        <v>91</v>
      </c>
      <c r="C8795">
        <v>113600</v>
      </c>
    </row>
    <row r="8796" spans="1:3" x14ac:dyDescent="0.3">
      <c r="A8796" t="s">
        <v>120</v>
      </c>
      <c r="B8796" t="s">
        <v>91</v>
      </c>
      <c r="C8796">
        <v>61700</v>
      </c>
    </row>
    <row r="8797" spans="1:3" x14ac:dyDescent="0.3">
      <c r="A8797" t="s">
        <v>120</v>
      </c>
      <c r="B8797" t="s">
        <v>91</v>
      </c>
      <c r="C8797">
        <v>95500</v>
      </c>
    </row>
    <row r="8798" spans="1:3" x14ac:dyDescent="0.3">
      <c r="A8798" t="s">
        <v>120</v>
      </c>
      <c r="B8798" t="s">
        <v>91</v>
      </c>
      <c r="C8798">
        <v>74800</v>
      </c>
    </row>
    <row r="8799" spans="1:3" x14ac:dyDescent="0.3">
      <c r="A8799" t="s">
        <v>120</v>
      </c>
      <c r="B8799" t="s">
        <v>91</v>
      </c>
      <c r="C8799">
        <v>114700</v>
      </c>
    </row>
    <row r="8800" spans="1:3" x14ac:dyDescent="0.3">
      <c r="A8800" t="s">
        <v>120</v>
      </c>
      <c r="B8800" t="s">
        <v>91</v>
      </c>
      <c r="C8800">
        <v>58300</v>
      </c>
    </row>
    <row r="8801" spans="1:3" x14ac:dyDescent="0.3">
      <c r="A8801" t="s">
        <v>120</v>
      </c>
      <c r="B8801" t="s">
        <v>91</v>
      </c>
      <c r="C8801">
        <v>157300</v>
      </c>
    </row>
    <row r="8802" spans="1:3" x14ac:dyDescent="0.3">
      <c r="A8802" t="s">
        <v>120</v>
      </c>
      <c r="B8802" t="s">
        <v>91</v>
      </c>
      <c r="C8802">
        <v>62300</v>
      </c>
    </row>
    <row r="8803" spans="1:3" x14ac:dyDescent="0.3">
      <c r="A8803" t="s">
        <v>120</v>
      </c>
      <c r="B8803" t="s">
        <v>91</v>
      </c>
      <c r="C8803">
        <v>116500</v>
      </c>
    </row>
    <row r="8804" spans="1:3" x14ac:dyDescent="0.3">
      <c r="A8804" t="s">
        <v>120</v>
      </c>
      <c r="B8804" t="s">
        <v>91</v>
      </c>
      <c r="C8804">
        <v>59600</v>
      </c>
    </row>
    <row r="8805" spans="1:3" x14ac:dyDescent="0.3">
      <c r="A8805" t="s">
        <v>120</v>
      </c>
      <c r="B8805" t="s">
        <v>91</v>
      </c>
      <c r="C8805">
        <v>97200</v>
      </c>
    </row>
    <row r="8806" spans="1:3" x14ac:dyDescent="0.3">
      <c r="A8806" t="s">
        <v>120</v>
      </c>
      <c r="B8806" t="s">
        <v>91</v>
      </c>
      <c r="C8806">
        <v>159600</v>
      </c>
    </row>
    <row r="8807" spans="1:3" x14ac:dyDescent="0.3">
      <c r="A8807" t="s">
        <v>120</v>
      </c>
      <c r="B8807" t="s">
        <v>91</v>
      </c>
      <c r="C8807">
        <v>76200</v>
      </c>
    </row>
    <row r="8808" spans="1:3" x14ac:dyDescent="0.3">
      <c r="A8808" t="s">
        <v>120</v>
      </c>
      <c r="B8808" t="s">
        <v>23</v>
      </c>
      <c r="C8808">
        <v>58900</v>
      </c>
    </row>
    <row r="8809" spans="1:3" x14ac:dyDescent="0.3">
      <c r="A8809" t="s">
        <v>120</v>
      </c>
      <c r="B8809" t="s">
        <v>23</v>
      </c>
      <c r="C8809">
        <v>52600</v>
      </c>
    </row>
    <row r="8810" spans="1:3" x14ac:dyDescent="0.3">
      <c r="A8810" t="s">
        <v>120</v>
      </c>
      <c r="B8810" t="s">
        <v>23</v>
      </c>
      <c r="C8810">
        <v>63800</v>
      </c>
    </row>
    <row r="8811" spans="1:3" x14ac:dyDescent="0.3">
      <c r="A8811" t="s">
        <v>120</v>
      </c>
      <c r="B8811" t="s">
        <v>23</v>
      </c>
      <c r="C8811">
        <v>63800</v>
      </c>
    </row>
    <row r="8812" spans="1:3" x14ac:dyDescent="0.3">
      <c r="A8812" t="s">
        <v>120</v>
      </c>
      <c r="B8812" t="s">
        <v>23</v>
      </c>
      <c r="C8812">
        <v>75200</v>
      </c>
    </row>
    <row r="8813" spans="1:3" x14ac:dyDescent="0.3">
      <c r="A8813" t="s">
        <v>120</v>
      </c>
      <c r="B8813" t="s">
        <v>23</v>
      </c>
      <c r="C8813">
        <v>52600</v>
      </c>
    </row>
    <row r="8814" spans="1:3" x14ac:dyDescent="0.3">
      <c r="A8814" t="s">
        <v>120</v>
      </c>
      <c r="B8814" t="s">
        <v>23</v>
      </c>
      <c r="C8814">
        <v>64100</v>
      </c>
    </row>
    <row r="8815" spans="1:3" x14ac:dyDescent="0.3">
      <c r="A8815" t="s">
        <v>120</v>
      </c>
      <c r="B8815" t="s">
        <v>23</v>
      </c>
      <c r="C8815">
        <v>75200</v>
      </c>
    </row>
    <row r="8816" spans="1:3" x14ac:dyDescent="0.3">
      <c r="A8816" t="s">
        <v>120</v>
      </c>
      <c r="B8816" t="s">
        <v>23</v>
      </c>
      <c r="C8816">
        <v>52600</v>
      </c>
    </row>
    <row r="8817" spans="1:3" x14ac:dyDescent="0.3">
      <c r="A8817" t="s">
        <v>120</v>
      </c>
      <c r="B8817" t="s">
        <v>91</v>
      </c>
      <c r="C8817">
        <v>72300</v>
      </c>
    </row>
    <row r="8818" spans="1:3" x14ac:dyDescent="0.3">
      <c r="A8818" t="s">
        <v>120</v>
      </c>
      <c r="B8818" t="s">
        <v>91</v>
      </c>
      <c r="C8818">
        <v>49900</v>
      </c>
    </row>
    <row r="8819" spans="1:3" x14ac:dyDescent="0.3">
      <c r="A8819" t="s">
        <v>120</v>
      </c>
      <c r="B8819" t="s">
        <v>91</v>
      </c>
      <c r="C8819">
        <v>52600</v>
      </c>
    </row>
    <row r="8820" spans="1:3" x14ac:dyDescent="0.3">
      <c r="A8820" t="s">
        <v>120</v>
      </c>
      <c r="B8820" t="s">
        <v>91</v>
      </c>
      <c r="C8820">
        <v>73900</v>
      </c>
    </row>
    <row r="8821" spans="1:3" x14ac:dyDescent="0.3">
      <c r="A8821" t="s">
        <v>120</v>
      </c>
      <c r="B8821" t="s">
        <v>91</v>
      </c>
      <c r="C8821">
        <v>67200</v>
      </c>
    </row>
    <row r="8822" spans="1:3" x14ac:dyDescent="0.3">
      <c r="A8822" t="s">
        <v>120</v>
      </c>
      <c r="B8822" t="s">
        <v>91</v>
      </c>
      <c r="C8822">
        <v>54400</v>
      </c>
    </row>
    <row r="8823" spans="1:3" x14ac:dyDescent="0.3">
      <c r="A8823" t="s">
        <v>120</v>
      </c>
      <c r="B8823" t="s">
        <v>91</v>
      </c>
      <c r="C8823">
        <v>76000</v>
      </c>
    </row>
    <row r="8824" spans="1:3" x14ac:dyDescent="0.3">
      <c r="A8824" t="s">
        <v>120</v>
      </c>
      <c r="B8824" t="s">
        <v>91</v>
      </c>
      <c r="C8824">
        <v>47500</v>
      </c>
    </row>
    <row r="8825" spans="1:3" x14ac:dyDescent="0.3">
      <c r="A8825" t="s">
        <v>120</v>
      </c>
      <c r="B8825" t="s">
        <v>33</v>
      </c>
      <c r="C8825">
        <v>200500</v>
      </c>
    </row>
    <row r="8826" spans="1:3" x14ac:dyDescent="0.3">
      <c r="A8826" t="s">
        <v>120</v>
      </c>
      <c r="B8826" t="s">
        <v>33</v>
      </c>
      <c r="C8826">
        <v>82800</v>
      </c>
    </row>
    <row r="8827" spans="1:3" x14ac:dyDescent="0.3">
      <c r="A8827" t="s">
        <v>120</v>
      </c>
      <c r="B8827" t="s">
        <v>33</v>
      </c>
      <c r="C8827">
        <v>125600</v>
      </c>
    </row>
    <row r="8828" spans="1:3" x14ac:dyDescent="0.3">
      <c r="A8828" t="s">
        <v>120</v>
      </c>
      <c r="B8828" t="s">
        <v>33</v>
      </c>
      <c r="C8828">
        <v>93200</v>
      </c>
    </row>
    <row r="8829" spans="1:3" x14ac:dyDescent="0.3">
      <c r="A8829" t="s">
        <v>120</v>
      </c>
      <c r="B8829" t="s">
        <v>33</v>
      </c>
      <c r="C8829">
        <v>98300</v>
      </c>
    </row>
    <row r="8830" spans="1:3" x14ac:dyDescent="0.3">
      <c r="A8830" t="s">
        <v>120</v>
      </c>
      <c r="B8830" t="s">
        <v>33</v>
      </c>
      <c r="C8830">
        <v>161100</v>
      </c>
    </row>
    <row r="8831" spans="1:3" x14ac:dyDescent="0.3">
      <c r="A8831" t="s">
        <v>120</v>
      </c>
      <c r="B8831" t="s">
        <v>33</v>
      </c>
      <c r="C8831">
        <v>141300</v>
      </c>
    </row>
    <row r="8832" spans="1:3" x14ac:dyDescent="0.3">
      <c r="A8832" t="s">
        <v>120</v>
      </c>
      <c r="B8832" t="s">
        <v>33</v>
      </c>
      <c r="C8832">
        <v>180300</v>
      </c>
    </row>
    <row r="8833" spans="1:3" x14ac:dyDescent="0.3">
      <c r="A8833" t="s">
        <v>120</v>
      </c>
      <c r="B8833" t="s">
        <v>33</v>
      </c>
      <c r="C8833">
        <v>113400</v>
      </c>
    </row>
    <row r="8834" spans="1:3" x14ac:dyDescent="0.3">
      <c r="A8834" t="s">
        <v>120</v>
      </c>
      <c r="B8834" t="s">
        <v>33</v>
      </c>
      <c r="C8834">
        <v>78100</v>
      </c>
    </row>
    <row r="8835" spans="1:3" x14ac:dyDescent="0.3">
      <c r="A8835" t="s">
        <v>120</v>
      </c>
      <c r="B8835" t="s">
        <v>33</v>
      </c>
      <c r="C8835">
        <v>161100</v>
      </c>
    </row>
    <row r="8836" spans="1:3" x14ac:dyDescent="0.3">
      <c r="A8836" t="s">
        <v>120</v>
      </c>
      <c r="B8836" t="s">
        <v>33</v>
      </c>
      <c r="C8836">
        <v>82800</v>
      </c>
    </row>
    <row r="8837" spans="1:3" x14ac:dyDescent="0.3">
      <c r="A8837" t="s">
        <v>120</v>
      </c>
      <c r="B8837" t="s">
        <v>33</v>
      </c>
      <c r="C8837">
        <v>141300</v>
      </c>
    </row>
    <row r="8838" spans="1:3" x14ac:dyDescent="0.3">
      <c r="A8838" t="s">
        <v>120</v>
      </c>
      <c r="B8838" t="s">
        <v>33</v>
      </c>
      <c r="C8838">
        <v>200500</v>
      </c>
    </row>
    <row r="8839" spans="1:3" x14ac:dyDescent="0.3">
      <c r="A8839" t="s">
        <v>120</v>
      </c>
      <c r="B8839" t="s">
        <v>33</v>
      </c>
      <c r="C8839">
        <v>78100</v>
      </c>
    </row>
    <row r="8840" spans="1:3" x14ac:dyDescent="0.3">
      <c r="A8840" t="s">
        <v>120</v>
      </c>
      <c r="B8840" t="s">
        <v>33</v>
      </c>
      <c r="C8840">
        <v>180300</v>
      </c>
    </row>
    <row r="8841" spans="1:3" x14ac:dyDescent="0.3">
      <c r="A8841" t="s">
        <v>120</v>
      </c>
      <c r="B8841" t="s">
        <v>33</v>
      </c>
      <c r="C8841">
        <v>80000</v>
      </c>
    </row>
    <row r="8842" spans="1:3" x14ac:dyDescent="0.3">
      <c r="A8842" t="s">
        <v>120</v>
      </c>
      <c r="B8842" t="s">
        <v>33</v>
      </c>
      <c r="C8842">
        <v>113400</v>
      </c>
    </row>
    <row r="8843" spans="1:3" x14ac:dyDescent="0.3">
      <c r="A8843" t="s">
        <v>120</v>
      </c>
      <c r="B8843" t="s">
        <v>33</v>
      </c>
      <c r="C8843">
        <v>84300</v>
      </c>
    </row>
    <row r="8844" spans="1:3" x14ac:dyDescent="0.3">
      <c r="A8844" t="s">
        <v>120</v>
      </c>
      <c r="B8844" t="s">
        <v>33</v>
      </c>
      <c r="C8844">
        <v>93200</v>
      </c>
    </row>
    <row r="8845" spans="1:3" x14ac:dyDescent="0.3">
      <c r="A8845" t="s">
        <v>120</v>
      </c>
      <c r="B8845" t="s">
        <v>33</v>
      </c>
      <c r="C8845">
        <v>125600</v>
      </c>
    </row>
    <row r="8846" spans="1:3" x14ac:dyDescent="0.3">
      <c r="A8846" t="s">
        <v>120</v>
      </c>
      <c r="B8846" t="s">
        <v>33</v>
      </c>
      <c r="C8846">
        <v>98300</v>
      </c>
    </row>
    <row r="8847" spans="1:3" x14ac:dyDescent="0.3">
      <c r="A8847" t="s">
        <v>319</v>
      </c>
      <c r="B8847" t="s">
        <v>26</v>
      </c>
      <c r="C8847">
        <v>359990</v>
      </c>
    </row>
    <row r="8848" spans="1:3" x14ac:dyDescent="0.3">
      <c r="A8848" t="s">
        <v>319</v>
      </c>
      <c r="B8848" t="s">
        <v>26</v>
      </c>
      <c r="C8848">
        <v>335000</v>
      </c>
    </row>
    <row r="8849" spans="1:3" x14ac:dyDescent="0.3">
      <c r="A8849" t="s">
        <v>319</v>
      </c>
      <c r="B8849" t="s">
        <v>33</v>
      </c>
      <c r="C8849">
        <v>286750</v>
      </c>
    </row>
    <row r="8850" spans="1:3" x14ac:dyDescent="0.3">
      <c r="A8850" t="s">
        <v>319</v>
      </c>
      <c r="B8850" t="s">
        <v>33</v>
      </c>
      <c r="C8850">
        <v>319400</v>
      </c>
    </row>
    <row r="8851" spans="1:3" x14ac:dyDescent="0.3">
      <c r="A8851" t="s">
        <v>319</v>
      </c>
      <c r="B8851" t="s">
        <v>33</v>
      </c>
      <c r="C8851">
        <v>295850</v>
      </c>
    </row>
    <row r="8852" spans="1:3" x14ac:dyDescent="0.3">
      <c r="A8852" t="s">
        <v>319</v>
      </c>
      <c r="B8852" t="s">
        <v>33</v>
      </c>
      <c r="C8852">
        <v>329325</v>
      </c>
    </row>
    <row r="8853" spans="1:3" x14ac:dyDescent="0.3">
      <c r="A8853" t="s">
        <v>319</v>
      </c>
      <c r="B8853" t="s">
        <v>33</v>
      </c>
      <c r="C8853">
        <v>250000</v>
      </c>
    </row>
    <row r="8854" spans="1:3" x14ac:dyDescent="0.3">
      <c r="A8854" t="s">
        <v>319</v>
      </c>
      <c r="B8854" t="s">
        <v>33</v>
      </c>
      <c r="C8854">
        <v>290000</v>
      </c>
    </row>
    <row r="8855" spans="1:3" x14ac:dyDescent="0.3">
      <c r="A8855" t="s">
        <v>319</v>
      </c>
      <c r="B8855" t="s">
        <v>33</v>
      </c>
      <c r="C8855">
        <v>296000</v>
      </c>
    </row>
    <row r="8856" spans="1:3" x14ac:dyDescent="0.3">
      <c r="A8856" t="s">
        <v>319</v>
      </c>
      <c r="B8856" t="s">
        <v>33</v>
      </c>
      <c r="C8856">
        <v>256650</v>
      </c>
    </row>
    <row r="8857" spans="1:3" x14ac:dyDescent="0.3">
      <c r="A8857" t="s">
        <v>319</v>
      </c>
      <c r="B8857" t="s">
        <v>33</v>
      </c>
      <c r="C8857">
        <v>263200</v>
      </c>
    </row>
    <row r="8858" spans="1:3" x14ac:dyDescent="0.3">
      <c r="A8858" t="s">
        <v>319</v>
      </c>
      <c r="B8858" t="s">
        <v>33</v>
      </c>
      <c r="C8858">
        <v>303300</v>
      </c>
    </row>
    <row r="8859" spans="1:3" x14ac:dyDescent="0.3">
      <c r="A8859" t="s">
        <v>319</v>
      </c>
      <c r="B8859" t="s">
        <v>33</v>
      </c>
      <c r="C8859">
        <v>259900</v>
      </c>
    </row>
    <row r="8860" spans="1:3" x14ac:dyDescent="0.3">
      <c r="A8860" t="s">
        <v>319</v>
      </c>
      <c r="B8860" t="s">
        <v>33</v>
      </c>
      <c r="C8860">
        <v>262990</v>
      </c>
    </row>
    <row r="8861" spans="1:3" x14ac:dyDescent="0.3">
      <c r="A8861" t="s">
        <v>319</v>
      </c>
      <c r="B8861" t="s">
        <v>23</v>
      </c>
      <c r="C8861">
        <v>433550</v>
      </c>
    </row>
    <row r="8862" spans="1:3" x14ac:dyDescent="0.3">
      <c r="A8862" t="s">
        <v>319</v>
      </c>
      <c r="B8862" t="s">
        <v>23</v>
      </c>
      <c r="C8862">
        <v>438325</v>
      </c>
    </row>
    <row r="8863" spans="1:3" x14ac:dyDescent="0.3">
      <c r="A8863" t="s">
        <v>319</v>
      </c>
      <c r="B8863" t="s">
        <v>23</v>
      </c>
      <c r="C8863">
        <v>449525</v>
      </c>
    </row>
    <row r="8864" spans="1:3" x14ac:dyDescent="0.3">
      <c r="A8864" t="s">
        <v>319</v>
      </c>
      <c r="B8864" t="s">
        <v>26</v>
      </c>
      <c r="C8864">
        <v>474600</v>
      </c>
    </row>
    <row r="8865" spans="1:3" x14ac:dyDescent="0.3">
      <c r="A8865" t="s">
        <v>319</v>
      </c>
      <c r="B8865" t="s">
        <v>26</v>
      </c>
      <c r="C8865">
        <v>479775</v>
      </c>
    </row>
    <row r="8866" spans="1:3" x14ac:dyDescent="0.3">
      <c r="A8866" t="s">
        <v>319</v>
      </c>
      <c r="B8866" t="s">
        <v>26</v>
      </c>
      <c r="C8866">
        <v>492000</v>
      </c>
    </row>
    <row r="8867" spans="1:3" x14ac:dyDescent="0.3">
      <c r="A8867" t="s">
        <v>319</v>
      </c>
      <c r="B8867" t="s">
        <v>33</v>
      </c>
      <c r="C8867">
        <v>402940</v>
      </c>
    </row>
    <row r="8868" spans="1:3" x14ac:dyDescent="0.3">
      <c r="A8868" t="s">
        <v>319</v>
      </c>
      <c r="B8868" t="s">
        <v>33</v>
      </c>
      <c r="C8868">
        <v>474990</v>
      </c>
    </row>
    <row r="8869" spans="1:3" x14ac:dyDescent="0.3">
      <c r="A8869" t="s">
        <v>319</v>
      </c>
      <c r="B8869" t="s">
        <v>33</v>
      </c>
      <c r="C8869">
        <v>407400</v>
      </c>
    </row>
    <row r="8870" spans="1:3" x14ac:dyDescent="0.3">
      <c r="A8870" t="s">
        <v>319</v>
      </c>
      <c r="B8870" t="s">
        <v>33</v>
      </c>
      <c r="C8870">
        <v>480175</v>
      </c>
    </row>
    <row r="8871" spans="1:3" x14ac:dyDescent="0.3">
      <c r="A8871" t="s">
        <v>319</v>
      </c>
      <c r="B8871" t="s">
        <v>33</v>
      </c>
      <c r="C8871">
        <v>417825</v>
      </c>
    </row>
    <row r="8872" spans="1:3" x14ac:dyDescent="0.3">
      <c r="A8872" t="s">
        <v>319</v>
      </c>
      <c r="B8872" t="s">
        <v>33</v>
      </c>
      <c r="C8872">
        <v>492425</v>
      </c>
    </row>
    <row r="8873" spans="1:3" x14ac:dyDescent="0.3">
      <c r="A8873" t="s">
        <v>319</v>
      </c>
      <c r="B8873" t="s">
        <v>33</v>
      </c>
      <c r="C8873">
        <v>219900</v>
      </c>
    </row>
    <row r="8874" spans="1:3" x14ac:dyDescent="0.3">
      <c r="A8874" t="s">
        <v>319</v>
      </c>
      <c r="B8874" t="s">
        <v>33</v>
      </c>
      <c r="C8874">
        <v>229990</v>
      </c>
    </row>
    <row r="8875" spans="1:3" x14ac:dyDescent="0.3">
      <c r="A8875" t="s">
        <v>319</v>
      </c>
      <c r="B8875" t="s">
        <v>23</v>
      </c>
      <c r="C8875">
        <v>284900</v>
      </c>
    </row>
    <row r="8876" spans="1:3" x14ac:dyDescent="0.3">
      <c r="A8876" t="s">
        <v>319</v>
      </c>
      <c r="B8876" t="s">
        <v>23</v>
      </c>
      <c r="C8876">
        <v>294025</v>
      </c>
    </row>
    <row r="8877" spans="1:3" x14ac:dyDescent="0.3">
      <c r="A8877" t="s">
        <v>319</v>
      </c>
      <c r="B8877" t="s">
        <v>23</v>
      </c>
      <c r="C8877">
        <v>304350</v>
      </c>
    </row>
    <row r="8878" spans="1:3" x14ac:dyDescent="0.3">
      <c r="A8878" t="s">
        <v>124</v>
      </c>
      <c r="B8878" t="s">
        <v>36</v>
      </c>
      <c r="C8878">
        <v>26950</v>
      </c>
    </row>
    <row r="8879" spans="1:3" x14ac:dyDescent="0.3">
      <c r="A8879" t="s">
        <v>124</v>
      </c>
      <c r="B8879" t="s">
        <v>36</v>
      </c>
      <c r="C8879">
        <v>22990</v>
      </c>
    </row>
    <row r="8880" spans="1:3" x14ac:dyDescent="0.3">
      <c r="A8880" t="s">
        <v>124</v>
      </c>
      <c r="B8880" t="s">
        <v>36</v>
      </c>
      <c r="C8880">
        <v>26950</v>
      </c>
    </row>
    <row r="8881" spans="1:3" x14ac:dyDescent="0.3">
      <c r="A8881" t="s">
        <v>124</v>
      </c>
      <c r="B8881" t="s">
        <v>36</v>
      </c>
      <c r="C8881">
        <v>22990</v>
      </c>
    </row>
    <row r="8882" spans="1:3" x14ac:dyDescent="0.3">
      <c r="A8882" t="s">
        <v>124</v>
      </c>
      <c r="B8882" t="s">
        <v>33</v>
      </c>
      <c r="C8882">
        <v>28900</v>
      </c>
    </row>
    <row r="8883" spans="1:3" x14ac:dyDescent="0.3">
      <c r="A8883" t="s">
        <v>124</v>
      </c>
      <c r="B8883" t="s">
        <v>26</v>
      </c>
      <c r="C8883">
        <v>44080</v>
      </c>
    </row>
    <row r="8884" spans="1:3" x14ac:dyDescent="0.3">
      <c r="A8884" t="s">
        <v>124</v>
      </c>
      <c r="B8884" t="s">
        <v>26</v>
      </c>
      <c r="C8884">
        <v>46080</v>
      </c>
    </row>
    <row r="8885" spans="1:3" x14ac:dyDescent="0.3">
      <c r="A8885" t="s">
        <v>124</v>
      </c>
      <c r="B8885" t="s">
        <v>33</v>
      </c>
      <c r="C8885">
        <v>37115</v>
      </c>
    </row>
    <row r="8886" spans="1:3" x14ac:dyDescent="0.3">
      <c r="A8886" t="s">
        <v>124</v>
      </c>
      <c r="B8886" t="s">
        <v>26</v>
      </c>
      <c r="C8886">
        <v>39490</v>
      </c>
    </row>
    <row r="8887" spans="1:3" x14ac:dyDescent="0.3">
      <c r="A8887" t="s">
        <v>124</v>
      </c>
      <c r="B8887" t="s">
        <v>33</v>
      </c>
      <c r="C8887">
        <v>34340</v>
      </c>
    </row>
    <row r="8888" spans="1:3" x14ac:dyDescent="0.3">
      <c r="A8888" t="s">
        <v>124</v>
      </c>
      <c r="B8888" t="s">
        <v>26</v>
      </c>
      <c r="C8888">
        <v>44080</v>
      </c>
    </row>
    <row r="8889" spans="1:3" x14ac:dyDescent="0.3">
      <c r="A8889" t="s">
        <v>124</v>
      </c>
      <c r="B8889" t="s">
        <v>26</v>
      </c>
      <c r="C8889">
        <v>40840</v>
      </c>
    </row>
    <row r="8890" spans="1:3" x14ac:dyDescent="0.3">
      <c r="A8890" t="s">
        <v>124</v>
      </c>
      <c r="B8890" t="s">
        <v>36</v>
      </c>
      <c r="C8890">
        <v>31180</v>
      </c>
    </row>
    <row r="8891" spans="1:3" x14ac:dyDescent="0.3">
      <c r="A8891" t="s">
        <v>124</v>
      </c>
      <c r="B8891" t="s">
        <v>33</v>
      </c>
      <c r="C8891">
        <v>32395</v>
      </c>
    </row>
    <row r="8892" spans="1:3" x14ac:dyDescent="0.3">
      <c r="A8892" t="s">
        <v>124</v>
      </c>
      <c r="B8892" t="s">
        <v>33</v>
      </c>
      <c r="C8892">
        <v>34340</v>
      </c>
    </row>
    <row r="8893" spans="1:3" x14ac:dyDescent="0.3">
      <c r="A8893" t="s">
        <v>124</v>
      </c>
      <c r="B8893" t="s">
        <v>36</v>
      </c>
      <c r="C8893">
        <v>34975</v>
      </c>
    </row>
    <row r="8894" spans="1:3" x14ac:dyDescent="0.3">
      <c r="A8894" t="s">
        <v>124</v>
      </c>
      <c r="B8894" t="s">
        <v>33</v>
      </c>
      <c r="C8894">
        <v>37115</v>
      </c>
    </row>
    <row r="8895" spans="1:3" x14ac:dyDescent="0.3">
      <c r="A8895" t="s">
        <v>124</v>
      </c>
      <c r="B8895" t="s">
        <v>36</v>
      </c>
      <c r="C8895">
        <v>34975</v>
      </c>
    </row>
    <row r="8896" spans="1:3" x14ac:dyDescent="0.3">
      <c r="A8896" t="s">
        <v>124</v>
      </c>
      <c r="B8896" t="s">
        <v>33</v>
      </c>
      <c r="C8896">
        <v>30250</v>
      </c>
    </row>
    <row r="8897" spans="1:3" x14ac:dyDescent="0.3">
      <c r="A8897" t="s">
        <v>124</v>
      </c>
      <c r="B8897" t="s">
        <v>33</v>
      </c>
      <c r="C8897">
        <v>32395</v>
      </c>
    </row>
    <row r="8898" spans="1:3" x14ac:dyDescent="0.3">
      <c r="A8898" t="s">
        <v>124</v>
      </c>
      <c r="B8898" t="s">
        <v>36</v>
      </c>
      <c r="C8898">
        <v>29830</v>
      </c>
    </row>
    <row r="8899" spans="1:3" x14ac:dyDescent="0.3">
      <c r="A8899" t="s">
        <v>124</v>
      </c>
      <c r="B8899" t="s">
        <v>26</v>
      </c>
      <c r="C8899">
        <v>46080</v>
      </c>
    </row>
    <row r="8900" spans="1:3" x14ac:dyDescent="0.3">
      <c r="A8900" t="s">
        <v>124</v>
      </c>
      <c r="B8900" t="s">
        <v>36</v>
      </c>
      <c r="C8900">
        <v>37810</v>
      </c>
    </row>
    <row r="8901" spans="1:3" x14ac:dyDescent="0.3">
      <c r="A8901" t="s">
        <v>124</v>
      </c>
      <c r="B8901" t="s">
        <v>26</v>
      </c>
      <c r="C8901">
        <v>51330</v>
      </c>
    </row>
    <row r="8902" spans="1:3" x14ac:dyDescent="0.3">
      <c r="A8902" t="s">
        <v>124</v>
      </c>
      <c r="B8902" t="s">
        <v>36</v>
      </c>
      <c r="C8902">
        <v>38305</v>
      </c>
    </row>
    <row r="8903" spans="1:3" x14ac:dyDescent="0.3">
      <c r="A8903" t="s">
        <v>124</v>
      </c>
      <c r="B8903" t="s">
        <v>36</v>
      </c>
      <c r="C8903">
        <v>44885</v>
      </c>
    </row>
    <row r="8904" spans="1:3" x14ac:dyDescent="0.3">
      <c r="A8904" t="s">
        <v>124</v>
      </c>
      <c r="B8904" t="s">
        <v>33</v>
      </c>
      <c r="C8904">
        <v>30360</v>
      </c>
    </row>
    <row r="8905" spans="1:3" x14ac:dyDescent="0.3">
      <c r="A8905" t="s">
        <v>124</v>
      </c>
      <c r="B8905" t="s">
        <v>26</v>
      </c>
      <c r="C8905">
        <v>42130</v>
      </c>
    </row>
    <row r="8906" spans="1:3" x14ac:dyDescent="0.3">
      <c r="A8906" t="s">
        <v>124</v>
      </c>
      <c r="B8906" t="s">
        <v>33</v>
      </c>
      <c r="C8906">
        <v>43605</v>
      </c>
    </row>
    <row r="8907" spans="1:3" x14ac:dyDescent="0.3">
      <c r="A8907" t="s">
        <v>124</v>
      </c>
      <c r="B8907" t="s">
        <v>36</v>
      </c>
      <c r="C8907">
        <v>31790</v>
      </c>
    </row>
    <row r="8908" spans="1:3" x14ac:dyDescent="0.3">
      <c r="A8908" t="s">
        <v>124</v>
      </c>
      <c r="B8908" t="s">
        <v>36</v>
      </c>
      <c r="C8908">
        <v>35315</v>
      </c>
    </row>
    <row r="8909" spans="1:3" x14ac:dyDescent="0.3">
      <c r="A8909" t="s">
        <v>124</v>
      </c>
      <c r="B8909" t="s">
        <v>33</v>
      </c>
      <c r="C8909">
        <v>37140</v>
      </c>
    </row>
    <row r="8910" spans="1:3" x14ac:dyDescent="0.3">
      <c r="A8910" t="s">
        <v>124</v>
      </c>
      <c r="B8910" t="s">
        <v>33</v>
      </c>
      <c r="C8910">
        <v>34150</v>
      </c>
    </row>
    <row r="8911" spans="1:3" x14ac:dyDescent="0.3">
      <c r="A8911" t="s">
        <v>124</v>
      </c>
      <c r="B8911" t="s">
        <v>26</v>
      </c>
      <c r="C8911">
        <v>44455</v>
      </c>
    </row>
    <row r="8912" spans="1:3" x14ac:dyDescent="0.3">
      <c r="A8912" t="s">
        <v>124</v>
      </c>
      <c r="B8912" t="s">
        <v>33</v>
      </c>
      <c r="C8912">
        <v>36395</v>
      </c>
    </row>
    <row r="8913" spans="1:3" x14ac:dyDescent="0.3">
      <c r="A8913" t="s">
        <v>124</v>
      </c>
      <c r="B8913" t="s">
        <v>26</v>
      </c>
      <c r="C8913">
        <v>47345</v>
      </c>
    </row>
    <row r="8914" spans="1:3" x14ac:dyDescent="0.3">
      <c r="A8914" t="s">
        <v>124</v>
      </c>
      <c r="B8914" t="s">
        <v>33</v>
      </c>
      <c r="C8914">
        <v>32395</v>
      </c>
    </row>
    <row r="8915" spans="1:3" x14ac:dyDescent="0.3">
      <c r="A8915" t="s">
        <v>124</v>
      </c>
      <c r="B8915" t="s">
        <v>33</v>
      </c>
      <c r="C8915">
        <v>28900</v>
      </c>
    </row>
    <row r="8916" spans="1:3" x14ac:dyDescent="0.3">
      <c r="A8916" t="s">
        <v>124</v>
      </c>
      <c r="B8916" t="s">
        <v>36</v>
      </c>
      <c r="C8916">
        <v>30330</v>
      </c>
    </row>
    <row r="8917" spans="1:3" x14ac:dyDescent="0.3">
      <c r="A8917" t="s">
        <v>124</v>
      </c>
      <c r="B8917" t="s">
        <v>26</v>
      </c>
      <c r="C8917">
        <v>39990</v>
      </c>
    </row>
    <row r="8918" spans="1:3" x14ac:dyDescent="0.3">
      <c r="A8918" t="s">
        <v>124</v>
      </c>
      <c r="B8918" t="s">
        <v>33</v>
      </c>
      <c r="C8918">
        <v>38115</v>
      </c>
    </row>
    <row r="8919" spans="1:3" x14ac:dyDescent="0.3">
      <c r="A8919" t="s">
        <v>124</v>
      </c>
      <c r="B8919" t="s">
        <v>26</v>
      </c>
      <c r="C8919">
        <v>45080</v>
      </c>
    </row>
    <row r="8920" spans="1:3" x14ac:dyDescent="0.3">
      <c r="A8920" t="s">
        <v>124</v>
      </c>
      <c r="B8920" t="s">
        <v>33</v>
      </c>
      <c r="C8920">
        <v>35340</v>
      </c>
    </row>
    <row r="8921" spans="1:3" x14ac:dyDescent="0.3">
      <c r="A8921" t="s">
        <v>124</v>
      </c>
      <c r="B8921" t="s">
        <v>36</v>
      </c>
      <c r="C8921">
        <v>36975</v>
      </c>
    </row>
    <row r="8922" spans="1:3" x14ac:dyDescent="0.3">
      <c r="A8922" t="s">
        <v>124</v>
      </c>
      <c r="B8922" t="s">
        <v>36</v>
      </c>
      <c r="C8922">
        <v>37020</v>
      </c>
    </row>
    <row r="8923" spans="1:3" x14ac:dyDescent="0.3">
      <c r="A8923" t="s">
        <v>124</v>
      </c>
      <c r="B8923" t="s">
        <v>33</v>
      </c>
      <c r="C8923">
        <v>28900</v>
      </c>
    </row>
    <row r="8924" spans="1:3" x14ac:dyDescent="0.3">
      <c r="A8924" t="s">
        <v>124</v>
      </c>
      <c r="B8924" t="s">
        <v>33</v>
      </c>
      <c r="C8924">
        <v>38115</v>
      </c>
    </row>
    <row r="8925" spans="1:3" x14ac:dyDescent="0.3">
      <c r="A8925" t="s">
        <v>124</v>
      </c>
      <c r="B8925" t="s">
        <v>33</v>
      </c>
      <c r="C8925">
        <v>32395</v>
      </c>
    </row>
    <row r="8926" spans="1:3" x14ac:dyDescent="0.3">
      <c r="A8926" t="s">
        <v>124</v>
      </c>
      <c r="B8926" t="s">
        <v>26</v>
      </c>
      <c r="C8926">
        <v>39990</v>
      </c>
    </row>
    <row r="8927" spans="1:3" x14ac:dyDescent="0.3">
      <c r="A8927" t="s">
        <v>124</v>
      </c>
      <c r="B8927" t="s">
        <v>36</v>
      </c>
      <c r="C8927">
        <v>30330</v>
      </c>
    </row>
    <row r="8928" spans="1:3" x14ac:dyDescent="0.3">
      <c r="A8928" t="s">
        <v>124</v>
      </c>
      <c r="B8928" t="s">
        <v>36</v>
      </c>
      <c r="C8928">
        <v>37020</v>
      </c>
    </row>
    <row r="8929" spans="1:3" x14ac:dyDescent="0.3">
      <c r="A8929" t="s">
        <v>124</v>
      </c>
      <c r="B8929" t="s">
        <v>33</v>
      </c>
      <c r="C8929">
        <v>35340</v>
      </c>
    </row>
    <row r="8930" spans="1:3" x14ac:dyDescent="0.3">
      <c r="A8930" t="s">
        <v>124</v>
      </c>
      <c r="B8930" t="s">
        <v>36</v>
      </c>
      <c r="C8930">
        <v>36975</v>
      </c>
    </row>
    <row r="8931" spans="1:3" x14ac:dyDescent="0.3">
      <c r="A8931" t="s">
        <v>124</v>
      </c>
      <c r="B8931" t="s">
        <v>26</v>
      </c>
      <c r="C8931">
        <v>45080</v>
      </c>
    </row>
    <row r="8932" spans="1:3" x14ac:dyDescent="0.3">
      <c r="A8932" t="s">
        <v>124</v>
      </c>
      <c r="B8932" t="s">
        <v>91</v>
      </c>
      <c r="C8932">
        <v>37250</v>
      </c>
    </row>
    <row r="8933" spans="1:3" x14ac:dyDescent="0.3">
      <c r="A8933" t="s">
        <v>124</v>
      </c>
      <c r="B8933" t="s">
        <v>91</v>
      </c>
      <c r="C8933">
        <v>35875</v>
      </c>
    </row>
    <row r="8934" spans="1:3" x14ac:dyDescent="0.3">
      <c r="A8934" t="s">
        <v>124</v>
      </c>
      <c r="B8934" t="s">
        <v>91</v>
      </c>
      <c r="C8934">
        <v>33380</v>
      </c>
    </row>
    <row r="8935" spans="1:3" x14ac:dyDescent="0.3">
      <c r="A8935" t="s">
        <v>124</v>
      </c>
      <c r="B8935" t="s">
        <v>91</v>
      </c>
      <c r="C8935">
        <v>40245</v>
      </c>
    </row>
    <row r="8936" spans="1:3" x14ac:dyDescent="0.3">
      <c r="A8936" t="s">
        <v>124</v>
      </c>
      <c r="B8936" t="s">
        <v>91</v>
      </c>
      <c r="C8936">
        <v>48010</v>
      </c>
    </row>
    <row r="8937" spans="1:3" x14ac:dyDescent="0.3">
      <c r="A8937" t="s">
        <v>124</v>
      </c>
      <c r="B8937" t="s">
        <v>33</v>
      </c>
      <c r="C8937">
        <v>39400</v>
      </c>
    </row>
    <row r="8938" spans="1:3" x14ac:dyDescent="0.3">
      <c r="A8938" t="s">
        <v>124</v>
      </c>
      <c r="B8938" t="s">
        <v>36</v>
      </c>
      <c r="C8938">
        <v>43270</v>
      </c>
    </row>
    <row r="8939" spans="1:3" x14ac:dyDescent="0.3">
      <c r="A8939" t="s">
        <v>124</v>
      </c>
      <c r="B8939" t="s">
        <v>36</v>
      </c>
      <c r="C8939">
        <v>39650</v>
      </c>
    </row>
    <row r="8940" spans="1:3" x14ac:dyDescent="0.3">
      <c r="A8940" t="s">
        <v>124</v>
      </c>
      <c r="B8940" t="s">
        <v>33</v>
      </c>
      <c r="C8940">
        <v>38380</v>
      </c>
    </row>
    <row r="8941" spans="1:3" x14ac:dyDescent="0.3">
      <c r="A8941" t="s">
        <v>124</v>
      </c>
      <c r="B8941" t="s">
        <v>36</v>
      </c>
      <c r="C8941">
        <v>40765</v>
      </c>
    </row>
    <row r="8942" spans="1:3" x14ac:dyDescent="0.3">
      <c r="A8942" t="s">
        <v>124</v>
      </c>
      <c r="B8942" t="s">
        <v>33</v>
      </c>
      <c r="C8942">
        <v>42000</v>
      </c>
    </row>
    <row r="8943" spans="1:3" x14ac:dyDescent="0.3">
      <c r="A8943" t="s">
        <v>124</v>
      </c>
      <c r="B8943" t="s">
        <v>33</v>
      </c>
      <c r="C8943">
        <v>49165</v>
      </c>
    </row>
    <row r="8944" spans="1:3" x14ac:dyDescent="0.3">
      <c r="A8944" t="s">
        <v>124</v>
      </c>
      <c r="B8944" t="s">
        <v>33</v>
      </c>
      <c r="C8944">
        <v>38525</v>
      </c>
    </row>
    <row r="8945" spans="1:3" x14ac:dyDescent="0.3">
      <c r="A8945" t="s">
        <v>124</v>
      </c>
      <c r="B8945" t="s">
        <v>33</v>
      </c>
      <c r="C8945">
        <v>49565</v>
      </c>
    </row>
    <row r="8946" spans="1:3" x14ac:dyDescent="0.3">
      <c r="A8946" t="s">
        <v>124</v>
      </c>
      <c r="B8946" t="s">
        <v>33</v>
      </c>
      <c r="C8946">
        <v>43435</v>
      </c>
    </row>
    <row r="8947" spans="1:3" x14ac:dyDescent="0.3">
      <c r="A8947" t="s">
        <v>124</v>
      </c>
      <c r="B8947" t="s">
        <v>33</v>
      </c>
      <c r="C8947">
        <v>48030</v>
      </c>
    </row>
    <row r="8948" spans="1:3" x14ac:dyDescent="0.3">
      <c r="A8948" t="s">
        <v>124</v>
      </c>
      <c r="B8948" t="s">
        <v>91</v>
      </c>
      <c r="C8948">
        <v>39190</v>
      </c>
    </row>
    <row r="8949" spans="1:3" x14ac:dyDescent="0.3">
      <c r="A8949" t="s">
        <v>124</v>
      </c>
      <c r="B8949" t="s">
        <v>91</v>
      </c>
      <c r="C8949">
        <v>41190</v>
      </c>
    </row>
    <row r="8950" spans="1:3" x14ac:dyDescent="0.3">
      <c r="A8950" t="s">
        <v>124</v>
      </c>
      <c r="B8950" t="s">
        <v>91</v>
      </c>
      <c r="C8950">
        <v>42770</v>
      </c>
    </row>
    <row r="8951" spans="1:3" x14ac:dyDescent="0.3">
      <c r="A8951" t="s">
        <v>124</v>
      </c>
      <c r="B8951" t="s">
        <v>91</v>
      </c>
      <c r="C8951">
        <v>40400</v>
      </c>
    </row>
    <row r="8952" spans="1:3" x14ac:dyDescent="0.3">
      <c r="A8952" t="s">
        <v>124</v>
      </c>
      <c r="B8952" t="s">
        <v>91</v>
      </c>
      <c r="C8952">
        <v>46530</v>
      </c>
    </row>
    <row r="8953" spans="1:3" x14ac:dyDescent="0.3">
      <c r="A8953" t="s">
        <v>124</v>
      </c>
      <c r="B8953" t="s">
        <v>91</v>
      </c>
      <c r="C8953">
        <v>49105</v>
      </c>
    </row>
    <row r="8954" spans="1:3" x14ac:dyDescent="0.3">
      <c r="A8954" t="s">
        <v>124</v>
      </c>
      <c r="B8954" t="s">
        <v>91</v>
      </c>
      <c r="C8954">
        <v>42615</v>
      </c>
    </row>
    <row r="8955" spans="1:3" x14ac:dyDescent="0.3">
      <c r="A8955" t="s">
        <v>124</v>
      </c>
      <c r="B8955" t="s">
        <v>91</v>
      </c>
      <c r="C8955">
        <v>45345</v>
      </c>
    </row>
    <row r="8956" spans="1:3" x14ac:dyDescent="0.3">
      <c r="A8956" t="s">
        <v>124</v>
      </c>
      <c r="B8956" t="s">
        <v>55</v>
      </c>
      <c r="C8956">
        <v>2000</v>
      </c>
    </row>
    <row r="8957" spans="1:3" x14ac:dyDescent="0.3">
      <c r="A8957" t="s">
        <v>124</v>
      </c>
      <c r="B8957" t="s">
        <v>55</v>
      </c>
      <c r="C8957">
        <v>2000</v>
      </c>
    </row>
    <row r="8958" spans="1:3" x14ac:dyDescent="0.3">
      <c r="A8958" t="s">
        <v>124</v>
      </c>
      <c r="B8958" t="s">
        <v>55</v>
      </c>
      <c r="C8958">
        <v>2000</v>
      </c>
    </row>
    <row r="8959" spans="1:3" x14ac:dyDescent="0.3">
      <c r="A8959" t="s">
        <v>124</v>
      </c>
      <c r="B8959" t="s">
        <v>55</v>
      </c>
      <c r="C8959">
        <v>2000</v>
      </c>
    </row>
    <row r="8960" spans="1:3" x14ac:dyDescent="0.3">
      <c r="A8960" t="s">
        <v>124</v>
      </c>
      <c r="B8960" t="s">
        <v>55</v>
      </c>
      <c r="C8960">
        <v>2122</v>
      </c>
    </row>
    <row r="8961" spans="1:3" x14ac:dyDescent="0.3">
      <c r="A8961" t="s">
        <v>124</v>
      </c>
      <c r="B8961" t="s">
        <v>55</v>
      </c>
      <c r="C8961">
        <v>2000</v>
      </c>
    </row>
    <row r="8962" spans="1:3" x14ac:dyDescent="0.3">
      <c r="A8962" t="s">
        <v>124</v>
      </c>
      <c r="B8962" t="s">
        <v>55</v>
      </c>
      <c r="C8962">
        <v>2145</v>
      </c>
    </row>
    <row r="8963" spans="1:3" x14ac:dyDescent="0.3">
      <c r="A8963" t="s">
        <v>124</v>
      </c>
      <c r="B8963" t="s">
        <v>55</v>
      </c>
      <c r="C8963">
        <v>2084</v>
      </c>
    </row>
    <row r="8964" spans="1:3" x14ac:dyDescent="0.3">
      <c r="A8964" t="s">
        <v>124</v>
      </c>
      <c r="B8964" t="s">
        <v>55</v>
      </c>
      <c r="C8964">
        <v>2063</v>
      </c>
    </row>
    <row r="8965" spans="1:3" x14ac:dyDescent="0.3">
      <c r="A8965" t="s">
        <v>124</v>
      </c>
      <c r="B8965" t="s">
        <v>55</v>
      </c>
      <c r="C8965">
        <v>2172</v>
      </c>
    </row>
    <row r="8966" spans="1:3" x14ac:dyDescent="0.3">
      <c r="A8966" t="s">
        <v>124</v>
      </c>
      <c r="B8966" t="s">
        <v>68</v>
      </c>
      <c r="C8966">
        <v>2000</v>
      </c>
    </row>
    <row r="8967" spans="1:3" x14ac:dyDescent="0.3">
      <c r="A8967" t="s">
        <v>124</v>
      </c>
      <c r="B8967" t="s">
        <v>55</v>
      </c>
      <c r="C8967">
        <v>2000</v>
      </c>
    </row>
    <row r="8968" spans="1:3" x14ac:dyDescent="0.3">
      <c r="A8968" t="s">
        <v>124</v>
      </c>
      <c r="B8968" t="s">
        <v>55</v>
      </c>
      <c r="C8968">
        <v>2000</v>
      </c>
    </row>
    <row r="8969" spans="1:3" x14ac:dyDescent="0.3">
      <c r="A8969" t="s">
        <v>124</v>
      </c>
      <c r="B8969" t="s">
        <v>55</v>
      </c>
      <c r="C8969">
        <v>2000</v>
      </c>
    </row>
    <row r="8970" spans="1:3" x14ac:dyDescent="0.3">
      <c r="A8970" t="s">
        <v>124</v>
      </c>
      <c r="B8970" t="s">
        <v>26</v>
      </c>
      <c r="C8970">
        <v>2000</v>
      </c>
    </row>
    <row r="8971" spans="1:3" x14ac:dyDescent="0.3">
      <c r="A8971" t="s">
        <v>124</v>
      </c>
      <c r="B8971" t="s">
        <v>26</v>
      </c>
      <c r="C8971">
        <v>2000</v>
      </c>
    </row>
    <row r="8972" spans="1:3" x14ac:dyDescent="0.3">
      <c r="A8972" t="s">
        <v>124</v>
      </c>
      <c r="B8972" t="s">
        <v>68</v>
      </c>
      <c r="C8972">
        <v>2000</v>
      </c>
    </row>
    <row r="8973" spans="1:3" x14ac:dyDescent="0.3">
      <c r="A8973" t="s">
        <v>124</v>
      </c>
      <c r="B8973" t="s">
        <v>26</v>
      </c>
      <c r="C8973">
        <v>2000</v>
      </c>
    </row>
    <row r="8974" spans="1:3" x14ac:dyDescent="0.3">
      <c r="A8974" t="s">
        <v>124</v>
      </c>
      <c r="B8974" t="s">
        <v>68</v>
      </c>
      <c r="C8974">
        <v>2000</v>
      </c>
    </row>
    <row r="8975" spans="1:3" x14ac:dyDescent="0.3">
      <c r="A8975" t="s">
        <v>124</v>
      </c>
      <c r="B8975" t="s">
        <v>55</v>
      </c>
      <c r="C8975">
        <v>2000</v>
      </c>
    </row>
    <row r="8976" spans="1:3" x14ac:dyDescent="0.3">
      <c r="A8976" t="s">
        <v>124</v>
      </c>
      <c r="B8976" t="s">
        <v>26</v>
      </c>
      <c r="C8976">
        <v>2000</v>
      </c>
    </row>
    <row r="8977" spans="1:3" x14ac:dyDescent="0.3">
      <c r="A8977" t="s">
        <v>124</v>
      </c>
      <c r="B8977" t="s">
        <v>68</v>
      </c>
      <c r="C8977">
        <v>2000</v>
      </c>
    </row>
    <row r="8978" spans="1:3" x14ac:dyDescent="0.3">
      <c r="A8978" t="s">
        <v>124</v>
      </c>
      <c r="B8978" t="s">
        <v>26</v>
      </c>
      <c r="C8978">
        <v>2078</v>
      </c>
    </row>
    <row r="8979" spans="1:3" x14ac:dyDescent="0.3">
      <c r="A8979" t="s">
        <v>124</v>
      </c>
      <c r="B8979" t="s">
        <v>55</v>
      </c>
      <c r="C8979">
        <v>2000</v>
      </c>
    </row>
    <row r="8980" spans="1:3" x14ac:dyDescent="0.3">
      <c r="A8980" t="s">
        <v>124</v>
      </c>
      <c r="B8980" t="s">
        <v>26</v>
      </c>
      <c r="C8980">
        <v>2117</v>
      </c>
    </row>
    <row r="8981" spans="1:3" x14ac:dyDescent="0.3">
      <c r="A8981" t="s">
        <v>124</v>
      </c>
      <c r="B8981" t="s">
        <v>55</v>
      </c>
      <c r="C8981">
        <v>2000</v>
      </c>
    </row>
    <row r="8982" spans="1:3" x14ac:dyDescent="0.3">
      <c r="A8982" t="s">
        <v>124</v>
      </c>
      <c r="B8982" t="s">
        <v>26</v>
      </c>
      <c r="C8982">
        <v>2115</v>
      </c>
    </row>
    <row r="8983" spans="1:3" x14ac:dyDescent="0.3">
      <c r="A8983" t="s">
        <v>124</v>
      </c>
      <c r="B8983" t="s">
        <v>68</v>
      </c>
      <c r="C8983">
        <v>2000</v>
      </c>
    </row>
    <row r="8984" spans="1:3" x14ac:dyDescent="0.3">
      <c r="A8984" t="s">
        <v>124</v>
      </c>
      <c r="B8984" t="s">
        <v>55</v>
      </c>
      <c r="C8984">
        <v>2000</v>
      </c>
    </row>
    <row r="8985" spans="1:3" x14ac:dyDescent="0.3">
      <c r="A8985" t="s">
        <v>124</v>
      </c>
      <c r="B8985" t="s">
        <v>26</v>
      </c>
      <c r="C8985">
        <v>2268</v>
      </c>
    </row>
    <row r="8986" spans="1:3" x14ac:dyDescent="0.3">
      <c r="A8986" t="s">
        <v>124</v>
      </c>
      <c r="B8986" t="s">
        <v>68</v>
      </c>
      <c r="C8986">
        <v>2000</v>
      </c>
    </row>
    <row r="8987" spans="1:3" x14ac:dyDescent="0.3">
      <c r="A8987" t="s">
        <v>478</v>
      </c>
      <c r="B8987" t="s">
        <v>23</v>
      </c>
      <c r="C8987">
        <v>24700</v>
      </c>
    </row>
    <row r="8988" spans="1:3" x14ac:dyDescent="0.3">
      <c r="A8988" t="s">
        <v>478</v>
      </c>
      <c r="B8988" t="s">
        <v>23</v>
      </c>
      <c r="C8988">
        <v>28500</v>
      </c>
    </row>
    <row r="8989" spans="1:3" x14ac:dyDescent="0.3">
      <c r="A8989" t="s">
        <v>478</v>
      </c>
      <c r="B8989" t="s">
        <v>23</v>
      </c>
      <c r="C8989">
        <v>27400</v>
      </c>
    </row>
    <row r="8990" spans="1:3" x14ac:dyDescent="0.3">
      <c r="A8990" t="s">
        <v>478</v>
      </c>
      <c r="B8990" t="s">
        <v>23</v>
      </c>
      <c r="C8990">
        <v>25800</v>
      </c>
    </row>
    <row r="8991" spans="1:3" x14ac:dyDescent="0.3">
      <c r="A8991" t="s">
        <v>478</v>
      </c>
      <c r="B8991" t="s">
        <v>23</v>
      </c>
      <c r="C8991">
        <v>31090</v>
      </c>
    </row>
    <row r="8992" spans="1:3" x14ac:dyDescent="0.3">
      <c r="A8992" t="s">
        <v>478</v>
      </c>
      <c r="B8992" t="s">
        <v>23</v>
      </c>
      <c r="C8992">
        <v>26000</v>
      </c>
    </row>
    <row r="8993" spans="1:3" x14ac:dyDescent="0.3">
      <c r="A8993" t="s">
        <v>478</v>
      </c>
      <c r="B8993" t="s">
        <v>23</v>
      </c>
      <c r="C8993">
        <v>24900</v>
      </c>
    </row>
    <row r="8994" spans="1:3" x14ac:dyDescent="0.3">
      <c r="A8994" t="s">
        <v>478</v>
      </c>
      <c r="B8994" t="s">
        <v>23</v>
      </c>
      <c r="C8994">
        <v>29990</v>
      </c>
    </row>
    <row r="8995" spans="1:3" x14ac:dyDescent="0.3">
      <c r="A8995" t="s">
        <v>478</v>
      </c>
      <c r="B8995" t="s">
        <v>23</v>
      </c>
      <c r="C8995">
        <v>25305</v>
      </c>
    </row>
    <row r="8996" spans="1:3" x14ac:dyDescent="0.3">
      <c r="A8996" t="s">
        <v>478</v>
      </c>
      <c r="B8996" t="s">
        <v>23</v>
      </c>
      <c r="C8996">
        <v>30610</v>
      </c>
    </row>
    <row r="8997" spans="1:3" x14ac:dyDescent="0.3">
      <c r="A8997" t="s">
        <v>478</v>
      </c>
      <c r="B8997" t="s">
        <v>23</v>
      </c>
      <c r="C8997">
        <v>29510</v>
      </c>
    </row>
    <row r="8998" spans="1:3" x14ac:dyDescent="0.3">
      <c r="A8998" t="s">
        <v>478</v>
      </c>
      <c r="B8998" t="s">
        <v>23</v>
      </c>
      <c r="C8998">
        <v>26405</v>
      </c>
    </row>
    <row r="8999" spans="1:3" x14ac:dyDescent="0.3">
      <c r="A8999" t="s">
        <v>478</v>
      </c>
      <c r="B8999" t="s">
        <v>33</v>
      </c>
      <c r="C8999">
        <v>16800</v>
      </c>
    </row>
    <row r="9000" spans="1:3" x14ac:dyDescent="0.3">
      <c r="A9000" t="s">
        <v>478</v>
      </c>
      <c r="B9000" t="s">
        <v>33</v>
      </c>
      <c r="C9000">
        <v>15700</v>
      </c>
    </row>
    <row r="9001" spans="1:3" x14ac:dyDescent="0.3">
      <c r="A9001" t="s">
        <v>478</v>
      </c>
      <c r="B9001" t="s">
        <v>55</v>
      </c>
      <c r="C9001">
        <v>18460</v>
      </c>
    </row>
    <row r="9002" spans="1:3" x14ac:dyDescent="0.3">
      <c r="A9002" t="s">
        <v>478</v>
      </c>
      <c r="B9002" t="s">
        <v>55</v>
      </c>
      <c r="C9002">
        <v>19200</v>
      </c>
    </row>
    <row r="9003" spans="1:3" x14ac:dyDescent="0.3">
      <c r="A9003" t="s">
        <v>478</v>
      </c>
      <c r="B9003" t="s">
        <v>68</v>
      </c>
      <c r="C9003">
        <v>15495</v>
      </c>
    </row>
    <row r="9004" spans="1:3" x14ac:dyDescent="0.3">
      <c r="A9004" t="s">
        <v>478</v>
      </c>
      <c r="B9004" t="s">
        <v>68</v>
      </c>
      <c r="C9004">
        <v>17850</v>
      </c>
    </row>
    <row r="9005" spans="1:3" x14ac:dyDescent="0.3">
      <c r="A9005" t="s">
        <v>478</v>
      </c>
      <c r="B9005" t="s">
        <v>68</v>
      </c>
      <c r="C9005">
        <v>15665</v>
      </c>
    </row>
    <row r="9006" spans="1:3" x14ac:dyDescent="0.3">
      <c r="A9006" t="s">
        <v>478</v>
      </c>
      <c r="B9006" t="s">
        <v>68</v>
      </c>
      <c r="C9006">
        <v>15665</v>
      </c>
    </row>
    <row r="9007" spans="1:3" x14ac:dyDescent="0.3">
      <c r="A9007" t="s">
        <v>478</v>
      </c>
      <c r="B9007" t="s">
        <v>68</v>
      </c>
      <c r="C9007">
        <v>21400</v>
      </c>
    </row>
    <row r="9008" spans="1:3" x14ac:dyDescent="0.3">
      <c r="A9008" t="s">
        <v>478</v>
      </c>
      <c r="B9008" t="s">
        <v>68</v>
      </c>
      <c r="C9008">
        <v>21440</v>
      </c>
    </row>
    <row r="9009" spans="1:3" x14ac:dyDescent="0.3">
      <c r="A9009" t="s">
        <v>478</v>
      </c>
      <c r="B9009" t="s">
        <v>68</v>
      </c>
      <c r="C9009">
        <v>22440</v>
      </c>
    </row>
    <row r="9010" spans="1:3" x14ac:dyDescent="0.3">
      <c r="A9010" t="s">
        <v>478</v>
      </c>
      <c r="B9010" t="s">
        <v>68</v>
      </c>
      <c r="C9010">
        <v>22400</v>
      </c>
    </row>
    <row r="9011" spans="1:3" x14ac:dyDescent="0.3">
      <c r="A9011" t="s">
        <v>478</v>
      </c>
      <c r="B9011" t="s">
        <v>68</v>
      </c>
      <c r="C9011">
        <v>20210</v>
      </c>
    </row>
    <row r="9012" spans="1:3" x14ac:dyDescent="0.3">
      <c r="A9012" t="s">
        <v>478</v>
      </c>
      <c r="B9012" t="s">
        <v>68</v>
      </c>
      <c r="C9012">
        <v>19210</v>
      </c>
    </row>
    <row r="9013" spans="1:3" x14ac:dyDescent="0.3">
      <c r="A9013" t="s">
        <v>478</v>
      </c>
      <c r="B9013" t="s">
        <v>68</v>
      </c>
      <c r="C9013">
        <v>19210</v>
      </c>
    </row>
    <row r="9014" spans="1:3" x14ac:dyDescent="0.3">
      <c r="A9014" t="s">
        <v>478</v>
      </c>
      <c r="B9014" t="s">
        <v>68</v>
      </c>
      <c r="C9014">
        <v>20360</v>
      </c>
    </row>
    <row r="9015" spans="1:3" x14ac:dyDescent="0.3">
      <c r="A9015" t="s">
        <v>478</v>
      </c>
      <c r="B9015" t="s">
        <v>68</v>
      </c>
      <c r="C9015">
        <v>24340</v>
      </c>
    </row>
    <row r="9016" spans="1:3" x14ac:dyDescent="0.3">
      <c r="A9016" t="s">
        <v>478</v>
      </c>
      <c r="B9016" t="s">
        <v>68</v>
      </c>
      <c r="C9016">
        <v>23190</v>
      </c>
    </row>
    <row r="9017" spans="1:3" x14ac:dyDescent="0.3">
      <c r="A9017" t="s">
        <v>478</v>
      </c>
      <c r="B9017" t="s">
        <v>68</v>
      </c>
      <c r="C9017">
        <v>19385</v>
      </c>
    </row>
    <row r="9018" spans="1:3" x14ac:dyDescent="0.3">
      <c r="A9018" t="s">
        <v>478</v>
      </c>
      <c r="B9018" t="s">
        <v>68</v>
      </c>
      <c r="C9018">
        <v>23190</v>
      </c>
    </row>
    <row r="9019" spans="1:3" x14ac:dyDescent="0.3">
      <c r="A9019" t="s">
        <v>478</v>
      </c>
      <c r="B9019" t="s">
        <v>68</v>
      </c>
      <c r="C9019">
        <v>24340</v>
      </c>
    </row>
    <row r="9020" spans="1:3" x14ac:dyDescent="0.3">
      <c r="A9020" t="s">
        <v>478</v>
      </c>
      <c r="B9020" t="s">
        <v>68</v>
      </c>
      <c r="C9020">
        <v>20535</v>
      </c>
    </row>
    <row r="9021" spans="1:3" x14ac:dyDescent="0.3">
      <c r="A9021" t="s">
        <v>478</v>
      </c>
      <c r="B9021" t="s">
        <v>55</v>
      </c>
      <c r="C9021">
        <v>12480</v>
      </c>
    </row>
    <row r="9022" spans="1:3" x14ac:dyDescent="0.3">
      <c r="A9022" t="s">
        <v>478</v>
      </c>
      <c r="B9022" t="s">
        <v>55</v>
      </c>
      <c r="C9022">
        <v>13280</v>
      </c>
    </row>
    <row r="9023" spans="1:3" x14ac:dyDescent="0.3">
      <c r="A9023" t="s">
        <v>478</v>
      </c>
      <c r="B9023" t="s">
        <v>55</v>
      </c>
      <c r="C9023">
        <v>13330</v>
      </c>
    </row>
    <row r="9024" spans="1:3" x14ac:dyDescent="0.3">
      <c r="A9024" t="s">
        <v>478</v>
      </c>
      <c r="B9024" t="s">
        <v>55</v>
      </c>
      <c r="C9024">
        <v>12530</v>
      </c>
    </row>
    <row r="9025" spans="1:3" x14ac:dyDescent="0.3">
      <c r="A9025" t="s">
        <v>478</v>
      </c>
      <c r="B9025" t="s">
        <v>55</v>
      </c>
      <c r="C9025">
        <v>13580</v>
      </c>
    </row>
    <row r="9026" spans="1:3" x14ac:dyDescent="0.3">
      <c r="A9026" t="s">
        <v>478</v>
      </c>
      <c r="B9026" t="s">
        <v>55</v>
      </c>
      <c r="C9026">
        <v>12780</v>
      </c>
    </row>
    <row r="9027" spans="1:3" x14ac:dyDescent="0.3">
      <c r="A9027" t="s">
        <v>478</v>
      </c>
      <c r="B9027" t="s">
        <v>36</v>
      </c>
      <c r="C9027">
        <v>16970</v>
      </c>
    </row>
    <row r="9028" spans="1:3" x14ac:dyDescent="0.3">
      <c r="A9028" t="s">
        <v>478</v>
      </c>
      <c r="B9028" t="s">
        <v>36</v>
      </c>
      <c r="C9028">
        <v>19210</v>
      </c>
    </row>
    <row r="9029" spans="1:3" x14ac:dyDescent="0.3">
      <c r="A9029" t="s">
        <v>478</v>
      </c>
      <c r="B9029" t="s">
        <v>36</v>
      </c>
      <c r="C9029">
        <v>17920</v>
      </c>
    </row>
    <row r="9030" spans="1:3" x14ac:dyDescent="0.3">
      <c r="A9030" t="s">
        <v>478</v>
      </c>
      <c r="B9030" t="s">
        <v>36</v>
      </c>
      <c r="C9030">
        <v>20160</v>
      </c>
    </row>
    <row r="9031" spans="1:3" x14ac:dyDescent="0.3">
      <c r="A9031" t="s">
        <v>478</v>
      </c>
      <c r="B9031" t="s">
        <v>36</v>
      </c>
      <c r="C9031">
        <v>16970</v>
      </c>
    </row>
    <row r="9032" spans="1:3" x14ac:dyDescent="0.3">
      <c r="A9032" t="s">
        <v>478</v>
      </c>
      <c r="B9032" t="s">
        <v>36</v>
      </c>
      <c r="C9032">
        <v>20420</v>
      </c>
    </row>
    <row r="9033" spans="1:3" x14ac:dyDescent="0.3">
      <c r="A9033" t="s">
        <v>478</v>
      </c>
      <c r="B9033" t="s">
        <v>36</v>
      </c>
      <c r="C9033">
        <v>17920</v>
      </c>
    </row>
    <row r="9034" spans="1:3" x14ac:dyDescent="0.3">
      <c r="A9034" t="s">
        <v>478</v>
      </c>
      <c r="B9034" t="s">
        <v>36</v>
      </c>
      <c r="C9034">
        <v>18070</v>
      </c>
    </row>
    <row r="9035" spans="1:3" x14ac:dyDescent="0.3">
      <c r="A9035" t="s">
        <v>478</v>
      </c>
      <c r="B9035" t="s">
        <v>36</v>
      </c>
      <c r="C9035">
        <v>19685</v>
      </c>
    </row>
    <row r="9036" spans="1:3" x14ac:dyDescent="0.3">
      <c r="A9036" t="s">
        <v>478</v>
      </c>
      <c r="B9036" t="s">
        <v>36</v>
      </c>
      <c r="C9036">
        <v>17120</v>
      </c>
    </row>
    <row r="9037" spans="1:3" x14ac:dyDescent="0.3">
      <c r="A9037" t="s">
        <v>478</v>
      </c>
      <c r="B9037" t="s">
        <v>55</v>
      </c>
      <c r="C9037">
        <v>15345</v>
      </c>
    </row>
    <row r="9038" spans="1:3" x14ac:dyDescent="0.3">
      <c r="A9038" t="s">
        <v>478</v>
      </c>
      <c r="B9038" t="s">
        <v>55</v>
      </c>
      <c r="C9038">
        <v>16145</v>
      </c>
    </row>
    <row r="9039" spans="1:3" x14ac:dyDescent="0.3">
      <c r="A9039" t="s">
        <v>478</v>
      </c>
      <c r="B9039" t="s">
        <v>55</v>
      </c>
      <c r="C9039">
        <v>16250</v>
      </c>
    </row>
    <row r="9040" spans="1:3" x14ac:dyDescent="0.3">
      <c r="A9040" t="s">
        <v>478</v>
      </c>
      <c r="B9040" t="s">
        <v>55</v>
      </c>
      <c r="C9040">
        <v>17050</v>
      </c>
    </row>
    <row r="9041" spans="1:3" x14ac:dyDescent="0.3">
      <c r="A9041" t="s">
        <v>478</v>
      </c>
      <c r="B9041" t="s">
        <v>55</v>
      </c>
      <c r="C9041">
        <v>18955</v>
      </c>
    </row>
    <row r="9042" spans="1:3" x14ac:dyDescent="0.3">
      <c r="A9042" t="s">
        <v>478</v>
      </c>
      <c r="B9042" t="s">
        <v>55</v>
      </c>
      <c r="C9042">
        <v>16545</v>
      </c>
    </row>
    <row r="9043" spans="1:3" x14ac:dyDescent="0.3">
      <c r="A9043" t="s">
        <v>478</v>
      </c>
      <c r="B9043" t="s">
        <v>55</v>
      </c>
      <c r="C9043">
        <v>18155</v>
      </c>
    </row>
    <row r="9044" spans="1:3" x14ac:dyDescent="0.3">
      <c r="A9044" t="s">
        <v>478</v>
      </c>
      <c r="B9044" t="s">
        <v>55</v>
      </c>
      <c r="C9044">
        <v>15745</v>
      </c>
    </row>
    <row r="9045" spans="1:3" x14ac:dyDescent="0.3">
      <c r="A9045" t="s">
        <v>478</v>
      </c>
      <c r="B9045" t="s">
        <v>55</v>
      </c>
      <c r="C9045">
        <v>15920</v>
      </c>
    </row>
    <row r="9046" spans="1:3" x14ac:dyDescent="0.3">
      <c r="A9046" t="s">
        <v>478</v>
      </c>
      <c r="B9046" t="s">
        <v>55</v>
      </c>
      <c r="C9046">
        <v>16720</v>
      </c>
    </row>
    <row r="9047" spans="1:3" x14ac:dyDescent="0.3">
      <c r="A9047" t="s">
        <v>248</v>
      </c>
      <c r="B9047" t="s">
        <v>23</v>
      </c>
      <c r="C9047">
        <v>209990</v>
      </c>
    </row>
    <row r="9048" spans="1:3" x14ac:dyDescent="0.3">
      <c r="A9048" t="s">
        <v>248</v>
      </c>
      <c r="B9048" t="s">
        <v>26</v>
      </c>
      <c r="C9048">
        <v>219990</v>
      </c>
    </row>
    <row r="9049" spans="1:3" x14ac:dyDescent="0.3">
      <c r="A9049" t="s">
        <v>218</v>
      </c>
      <c r="B9049" t="s">
        <v>91</v>
      </c>
      <c r="C9049">
        <v>30695</v>
      </c>
    </row>
    <row r="9050" spans="1:3" x14ac:dyDescent="0.3">
      <c r="A9050" t="s">
        <v>218</v>
      </c>
      <c r="B9050" t="s">
        <v>91</v>
      </c>
      <c r="C9050">
        <v>32395</v>
      </c>
    </row>
    <row r="9051" spans="1:3" x14ac:dyDescent="0.3">
      <c r="A9051" t="s">
        <v>218</v>
      </c>
      <c r="B9051" t="s">
        <v>91</v>
      </c>
      <c r="C9051">
        <v>34195</v>
      </c>
    </row>
    <row r="9052" spans="1:3" x14ac:dyDescent="0.3">
      <c r="A9052" t="s">
        <v>218</v>
      </c>
      <c r="B9052" t="s">
        <v>91</v>
      </c>
      <c r="C9052">
        <v>34295</v>
      </c>
    </row>
    <row r="9053" spans="1:3" x14ac:dyDescent="0.3">
      <c r="A9053" t="s">
        <v>218</v>
      </c>
      <c r="B9053" t="s">
        <v>91</v>
      </c>
      <c r="C9053">
        <v>37695</v>
      </c>
    </row>
    <row r="9054" spans="1:3" x14ac:dyDescent="0.3">
      <c r="A9054" t="s">
        <v>218</v>
      </c>
      <c r="B9054" t="s">
        <v>91</v>
      </c>
      <c r="C9054">
        <v>35895</v>
      </c>
    </row>
    <row r="9055" spans="1:3" x14ac:dyDescent="0.3">
      <c r="A9055" t="s">
        <v>218</v>
      </c>
      <c r="B9055" t="s">
        <v>91</v>
      </c>
      <c r="C9055">
        <v>33895</v>
      </c>
    </row>
    <row r="9056" spans="1:3" x14ac:dyDescent="0.3">
      <c r="A9056" t="s">
        <v>218</v>
      </c>
      <c r="B9056" t="s">
        <v>91</v>
      </c>
      <c r="C9056">
        <v>32295</v>
      </c>
    </row>
    <row r="9057" spans="1:3" x14ac:dyDescent="0.3">
      <c r="A9057" t="s">
        <v>218</v>
      </c>
      <c r="B9057" t="s">
        <v>91</v>
      </c>
      <c r="C9057">
        <v>35695</v>
      </c>
    </row>
    <row r="9058" spans="1:3" x14ac:dyDescent="0.3">
      <c r="A9058" t="s">
        <v>218</v>
      </c>
      <c r="B9058" t="s">
        <v>91</v>
      </c>
      <c r="C9058">
        <v>29995</v>
      </c>
    </row>
    <row r="9059" spans="1:3" x14ac:dyDescent="0.3">
      <c r="A9059" t="s">
        <v>218</v>
      </c>
      <c r="B9059" t="s">
        <v>91</v>
      </c>
      <c r="C9059">
        <v>37295</v>
      </c>
    </row>
    <row r="9060" spans="1:3" x14ac:dyDescent="0.3">
      <c r="A9060" t="s">
        <v>218</v>
      </c>
      <c r="B9060" t="s">
        <v>91</v>
      </c>
      <c r="C9060">
        <v>35495</v>
      </c>
    </row>
    <row r="9061" spans="1:3" x14ac:dyDescent="0.3">
      <c r="A9061" t="s">
        <v>218</v>
      </c>
      <c r="B9061" t="s">
        <v>91</v>
      </c>
      <c r="C9061">
        <v>33495</v>
      </c>
    </row>
    <row r="9062" spans="1:3" x14ac:dyDescent="0.3">
      <c r="A9062" t="s">
        <v>218</v>
      </c>
      <c r="B9062" t="s">
        <v>91</v>
      </c>
      <c r="C9062">
        <v>31995</v>
      </c>
    </row>
    <row r="9063" spans="1:3" x14ac:dyDescent="0.3">
      <c r="A9063" t="s">
        <v>218</v>
      </c>
      <c r="B9063" t="s">
        <v>91</v>
      </c>
      <c r="C9063">
        <v>34495</v>
      </c>
    </row>
    <row r="9064" spans="1:3" x14ac:dyDescent="0.3">
      <c r="A9064" t="s">
        <v>218</v>
      </c>
      <c r="B9064" t="s">
        <v>91</v>
      </c>
      <c r="C9064">
        <v>32495</v>
      </c>
    </row>
    <row r="9065" spans="1:3" x14ac:dyDescent="0.3">
      <c r="A9065" t="s">
        <v>218</v>
      </c>
      <c r="B9065" t="s">
        <v>197</v>
      </c>
      <c r="C9065">
        <v>22795</v>
      </c>
    </row>
    <row r="9066" spans="1:3" x14ac:dyDescent="0.3">
      <c r="A9066" t="s">
        <v>218</v>
      </c>
      <c r="B9066" t="s">
        <v>197</v>
      </c>
      <c r="C9066">
        <v>23995</v>
      </c>
    </row>
    <row r="9067" spans="1:3" x14ac:dyDescent="0.3">
      <c r="A9067" t="s">
        <v>218</v>
      </c>
      <c r="B9067" t="s">
        <v>197</v>
      </c>
      <c r="C9067">
        <v>24995</v>
      </c>
    </row>
    <row r="9068" spans="1:3" x14ac:dyDescent="0.3">
      <c r="A9068" t="s">
        <v>218</v>
      </c>
      <c r="B9068" t="s">
        <v>197</v>
      </c>
      <c r="C9068">
        <v>21995</v>
      </c>
    </row>
    <row r="9069" spans="1:3" x14ac:dyDescent="0.3">
      <c r="A9069" t="s">
        <v>218</v>
      </c>
      <c r="B9069" t="s">
        <v>197</v>
      </c>
      <c r="C9069">
        <v>26295</v>
      </c>
    </row>
    <row r="9070" spans="1:3" x14ac:dyDescent="0.3">
      <c r="A9070" t="s">
        <v>218</v>
      </c>
      <c r="B9070" t="s">
        <v>197</v>
      </c>
      <c r="C9070">
        <v>22345</v>
      </c>
    </row>
    <row r="9071" spans="1:3" x14ac:dyDescent="0.3">
      <c r="A9071" t="s">
        <v>218</v>
      </c>
      <c r="B9071" t="s">
        <v>197</v>
      </c>
      <c r="C9071">
        <v>24345</v>
      </c>
    </row>
    <row r="9072" spans="1:3" x14ac:dyDescent="0.3">
      <c r="A9072" t="s">
        <v>218</v>
      </c>
      <c r="B9072" t="s">
        <v>197</v>
      </c>
      <c r="C9072">
        <v>25345</v>
      </c>
    </row>
    <row r="9073" spans="1:3" x14ac:dyDescent="0.3">
      <c r="A9073" t="s">
        <v>218</v>
      </c>
      <c r="B9073" t="s">
        <v>197</v>
      </c>
      <c r="C9073">
        <v>27245</v>
      </c>
    </row>
    <row r="9074" spans="1:3" x14ac:dyDescent="0.3">
      <c r="A9074" t="s">
        <v>218</v>
      </c>
      <c r="B9074" t="s">
        <v>197</v>
      </c>
      <c r="C9074">
        <v>23145</v>
      </c>
    </row>
    <row r="9075" spans="1:3" x14ac:dyDescent="0.3">
      <c r="A9075" t="s">
        <v>218</v>
      </c>
      <c r="B9075" t="s">
        <v>197</v>
      </c>
      <c r="C9075">
        <v>24595</v>
      </c>
    </row>
    <row r="9076" spans="1:3" x14ac:dyDescent="0.3">
      <c r="A9076" t="s">
        <v>218</v>
      </c>
      <c r="B9076" t="s">
        <v>197</v>
      </c>
      <c r="C9076">
        <v>22495</v>
      </c>
    </row>
    <row r="9077" spans="1:3" x14ac:dyDescent="0.3">
      <c r="A9077" t="s">
        <v>218</v>
      </c>
      <c r="B9077" t="s">
        <v>197</v>
      </c>
      <c r="C9077">
        <v>25595</v>
      </c>
    </row>
    <row r="9078" spans="1:3" x14ac:dyDescent="0.3">
      <c r="A9078" t="s">
        <v>218</v>
      </c>
      <c r="B9078" t="s">
        <v>197</v>
      </c>
      <c r="C9078">
        <v>27495</v>
      </c>
    </row>
    <row r="9079" spans="1:3" x14ac:dyDescent="0.3">
      <c r="A9079" t="s">
        <v>218</v>
      </c>
      <c r="B9079" t="s">
        <v>197</v>
      </c>
      <c r="C9079">
        <v>23295</v>
      </c>
    </row>
    <row r="9080" spans="1:3" x14ac:dyDescent="0.3">
      <c r="A9080" t="s">
        <v>218</v>
      </c>
      <c r="B9080" t="s">
        <v>23</v>
      </c>
      <c r="C9080">
        <v>29490</v>
      </c>
    </row>
    <row r="9081" spans="1:3" x14ac:dyDescent="0.3">
      <c r="A9081" t="s">
        <v>218</v>
      </c>
      <c r="B9081" t="s">
        <v>23</v>
      </c>
      <c r="C9081">
        <v>28795</v>
      </c>
    </row>
    <row r="9082" spans="1:3" x14ac:dyDescent="0.3">
      <c r="A9082" t="s">
        <v>218</v>
      </c>
      <c r="B9082" t="s">
        <v>23</v>
      </c>
      <c r="C9082">
        <v>25695</v>
      </c>
    </row>
    <row r="9083" spans="1:3" x14ac:dyDescent="0.3">
      <c r="A9083" t="s">
        <v>218</v>
      </c>
      <c r="B9083" t="s">
        <v>23</v>
      </c>
      <c r="C9083">
        <v>27695</v>
      </c>
    </row>
    <row r="9084" spans="1:3" x14ac:dyDescent="0.3">
      <c r="A9084" t="s">
        <v>218</v>
      </c>
      <c r="B9084" t="s">
        <v>23</v>
      </c>
      <c r="C9084">
        <v>27395</v>
      </c>
    </row>
    <row r="9085" spans="1:3" x14ac:dyDescent="0.3">
      <c r="A9085" t="s">
        <v>218</v>
      </c>
      <c r="B9085" t="s">
        <v>23</v>
      </c>
      <c r="C9085">
        <v>27690</v>
      </c>
    </row>
    <row r="9086" spans="1:3" x14ac:dyDescent="0.3">
      <c r="A9086" t="s">
        <v>218</v>
      </c>
      <c r="B9086" t="s">
        <v>23</v>
      </c>
      <c r="C9086">
        <v>28495</v>
      </c>
    </row>
    <row r="9087" spans="1:3" x14ac:dyDescent="0.3">
      <c r="A9087" t="s">
        <v>218</v>
      </c>
      <c r="B9087" t="s">
        <v>23</v>
      </c>
      <c r="C9087">
        <v>25395</v>
      </c>
    </row>
    <row r="9088" spans="1:3" x14ac:dyDescent="0.3">
      <c r="A9088" t="s">
        <v>218</v>
      </c>
      <c r="B9088" t="s">
        <v>23</v>
      </c>
      <c r="C9088">
        <v>28745</v>
      </c>
    </row>
    <row r="9089" spans="1:3" x14ac:dyDescent="0.3">
      <c r="A9089" t="s">
        <v>218</v>
      </c>
      <c r="B9089" t="s">
        <v>23</v>
      </c>
      <c r="C9089">
        <v>29695</v>
      </c>
    </row>
    <row r="9090" spans="1:3" x14ac:dyDescent="0.3">
      <c r="A9090" t="s">
        <v>218</v>
      </c>
      <c r="B9090" t="s">
        <v>23</v>
      </c>
      <c r="C9090">
        <v>25495</v>
      </c>
    </row>
    <row r="9091" spans="1:3" x14ac:dyDescent="0.3">
      <c r="A9091" t="s">
        <v>218</v>
      </c>
      <c r="B9091" t="s">
        <v>23</v>
      </c>
      <c r="C9091">
        <v>27645</v>
      </c>
    </row>
    <row r="9092" spans="1:3" x14ac:dyDescent="0.3">
      <c r="A9092" t="s">
        <v>218</v>
      </c>
      <c r="B9092" t="s">
        <v>91</v>
      </c>
      <c r="C9092">
        <v>26395</v>
      </c>
    </row>
    <row r="9093" spans="1:3" x14ac:dyDescent="0.3">
      <c r="A9093" t="s">
        <v>218</v>
      </c>
      <c r="B9093" t="s">
        <v>91</v>
      </c>
      <c r="C9093">
        <v>22395</v>
      </c>
    </row>
    <row r="9094" spans="1:3" x14ac:dyDescent="0.3">
      <c r="A9094" t="s">
        <v>218</v>
      </c>
      <c r="B9094" t="s">
        <v>91</v>
      </c>
      <c r="C9094">
        <v>25095</v>
      </c>
    </row>
    <row r="9095" spans="1:3" x14ac:dyDescent="0.3">
      <c r="A9095" t="s">
        <v>218</v>
      </c>
      <c r="B9095" t="s">
        <v>91</v>
      </c>
      <c r="C9095">
        <v>23395</v>
      </c>
    </row>
    <row r="9096" spans="1:3" x14ac:dyDescent="0.3">
      <c r="A9096" t="s">
        <v>218</v>
      </c>
      <c r="B9096" t="s">
        <v>91</v>
      </c>
      <c r="C9096">
        <v>21595</v>
      </c>
    </row>
    <row r="9097" spans="1:3" x14ac:dyDescent="0.3">
      <c r="A9097" t="s">
        <v>218</v>
      </c>
      <c r="B9097" t="s">
        <v>91</v>
      </c>
      <c r="C9097">
        <v>29995</v>
      </c>
    </row>
    <row r="9098" spans="1:3" x14ac:dyDescent="0.3">
      <c r="A9098" t="s">
        <v>218</v>
      </c>
      <c r="B9098" t="s">
        <v>91</v>
      </c>
      <c r="C9098">
        <v>22495</v>
      </c>
    </row>
    <row r="9099" spans="1:3" x14ac:dyDescent="0.3">
      <c r="A9099" t="s">
        <v>218</v>
      </c>
      <c r="B9099" t="s">
        <v>91</v>
      </c>
      <c r="C9099">
        <v>23495</v>
      </c>
    </row>
    <row r="9100" spans="1:3" x14ac:dyDescent="0.3">
      <c r="A9100" t="s">
        <v>218</v>
      </c>
      <c r="B9100" t="s">
        <v>91</v>
      </c>
      <c r="C9100">
        <v>25195</v>
      </c>
    </row>
    <row r="9101" spans="1:3" x14ac:dyDescent="0.3">
      <c r="A9101" t="s">
        <v>218</v>
      </c>
      <c r="B9101" t="s">
        <v>91</v>
      </c>
      <c r="C9101">
        <v>21695</v>
      </c>
    </row>
    <row r="9102" spans="1:3" x14ac:dyDescent="0.3">
      <c r="A9102" t="s">
        <v>218</v>
      </c>
      <c r="B9102" t="s">
        <v>91</v>
      </c>
      <c r="C9102">
        <v>33095</v>
      </c>
    </row>
    <row r="9103" spans="1:3" x14ac:dyDescent="0.3">
      <c r="A9103" t="s">
        <v>218</v>
      </c>
      <c r="B9103" t="s">
        <v>91</v>
      </c>
      <c r="C9103">
        <v>25095</v>
      </c>
    </row>
    <row r="9104" spans="1:3" x14ac:dyDescent="0.3">
      <c r="A9104" t="s">
        <v>218</v>
      </c>
      <c r="B9104" t="s">
        <v>91</v>
      </c>
      <c r="C9104">
        <v>24595</v>
      </c>
    </row>
    <row r="9105" spans="1:3" x14ac:dyDescent="0.3">
      <c r="A9105" t="s">
        <v>218</v>
      </c>
      <c r="B9105" t="s">
        <v>91</v>
      </c>
      <c r="C9105">
        <v>28095</v>
      </c>
    </row>
    <row r="9106" spans="1:3" x14ac:dyDescent="0.3">
      <c r="A9106" t="s">
        <v>218</v>
      </c>
      <c r="B9106" t="s">
        <v>91</v>
      </c>
      <c r="C9106">
        <v>30095</v>
      </c>
    </row>
    <row r="9107" spans="1:3" x14ac:dyDescent="0.3">
      <c r="A9107" t="s">
        <v>218</v>
      </c>
      <c r="B9107" t="s">
        <v>91</v>
      </c>
      <c r="C9107">
        <v>22195</v>
      </c>
    </row>
    <row r="9108" spans="1:3" x14ac:dyDescent="0.3">
      <c r="A9108" t="s">
        <v>218</v>
      </c>
      <c r="B9108" t="s">
        <v>91</v>
      </c>
      <c r="C9108">
        <v>28495</v>
      </c>
    </row>
    <row r="9109" spans="1:3" x14ac:dyDescent="0.3">
      <c r="A9109" t="s">
        <v>218</v>
      </c>
      <c r="B9109" t="s">
        <v>91</v>
      </c>
      <c r="C9109">
        <v>23195</v>
      </c>
    </row>
    <row r="9110" spans="1:3" x14ac:dyDescent="0.3">
      <c r="A9110" t="s">
        <v>218</v>
      </c>
      <c r="B9110" t="s">
        <v>91</v>
      </c>
      <c r="C9110">
        <v>28795</v>
      </c>
    </row>
    <row r="9111" spans="1:3" x14ac:dyDescent="0.3">
      <c r="A9111" t="s">
        <v>218</v>
      </c>
      <c r="B9111" t="s">
        <v>91</v>
      </c>
      <c r="C9111">
        <v>25295</v>
      </c>
    </row>
    <row r="9112" spans="1:3" x14ac:dyDescent="0.3">
      <c r="A9112" t="s">
        <v>218</v>
      </c>
      <c r="B9112" t="s">
        <v>91</v>
      </c>
      <c r="C9112">
        <v>23395</v>
      </c>
    </row>
    <row r="9113" spans="1:3" x14ac:dyDescent="0.3">
      <c r="A9113" t="s">
        <v>218</v>
      </c>
      <c r="B9113" t="s">
        <v>91</v>
      </c>
      <c r="C9113">
        <v>29195</v>
      </c>
    </row>
    <row r="9114" spans="1:3" x14ac:dyDescent="0.3">
      <c r="A9114" t="s">
        <v>218</v>
      </c>
      <c r="B9114" t="s">
        <v>91</v>
      </c>
      <c r="C9114">
        <v>22395</v>
      </c>
    </row>
    <row r="9115" spans="1:3" x14ac:dyDescent="0.3">
      <c r="A9115" t="s">
        <v>218</v>
      </c>
      <c r="B9115" t="s">
        <v>91</v>
      </c>
      <c r="C9115">
        <v>33795</v>
      </c>
    </row>
    <row r="9116" spans="1:3" x14ac:dyDescent="0.3">
      <c r="A9116" t="s">
        <v>218</v>
      </c>
      <c r="B9116" t="s">
        <v>91</v>
      </c>
      <c r="C9116">
        <v>25795</v>
      </c>
    </row>
    <row r="9117" spans="1:3" x14ac:dyDescent="0.3">
      <c r="A9117" t="s">
        <v>218</v>
      </c>
      <c r="B9117" t="s">
        <v>91</v>
      </c>
      <c r="C9117">
        <v>30795</v>
      </c>
    </row>
    <row r="9118" spans="1:3" x14ac:dyDescent="0.3">
      <c r="A9118" t="s">
        <v>218</v>
      </c>
      <c r="B9118" t="s">
        <v>91</v>
      </c>
      <c r="C9118">
        <v>34295</v>
      </c>
    </row>
    <row r="9119" spans="1:3" x14ac:dyDescent="0.3">
      <c r="A9119" t="s">
        <v>218</v>
      </c>
      <c r="B9119" t="s">
        <v>91</v>
      </c>
      <c r="C9119">
        <v>25995</v>
      </c>
    </row>
    <row r="9120" spans="1:3" x14ac:dyDescent="0.3">
      <c r="A9120" t="s">
        <v>218</v>
      </c>
      <c r="B9120" t="s">
        <v>91</v>
      </c>
      <c r="C9120">
        <v>29295</v>
      </c>
    </row>
    <row r="9121" spans="1:3" x14ac:dyDescent="0.3">
      <c r="A9121" t="s">
        <v>218</v>
      </c>
      <c r="B9121" t="s">
        <v>91</v>
      </c>
      <c r="C9121">
        <v>25495</v>
      </c>
    </row>
    <row r="9122" spans="1:3" x14ac:dyDescent="0.3">
      <c r="A9122" t="s">
        <v>218</v>
      </c>
      <c r="B9122" t="s">
        <v>91</v>
      </c>
      <c r="C9122">
        <v>29195</v>
      </c>
    </row>
    <row r="9123" spans="1:3" x14ac:dyDescent="0.3">
      <c r="A9123" t="s">
        <v>218</v>
      </c>
      <c r="B9123" t="s">
        <v>91</v>
      </c>
      <c r="C9123">
        <v>31295</v>
      </c>
    </row>
    <row r="9124" spans="1:3" x14ac:dyDescent="0.3">
      <c r="A9124" t="s">
        <v>218</v>
      </c>
      <c r="B9124" t="s">
        <v>91</v>
      </c>
      <c r="C9124">
        <v>23595</v>
      </c>
    </row>
    <row r="9125" spans="1:3" x14ac:dyDescent="0.3">
      <c r="A9125" t="s">
        <v>218</v>
      </c>
      <c r="B9125" t="s">
        <v>91</v>
      </c>
      <c r="C9125">
        <v>22595</v>
      </c>
    </row>
    <row r="9126" spans="1:3" x14ac:dyDescent="0.3">
      <c r="A9126" t="s">
        <v>218</v>
      </c>
      <c r="B9126" t="s">
        <v>55</v>
      </c>
      <c r="C9126">
        <v>28295</v>
      </c>
    </row>
    <row r="9127" spans="1:3" x14ac:dyDescent="0.3">
      <c r="A9127" t="s">
        <v>218</v>
      </c>
      <c r="B9127" t="s">
        <v>33</v>
      </c>
      <c r="C9127">
        <v>29295</v>
      </c>
    </row>
    <row r="9128" spans="1:3" x14ac:dyDescent="0.3">
      <c r="A9128" t="s">
        <v>218</v>
      </c>
      <c r="B9128" t="s">
        <v>55</v>
      </c>
      <c r="C9128">
        <v>36295</v>
      </c>
    </row>
    <row r="9129" spans="1:3" x14ac:dyDescent="0.3">
      <c r="A9129" t="s">
        <v>218</v>
      </c>
      <c r="B9129" t="s">
        <v>33</v>
      </c>
      <c r="C9129">
        <v>37645</v>
      </c>
    </row>
    <row r="9130" spans="1:3" x14ac:dyDescent="0.3">
      <c r="A9130" t="s">
        <v>218</v>
      </c>
      <c r="B9130" t="s">
        <v>33</v>
      </c>
      <c r="C9130">
        <v>34295</v>
      </c>
    </row>
    <row r="9131" spans="1:3" x14ac:dyDescent="0.3">
      <c r="A9131" t="s">
        <v>218</v>
      </c>
      <c r="B9131" t="s">
        <v>33</v>
      </c>
      <c r="C9131">
        <v>25795</v>
      </c>
    </row>
    <row r="9132" spans="1:3" x14ac:dyDescent="0.3">
      <c r="A9132" t="s">
        <v>218</v>
      </c>
      <c r="B9132" t="s">
        <v>55</v>
      </c>
      <c r="C9132">
        <v>29295</v>
      </c>
    </row>
    <row r="9133" spans="1:3" x14ac:dyDescent="0.3">
      <c r="A9133" t="s">
        <v>218</v>
      </c>
      <c r="B9133" t="s">
        <v>33</v>
      </c>
      <c r="C9133">
        <v>28295</v>
      </c>
    </row>
    <row r="9134" spans="1:3" x14ac:dyDescent="0.3">
      <c r="A9134" t="s">
        <v>218</v>
      </c>
      <c r="B9134" t="s">
        <v>55</v>
      </c>
      <c r="C9134">
        <v>25795</v>
      </c>
    </row>
    <row r="9135" spans="1:3" x14ac:dyDescent="0.3">
      <c r="A9135" t="s">
        <v>218</v>
      </c>
      <c r="B9135" t="s">
        <v>55</v>
      </c>
      <c r="C9135">
        <v>28495</v>
      </c>
    </row>
    <row r="9136" spans="1:3" x14ac:dyDescent="0.3">
      <c r="A9136" t="s">
        <v>218</v>
      </c>
      <c r="B9136" t="s">
        <v>55</v>
      </c>
      <c r="C9136">
        <v>29495</v>
      </c>
    </row>
    <row r="9137" spans="1:3" x14ac:dyDescent="0.3">
      <c r="A9137" t="s">
        <v>218</v>
      </c>
      <c r="B9137" t="s">
        <v>33</v>
      </c>
      <c r="C9137">
        <v>34495</v>
      </c>
    </row>
    <row r="9138" spans="1:3" x14ac:dyDescent="0.3">
      <c r="A9138" t="s">
        <v>218</v>
      </c>
      <c r="B9138" t="s">
        <v>33</v>
      </c>
      <c r="C9138">
        <v>25995</v>
      </c>
    </row>
    <row r="9139" spans="1:3" x14ac:dyDescent="0.3">
      <c r="A9139" t="s">
        <v>218</v>
      </c>
      <c r="B9139" t="s">
        <v>55</v>
      </c>
      <c r="C9139">
        <v>36495</v>
      </c>
    </row>
    <row r="9140" spans="1:3" x14ac:dyDescent="0.3">
      <c r="A9140" t="s">
        <v>218</v>
      </c>
      <c r="B9140" t="s">
        <v>55</v>
      </c>
      <c r="C9140">
        <v>25995</v>
      </c>
    </row>
    <row r="9141" spans="1:3" x14ac:dyDescent="0.3">
      <c r="A9141" t="s">
        <v>218</v>
      </c>
      <c r="B9141" t="s">
        <v>33</v>
      </c>
      <c r="C9141">
        <v>37845</v>
      </c>
    </row>
    <row r="9142" spans="1:3" x14ac:dyDescent="0.3">
      <c r="A9142" t="s">
        <v>218</v>
      </c>
      <c r="B9142" t="s">
        <v>33</v>
      </c>
      <c r="C9142">
        <v>28495</v>
      </c>
    </row>
    <row r="9143" spans="1:3" x14ac:dyDescent="0.3">
      <c r="A9143" t="s">
        <v>218</v>
      </c>
      <c r="B9143" t="s">
        <v>33</v>
      </c>
      <c r="C9143">
        <v>29495</v>
      </c>
    </row>
    <row r="9144" spans="1:3" x14ac:dyDescent="0.3">
      <c r="A9144" t="s">
        <v>218</v>
      </c>
      <c r="B9144" t="s">
        <v>55</v>
      </c>
      <c r="C9144">
        <v>21495</v>
      </c>
    </row>
    <row r="9145" spans="1:3" x14ac:dyDescent="0.3">
      <c r="A9145" t="s">
        <v>218</v>
      </c>
      <c r="B9145" t="s">
        <v>55</v>
      </c>
      <c r="C9145">
        <v>23295</v>
      </c>
    </row>
    <row r="9146" spans="1:3" x14ac:dyDescent="0.3">
      <c r="A9146" t="s">
        <v>218</v>
      </c>
      <c r="B9146" t="s">
        <v>55</v>
      </c>
      <c r="C9146">
        <v>20995</v>
      </c>
    </row>
    <row r="9147" spans="1:3" x14ac:dyDescent="0.3">
      <c r="A9147" t="s">
        <v>218</v>
      </c>
      <c r="B9147" t="s">
        <v>33</v>
      </c>
      <c r="C9147">
        <v>20995</v>
      </c>
    </row>
    <row r="9148" spans="1:3" x14ac:dyDescent="0.3">
      <c r="A9148" t="s">
        <v>218</v>
      </c>
      <c r="B9148" t="s">
        <v>55</v>
      </c>
      <c r="C9148">
        <v>22795</v>
      </c>
    </row>
    <row r="9149" spans="1:3" x14ac:dyDescent="0.3">
      <c r="A9149" t="s">
        <v>218</v>
      </c>
      <c r="B9149" t="s">
        <v>55</v>
      </c>
      <c r="C9149">
        <v>19695</v>
      </c>
    </row>
    <row r="9150" spans="1:3" x14ac:dyDescent="0.3">
      <c r="A9150" t="s">
        <v>218</v>
      </c>
      <c r="B9150" t="s">
        <v>55</v>
      </c>
      <c r="C9150">
        <v>18695</v>
      </c>
    </row>
    <row r="9151" spans="1:3" x14ac:dyDescent="0.3">
      <c r="A9151" t="s">
        <v>218</v>
      </c>
      <c r="B9151" t="s">
        <v>33</v>
      </c>
      <c r="C9151">
        <v>18195</v>
      </c>
    </row>
    <row r="9152" spans="1:3" x14ac:dyDescent="0.3">
      <c r="A9152" t="s">
        <v>218</v>
      </c>
      <c r="B9152" t="s">
        <v>33</v>
      </c>
      <c r="C9152">
        <v>22295</v>
      </c>
    </row>
    <row r="9153" spans="1:3" x14ac:dyDescent="0.3">
      <c r="A9153" t="s">
        <v>218</v>
      </c>
      <c r="B9153" t="s">
        <v>55</v>
      </c>
      <c r="C9153">
        <v>21995</v>
      </c>
    </row>
    <row r="9154" spans="1:3" x14ac:dyDescent="0.3">
      <c r="A9154" t="s">
        <v>218</v>
      </c>
      <c r="B9154" t="s">
        <v>33</v>
      </c>
      <c r="C9154">
        <v>19195</v>
      </c>
    </row>
    <row r="9155" spans="1:3" x14ac:dyDescent="0.3">
      <c r="A9155" t="s">
        <v>218</v>
      </c>
      <c r="B9155" t="s">
        <v>33</v>
      </c>
      <c r="C9155">
        <v>18295</v>
      </c>
    </row>
    <row r="9156" spans="1:3" x14ac:dyDescent="0.3">
      <c r="A9156" t="s">
        <v>218</v>
      </c>
      <c r="B9156" t="s">
        <v>55</v>
      </c>
      <c r="C9156">
        <v>21095</v>
      </c>
    </row>
    <row r="9157" spans="1:3" x14ac:dyDescent="0.3">
      <c r="A9157" t="s">
        <v>218</v>
      </c>
      <c r="B9157" t="s">
        <v>55</v>
      </c>
      <c r="C9157">
        <v>22095</v>
      </c>
    </row>
    <row r="9158" spans="1:3" x14ac:dyDescent="0.3">
      <c r="A9158" t="s">
        <v>218</v>
      </c>
      <c r="B9158" t="s">
        <v>33</v>
      </c>
      <c r="C9158">
        <v>21095</v>
      </c>
    </row>
    <row r="9159" spans="1:3" x14ac:dyDescent="0.3">
      <c r="A9159" t="s">
        <v>218</v>
      </c>
      <c r="B9159" t="s">
        <v>55</v>
      </c>
      <c r="C9159">
        <v>21595</v>
      </c>
    </row>
    <row r="9160" spans="1:3" x14ac:dyDescent="0.3">
      <c r="A9160" t="s">
        <v>218</v>
      </c>
      <c r="B9160" t="s">
        <v>55</v>
      </c>
      <c r="C9160">
        <v>19795</v>
      </c>
    </row>
    <row r="9161" spans="1:3" x14ac:dyDescent="0.3">
      <c r="A9161" t="s">
        <v>218</v>
      </c>
      <c r="B9161" t="s">
        <v>55</v>
      </c>
      <c r="C9161">
        <v>23595</v>
      </c>
    </row>
    <row r="9162" spans="1:3" x14ac:dyDescent="0.3">
      <c r="A9162" t="s">
        <v>218</v>
      </c>
      <c r="B9162" t="s">
        <v>33</v>
      </c>
      <c r="C9162">
        <v>19295</v>
      </c>
    </row>
    <row r="9163" spans="1:3" x14ac:dyDescent="0.3">
      <c r="A9163" t="s">
        <v>218</v>
      </c>
      <c r="B9163" t="s">
        <v>55</v>
      </c>
      <c r="C9163">
        <v>18795</v>
      </c>
    </row>
    <row r="9164" spans="1:3" x14ac:dyDescent="0.3">
      <c r="A9164" t="s">
        <v>218</v>
      </c>
      <c r="B9164" t="s">
        <v>33</v>
      </c>
      <c r="C9164">
        <v>22595</v>
      </c>
    </row>
    <row r="9165" spans="1:3" x14ac:dyDescent="0.3">
      <c r="A9165" t="s">
        <v>218</v>
      </c>
      <c r="B9165" t="s">
        <v>55</v>
      </c>
      <c r="C9165">
        <v>23095</v>
      </c>
    </row>
    <row r="9166" spans="1:3" x14ac:dyDescent="0.3">
      <c r="A9166" t="s">
        <v>218</v>
      </c>
      <c r="B9166" t="s">
        <v>33</v>
      </c>
      <c r="C9166">
        <v>18395</v>
      </c>
    </row>
    <row r="9167" spans="1:3" x14ac:dyDescent="0.3">
      <c r="A9167" t="s">
        <v>218</v>
      </c>
      <c r="B9167" t="s">
        <v>55</v>
      </c>
      <c r="C9167">
        <v>18895</v>
      </c>
    </row>
    <row r="9168" spans="1:3" x14ac:dyDescent="0.3">
      <c r="A9168" t="s">
        <v>218</v>
      </c>
      <c r="B9168" t="s">
        <v>55</v>
      </c>
      <c r="C9168">
        <v>21695</v>
      </c>
    </row>
    <row r="9169" spans="1:3" x14ac:dyDescent="0.3">
      <c r="A9169" t="s">
        <v>218</v>
      </c>
      <c r="B9169" t="s">
        <v>33</v>
      </c>
      <c r="C9169">
        <v>21195</v>
      </c>
    </row>
    <row r="9170" spans="1:3" x14ac:dyDescent="0.3">
      <c r="A9170" t="s">
        <v>218</v>
      </c>
      <c r="B9170" t="s">
        <v>55</v>
      </c>
      <c r="C9170">
        <v>24595</v>
      </c>
    </row>
    <row r="9171" spans="1:3" x14ac:dyDescent="0.3">
      <c r="A9171" t="s">
        <v>218</v>
      </c>
      <c r="B9171" t="s">
        <v>33</v>
      </c>
      <c r="C9171">
        <v>24095</v>
      </c>
    </row>
    <row r="9172" spans="1:3" x14ac:dyDescent="0.3">
      <c r="A9172" t="s">
        <v>218</v>
      </c>
      <c r="B9172" t="s">
        <v>33</v>
      </c>
      <c r="C9172">
        <v>22795</v>
      </c>
    </row>
    <row r="9173" spans="1:3" x14ac:dyDescent="0.3">
      <c r="A9173" t="s">
        <v>218</v>
      </c>
      <c r="B9173" t="s">
        <v>33</v>
      </c>
      <c r="C9173">
        <v>21995</v>
      </c>
    </row>
    <row r="9174" spans="1:3" x14ac:dyDescent="0.3">
      <c r="A9174" t="s">
        <v>218</v>
      </c>
      <c r="B9174" t="s">
        <v>55</v>
      </c>
      <c r="C9174">
        <v>19895</v>
      </c>
    </row>
    <row r="9175" spans="1:3" x14ac:dyDescent="0.3">
      <c r="A9175" t="s">
        <v>218</v>
      </c>
      <c r="B9175" t="s">
        <v>55</v>
      </c>
      <c r="C9175">
        <v>23295</v>
      </c>
    </row>
    <row r="9176" spans="1:3" x14ac:dyDescent="0.3">
      <c r="A9176" t="s">
        <v>218</v>
      </c>
      <c r="B9176" t="s">
        <v>33</v>
      </c>
      <c r="C9176">
        <v>19395</v>
      </c>
    </row>
    <row r="9177" spans="1:3" x14ac:dyDescent="0.3">
      <c r="A9177" t="s">
        <v>218</v>
      </c>
      <c r="B9177" t="s">
        <v>55</v>
      </c>
      <c r="C9177">
        <v>22495</v>
      </c>
    </row>
    <row r="9178" spans="1:3" x14ac:dyDescent="0.3">
      <c r="A9178" t="s">
        <v>218</v>
      </c>
      <c r="B9178" t="s">
        <v>68</v>
      </c>
      <c r="C9178">
        <v>2000</v>
      </c>
    </row>
    <row r="9179" spans="1:3" x14ac:dyDescent="0.3">
      <c r="A9179" t="s">
        <v>218</v>
      </c>
      <c r="B9179" t="s">
        <v>55</v>
      </c>
      <c r="C9179">
        <v>2000</v>
      </c>
    </row>
    <row r="9180" spans="1:3" x14ac:dyDescent="0.3">
      <c r="A9180" t="s">
        <v>218</v>
      </c>
      <c r="B9180" t="s">
        <v>68</v>
      </c>
      <c r="C9180">
        <v>2000</v>
      </c>
    </row>
    <row r="9181" spans="1:3" x14ac:dyDescent="0.3">
      <c r="A9181" t="s">
        <v>218</v>
      </c>
      <c r="B9181" t="s">
        <v>68</v>
      </c>
      <c r="C9181">
        <v>2000</v>
      </c>
    </row>
    <row r="9182" spans="1:3" x14ac:dyDescent="0.3">
      <c r="A9182" t="s">
        <v>218</v>
      </c>
      <c r="B9182" t="s">
        <v>68</v>
      </c>
      <c r="C9182">
        <v>2000</v>
      </c>
    </row>
    <row r="9183" spans="1:3" x14ac:dyDescent="0.3">
      <c r="A9183" t="s">
        <v>218</v>
      </c>
      <c r="B9183" t="s">
        <v>55</v>
      </c>
      <c r="C9183">
        <v>2000</v>
      </c>
    </row>
    <row r="9184" spans="1:3" x14ac:dyDescent="0.3">
      <c r="A9184" t="s">
        <v>218</v>
      </c>
      <c r="B9184" t="s">
        <v>55</v>
      </c>
      <c r="C9184">
        <v>2000</v>
      </c>
    </row>
    <row r="9185" spans="1:3" x14ac:dyDescent="0.3">
      <c r="A9185" t="s">
        <v>218</v>
      </c>
      <c r="B9185" t="s">
        <v>68</v>
      </c>
      <c r="C9185">
        <v>2000</v>
      </c>
    </row>
    <row r="9186" spans="1:3" x14ac:dyDescent="0.3">
      <c r="A9186" t="s">
        <v>218</v>
      </c>
      <c r="B9186" t="s">
        <v>68</v>
      </c>
      <c r="C9186">
        <v>2000</v>
      </c>
    </row>
    <row r="9187" spans="1:3" x14ac:dyDescent="0.3">
      <c r="A9187" t="s">
        <v>218</v>
      </c>
      <c r="B9187" t="s">
        <v>55</v>
      </c>
      <c r="C9187">
        <v>2000</v>
      </c>
    </row>
    <row r="9188" spans="1:3" x14ac:dyDescent="0.3">
      <c r="A9188" t="s">
        <v>218</v>
      </c>
      <c r="B9188" t="s">
        <v>33</v>
      </c>
      <c r="C9188">
        <v>26495</v>
      </c>
    </row>
    <row r="9189" spans="1:3" x14ac:dyDescent="0.3">
      <c r="A9189" t="s">
        <v>218</v>
      </c>
      <c r="B9189" t="s">
        <v>33</v>
      </c>
      <c r="C9189">
        <v>29595</v>
      </c>
    </row>
    <row r="9190" spans="1:3" x14ac:dyDescent="0.3">
      <c r="A9190" t="s">
        <v>218</v>
      </c>
      <c r="B9190" t="s">
        <v>33</v>
      </c>
      <c r="C9190">
        <v>26795</v>
      </c>
    </row>
    <row r="9191" spans="1:3" x14ac:dyDescent="0.3">
      <c r="A9191" t="s">
        <v>218</v>
      </c>
      <c r="B9191" t="s">
        <v>33</v>
      </c>
      <c r="C9191">
        <v>23495</v>
      </c>
    </row>
    <row r="9192" spans="1:3" x14ac:dyDescent="0.3">
      <c r="A9192" t="s">
        <v>218</v>
      </c>
      <c r="B9192" t="s">
        <v>33</v>
      </c>
      <c r="C9192">
        <v>21995</v>
      </c>
    </row>
    <row r="9193" spans="1:3" x14ac:dyDescent="0.3">
      <c r="A9193" t="s">
        <v>218</v>
      </c>
      <c r="B9193" t="s">
        <v>33</v>
      </c>
      <c r="C9193">
        <v>23795</v>
      </c>
    </row>
    <row r="9194" spans="1:3" x14ac:dyDescent="0.3">
      <c r="A9194" t="s">
        <v>218</v>
      </c>
      <c r="B9194" t="s">
        <v>33</v>
      </c>
      <c r="C9194">
        <v>21695</v>
      </c>
    </row>
    <row r="9195" spans="1:3" x14ac:dyDescent="0.3">
      <c r="A9195" t="s">
        <v>218</v>
      </c>
      <c r="B9195" t="s">
        <v>33</v>
      </c>
      <c r="C9195">
        <v>21745</v>
      </c>
    </row>
    <row r="9196" spans="1:3" x14ac:dyDescent="0.3">
      <c r="A9196" t="s">
        <v>218</v>
      </c>
      <c r="B9196" t="s">
        <v>33</v>
      </c>
      <c r="C9196">
        <v>26845</v>
      </c>
    </row>
    <row r="9197" spans="1:3" x14ac:dyDescent="0.3">
      <c r="A9197" t="s">
        <v>218</v>
      </c>
      <c r="B9197" t="s">
        <v>33</v>
      </c>
      <c r="C9197">
        <v>29945</v>
      </c>
    </row>
    <row r="9198" spans="1:3" x14ac:dyDescent="0.3">
      <c r="A9198" t="s">
        <v>218</v>
      </c>
      <c r="B9198" t="s">
        <v>33</v>
      </c>
      <c r="C9198">
        <v>23845</v>
      </c>
    </row>
    <row r="9199" spans="1:3" x14ac:dyDescent="0.3">
      <c r="A9199" t="s">
        <v>218</v>
      </c>
      <c r="B9199" t="s">
        <v>33</v>
      </c>
      <c r="C9199">
        <v>22045</v>
      </c>
    </row>
    <row r="9200" spans="1:3" x14ac:dyDescent="0.3">
      <c r="A9200" t="s">
        <v>218</v>
      </c>
      <c r="B9200" t="s">
        <v>33</v>
      </c>
      <c r="C9200">
        <v>27145</v>
      </c>
    </row>
    <row r="9201" spans="1:3" x14ac:dyDescent="0.3">
      <c r="A9201" t="s">
        <v>218</v>
      </c>
      <c r="B9201" t="s">
        <v>33</v>
      </c>
      <c r="C9201">
        <v>24145</v>
      </c>
    </row>
    <row r="9202" spans="1:3" x14ac:dyDescent="0.3">
      <c r="A9202" t="s">
        <v>218</v>
      </c>
      <c r="B9202" t="s">
        <v>33</v>
      </c>
      <c r="C9202">
        <v>31640</v>
      </c>
    </row>
    <row r="9203" spans="1:3" x14ac:dyDescent="0.3">
      <c r="A9203" t="s">
        <v>218</v>
      </c>
      <c r="B9203" t="s">
        <v>33</v>
      </c>
      <c r="C9203">
        <v>23995</v>
      </c>
    </row>
    <row r="9204" spans="1:3" x14ac:dyDescent="0.3">
      <c r="A9204" t="s">
        <v>218</v>
      </c>
      <c r="B9204" t="s">
        <v>33</v>
      </c>
      <c r="C9204">
        <v>21995</v>
      </c>
    </row>
    <row r="9205" spans="1:3" x14ac:dyDescent="0.3">
      <c r="A9205" t="s">
        <v>218</v>
      </c>
      <c r="B9205" t="s">
        <v>33</v>
      </c>
      <c r="C9205">
        <v>25995</v>
      </c>
    </row>
    <row r="9206" spans="1:3" x14ac:dyDescent="0.3">
      <c r="A9206" t="s">
        <v>218</v>
      </c>
      <c r="B9206" t="s">
        <v>33</v>
      </c>
      <c r="C9206">
        <v>28840</v>
      </c>
    </row>
    <row r="9207" spans="1:3" x14ac:dyDescent="0.3">
      <c r="A9207" t="s">
        <v>218</v>
      </c>
      <c r="B9207" t="s">
        <v>36</v>
      </c>
      <c r="C9207">
        <v>2000</v>
      </c>
    </row>
    <row r="9208" spans="1:3" x14ac:dyDescent="0.3">
      <c r="A9208" t="s">
        <v>218</v>
      </c>
      <c r="B9208" t="s">
        <v>33</v>
      </c>
      <c r="C9208">
        <v>2000</v>
      </c>
    </row>
    <row r="9209" spans="1:3" x14ac:dyDescent="0.3">
      <c r="A9209" t="s">
        <v>218</v>
      </c>
      <c r="B9209" t="s">
        <v>36</v>
      </c>
      <c r="C9209">
        <v>2000</v>
      </c>
    </row>
    <row r="9210" spans="1:3" x14ac:dyDescent="0.3">
      <c r="A9210" t="s">
        <v>218</v>
      </c>
      <c r="B9210" t="s">
        <v>33</v>
      </c>
      <c r="C9210">
        <v>2000</v>
      </c>
    </row>
    <row r="9211" spans="1:3" x14ac:dyDescent="0.3">
      <c r="A9211" t="s">
        <v>218</v>
      </c>
      <c r="B9211" t="s">
        <v>36</v>
      </c>
      <c r="C9211">
        <v>2000</v>
      </c>
    </row>
    <row r="9212" spans="1:3" x14ac:dyDescent="0.3">
      <c r="A9212" t="s">
        <v>218</v>
      </c>
      <c r="B9212" t="s">
        <v>36</v>
      </c>
      <c r="C9212">
        <v>2000</v>
      </c>
    </row>
    <row r="9213" spans="1:3" x14ac:dyDescent="0.3">
      <c r="A9213" t="s">
        <v>218</v>
      </c>
      <c r="B9213" t="s">
        <v>33</v>
      </c>
      <c r="C9213">
        <v>2000</v>
      </c>
    </row>
    <row r="9214" spans="1:3" x14ac:dyDescent="0.3">
      <c r="A9214" t="s">
        <v>218</v>
      </c>
      <c r="B9214" t="s">
        <v>33</v>
      </c>
      <c r="C9214">
        <v>2000</v>
      </c>
    </row>
    <row r="9215" spans="1:3" x14ac:dyDescent="0.3">
      <c r="A9215" t="s">
        <v>218</v>
      </c>
      <c r="B9215" t="s">
        <v>36</v>
      </c>
      <c r="C9215">
        <v>2000</v>
      </c>
    </row>
    <row r="9216" spans="1:3" x14ac:dyDescent="0.3">
      <c r="A9216" t="s">
        <v>218</v>
      </c>
      <c r="B9216" t="s">
        <v>91</v>
      </c>
      <c r="C9216">
        <v>30295</v>
      </c>
    </row>
    <row r="9217" spans="1:3" x14ac:dyDescent="0.3">
      <c r="A9217" t="s">
        <v>218</v>
      </c>
      <c r="B9217" t="s">
        <v>91</v>
      </c>
      <c r="C9217">
        <v>24895</v>
      </c>
    </row>
    <row r="9218" spans="1:3" x14ac:dyDescent="0.3">
      <c r="A9218" t="s">
        <v>218</v>
      </c>
      <c r="B9218" t="s">
        <v>91</v>
      </c>
      <c r="C9218">
        <v>25195</v>
      </c>
    </row>
    <row r="9219" spans="1:3" x14ac:dyDescent="0.3">
      <c r="A9219" t="s">
        <v>218</v>
      </c>
      <c r="B9219" t="s">
        <v>91</v>
      </c>
      <c r="C9219">
        <v>29995</v>
      </c>
    </row>
    <row r="9220" spans="1:3" x14ac:dyDescent="0.3">
      <c r="A9220" t="s">
        <v>218</v>
      </c>
      <c r="B9220" t="s">
        <v>91</v>
      </c>
      <c r="C9220">
        <v>32995</v>
      </c>
    </row>
    <row r="9221" spans="1:3" x14ac:dyDescent="0.3">
      <c r="A9221" t="s">
        <v>218</v>
      </c>
      <c r="B9221" t="s">
        <v>91</v>
      </c>
      <c r="C9221">
        <v>26995</v>
      </c>
    </row>
    <row r="9222" spans="1:3" x14ac:dyDescent="0.3">
      <c r="A9222" t="s">
        <v>218</v>
      </c>
      <c r="B9222" t="s">
        <v>91</v>
      </c>
      <c r="C9222">
        <v>27295</v>
      </c>
    </row>
    <row r="9223" spans="1:3" x14ac:dyDescent="0.3">
      <c r="A9223" t="s">
        <v>218</v>
      </c>
      <c r="B9223" t="s">
        <v>91</v>
      </c>
      <c r="C9223">
        <v>30695</v>
      </c>
    </row>
    <row r="9224" spans="1:3" x14ac:dyDescent="0.3">
      <c r="A9224" t="s">
        <v>218</v>
      </c>
      <c r="B9224" t="s">
        <v>91</v>
      </c>
      <c r="C9224">
        <v>33395</v>
      </c>
    </row>
    <row r="9225" spans="1:3" x14ac:dyDescent="0.3">
      <c r="A9225" t="s">
        <v>218</v>
      </c>
      <c r="B9225" t="s">
        <v>91</v>
      </c>
      <c r="C9225">
        <v>25295</v>
      </c>
    </row>
    <row r="9226" spans="1:3" x14ac:dyDescent="0.3">
      <c r="A9226" t="s">
        <v>218</v>
      </c>
      <c r="B9226" t="s">
        <v>91</v>
      </c>
      <c r="C9226">
        <v>27695</v>
      </c>
    </row>
    <row r="9227" spans="1:3" x14ac:dyDescent="0.3">
      <c r="A9227" t="s">
        <v>218</v>
      </c>
      <c r="B9227" t="s">
        <v>91</v>
      </c>
      <c r="C9227">
        <v>27395</v>
      </c>
    </row>
    <row r="9228" spans="1:3" x14ac:dyDescent="0.3">
      <c r="A9228" t="s">
        <v>218</v>
      </c>
      <c r="B9228" t="s">
        <v>91</v>
      </c>
      <c r="C9228">
        <v>24995</v>
      </c>
    </row>
    <row r="9229" spans="1:3" x14ac:dyDescent="0.3">
      <c r="A9229" t="s">
        <v>218</v>
      </c>
      <c r="B9229" t="s">
        <v>91</v>
      </c>
      <c r="C9229">
        <v>30395</v>
      </c>
    </row>
    <row r="9230" spans="1:3" x14ac:dyDescent="0.3">
      <c r="A9230" t="s">
        <v>218</v>
      </c>
      <c r="B9230" t="s">
        <v>91</v>
      </c>
      <c r="C9230">
        <v>35995</v>
      </c>
    </row>
    <row r="9231" spans="1:3" x14ac:dyDescent="0.3">
      <c r="A9231" t="s">
        <v>218</v>
      </c>
      <c r="B9231" t="s">
        <v>91</v>
      </c>
      <c r="C9231">
        <v>25645</v>
      </c>
    </row>
    <row r="9232" spans="1:3" x14ac:dyDescent="0.3">
      <c r="A9232" t="s">
        <v>218</v>
      </c>
      <c r="B9232" t="s">
        <v>91</v>
      </c>
      <c r="C9232">
        <v>34995</v>
      </c>
    </row>
    <row r="9233" spans="1:3" x14ac:dyDescent="0.3">
      <c r="A9233" t="s">
        <v>218</v>
      </c>
      <c r="B9233" t="s">
        <v>91</v>
      </c>
      <c r="C9233">
        <v>27695</v>
      </c>
    </row>
    <row r="9234" spans="1:3" x14ac:dyDescent="0.3">
      <c r="A9234" t="s">
        <v>218</v>
      </c>
      <c r="B9234" t="s">
        <v>91</v>
      </c>
      <c r="C9234">
        <v>38195</v>
      </c>
    </row>
    <row r="9235" spans="1:3" x14ac:dyDescent="0.3">
      <c r="A9235" t="s">
        <v>218</v>
      </c>
      <c r="B9235" t="s">
        <v>91</v>
      </c>
      <c r="C9235">
        <v>32390</v>
      </c>
    </row>
    <row r="9236" spans="1:3" x14ac:dyDescent="0.3">
      <c r="A9236" t="s">
        <v>218</v>
      </c>
      <c r="B9236" t="s">
        <v>23</v>
      </c>
      <c r="C9236">
        <v>2000</v>
      </c>
    </row>
    <row r="9237" spans="1:3" x14ac:dyDescent="0.3">
      <c r="A9237" t="s">
        <v>218</v>
      </c>
      <c r="B9237" t="s">
        <v>23</v>
      </c>
      <c r="C9237">
        <v>2000</v>
      </c>
    </row>
    <row r="9238" spans="1:3" x14ac:dyDescent="0.3">
      <c r="A9238" t="s">
        <v>218</v>
      </c>
      <c r="B9238" t="s">
        <v>23</v>
      </c>
      <c r="C9238">
        <v>2230</v>
      </c>
    </row>
    <row r="9239" spans="1:3" x14ac:dyDescent="0.3">
      <c r="A9239" t="s">
        <v>218</v>
      </c>
      <c r="B9239" t="s">
        <v>23</v>
      </c>
      <c r="C9239">
        <v>2472</v>
      </c>
    </row>
    <row r="9240" spans="1:3" x14ac:dyDescent="0.3">
      <c r="A9240" t="s">
        <v>218</v>
      </c>
      <c r="B9240" t="s">
        <v>23</v>
      </c>
      <c r="C9240">
        <v>2283</v>
      </c>
    </row>
    <row r="9241" spans="1:3" x14ac:dyDescent="0.3">
      <c r="A9241" t="s">
        <v>218</v>
      </c>
      <c r="B9241" t="s">
        <v>23</v>
      </c>
      <c r="C9241">
        <v>2749</v>
      </c>
    </row>
    <row r="9242" spans="1:3" x14ac:dyDescent="0.3">
      <c r="A9242" t="s">
        <v>218</v>
      </c>
      <c r="B9242" t="s">
        <v>23</v>
      </c>
      <c r="C9242">
        <v>2512</v>
      </c>
    </row>
    <row r="9243" spans="1:3" x14ac:dyDescent="0.3">
      <c r="A9243" t="s">
        <v>218</v>
      </c>
      <c r="B9243" t="s">
        <v>91</v>
      </c>
      <c r="C9243">
        <v>35895</v>
      </c>
    </row>
    <row r="9244" spans="1:3" x14ac:dyDescent="0.3">
      <c r="A9244" t="s">
        <v>218</v>
      </c>
      <c r="B9244" t="s">
        <v>91</v>
      </c>
      <c r="C9244">
        <v>30595</v>
      </c>
    </row>
    <row r="9245" spans="1:3" x14ac:dyDescent="0.3">
      <c r="A9245" t="s">
        <v>218</v>
      </c>
      <c r="B9245" t="s">
        <v>91</v>
      </c>
      <c r="C9245">
        <v>32595</v>
      </c>
    </row>
    <row r="9246" spans="1:3" x14ac:dyDescent="0.3">
      <c r="A9246" t="s">
        <v>218</v>
      </c>
      <c r="B9246" t="s">
        <v>91</v>
      </c>
      <c r="C9246">
        <v>32595</v>
      </c>
    </row>
    <row r="9247" spans="1:3" x14ac:dyDescent="0.3">
      <c r="A9247" t="s">
        <v>218</v>
      </c>
      <c r="B9247" t="s">
        <v>91</v>
      </c>
      <c r="C9247">
        <v>34095</v>
      </c>
    </row>
    <row r="9248" spans="1:3" x14ac:dyDescent="0.3">
      <c r="A9248" t="s">
        <v>218</v>
      </c>
      <c r="B9248" t="s">
        <v>33</v>
      </c>
      <c r="C9248">
        <v>37395</v>
      </c>
    </row>
    <row r="9249" spans="1:3" x14ac:dyDescent="0.3">
      <c r="A9249" t="s">
        <v>218</v>
      </c>
      <c r="B9249" t="s">
        <v>33</v>
      </c>
      <c r="C9249">
        <v>31195</v>
      </c>
    </row>
    <row r="9250" spans="1:3" x14ac:dyDescent="0.3">
      <c r="A9250" t="s">
        <v>218</v>
      </c>
      <c r="B9250" t="s">
        <v>33</v>
      </c>
      <c r="C9250">
        <v>38495</v>
      </c>
    </row>
    <row r="9251" spans="1:3" x14ac:dyDescent="0.3">
      <c r="A9251" t="s">
        <v>218</v>
      </c>
      <c r="B9251" t="s">
        <v>33</v>
      </c>
      <c r="C9251">
        <v>34495</v>
      </c>
    </row>
    <row r="9252" spans="1:3" x14ac:dyDescent="0.3">
      <c r="A9252" t="s">
        <v>218</v>
      </c>
      <c r="B9252" t="s">
        <v>33</v>
      </c>
      <c r="C9252">
        <v>29995</v>
      </c>
    </row>
    <row r="9253" spans="1:3" x14ac:dyDescent="0.3">
      <c r="A9253" t="s">
        <v>218</v>
      </c>
      <c r="B9253" t="s">
        <v>33</v>
      </c>
      <c r="C9253">
        <v>29695</v>
      </c>
    </row>
    <row r="9254" spans="1:3" x14ac:dyDescent="0.3">
      <c r="A9254" t="s">
        <v>218</v>
      </c>
      <c r="B9254" t="s">
        <v>33</v>
      </c>
      <c r="C9254">
        <v>26295</v>
      </c>
    </row>
    <row r="9255" spans="1:3" x14ac:dyDescent="0.3">
      <c r="A9255" t="s">
        <v>218</v>
      </c>
      <c r="B9255" t="s">
        <v>33</v>
      </c>
      <c r="C9255">
        <v>28495</v>
      </c>
    </row>
    <row r="9256" spans="1:3" x14ac:dyDescent="0.3">
      <c r="A9256" t="s">
        <v>218</v>
      </c>
      <c r="B9256" t="s">
        <v>33</v>
      </c>
      <c r="C9256">
        <v>34695</v>
      </c>
    </row>
    <row r="9257" spans="1:3" x14ac:dyDescent="0.3">
      <c r="A9257" t="s">
        <v>218</v>
      </c>
      <c r="B9257" t="s">
        <v>33</v>
      </c>
      <c r="C9257">
        <v>39995</v>
      </c>
    </row>
    <row r="9258" spans="1:3" x14ac:dyDescent="0.3">
      <c r="A9258" t="s">
        <v>218</v>
      </c>
      <c r="B9258" t="s">
        <v>33</v>
      </c>
      <c r="C9258">
        <v>28895</v>
      </c>
    </row>
    <row r="9259" spans="1:3" x14ac:dyDescent="0.3">
      <c r="A9259" t="s">
        <v>218</v>
      </c>
      <c r="B9259" t="s">
        <v>33</v>
      </c>
      <c r="C9259">
        <v>38995</v>
      </c>
    </row>
    <row r="9260" spans="1:3" x14ac:dyDescent="0.3">
      <c r="A9260" t="s">
        <v>218</v>
      </c>
      <c r="B9260" t="s">
        <v>33</v>
      </c>
      <c r="C9260">
        <v>30395</v>
      </c>
    </row>
    <row r="9261" spans="1:3" x14ac:dyDescent="0.3">
      <c r="A9261" t="s">
        <v>218</v>
      </c>
      <c r="B9261" t="s">
        <v>33</v>
      </c>
      <c r="C9261">
        <v>31595</v>
      </c>
    </row>
    <row r="9262" spans="1:3" x14ac:dyDescent="0.3">
      <c r="A9262" t="s">
        <v>218</v>
      </c>
      <c r="B9262" t="s">
        <v>33</v>
      </c>
      <c r="C9262">
        <v>30095</v>
      </c>
    </row>
    <row r="9263" spans="1:3" x14ac:dyDescent="0.3">
      <c r="A9263" t="s">
        <v>218</v>
      </c>
      <c r="B9263" t="s">
        <v>33</v>
      </c>
      <c r="C9263">
        <v>26595</v>
      </c>
    </row>
    <row r="9264" spans="1:3" x14ac:dyDescent="0.3">
      <c r="A9264" t="s">
        <v>218</v>
      </c>
      <c r="B9264" t="s">
        <v>33</v>
      </c>
      <c r="C9264">
        <v>39995</v>
      </c>
    </row>
    <row r="9265" spans="1:3" x14ac:dyDescent="0.3">
      <c r="A9265" t="s">
        <v>218</v>
      </c>
      <c r="B9265" t="s">
        <v>33</v>
      </c>
      <c r="C9265">
        <v>26695</v>
      </c>
    </row>
    <row r="9266" spans="1:3" x14ac:dyDescent="0.3">
      <c r="A9266" t="s">
        <v>218</v>
      </c>
      <c r="B9266" t="s">
        <v>33</v>
      </c>
      <c r="C9266">
        <v>30195</v>
      </c>
    </row>
    <row r="9267" spans="1:3" x14ac:dyDescent="0.3">
      <c r="A9267" t="s">
        <v>218</v>
      </c>
      <c r="B9267" t="s">
        <v>33</v>
      </c>
      <c r="C9267">
        <v>30995</v>
      </c>
    </row>
    <row r="9268" spans="1:3" x14ac:dyDescent="0.3">
      <c r="A9268" t="s">
        <v>218</v>
      </c>
      <c r="B9268" t="s">
        <v>33</v>
      </c>
      <c r="C9268">
        <v>32195</v>
      </c>
    </row>
    <row r="9269" spans="1:3" x14ac:dyDescent="0.3">
      <c r="A9269" t="s">
        <v>218</v>
      </c>
      <c r="B9269" t="s">
        <v>33</v>
      </c>
      <c r="C9269">
        <v>28995</v>
      </c>
    </row>
    <row r="9270" spans="1:3" x14ac:dyDescent="0.3">
      <c r="A9270" t="s">
        <v>218</v>
      </c>
      <c r="B9270" t="s">
        <v>33</v>
      </c>
      <c r="C9270">
        <v>35195</v>
      </c>
    </row>
    <row r="9271" spans="1:3" x14ac:dyDescent="0.3">
      <c r="A9271" t="s">
        <v>218</v>
      </c>
      <c r="B9271" t="s">
        <v>23</v>
      </c>
      <c r="C9271">
        <v>2000</v>
      </c>
    </row>
    <row r="9272" spans="1:3" x14ac:dyDescent="0.3">
      <c r="A9272" t="s">
        <v>218</v>
      </c>
      <c r="B9272" t="s">
        <v>23</v>
      </c>
      <c r="C9272">
        <v>2000</v>
      </c>
    </row>
    <row r="9273" spans="1:3" x14ac:dyDescent="0.3">
      <c r="A9273" t="s">
        <v>218</v>
      </c>
      <c r="B9273" t="s">
        <v>23</v>
      </c>
      <c r="C9273">
        <v>2000</v>
      </c>
    </row>
    <row r="9274" spans="1:3" x14ac:dyDescent="0.3">
      <c r="A9274" t="s">
        <v>218</v>
      </c>
      <c r="B9274" t="s">
        <v>91</v>
      </c>
      <c r="C9274">
        <v>21995</v>
      </c>
    </row>
    <row r="9275" spans="1:3" x14ac:dyDescent="0.3">
      <c r="A9275" t="s">
        <v>218</v>
      </c>
      <c r="B9275" t="s">
        <v>91</v>
      </c>
      <c r="C9275">
        <v>24495</v>
      </c>
    </row>
    <row r="9276" spans="1:3" x14ac:dyDescent="0.3">
      <c r="A9276" t="s">
        <v>218</v>
      </c>
      <c r="B9276" t="s">
        <v>91</v>
      </c>
      <c r="C9276">
        <v>22995</v>
      </c>
    </row>
    <row r="9277" spans="1:3" x14ac:dyDescent="0.3">
      <c r="A9277" t="s">
        <v>218</v>
      </c>
      <c r="B9277" t="s">
        <v>91</v>
      </c>
      <c r="C9277">
        <v>25995</v>
      </c>
    </row>
    <row r="9278" spans="1:3" x14ac:dyDescent="0.3">
      <c r="A9278" t="s">
        <v>218</v>
      </c>
      <c r="B9278" t="s">
        <v>91</v>
      </c>
      <c r="C9278">
        <v>29295</v>
      </c>
    </row>
    <row r="9279" spans="1:3" x14ac:dyDescent="0.3">
      <c r="A9279" t="s">
        <v>218</v>
      </c>
      <c r="B9279" t="s">
        <v>91</v>
      </c>
      <c r="C9279">
        <v>22995</v>
      </c>
    </row>
    <row r="9280" spans="1:3" x14ac:dyDescent="0.3">
      <c r="A9280" t="s">
        <v>218</v>
      </c>
      <c r="B9280" t="s">
        <v>91</v>
      </c>
      <c r="C9280">
        <v>24495</v>
      </c>
    </row>
    <row r="9281" spans="1:3" x14ac:dyDescent="0.3">
      <c r="A9281" t="s">
        <v>218</v>
      </c>
      <c r="B9281" t="s">
        <v>91</v>
      </c>
      <c r="C9281">
        <v>21995</v>
      </c>
    </row>
    <row r="9282" spans="1:3" x14ac:dyDescent="0.3">
      <c r="A9282" t="s">
        <v>218</v>
      </c>
      <c r="B9282" t="s">
        <v>91</v>
      </c>
      <c r="C9282">
        <v>24795</v>
      </c>
    </row>
    <row r="9283" spans="1:3" x14ac:dyDescent="0.3">
      <c r="A9283" t="s">
        <v>218</v>
      </c>
      <c r="B9283" t="s">
        <v>91</v>
      </c>
      <c r="C9283">
        <v>29295</v>
      </c>
    </row>
    <row r="9284" spans="1:3" x14ac:dyDescent="0.3">
      <c r="A9284" t="s">
        <v>218</v>
      </c>
      <c r="B9284" t="s">
        <v>91</v>
      </c>
      <c r="C9284">
        <v>25995</v>
      </c>
    </row>
    <row r="9285" spans="1:3" x14ac:dyDescent="0.3">
      <c r="A9285" t="s">
        <v>218</v>
      </c>
      <c r="B9285" t="s">
        <v>91</v>
      </c>
      <c r="C9285">
        <v>22295</v>
      </c>
    </row>
    <row r="9286" spans="1:3" x14ac:dyDescent="0.3">
      <c r="A9286" t="s">
        <v>218</v>
      </c>
      <c r="B9286" t="s">
        <v>91</v>
      </c>
      <c r="C9286">
        <v>21595</v>
      </c>
    </row>
    <row r="9287" spans="1:3" x14ac:dyDescent="0.3">
      <c r="A9287" t="s">
        <v>218</v>
      </c>
      <c r="B9287" t="s">
        <v>91</v>
      </c>
      <c r="C9287">
        <v>23295</v>
      </c>
    </row>
    <row r="9288" spans="1:3" x14ac:dyDescent="0.3">
      <c r="A9288" t="s">
        <v>162</v>
      </c>
      <c r="B9288" t="s">
        <v>33</v>
      </c>
      <c r="C9288">
        <v>17049</v>
      </c>
    </row>
    <row r="9289" spans="1:3" x14ac:dyDescent="0.3">
      <c r="A9289" t="s">
        <v>162</v>
      </c>
      <c r="B9289" t="s">
        <v>36</v>
      </c>
      <c r="C9289">
        <v>16349</v>
      </c>
    </row>
    <row r="9290" spans="1:3" x14ac:dyDescent="0.3">
      <c r="A9290" t="s">
        <v>162</v>
      </c>
      <c r="B9290" t="s">
        <v>36</v>
      </c>
      <c r="C9290">
        <v>15949</v>
      </c>
    </row>
    <row r="9291" spans="1:3" x14ac:dyDescent="0.3">
      <c r="A9291" t="s">
        <v>162</v>
      </c>
      <c r="B9291" t="s">
        <v>33</v>
      </c>
      <c r="C9291">
        <v>13449</v>
      </c>
    </row>
    <row r="9292" spans="1:3" x14ac:dyDescent="0.3">
      <c r="A9292" t="s">
        <v>162</v>
      </c>
      <c r="B9292" t="s">
        <v>36</v>
      </c>
      <c r="C9292">
        <v>15449</v>
      </c>
    </row>
    <row r="9293" spans="1:3" x14ac:dyDescent="0.3">
      <c r="A9293" t="s">
        <v>162</v>
      </c>
      <c r="B9293" t="s">
        <v>36</v>
      </c>
      <c r="C9293">
        <v>17349</v>
      </c>
    </row>
    <row r="9294" spans="1:3" x14ac:dyDescent="0.3">
      <c r="A9294" t="s">
        <v>162</v>
      </c>
      <c r="B9294" t="s">
        <v>33</v>
      </c>
      <c r="C9294">
        <v>15649</v>
      </c>
    </row>
    <row r="9295" spans="1:3" x14ac:dyDescent="0.3">
      <c r="A9295" t="s">
        <v>162</v>
      </c>
      <c r="B9295" t="s">
        <v>36</v>
      </c>
      <c r="C9295">
        <v>16849</v>
      </c>
    </row>
    <row r="9296" spans="1:3" x14ac:dyDescent="0.3">
      <c r="A9296" t="s">
        <v>162</v>
      </c>
      <c r="B9296" t="s">
        <v>33</v>
      </c>
      <c r="C9296">
        <v>15149</v>
      </c>
    </row>
    <row r="9297" spans="1:3" x14ac:dyDescent="0.3">
      <c r="A9297" t="s">
        <v>162</v>
      </c>
      <c r="B9297" t="s">
        <v>33</v>
      </c>
      <c r="C9297">
        <v>16049</v>
      </c>
    </row>
    <row r="9298" spans="1:3" x14ac:dyDescent="0.3">
      <c r="A9298" t="s">
        <v>162</v>
      </c>
      <c r="B9298" t="s">
        <v>33</v>
      </c>
      <c r="C9298">
        <v>16549</v>
      </c>
    </row>
    <row r="9299" spans="1:3" x14ac:dyDescent="0.3">
      <c r="A9299" t="s">
        <v>162</v>
      </c>
      <c r="B9299" t="s">
        <v>36</v>
      </c>
      <c r="C9299">
        <v>17849</v>
      </c>
    </row>
    <row r="9300" spans="1:3" x14ac:dyDescent="0.3">
      <c r="A9300" t="s">
        <v>162</v>
      </c>
      <c r="B9300" t="s">
        <v>33</v>
      </c>
      <c r="C9300">
        <v>14349</v>
      </c>
    </row>
    <row r="9301" spans="1:3" x14ac:dyDescent="0.3">
      <c r="A9301" t="s">
        <v>162</v>
      </c>
      <c r="B9301" t="s">
        <v>33</v>
      </c>
      <c r="C9301">
        <v>17549</v>
      </c>
    </row>
    <row r="9302" spans="1:3" x14ac:dyDescent="0.3">
      <c r="A9302" t="s">
        <v>162</v>
      </c>
      <c r="B9302" t="s">
        <v>36</v>
      </c>
      <c r="C9302">
        <v>16599</v>
      </c>
    </row>
    <row r="9303" spans="1:3" x14ac:dyDescent="0.3">
      <c r="A9303" t="s">
        <v>162</v>
      </c>
      <c r="B9303" t="s">
        <v>36</v>
      </c>
      <c r="C9303">
        <v>15499</v>
      </c>
    </row>
    <row r="9304" spans="1:3" x14ac:dyDescent="0.3">
      <c r="A9304" t="s">
        <v>162</v>
      </c>
      <c r="B9304" t="s">
        <v>33</v>
      </c>
      <c r="C9304">
        <v>15999</v>
      </c>
    </row>
    <row r="9305" spans="1:3" x14ac:dyDescent="0.3">
      <c r="A9305" t="s">
        <v>162</v>
      </c>
      <c r="B9305" t="s">
        <v>33</v>
      </c>
      <c r="C9305">
        <v>14099</v>
      </c>
    </row>
    <row r="9306" spans="1:3" x14ac:dyDescent="0.3">
      <c r="A9306" t="s">
        <v>162</v>
      </c>
      <c r="B9306" t="s">
        <v>33</v>
      </c>
      <c r="C9306">
        <v>16099</v>
      </c>
    </row>
    <row r="9307" spans="1:3" x14ac:dyDescent="0.3">
      <c r="A9307" t="s">
        <v>162</v>
      </c>
      <c r="B9307" t="s">
        <v>36</v>
      </c>
      <c r="C9307">
        <v>15299</v>
      </c>
    </row>
    <row r="9308" spans="1:3" x14ac:dyDescent="0.3">
      <c r="A9308" t="s">
        <v>162</v>
      </c>
      <c r="B9308" t="s">
        <v>36</v>
      </c>
      <c r="C9308">
        <v>14599</v>
      </c>
    </row>
    <row r="9309" spans="1:3" x14ac:dyDescent="0.3">
      <c r="A9309" t="s">
        <v>162</v>
      </c>
      <c r="B9309" t="s">
        <v>33</v>
      </c>
      <c r="C9309">
        <v>16999</v>
      </c>
    </row>
    <row r="9310" spans="1:3" x14ac:dyDescent="0.3">
      <c r="A9310" t="s">
        <v>162</v>
      </c>
      <c r="B9310" t="s">
        <v>36</v>
      </c>
      <c r="C9310">
        <v>17099</v>
      </c>
    </row>
    <row r="9311" spans="1:3" x14ac:dyDescent="0.3">
      <c r="A9311" t="s">
        <v>162</v>
      </c>
      <c r="B9311" t="s">
        <v>33</v>
      </c>
      <c r="C9311">
        <v>14999</v>
      </c>
    </row>
    <row r="9312" spans="1:3" x14ac:dyDescent="0.3">
      <c r="A9312" t="s">
        <v>162</v>
      </c>
      <c r="B9312" t="s">
        <v>36</v>
      </c>
      <c r="C9312">
        <v>16199</v>
      </c>
    </row>
    <row r="9313" spans="1:3" x14ac:dyDescent="0.3">
      <c r="A9313" t="s">
        <v>162</v>
      </c>
      <c r="B9313" t="s">
        <v>33</v>
      </c>
      <c r="C9313">
        <v>15099</v>
      </c>
    </row>
    <row r="9314" spans="1:3" x14ac:dyDescent="0.3">
      <c r="A9314" t="s">
        <v>162</v>
      </c>
      <c r="B9314" t="s">
        <v>33</v>
      </c>
      <c r="C9314">
        <v>14299</v>
      </c>
    </row>
    <row r="9315" spans="1:3" x14ac:dyDescent="0.3">
      <c r="A9315" t="s">
        <v>162</v>
      </c>
      <c r="B9315" t="s">
        <v>33</v>
      </c>
      <c r="C9315">
        <v>16299</v>
      </c>
    </row>
    <row r="9316" spans="1:3" x14ac:dyDescent="0.3">
      <c r="A9316" t="s">
        <v>162</v>
      </c>
      <c r="B9316" t="s">
        <v>33</v>
      </c>
      <c r="C9316">
        <v>17199</v>
      </c>
    </row>
    <row r="9317" spans="1:3" x14ac:dyDescent="0.3">
      <c r="A9317" t="s">
        <v>162</v>
      </c>
      <c r="B9317" t="s">
        <v>33</v>
      </c>
      <c r="C9317">
        <v>15299</v>
      </c>
    </row>
    <row r="9318" spans="1:3" x14ac:dyDescent="0.3">
      <c r="A9318" t="s">
        <v>162</v>
      </c>
      <c r="B9318" t="s">
        <v>33</v>
      </c>
      <c r="C9318">
        <v>16199</v>
      </c>
    </row>
    <row r="9319" spans="1:3" x14ac:dyDescent="0.3">
      <c r="A9319" t="s">
        <v>162</v>
      </c>
      <c r="B9319" t="s">
        <v>215</v>
      </c>
      <c r="C9319">
        <v>22075</v>
      </c>
    </row>
    <row r="9320" spans="1:3" x14ac:dyDescent="0.3">
      <c r="A9320" t="s">
        <v>162</v>
      </c>
      <c r="B9320" t="s">
        <v>215</v>
      </c>
      <c r="C9320">
        <v>25645</v>
      </c>
    </row>
    <row r="9321" spans="1:3" x14ac:dyDescent="0.3">
      <c r="A9321" t="s">
        <v>162</v>
      </c>
      <c r="B9321" t="s">
        <v>197</v>
      </c>
      <c r="C9321">
        <v>24775</v>
      </c>
    </row>
    <row r="9322" spans="1:3" x14ac:dyDescent="0.3">
      <c r="A9322" t="s">
        <v>162</v>
      </c>
      <c r="B9322" t="s">
        <v>197</v>
      </c>
      <c r="C9322">
        <v>28850</v>
      </c>
    </row>
    <row r="9323" spans="1:3" x14ac:dyDescent="0.3">
      <c r="A9323" t="s">
        <v>162</v>
      </c>
      <c r="B9323" t="s">
        <v>197</v>
      </c>
      <c r="C9323">
        <v>30900</v>
      </c>
    </row>
    <row r="9324" spans="1:3" x14ac:dyDescent="0.3">
      <c r="A9324" t="s">
        <v>162</v>
      </c>
      <c r="B9324" t="s">
        <v>215</v>
      </c>
      <c r="C9324">
        <v>17520</v>
      </c>
    </row>
    <row r="9325" spans="1:3" x14ac:dyDescent="0.3">
      <c r="A9325" t="s">
        <v>162</v>
      </c>
      <c r="B9325" t="s">
        <v>197</v>
      </c>
      <c r="C9325">
        <v>25125</v>
      </c>
    </row>
    <row r="9326" spans="1:3" x14ac:dyDescent="0.3">
      <c r="A9326" t="s">
        <v>162</v>
      </c>
      <c r="B9326" t="s">
        <v>215</v>
      </c>
      <c r="C9326">
        <v>23245</v>
      </c>
    </row>
    <row r="9327" spans="1:3" x14ac:dyDescent="0.3">
      <c r="A9327" t="s">
        <v>162</v>
      </c>
      <c r="B9327" t="s">
        <v>197</v>
      </c>
      <c r="C9327">
        <v>27825</v>
      </c>
    </row>
    <row r="9328" spans="1:3" x14ac:dyDescent="0.3">
      <c r="A9328" t="s">
        <v>162</v>
      </c>
      <c r="B9328" t="s">
        <v>215</v>
      </c>
      <c r="C9328">
        <v>18825</v>
      </c>
    </row>
    <row r="9329" spans="1:3" x14ac:dyDescent="0.3">
      <c r="A9329" t="s">
        <v>162</v>
      </c>
      <c r="B9329" t="s">
        <v>215</v>
      </c>
      <c r="C9329">
        <v>25979</v>
      </c>
    </row>
    <row r="9330" spans="1:3" x14ac:dyDescent="0.3">
      <c r="A9330" t="s">
        <v>162</v>
      </c>
      <c r="B9330" t="s">
        <v>197</v>
      </c>
      <c r="C9330">
        <v>25279</v>
      </c>
    </row>
    <row r="9331" spans="1:3" x14ac:dyDescent="0.3">
      <c r="A9331" t="s">
        <v>162</v>
      </c>
      <c r="B9331" t="s">
        <v>197</v>
      </c>
      <c r="C9331">
        <v>28279</v>
      </c>
    </row>
    <row r="9332" spans="1:3" x14ac:dyDescent="0.3">
      <c r="A9332" t="s">
        <v>162</v>
      </c>
      <c r="B9332" t="s">
        <v>215</v>
      </c>
      <c r="C9332">
        <v>17595</v>
      </c>
    </row>
    <row r="9333" spans="1:3" x14ac:dyDescent="0.3">
      <c r="A9333" t="s">
        <v>162</v>
      </c>
      <c r="B9333" t="s">
        <v>197</v>
      </c>
      <c r="C9333">
        <v>29150</v>
      </c>
    </row>
    <row r="9334" spans="1:3" x14ac:dyDescent="0.3">
      <c r="A9334" t="s">
        <v>162</v>
      </c>
      <c r="B9334" t="s">
        <v>215</v>
      </c>
      <c r="C9334">
        <v>22479</v>
      </c>
    </row>
    <row r="9335" spans="1:3" x14ac:dyDescent="0.3">
      <c r="A9335" t="s">
        <v>162</v>
      </c>
      <c r="B9335" t="s">
        <v>215</v>
      </c>
      <c r="C9335">
        <v>19299</v>
      </c>
    </row>
    <row r="9336" spans="1:3" x14ac:dyDescent="0.3">
      <c r="A9336" t="s">
        <v>162</v>
      </c>
      <c r="B9336" t="s">
        <v>215</v>
      </c>
      <c r="C9336">
        <v>17899</v>
      </c>
    </row>
    <row r="9337" spans="1:3" x14ac:dyDescent="0.3">
      <c r="A9337" t="s">
        <v>162</v>
      </c>
      <c r="B9337" t="s">
        <v>197</v>
      </c>
      <c r="C9337">
        <v>28699</v>
      </c>
    </row>
    <row r="9338" spans="1:3" x14ac:dyDescent="0.3">
      <c r="A9338" t="s">
        <v>162</v>
      </c>
      <c r="B9338" t="s">
        <v>197</v>
      </c>
      <c r="C9338">
        <v>25699</v>
      </c>
    </row>
    <row r="9339" spans="1:3" x14ac:dyDescent="0.3">
      <c r="A9339" t="s">
        <v>162</v>
      </c>
      <c r="B9339" t="s">
        <v>215</v>
      </c>
      <c r="C9339">
        <v>22799</v>
      </c>
    </row>
    <row r="9340" spans="1:3" x14ac:dyDescent="0.3">
      <c r="A9340" t="s">
        <v>162</v>
      </c>
      <c r="B9340" t="s">
        <v>197</v>
      </c>
      <c r="C9340">
        <v>29550</v>
      </c>
    </row>
    <row r="9341" spans="1:3" x14ac:dyDescent="0.3">
      <c r="A9341" t="s">
        <v>162</v>
      </c>
      <c r="B9341" t="s">
        <v>215</v>
      </c>
      <c r="C9341">
        <v>26299</v>
      </c>
    </row>
    <row r="9342" spans="1:3" x14ac:dyDescent="0.3">
      <c r="A9342" t="s">
        <v>162</v>
      </c>
      <c r="B9342" t="s">
        <v>33</v>
      </c>
      <c r="C9342">
        <v>2000</v>
      </c>
    </row>
    <row r="9343" spans="1:3" x14ac:dyDescent="0.3">
      <c r="A9343" t="s">
        <v>162</v>
      </c>
      <c r="B9343" t="s">
        <v>33</v>
      </c>
      <c r="C9343">
        <v>2000</v>
      </c>
    </row>
    <row r="9344" spans="1:3" x14ac:dyDescent="0.3">
      <c r="A9344" t="s">
        <v>162</v>
      </c>
      <c r="B9344" t="s">
        <v>36</v>
      </c>
      <c r="C9344">
        <v>2000</v>
      </c>
    </row>
    <row r="9345" spans="1:3" x14ac:dyDescent="0.3">
      <c r="A9345" t="s">
        <v>162</v>
      </c>
      <c r="B9345" t="s">
        <v>33</v>
      </c>
      <c r="C9345">
        <v>14199</v>
      </c>
    </row>
    <row r="9346" spans="1:3" x14ac:dyDescent="0.3">
      <c r="A9346" t="s">
        <v>162</v>
      </c>
      <c r="B9346" t="s">
        <v>36</v>
      </c>
      <c r="C9346">
        <v>16499</v>
      </c>
    </row>
    <row r="9347" spans="1:3" x14ac:dyDescent="0.3">
      <c r="A9347" t="s">
        <v>162</v>
      </c>
      <c r="B9347" t="s">
        <v>36</v>
      </c>
      <c r="C9347">
        <v>15499</v>
      </c>
    </row>
    <row r="9348" spans="1:3" x14ac:dyDescent="0.3">
      <c r="A9348" t="s">
        <v>162</v>
      </c>
      <c r="B9348" t="s">
        <v>33</v>
      </c>
      <c r="C9348">
        <v>14999</v>
      </c>
    </row>
    <row r="9349" spans="1:3" x14ac:dyDescent="0.3">
      <c r="A9349" t="s">
        <v>162</v>
      </c>
      <c r="B9349" t="s">
        <v>36</v>
      </c>
      <c r="C9349">
        <v>16699</v>
      </c>
    </row>
    <row r="9350" spans="1:3" x14ac:dyDescent="0.3">
      <c r="A9350" t="s">
        <v>162</v>
      </c>
      <c r="B9350" t="s">
        <v>36</v>
      </c>
      <c r="C9350">
        <v>15699</v>
      </c>
    </row>
    <row r="9351" spans="1:3" x14ac:dyDescent="0.3">
      <c r="A9351" t="s">
        <v>162</v>
      </c>
      <c r="B9351" t="s">
        <v>36</v>
      </c>
      <c r="C9351">
        <v>13699</v>
      </c>
    </row>
    <row r="9352" spans="1:3" x14ac:dyDescent="0.3">
      <c r="A9352" t="s">
        <v>162</v>
      </c>
      <c r="B9352" t="s">
        <v>33</v>
      </c>
      <c r="C9352">
        <v>15799</v>
      </c>
    </row>
    <row r="9353" spans="1:3" x14ac:dyDescent="0.3">
      <c r="A9353" t="s">
        <v>162</v>
      </c>
      <c r="B9353" t="s">
        <v>33</v>
      </c>
      <c r="C9353">
        <v>13199</v>
      </c>
    </row>
    <row r="9354" spans="1:3" x14ac:dyDescent="0.3">
      <c r="A9354" t="s">
        <v>162</v>
      </c>
      <c r="B9354" t="s">
        <v>36</v>
      </c>
      <c r="C9354">
        <v>14699</v>
      </c>
    </row>
    <row r="9355" spans="1:3" x14ac:dyDescent="0.3">
      <c r="A9355" t="s">
        <v>162</v>
      </c>
      <c r="B9355" t="s">
        <v>33</v>
      </c>
      <c r="C9355">
        <v>15899</v>
      </c>
    </row>
    <row r="9356" spans="1:3" x14ac:dyDescent="0.3">
      <c r="A9356" t="s">
        <v>162</v>
      </c>
      <c r="B9356" t="s">
        <v>33</v>
      </c>
      <c r="C9356">
        <v>14199</v>
      </c>
    </row>
    <row r="9357" spans="1:3" x14ac:dyDescent="0.3">
      <c r="A9357" t="s">
        <v>162</v>
      </c>
      <c r="B9357" t="s">
        <v>33</v>
      </c>
      <c r="C9357">
        <v>14899</v>
      </c>
    </row>
    <row r="9358" spans="1:3" x14ac:dyDescent="0.3">
      <c r="A9358" t="s">
        <v>162</v>
      </c>
      <c r="B9358" t="s">
        <v>36</v>
      </c>
      <c r="C9358">
        <v>14699</v>
      </c>
    </row>
    <row r="9359" spans="1:3" x14ac:dyDescent="0.3">
      <c r="A9359" t="s">
        <v>162</v>
      </c>
      <c r="B9359" t="s">
        <v>33</v>
      </c>
      <c r="C9359">
        <v>13999</v>
      </c>
    </row>
    <row r="9360" spans="1:3" x14ac:dyDescent="0.3">
      <c r="A9360" t="s">
        <v>162</v>
      </c>
      <c r="B9360" t="s">
        <v>36</v>
      </c>
      <c r="C9360">
        <v>14499</v>
      </c>
    </row>
    <row r="9361" spans="1:3" x14ac:dyDescent="0.3">
      <c r="A9361" t="s">
        <v>162</v>
      </c>
      <c r="B9361" t="s">
        <v>33</v>
      </c>
      <c r="C9361">
        <v>15199</v>
      </c>
    </row>
    <row r="9362" spans="1:3" x14ac:dyDescent="0.3">
      <c r="A9362" t="s">
        <v>162</v>
      </c>
      <c r="B9362" t="s">
        <v>33</v>
      </c>
      <c r="C9362">
        <v>13299</v>
      </c>
    </row>
    <row r="9363" spans="1:3" x14ac:dyDescent="0.3">
      <c r="A9363" t="s">
        <v>162</v>
      </c>
      <c r="B9363" t="s">
        <v>36</v>
      </c>
      <c r="C9363">
        <v>16799</v>
      </c>
    </row>
    <row r="9364" spans="1:3" x14ac:dyDescent="0.3">
      <c r="A9364" t="s">
        <v>162</v>
      </c>
      <c r="B9364" t="s">
        <v>36</v>
      </c>
      <c r="C9364">
        <v>14799</v>
      </c>
    </row>
    <row r="9365" spans="1:3" x14ac:dyDescent="0.3">
      <c r="A9365" t="s">
        <v>162</v>
      </c>
      <c r="B9365" t="s">
        <v>33</v>
      </c>
      <c r="C9365">
        <v>14299</v>
      </c>
    </row>
    <row r="9366" spans="1:3" x14ac:dyDescent="0.3">
      <c r="A9366" t="s">
        <v>162</v>
      </c>
      <c r="B9366" t="s">
        <v>36</v>
      </c>
      <c r="C9366">
        <v>13799</v>
      </c>
    </row>
    <row r="9367" spans="1:3" x14ac:dyDescent="0.3">
      <c r="A9367" t="s">
        <v>162</v>
      </c>
      <c r="B9367" t="s">
        <v>36</v>
      </c>
      <c r="C9367">
        <v>14799</v>
      </c>
    </row>
    <row r="9368" spans="1:3" x14ac:dyDescent="0.3">
      <c r="A9368" t="s">
        <v>162</v>
      </c>
      <c r="B9368" t="s">
        <v>36</v>
      </c>
      <c r="C9368">
        <v>16599</v>
      </c>
    </row>
    <row r="9369" spans="1:3" x14ac:dyDescent="0.3">
      <c r="A9369" t="s">
        <v>162</v>
      </c>
      <c r="B9369" t="s">
        <v>33</v>
      </c>
      <c r="C9369">
        <v>15299</v>
      </c>
    </row>
    <row r="9370" spans="1:3" x14ac:dyDescent="0.3">
      <c r="A9370" t="s">
        <v>162</v>
      </c>
      <c r="B9370" t="s">
        <v>33</v>
      </c>
      <c r="C9370">
        <v>14299</v>
      </c>
    </row>
    <row r="9371" spans="1:3" x14ac:dyDescent="0.3">
      <c r="A9371" t="s">
        <v>162</v>
      </c>
      <c r="B9371" t="s">
        <v>36</v>
      </c>
      <c r="C9371">
        <v>15799</v>
      </c>
    </row>
    <row r="9372" spans="1:3" x14ac:dyDescent="0.3">
      <c r="A9372" t="s">
        <v>162</v>
      </c>
      <c r="B9372" t="s">
        <v>36</v>
      </c>
      <c r="C9372">
        <v>16699</v>
      </c>
    </row>
    <row r="9373" spans="1:3" x14ac:dyDescent="0.3">
      <c r="A9373" t="s">
        <v>162</v>
      </c>
      <c r="B9373" t="s">
        <v>33</v>
      </c>
      <c r="C9373">
        <v>13799</v>
      </c>
    </row>
    <row r="9374" spans="1:3" x14ac:dyDescent="0.3">
      <c r="A9374" t="s">
        <v>162</v>
      </c>
      <c r="B9374" t="s">
        <v>36</v>
      </c>
      <c r="C9374">
        <v>14499</v>
      </c>
    </row>
    <row r="9375" spans="1:3" x14ac:dyDescent="0.3">
      <c r="A9375" t="s">
        <v>162</v>
      </c>
      <c r="B9375" t="s">
        <v>33</v>
      </c>
      <c r="C9375">
        <v>15099</v>
      </c>
    </row>
    <row r="9376" spans="1:3" x14ac:dyDescent="0.3">
      <c r="A9376" t="s">
        <v>162</v>
      </c>
      <c r="B9376" t="s">
        <v>33</v>
      </c>
      <c r="C9376">
        <v>15999</v>
      </c>
    </row>
    <row r="9377" spans="1:3" x14ac:dyDescent="0.3">
      <c r="A9377" t="s">
        <v>162</v>
      </c>
      <c r="B9377" t="s">
        <v>36</v>
      </c>
      <c r="C9377">
        <v>15399</v>
      </c>
    </row>
    <row r="9378" spans="1:3" x14ac:dyDescent="0.3">
      <c r="A9378" t="s">
        <v>162</v>
      </c>
      <c r="B9378" t="s">
        <v>33</v>
      </c>
      <c r="C9378">
        <v>14699</v>
      </c>
    </row>
    <row r="9379" spans="1:3" x14ac:dyDescent="0.3">
      <c r="A9379" t="s">
        <v>162</v>
      </c>
      <c r="B9379" t="s">
        <v>36</v>
      </c>
      <c r="C9379">
        <v>15799</v>
      </c>
    </row>
    <row r="9380" spans="1:3" x14ac:dyDescent="0.3">
      <c r="A9380" t="s">
        <v>162</v>
      </c>
      <c r="B9380" t="s">
        <v>36</v>
      </c>
      <c r="C9380">
        <v>16349</v>
      </c>
    </row>
    <row r="9381" spans="1:3" x14ac:dyDescent="0.3">
      <c r="A9381" t="s">
        <v>162</v>
      </c>
      <c r="B9381" t="s">
        <v>36</v>
      </c>
      <c r="C9381">
        <v>14899</v>
      </c>
    </row>
    <row r="9382" spans="1:3" x14ac:dyDescent="0.3">
      <c r="A9382" t="s">
        <v>162</v>
      </c>
      <c r="B9382" t="s">
        <v>36</v>
      </c>
      <c r="C9382">
        <v>15399</v>
      </c>
    </row>
    <row r="9383" spans="1:3" x14ac:dyDescent="0.3">
      <c r="A9383" t="s">
        <v>162</v>
      </c>
      <c r="B9383" t="s">
        <v>33</v>
      </c>
      <c r="C9383">
        <v>15099</v>
      </c>
    </row>
    <row r="9384" spans="1:3" x14ac:dyDescent="0.3">
      <c r="A9384" t="s">
        <v>162</v>
      </c>
      <c r="B9384" t="s">
        <v>36</v>
      </c>
      <c r="C9384">
        <v>16499</v>
      </c>
    </row>
    <row r="9385" spans="1:3" x14ac:dyDescent="0.3">
      <c r="A9385" t="s">
        <v>162</v>
      </c>
      <c r="B9385" t="s">
        <v>33</v>
      </c>
      <c r="C9385">
        <v>15449</v>
      </c>
    </row>
    <row r="9386" spans="1:3" x14ac:dyDescent="0.3">
      <c r="A9386" t="s">
        <v>162</v>
      </c>
      <c r="B9386" t="s">
        <v>33</v>
      </c>
      <c r="C9386">
        <v>13999</v>
      </c>
    </row>
    <row r="9387" spans="1:3" x14ac:dyDescent="0.3">
      <c r="A9387" t="s">
        <v>162</v>
      </c>
      <c r="B9387" t="s">
        <v>33</v>
      </c>
      <c r="C9387">
        <v>14349</v>
      </c>
    </row>
    <row r="9388" spans="1:3" x14ac:dyDescent="0.3">
      <c r="A9388" t="s">
        <v>162</v>
      </c>
      <c r="B9388" t="s">
        <v>33</v>
      </c>
      <c r="C9388">
        <v>16049</v>
      </c>
    </row>
    <row r="9389" spans="1:3" x14ac:dyDescent="0.3">
      <c r="A9389" t="s">
        <v>162</v>
      </c>
      <c r="B9389" t="s">
        <v>33</v>
      </c>
      <c r="C9389">
        <v>14499</v>
      </c>
    </row>
    <row r="9390" spans="1:3" x14ac:dyDescent="0.3">
      <c r="A9390" t="s">
        <v>162</v>
      </c>
      <c r="B9390" t="s">
        <v>33</v>
      </c>
      <c r="C9390">
        <v>14949</v>
      </c>
    </row>
    <row r="9391" spans="1:3" x14ac:dyDescent="0.3">
      <c r="A9391" t="s">
        <v>162</v>
      </c>
      <c r="B9391" t="s">
        <v>36</v>
      </c>
      <c r="C9391">
        <v>15999</v>
      </c>
    </row>
    <row r="9392" spans="1:3" x14ac:dyDescent="0.3">
      <c r="A9392" t="s">
        <v>162</v>
      </c>
      <c r="B9392" t="s">
        <v>36</v>
      </c>
      <c r="C9392">
        <v>16949</v>
      </c>
    </row>
    <row r="9393" spans="1:3" x14ac:dyDescent="0.3">
      <c r="A9393" t="s">
        <v>162</v>
      </c>
      <c r="B9393" t="s">
        <v>36</v>
      </c>
      <c r="C9393">
        <v>15249</v>
      </c>
    </row>
    <row r="9394" spans="1:3" x14ac:dyDescent="0.3">
      <c r="A9394" t="s">
        <v>162</v>
      </c>
      <c r="B9394" t="s">
        <v>36</v>
      </c>
      <c r="C9394">
        <v>15849</v>
      </c>
    </row>
    <row r="9395" spans="1:3" x14ac:dyDescent="0.3">
      <c r="A9395" t="s">
        <v>162</v>
      </c>
      <c r="B9395" t="s">
        <v>33</v>
      </c>
      <c r="C9395">
        <v>15599</v>
      </c>
    </row>
    <row r="9396" spans="1:3" x14ac:dyDescent="0.3">
      <c r="A9396" t="s">
        <v>162</v>
      </c>
      <c r="B9396" t="s">
        <v>33</v>
      </c>
      <c r="C9396">
        <v>15589</v>
      </c>
    </row>
    <row r="9397" spans="1:3" x14ac:dyDescent="0.3">
      <c r="A9397" t="s">
        <v>162</v>
      </c>
      <c r="B9397" t="s">
        <v>36</v>
      </c>
      <c r="C9397">
        <v>16489</v>
      </c>
    </row>
    <row r="9398" spans="1:3" x14ac:dyDescent="0.3">
      <c r="A9398" t="s">
        <v>162</v>
      </c>
      <c r="B9398" t="s">
        <v>36</v>
      </c>
      <c r="C9398">
        <v>17689</v>
      </c>
    </row>
    <row r="9399" spans="1:3" x14ac:dyDescent="0.3">
      <c r="A9399" t="s">
        <v>162</v>
      </c>
      <c r="B9399" t="s">
        <v>36</v>
      </c>
      <c r="C9399">
        <v>16989</v>
      </c>
    </row>
    <row r="9400" spans="1:3" x14ac:dyDescent="0.3">
      <c r="A9400" t="s">
        <v>162</v>
      </c>
      <c r="B9400" t="s">
        <v>33</v>
      </c>
      <c r="C9400">
        <v>16089</v>
      </c>
    </row>
    <row r="9401" spans="1:3" x14ac:dyDescent="0.3">
      <c r="A9401" t="s">
        <v>162</v>
      </c>
      <c r="B9401" t="s">
        <v>33</v>
      </c>
      <c r="C9401">
        <v>16789</v>
      </c>
    </row>
    <row r="9402" spans="1:3" x14ac:dyDescent="0.3">
      <c r="A9402" t="s">
        <v>162</v>
      </c>
      <c r="B9402" t="s">
        <v>33</v>
      </c>
      <c r="C9402">
        <v>14489</v>
      </c>
    </row>
    <row r="9403" spans="1:3" x14ac:dyDescent="0.3">
      <c r="A9403" t="s">
        <v>162</v>
      </c>
      <c r="B9403" t="s">
        <v>36</v>
      </c>
      <c r="C9403">
        <v>15889</v>
      </c>
    </row>
    <row r="9404" spans="1:3" x14ac:dyDescent="0.3">
      <c r="A9404" t="s">
        <v>162</v>
      </c>
      <c r="B9404" t="s">
        <v>33</v>
      </c>
      <c r="C9404">
        <v>14989</v>
      </c>
    </row>
    <row r="9405" spans="1:3" x14ac:dyDescent="0.3">
      <c r="A9405" t="s">
        <v>162</v>
      </c>
      <c r="B9405" t="s">
        <v>36</v>
      </c>
      <c r="C9405">
        <v>15389</v>
      </c>
    </row>
    <row r="9406" spans="1:3" x14ac:dyDescent="0.3">
      <c r="A9406" t="s">
        <v>162</v>
      </c>
      <c r="B9406" t="s">
        <v>91</v>
      </c>
      <c r="C9406">
        <v>23449</v>
      </c>
    </row>
    <row r="9407" spans="1:3" x14ac:dyDescent="0.3">
      <c r="A9407" t="s">
        <v>162</v>
      </c>
      <c r="B9407" t="s">
        <v>91</v>
      </c>
      <c r="C9407">
        <v>24949</v>
      </c>
    </row>
    <row r="9408" spans="1:3" x14ac:dyDescent="0.3">
      <c r="A9408" t="s">
        <v>162</v>
      </c>
      <c r="B9408" t="s">
        <v>91</v>
      </c>
      <c r="C9408">
        <v>19299</v>
      </c>
    </row>
    <row r="9409" spans="1:3" x14ac:dyDescent="0.3">
      <c r="A9409" t="s">
        <v>162</v>
      </c>
      <c r="B9409" t="s">
        <v>91</v>
      </c>
      <c r="C9409">
        <v>22549</v>
      </c>
    </row>
    <row r="9410" spans="1:3" x14ac:dyDescent="0.3">
      <c r="A9410" t="s">
        <v>162</v>
      </c>
      <c r="B9410" t="s">
        <v>91</v>
      </c>
      <c r="C9410">
        <v>22899</v>
      </c>
    </row>
    <row r="9411" spans="1:3" x14ac:dyDescent="0.3">
      <c r="A9411" t="s">
        <v>162</v>
      </c>
      <c r="B9411" t="s">
        <v>91</v>
      </c>
      <c r="C9411">
        <v>21099</v>
      </c>
    </row>
    <row r="9412" spans="1:3" x14ac:dyDescent="0.3">
      <c r="A9412" t="s">
        <v>162</v>
      </c>
      <c r="B9412" t="s">
        <v>91</v>
      </c>
      <c r="C9412">
        <v>23949</v>
      </c>
    </row>
    <row r="9413" spans="1:3" x14ac:dyDescent="0.3">
      <c r="A9413" t="s">
        <v>162</v>
      </c>
      <c r="B9413" t="s">
        <v>91</v>
      </c>
      <c r="C9413">
        <v>21399</v>
      </c>
    </row>
    <row r="9414" spans="1:3" x14ac:dyDescent="0.3">
      <c r="A9414" t="s">
        <v>162</v>
      </c>
      <c r="B9414" t="s">
        <v>91</v>
      </c>
      <c r="C9414">
        <v>25249</v>
      </c>
    </row>
    <row r="9415" spans="1:3" x14ac:dyDescent="0.3">
      <c r="A9415" t="s">
        <v>162</v>
      </c>
      <c r="B9415" t="s">
        <v>91</v>
      </c>
      <c r="C9415">
        <v>22299</v>
      </c>
    </row>
    <row r="9416" spans="1:3" x14ac:dyDescent="0.3">
      <c r="A9416" t="s">
        <v>162</v>
      </c>
      <c r="B9416" t="s">
        <v>91</v>
      </c>
      <c r="C9416">
        <v>19499</v>
      </c>
    </row>
    <row r="9417" spans="1:3" x14ac:dyDescent="0.3">
      <c r="A9417" t="s">
        <v>162</v>
      </c>
      <c r="B9417" t="s">
        <v>91</v>
      </c>
      <c r="C9417">
        <v>22849</v>
      </c>
    </row>
    <row r="9418" spans="1:3" x14ac:dyDescent="0.3">
      <c r="A9418" t="s">
        <v>162</v>
      </c>
      <c r="B9418" t="s">
        <v>91</v>
      </c>
      <c r="C9418">
        <v>23749</v>
      </c>
    </row>
    <row r="9419" spans="1:3" x14ac:dyDescent="0.3">
      <c r="A9419" t="s">
        <v>162</v>
      </c>
      <c r="B9419" t="s">
        <v>91</v>
      </c>
      <c r="C9419">
        <v>23799</v>
      </c>
    </row>
    <row r="9420" spans="1:3" x14ac:dyDescent="0.3">
      <c r="A9420" t="s">
        <v>162</v>
      </c>
      <c r="B9420" t="s">
        <v>91</v>
      </c>
      <c r="C9420">
        <v>25949</v>
      </c>
    </row>
    <row r="9421" spans="1:3" x14ac:dyDescent="0.3">
      <c r="A9421" t="s">
        <v>162</v>
      </c>
      <c r="B9421" t="s">
        <v>91</v>
      </c>
      <c r="C9421">
        <v>22349</v>
      </c>
    </row>
    <row r="9422" spans="1:3" x14ac:dyDescent="0.3">
      <c r="A9422" t="s">
        <v>162</v>
      </c>
      <c r="B9422" t="s">
        <v>91</v>
      </c>
      <c r="C9422">
        <v>19949</v>
      </c>
    </row>
    <row r="9423" spans="1:3" x14ac:dyDescent="0.3">
      <c r="A9423" t="s">
        <v>162</v>
      </c>
      <c r="B9423" t="s">
        <v>91</v>
      </c>
      <c r="C9423">
        <v>24449</v>
      </c>
    </row>
    <row r="9424" spans="1:3" x14ac:dyDescent="0.3">
      <c r="A9424" t="s">
        <v>162</v>
      </c>
      <c r="B9424" t="s">
        <v>33</v>
      </c>
      <c r="C9424">
        <v>21049</v>
      </c>
    </row>
    <row r="9425" spans="1:3" x14ac:dyDescent="0.3">
      <c r="A9425" t="s">
        <v>162</v>
      </c>
      <c r="B9425" t="s">
        <v>33</v>
      </c>
      <c r="C9425">
        <v>22049</v>
      </c>
    </row>
    <row r="9426" spans="1:3" x14ac:dyDescent="0.3">
      <c r="A9426" t="s">
        <v>162</v>
      </c>
      <c r="B9426" t="s">
        <v>33</v>
      </c>
      <c r="C9426">
        <v>24149</v>
      </c>
    </row>
    <row r="9427" spans="1:3" x14ac:dyDescent="0.3">
      <c r="A9427" t="s">
        <v>162</v>
      </c>
      <c r="B9427" t="s">
        <v>33</v>
      </c>
      <c r="C9427">
        <v>27299</v>
      </c>
    </row>
    <row r="9428" spans="1:3" x14ac:dyDescent="0.3">
      <c r="A9428" t="s">
        <v>162</v>
      </c>
      <c r="B9428" t="s">
        <v>33</v>
      </c>
      <c r="C9428">
        <v>23399</v>
      </c>
    </row>
    <row r="9429" spans="1:3" x14ac:dyDescent="0.3">
      <c r="A9429" t="s">
        <v>162</v>
      </c>
      <c r="B9429" t="s">
        <v>33</v>
      </c>
      <c r="C9429">
        <v>24849</v>
      </c>
    </row>
    <row r="9430" spans="1:3" x14ac:dyDescent="0.3">
      <c r="A9430" t="s">
        <v>162</v>
      </c>
      <c r="B9430" t="s">
        <v>33</v>
      </c>
      <c r="C9430">
        <v>23049</v>
      </c>
    </row>
    <row r="9431" spans="1:3" x14ac:dyDescent="0.3">
      <c r="A9431" t="s">
        <v>162</v>
      </c>
      <c r="B9431" t="s">
        <v>33</v>
      </c>
      <c r="C9431">
        <v>25949</v>
      </c>
    </row>
    <row r="9432" spans="1:3" x14ac:dyDescent="0.3">
      <c r="A9432" t="s">
        <v>162</v>
      </c>
      <c r="B9432" t="s">
        <v>33</v>
      </c>
      <c r="C9432">
        <v>22099</v>
      </c>
    </row>
    <row r="9433" spans="1:3" x14ac:dyDescent="0.3">
      <c r="A9433" t="s">
        <v>162</v>
      </c>
      <c r="B9433" t="s">
        <v>33</v>
      </c>
      <c r="C9433">
        <v>25499</v>
      </c>
    </row>
    <row r="9434" spans="1:3" x14ac:dyDescent="0.3">
      <c r="A9434" t="s">
        <v>162</v>
      </c>
      <c r="B9434" t="s">
        <v>33</v>
      </c>
      <c r="C9434">
        <v>18999</v>
      </c>
    </row>
    <row r="9435" spans="1:3" x14ac:dyDescent="0.3">
      <c r="A9435" t="s">
        <v>162</v>
      </c>
      <c r="B9435" t="s">
        <v>33</v>
      </c>
      <c r="C9435">
        <v>23899</v>
      </c>
    </row>
    <row r="9436" spans="1:3" x14ac:dyDescent="0.3">
      <c r="A9436" t="s">
        <v>162</v>
      </c>
      <c r="B9436" t="s">
        <v>33</v>
      </c>
      <c r="C9436">
        <v>25249</v>
      </c>
    </row>
    <row r="9437" spans="1:3" x14ac:dyDescent="0.3">
      <c r="A9437" t="s">
        <v>162</v>
      </c>
      <c r="B9437" t="s">
        <v>33</v>
      </c>
      <c r="C9437">
        <v>27549</v>
      </c>
    </row>
    <row r="9438" spans="1:3" x14ac:dyDescent="0.3">
      <c r="A9438" t="s">
        <v>162</v>
      </c>
      <c r="B9438" t="s">
        <v>33</v>
      </c>
      <c r="C9438">
        <v>22299</v>
      </c>
    </row>
    <row r="9439" spans="1:3" x14ac:dyDescent="0.3">
      <c r="A9439" t="s">
        <v>162</v>
      </c>
      <c r="B9439" t="s">
        <v>33</v>
      </c>
      <c r="C9439">
        <v>23649</v>
      </c>
    </row>
    <row r="9440" spans="1:3" x14ac:dyDescent="0.3">
      <c r="A9440" t="s">
        <v>162</v>
      </c>
      <c r="B9440" t="s">
        <v>33</v>
      </c>
      <c r="C9440">
        <v>25749</v>
      </c>
    </row>
    <row r="9441" spans="1:3" x14ac:dyDescent="0.3">
      <c r="A9441" t="s">
        <v>162</v>
      </c>
      <c r="B9441" t="s">
        <v>33</v>
      </c>
      <c r="C9441">
        <v>24399</v>
      </c>
    </row>
    <row r="9442" spans="1:3" x14ac:dyDescent="0.3">
      <c r="A9442" t="s">
        <v>162</v>
      </c>
      <c r="B9442" t="s">
        <v>33</v>
      </c>
      <c r="C9442">
        <v>18999</v>
      </c>
    </row>
    <row r="9443" spans="1:3" x14ac:dyDescent="0.3">
      <c r="A9443" t="s">
        <v>162</v>
      </c>
      <c r="B9443" t="s">
        <v>33</v>
      </c>
      <c r="C9443">
        <v>26199</v>
      </c>
    </row>
    <row r="9444" spans="1:3" x14ac:dyDescent="0.3">
      <c r="A9444" t="s">
        <v>162</v>
      </c>
      <c r="B9444" t="s">
        <v>33</v>
      </c>
      <c r="C9444">
        <v>25099</v>
      </c>
    </row>
    <row r="9445" spans="1:3" x14ac:dyDescent="0.3">
      <c r="A9445" t="s">
        <v>162</v>
      </c>
      <c r="B9445" t="s">
        <v>33</v>
      </c>
      <c r="C9445">
        <v>20999</v>
      </c>
    </row>
    <row r="9446" spans="1:3" x14ac:dyDescent="0.3">
      <c r="A9446" t="s">
        <v>162</v>
      </c>
      <c r="B9446" t="s">
        <v>33</v>
      </c>
      <c r="C9446">
        <v>22249</v>
      </c>
    </row>
    <row r="9447" spans="1:3" x14ac:dyDescent="0.3">
      <c r="A9447" t="s">
        <v>162</v>
      </c>
      <c r="B9447" t="s">
        <v>33</v>
      </c>
      <c r="C9447">
        <v>22349</v>
      </c>
    </row>
    <row r="9448" spans="1:3" x14ac:dyDescent="0.3">
      <c r="A9448" t="s">
        <v>162</v>
      </c>
      <c r="B9448" t="s">
        <v>33</v>
      </c>
      <c r="C9448">
        <v>25799</v>
      </c>
    </row>
    <row r="9449" spans="1:3" x14ac:dyDescent="0.3">
      <c r="A9449" t="s">
        <v>162</v>
      </c>
      <c r="B9449" t="s">
        <v>33</v>
      </c>
      <c r="C9449">
        <v>21749</v>
      </c>
    </row>
    <row r="9450" spans="1:3" x14ac:dyDescent="0.3">
      <c r="A9450" t="s">
        <v>162</v>
      </c>
      <c r="B9450" t="s">
        <v>33</v>
      </c>
      <c r="C9450">
        <v>23249</v>
      </c>
    </row>
    <row r="9451" spans="1:3" x14ac:dyDescent="0.3">
      <c r="A9451" t="s">
        <v>162</v>
      </c>
      <c r="B9451" t="s">
        <v>33</v>
      </c>
      <c r="C9451">
        <v>28999</v>
      </c>
    </row>
    <row r="9452" spans="1:3" x14ac:dyDescent="0.3">
      <c r="A9452" t="s">
        <v>162</v>
      </c>
      <c r="B9452" t="s">
        <v>33</v>
      </c>
      <c r="C9452">
        <v>19999</v>
      </c>
    </row>
    <row r="9453" spans="1:3" x14ac:dyDescent="0.3">
      <c r="A9453" t="s">
        <v>162</v>
      </c>
      <c r="B9453" t="s">
        <v>33</v>
      </c>
      <c r="C9453">
        <v>27199</v>
      </c>
    </row>
    <row r="9454" spans="1:3" x14ac:dyDescent="0.3">
      <c r="A9454" t="s">
        <v>162</v>
      </c>
      <c r="B9454" t="s">
        <v>55</v>
      </c>
      <c r="C9454">
        <v>15399</v>
      </c>
    </row>
    <row r="9455" spans="1:3" x14ac:dyDescent="0.3">
      <c r="A9455" t="s">
        <v>162</v>
      </c>
      <c r="B9455" t="s">
        <v>55</v>
      </c>
      <c r="C9455">
        <v>16299</v>
      </c>
    </row>
    <row r="9456" spans="1:3" x14ac:dyDescent="0.3">
      <c r="A9456" t="s">
        <v>162</v>
      </c>
      <c r="B9456" t="s">
        <v>55</v>
      </c>
      <c r="C9456">
        <v>14249</v>
      </c>
    </row>
    <row r="9457" spans="1:3" x14ac:dyDescent="0.3">
      <c r="A9457" t="s">
        <v>162</v>
      </c>
      <c r="B9457" t="s">
        <v>55</v>
      </c>
      <c r="C9457">
        <v>13299</v>
      </c>
    </row>
    <row r="9458" spans="1:3" x14ac:dyDescent="0.3">
      <c r="A9458" t="s">
        <v>162</v>
      </c>
      <c r="B9458" t="s">
        <v>55</v>
      </c>
      <c r="C9458">
        <v>15149</v>
      </c>
    </row>
    <row r="9459" spans="1:3" x14ac:dyDescent="0.3">
      <c r="A9459" t="s">
        <v>162</v>
      </c>
      <c r="B9459" t="s">
        <v>55</v>
      </c>
      <c r="C9459">
        <v>14199</v>
      </c>
    </row>
    <row r="9460" spans="1:3" x14ac:dyDescent="0.3">
      <c r="A9460" t="s">
        <v>162</v>
      </c>
      <c r="B9460" t="s">
        <v>55</v>
      </c>
      <c r="C9460">
        <v>14699</v>
      </c>
    </row>
    <row r="9461" spans="1:3" x14ac:dyDescent="0.3">
      <c r="A9461" t="s">
        <v>162</v>
      </c>
      <c r="B9461" t="s">
        <v>55</v>
      </c>
      <c r="C9461">
        <v>15049</v>
      </c>
    </row>
    <row r="9462" spans="1:3" x14ac:dyDescent="0.3">
      <c r="A9462" t="s">
        <v>162</v>
      </c>
      <c r="B9462" t="s">
        <v>55</v>
      </c>
      <c r="C9462">
        <v>15199</v>
      </c>
    </row>
    <row r="9463" spans="1:3" x14ac:dyDescent="0.3">
      <c r="A9463" t="s">
        <v>162</v>
      </c>
      <c r="B9463" t="s">
        <v>55</v>
      </c>
      <c r="C9463">
        <v>13599</v>
      </c>
    </row>
    <row r="9464" spans="1:3" x14ac:dyDescent="0.3">
      <c r="A9464" t="s">
        <v>162</v>
      </c>
      <c r="B9464" t="s">
        <v>55</v>
      </c>
      <c r="C9464">
        <v>14099</v>
      </c>
    </row>
    <row r="9465" spans="1:3" x14ac:dyDescent="0.3">
      <c r="A9465" t="s">
        <v>162</v>
      </c>
      <c r="B9465" t="s">
        <v>55</v>
      </c>
      <c r="C9465">
        <v>13839</v>
      </c>
    </row>
    <row r="9466" spans="1:3" x14ac:dyDescent="0.3">
      <c r="A9466" t="s">
        <v>162</v>
      </c>
      <c r="B9466" t="s">
        <v>55</v>
      </c>
      <c r="C9466">
        <v>14339</v>
      </c>
    </row>
    <row r="9467" spans="1:3" x14ac:dyDescent="0.3">
      <c r="A9467" t="s">
        <v>162</v>
      </c>
      <c r="B9467" t="s">
        <v>55</v>
      </c>
      <c r="C9467">
        <v>15349</v>
      </c>
    </row>
    <row r="9468" spans="1:3" x14ac:dyDescent="0.3">
      <c r="A9468" t="s">
        <v>162</v>
      </c>
      <c r="B9468" t="s">
        <v>55</v>
      </c>
      <c r="C9468">
        <v>14939</v>
      </c>
    </row>
    <row r="9469" spans="1:3" x14ac:dyDescent="0.3">
      <c r="A9469" t="s">
        <v>162</v>
      </c>
      <c r="B9469" t="s">
        <v>372</v>
      </c>
      <c r="C9469">
        <v>2000</v>
      </c>
    </row>
    <row r="9470" spans="1:3" x14ac:dyDescent="0.3">
      <c r="A9470" t="s">
        <v>162</v>
      </c>
      <c r="B9470" t="s">
        <v>372</v>
      </c>
      <c r="C9470">
        <v>2000</v>
      </c>
    </row>
    <row r="9471" spans="1:3" x14ac:dyDescent="0.3">
      <c r="A9471" t="s">
        <v>162</v>
      </c>
      <c r="B9471" t="s">
        <v>372</v>
      </c>
      <c r="C9471">
        <v>2000</v>
      </c>
    </row>
    <row r="9472" spans="1:3" x14ac:dyDescent="0.3">
      <c r="A9472" t="s">
        <v>162</v>
      </c>
      <c r="B9472" t="s">
        <v>372</v>
      </c>
      <c r="C9472">
        <v>2000</v>
      </c>
    </row>
    <row r="9473" spans="1:3" x14ac:dyDescent="0.3">
      <c r="A9473" t="s">
        <v>162</v>
      </c>
      <c r="B9473" t="s">
        <v>91</v>
      </c>
      <c r="C9473">
        <v>2000</v>
      </c>
    </row>
    <row r="9474" spans="1:3" x14ac:dyDescent="0.3">
      <c r="A9474" t="s">
        <v>162</v>
      </c>
      <c r="B9474" t="s">
        <v>91</v>
      </c>
      <c r="C9474">
        <v>2000</v>
      </c>
    </row>
    <row r="9475" spans="1:3" x14ac:dyDescent="0.3">
      <c r="A9475" t="s">
        <v>162</v>
      </c>
      <c r="B9475" t="s">
        <v>372</v>
      </c>
      <c r="C9475">
        <v>2000</v>
      </c>
    </row>
    <row r="9476" spans="1:3" x14ac:dyDescent="0.3">
      <c r="A9476" t="s">
        <v>162</v>
      </c>
      <c r="B9476" t="s">
        <v>372</v>
      </c>
      <c r="C9476">
        <v>2000</v>
      </c>
    </row>
    <row r="9477" spans="1:3" x14ac:dyDescent="0.3">
      <c r="A9477" t="s">
        <v>162</v>
      </c>
      <c r="B9477" t="s">
        <v>91</v>
      </c>
      <c r="C9477">
        <v>2000</v>
      </c>
    </row>
    <row r="9478" spans="1:3" x14ac:dyDescent="0.3">
      <c r="A9478" t="s">
        <v>162</v>
      </c>
      <c r="B9478" t="s">
        <v>91</v>
      </c>
      <c r="C9478">
        <v>2000</v>
      </c>
    </row>
    <row r="9479" spans="1:3" x14ac:dyDescent="0.3">
      <c r="A9479" t="s">
        <v>162</v>
      </c>
      <c r="B9479" t="s">
        <v>91</v>
      </c>
      <c r="C9479">
        <v>2000</v>
      </c>
    </row>
    <row r="9480" spans="1:3" x14ac:dyDescent="0.3">
      <c r="A9480" t="s">
        <v>162</v>
      </c>
      <c r="B9480" t="s">
        <v>91</v>
      </c>
      <c r="C9480">
        <v>2000</v>
      </c>
    </row>
    <row r="9481" spans="1:3" x14ac:dyDescent="0.3">
      <c r="A9481" t="s">
        <v>162</v>
      </c>
      <c r="B9481" t="s">
        <v>91</v>
      </c>
      <c r="C9481">
        <v>2002</v>
      </c>
    </row>
    <row r="9482" spans="1:3" x14ac:dyDescent="0.3">
      <c r="A9482" t="s">
        <v>162</v>
      </c>
      <c r="B9482" t="s">
        <v>372</v>
      </c>
      <c r="C9482">
        <v>2000</v>
      </c>
    </row>
    <row r="9483" spans="1:3" x14ac:dyDescent="0.3">
      <c r="A9483" t="s">
        <v>162</v>
      </c>
      <c r="B9483" t="s">
        <v>91</v>
      </c>
      <c r="C9483">
        <v>2000</v>
      </c>
    </row>
    <row r="9484" spans="1:3" x14ac:dyDescent="0.3">
      <c r="A9484" t="s">
        <v>162</v>
      </c>
      <c r="B9484" t="s">
        <v>372</v>
      </c>
      <c r="C9484">
        <v>2000</v>
      </c>
    </row>
    <row r="9485" spans="1:3" x14ac:dyDescent="0.3">
      <c r="A9485" t="s">
        <v>162</v>
      </c>
      <c r="B9485" t="s">
        <v>372</v>
      </c>
      <c r="C9485">
        <v>2000</v>
      </c>
    </row>
    <row r="9486" spans="1:3" x14ac:dyDescent="0.3">
      <c r="A9486" t="s">
        <v>162</v>
      </c>
      <c r="B9486" t="s">
        <v>91</v>
      </c>
      <c r="C9486">
        <v>2000</v>
      </c>
    </row>
    <row r="9487" spans="1:3" x14ac:dyDescent="0.3">
      <c r="A9487" t="s">
        <v>162</v>
      </c>
      <c r="B9487" t="s">
        <v>91</v>
      </c>
      <c r="C9487">
        <v>2107</v>
      </c>
    </row>
    <row r="9488" spans="1:3" x14ac:dyDescent="0.3">
      <c r="A9488" t="s">
        <v>162</v>
      </c>
      <c r="B9488" t="s">
        <v>91</v>
      </c>
      <c r="C9488">
        <v>2125</v>
      </c>
    </row>
    <row r="9489" spans="1:3" x14ac:dyDescent="0.3">
      <c r="A9489" t="s">
        <v>162</v>
      </c>
      <c r="B9489" t="s">
        <v>91</v>
      </c>
      <c r="C9489">
        <v>2078</v>
      </c>
    </row>
    <row r="9490" spans="1:3" x14ac:dyDescent="0.3">
      <c r="A9490" t="s">
        <v>162</v>
      </c>
      <c r="B9490" t="s">
        <v>91</v>
      </c>
      <c r="C9490">
        <v>2019</v>
      </c>
    </row>
    <row r="9491" spans="1:3" x14ac:dyDescent="0.3">
      <c r="A9491" t="s">
        <v>162</v>
      </c>
      <c r="B9491" t="s">
        <v>372</v>
      </c>
      <c r="C9491">
        <v>2000</v>
      </c>
    </row>
    <row r="9492" spans="1:3" x14ac:dyDescent="0.3">
      <c r="A9492" t="s">
        <v>162</v>
      </c>
      <c r="B9492" t="s">
        <v>91</v>
      </c>
      <c r="C9492">
        <v>2027</v>
      </c>
    </row>
    <row r="9493" spans="1:3" x14ac:dyDescent="0.3">
      <c r="A9493" t="s">
        <v>162</v>
      </c>
      <c r="B9493" t="s">
        <v>91</v>
      </c>
      <c r="C9493">
        <v>2153</v>
      </c>
    </row>
    <row r="9494" spans="1:3" x14ac:dyDescent="0.3">
      <c r="A9494" t="s">
        <v>162</v>
      </c>
      <c r="B9494" t="s">
        <v>68</v>
      </c>
      <c r="C9494">
        <v>2000</v>
      </c>
    </row>
    <row r="9495" spans="1:3" x14ac:dyDescent="0.3">
      <c r="A9495" t="s">
        <v>162</v>
      </c>
      <c r="B9495" t="s">
        <v>68</v>
      </c>
      <c r="C9495">
        <v>2000</v>
      </c>
    </row>
    <row r="9496" spans="1:3" x14ac:dyDescent="0.3">
      <c r="A9496" t="s">
        <v>162</v>
      </c>
      <c r="B9496" t="s">
        <v>68</v>
      </c>
      <c r="C9496">
        <v>9949</v>
      </c>
    </row>
    <row r="9497" spans="1:3" x14ac:dyDescent="0.3">
      <c r="A9497" t="s">
        <v>162</v>
      </c>
      <c r="B9497" t="s">
        <v>68</v>
      </c>
      <c r="C9497">
        <v>10949</v>
      </c>
    </row>
    <row r="9498" spans="1:3" x14ac:dyDescent="0.3">
      <c r="A9498" t="s">
        <v>162</v>
      </c>
      <c r="B9498" t="s">
        <v>68</v>
      </c>
      <c r="C9498">
        <v>9299</v>
      </c>
    </row>
    <row r="9499" spans="1:3" x14ac:dyDescent="0.3">
      <c r="A9499" t="s">
        <v>162</v>
      </c>
      <c r="B9499" t="s">
        <v>68</v>
      </c>
      <c r="C9499">
        <v>10299</v>
      </c>
    </row>
    <row r="9500" spans="1:3" x14ac:dyDescent="0.3">
      <c r="A9500" t="s">
        <v>162</v>
      </c>
      <c r="B9500" t="s">
        <v>55</v>
      </c>
      <c r="C9500">
        <v>16599</v>
      </c>
    </row>
    <row r="9501" spans="1:3" x14ac:dyDescent="0.3">
      <c r="A9501" t="s">
        <v>162</v>
      </c>
      <c r="B9501" t="s">
        <v>55</v>
      </c>
      <c r="C9501">
        <v>19349</v>
      </c>
    </row>
    <row r="9502" spans="1:3" x14ac:dyDescent="0.3">
      <c r="A9502" t="s">
        <v>162</v>
      </c>
      <c r="B9502" t="s">
        <v>33</v>
      </c>
      <c r="C9502">
        <v>17099</v>
      </c>
    </row>
    <row r="9503" spans="1:3" x14ac:dyDescent="0.3">
      <c r="A9503" t="s">
        <v>162</v>
      </c>
      <c r="B9503" t="s">
        <v>55</v>
      </c>
      <c r="C9503">
        <v>16999</v>
      </c>
    </row>
    <row r="9504" spans="1:3" x14ac:dyDescent="0.3">
      <c r="A9504" t="s">
        <v>162</v>
      </c>
      <c r="B9504" t="s">
        <v>33</v>
      </c>
      <c r="C9504">
        <v>17849</v>
      </c>
    </row>
    <row r="9505" spans="1:3" x14ac:dyDescent="0.3">
      <c r="A9505" t="s">
        <v>162</v>
      </c>
      <c r="B9505" t="s">
        <v>33</v>
      </c>
      <c r="C9505">
        <v>16479</v>
      </c>
    </row>
    <row r="9506" spans="1:3" x14ac:dyDescent="0.3">
      <c r="A9506" t="s">
        <v>162</v>
      </c>
      <c r="B9506" t="s">
        <v>33</v>
      </c>
      <c r="C9506">
        <v>18999</v>
      </c>
    </row>
    <row r="9507" spans="1:3" x14ac:dyDescent="0.3">
      <c r="A9507" t="s">
        <v>162</v>
      </c>
      <c r="B9507" t="s">
        <v>55</v>
      </c>
      <c r="C9507">
        <v>18249</v>
      </c>
    </row>
    <row r="9508" spans="1:3" x14ac:dyDescent="0.3">
      <c r="A9508" t="s">
        <v>162</v>
      </c>
      <c r="B9508" t="s">
        <v>33</v>
      </c>
      <c r="C9508">
        <v>13499</v>
      </c>
    </row>
    <row r="9509" spans="1:3" x14ac:dyDescent="0.3">
      <c r="A9509" t="s">
        <v>162</v>
      </c>
      <c r="B9509" t="s">
        <v>55</v>
      </c>
      <c r="C9509">
        <v>17799</v>
      </c>
    </row>
    <row r="9510" spans="1:3" x14ac:dyDescent="0.3">
      <c r="A9510" t="s">
        <v>162</v>
      </c>
      <c r="B9510" t="s">
        <v>33</v>
      </c>
      <c r="C9510">
        <v>15195</v>
      </c>
    </row>
    <row r="9511" spans="1:3" x14ac:dyDescent="0.3">
      <c r="A9511" t="s">
        <v>162</v>
      </c>
      <c r="B9511" t="s">
        <v>55</v>
      </c>
      <c r="C9511">
        <v>18299</v>
      </c>
    </row>
    <row r="9512" spans="1:3" x14ac:dyDescent="0.3">
      <c r="A9512" t="s">
        <v>162</v>
      </c>
      <c r="B9512" t="s">
        <v>55</v>
      </c>
      <c r="C9512">
        <v>17099</v>
      </c>
    </row>
    <row r="9513" spans="1:3" x14ac:dyDescent="0.3">
      <c r="A9513" t="s">
        <v>162</v>
      </c>
      <c r="B9513" t="s">
        <v>55</v>
      </c>
      <c r="C9513">
        <v>18599</v>
      </c>
    </row>
    <row r="9514" spans="1:3" x14ac:dyDescent="0.3">
      <c r="A9514" t="s">
        <v>162</v>
      </c>
      <c r="B9514" t="s">
        <v>55</v>
      </c>
      <c r="C9514">
        <v>16799</v>
      </c>
    </row>
    <row r="9515" spans="1:3" x14ac:dyDescent="0.3">
      <c r="A9515" t="s">
        <v>162</v>
      </c>
      <c r="B9515" t="s">
        <v>55</v>
      </c>
      <c r="C9515">
        <v>18875</v>
      </c>
    </row>
    <row r="9516" spans="1:3" x14ac:dyDescent="0.3">
      <c r="A9516" t="s">
        <v>162</v>
      </c>
      <c r="B9516" t="s">
        <v>55</v>
      </c>
      <c r="C9516">
        <v>19649</v>
      </c>
    </row>
    <row r="9517" spans="1:3" x14ac:dyDescent="0.3">
      <c r="A9517" t="s">
        <v>162</v>
      </c>
      <c r="B9517" t="s">
        <v>55</v>
      </c>
      <c r="C9517">
        <v>17999</v>
      </c>
    </row>
    <row r="9518" spans="1:3" x14ac:dyDescent="0.3">
      <c r="A9518" t="s">
        <v>162</v>
      </c>
      <c r="B9518" t="s">
        <v>33</v>
      </c>
      <c r="C9518">
        <v>18199</v>
      </c>
    </row>
    <row r="9519" spans="1:3" x14ac:dyDescent="0.3">
      <c r="A9519" t="s">
        <v>162</v>
      </c>
      <c r="B9519" t="s">
        <v>33</v>
      </c>
      <c r="C9519">
        <v>17399</v>
      </c>
    </row>
    <row r="9520" spans="1:3" x14ac:dyDescent="0.3">
      <c r="A9520" t="s">
        <v>162</v>
      </c>
      <c r="B9520" t="s">
        <v>33</v>
      </c>
      <c r="C9520">
        <v>13699</v>
      </c>
    </row>
    <row r="9521" spans="1:3" x14ac:dyDescent="0.3">
      <c r="A9521" t="s">
        <v>162</v>
      </c>
      <c r="B9521" t="s">
        <v>55</v>
      </c>
      <c r="C9521">
        <v>18499</v>
      </c>
    </row>
    <row r="9522" spans="1:3" x14ac:dyDescent="0.3">
      <c r="A9522" t="s">
        <v>162</v>
      </c>
      <c r="B9522" t="s">
        <v>33</v>
      </c>
      <c r="C9522">
        <v>15495</v>
      </c>
    </row>
    <row r="9523" spans="1:3" x14ac:dyDescent="0.3">
      <c r="A9523" t="s">
        <v>162</v>
      </c>
      <c r="B9523" t="s">
        <v>55</v>
      </c>
      <c r="C9523">
        <v>18549</v>
      </c>
    </row>
    <row r="9524" spans="1:3" x14ac:dyDescent="0.3">
      <c r="A9524" t="s">
        <v>162</v>
      </c>
      <c r="B9524" t="s">
        <v>55</v>
      </c>
      <c r="C9524">
        <v>16999</v>
      </c>
    </row>
    <row r="9525" spans="1:3" x14ac:dyDescent="0.3">
      <c r="A9525" t="s">
        <v>162</v>
      </c>
      <c r="B9525" t="s">
        <v>55</v>
      </c>
      <c r="C9525">
        <v>19349</v>
      </c>
    </row>
    <row r="9526" spans="1:3" x14ac:dyDescent="0.3">
      <c r="A9526" t="s">
        <v>162</v>
      </c>
      <c r="B9526" t="s">
        <v>55</v>
      </c>
      <c r="C9526">
        <v>16999</v>
      </c>
    </row>
    <row r="9527" spans="1:3" x14ac:dyDescent="0.3">
      <c r="A9527" t="s">
        <v>162</v>
      </c>
      <c r="B9527" t="s">
        <v>55</v>
      </c>
      <c r="C9527">
        <v>19175</v>
      </c>
    </row>
    <row r="9528" spans="1:3" x14ac:dyDescent="0.3">
      <c r="A9528" t="s">
        <v>162</v>
      </c>
      <c r="B9528" t="s">
        <v>33</v>
      </c>
      <c r="C9528">
        <v>17849</v>
      </c>
    </row>
    <row r="9529" spans="1:3" x14ac:dyDescent="0.3">
      <c r="A9529" t="s">
        <v>162</v>
      </c>
      <c r="B9529" t="s">
        <v>55</v>
      </c>
      <c r="C9529">
        <v>18349</v>
      </c>
    </row>
    <row r="9530" spans="1:3" x14ac:dyDescent="0.3">
      <c r="A9530" t="s">
        <v>162</v>
      </c>
      <c r="B9530" t="s">
        <v>33</v>
      </c>
      <c r="C9530">
        <v>18799</v>
      </c>
    </row>
    <row r="9531" spans="1:3" x14ac:dyDescent="0.3">
      <c r="A9531" t="s">
        <v>162</v>
      </c>
      <c r="B9531" t="s">
        <v>55</v>
      </c>
      <c r="C9531">
        <v>20449</v>
      </c>
    </row>
    <row r="9532" spans="1:3" x14ac:dyDescent="0.3">
      <c r="A9532" t="s">
        <v>162</v>
      </c>
      <c r="B9532" t="s">
        <v>33</v>
      </c>
      <c r="C9532">
        <v>15845</v>
      </c>
    </row>
    <row r="9533" spans="1:3" x14ac:dyDescent="0.3">
      <c r="A9533" t="s">
        <v>162</v>
      </c>
      <c r="B9533" t="s">
        <v>33</v>
      </c>
      <c r="C9533">
        <v>17199</v>
      </c>
    </row>
    <row r="9534" spans="1:3" x14ac:dyDescent="0.3">
      <c r="A9534" t="s">
        <v>162</v>
      </c>
      <c r="B9534" t="s">
        <v>33</v>
      </c>
      <c r="C9534">
        <v>20199</v>
      </c>
    </row>
    <row r="9535" spans="1:3" x14ac:dyDescent="0.3">
      <c r="A9535" t="s">
        <v>162</v>
      </c>
      <c r="B9535" t="s">
        <v>33</v>
      </c>
      <c r="C9535">
        <v>18499</v>
      </c>
    </row>
    <row r="9536" spans="1:3" x14ac:dyDescent="0.3">
      <c r="A9536" t="s">
        <v>162</v>
      </c>
      <c r="B9536" t="s">
        <v>33</v>
      </c>
      <c r="C9536">
        <v>19349</v>
      </c>
    </row>
    <row r="9537" spans="1:3" x14ac:dyDescent="0.3">
      <c r="A9537" t="s">
        <v>162</v>
      </c>
      <c r="B9537" t="s">
        <v>33</v>
      </c>
      <c r="C9537">
        <v>21049</v>
      </c>
    </row>
    <row r="9538" spans="1:3" x14ac:dyDescent="0.3">
      <c r="A9538" t="s">
        <v>162</v>
      </c>
      <c r="B9538" t="s">
        <v>33</v>
      </c>
      <c r="C9538">
        <v>17549</v>
      </c>
    </row>
    <row r="9539" spans="1:3" x14ac:dyDescent="0.3">
      <c r="A9539" t="s">
        <v>162</v>
      </c>
      <c r="B9539" t="s">
        <v>33</v>
      </c>
      <c r="C9539">
        <v>20549</v>
      </c>
    </row>
    <row r="9540" spans="1:3" x14ac:dyDescent="0.3">
      <c r="A9540" t="s">
        <v>162</v>
      </c>
      <c r="B9540" t="s">
        <v>33</v>
      </c>
      <c r="C9540">
        <v>20299</v>
      </c>
    </row>
    <row r="9541" spans="1:3" x14ac:dyDescent="0.3">
      <c r="A9541" t="s">
        <v>162</v>
      </c>
      <c r="B9541" t="s">
        <v>33</v>
      </c>
      <c r="C9541">
        <v>18299</v>
      </c>
    </row>
    <row r="9542" spans="1:3" x14ac:dyDescent="0.3">
      <c r="A9542" t="s">
        <v>162</v>
      </c>
      <c r="B9542" t="s">
        <v>372</v>
      </c>
      <c r="C9542">
        <v>16599</v>
      </c>
    </row>
    <row r="9543" spans="1:3" x14ac:dyDescent="0.3">
      <c r="A9543" t="s">
        <v>162</v>
      </c>
      <c r="B9543" t="s">
        <v>372</v>
      </c>
      <c r="C9543">
        <v>17999</v>
      </c>
    </row>
    <row r="9544" spans="1:3" x14ac:dyDescent="0.3">
      <c r="A9544" t="s">
        <v>162</v>
      </c>
      <c r="B9544" t="s">
        <v>91</v>
      </c>
      <c r="C9544">
        <v>17799</v>
      </c>
    </row>
    <row r="9545" spans="1:3" x14ac:dyDescent="0.3">
      <c r="A9545" t="s">
        <v>162</v>
      </c>
      <c r="B9545" t="s">
        <v>372</v>
      </c>
      <c r="C9545">
        <v>16999</v>
      </c>
    </row>
    <row r="9546" spans="1:3" x14ac:dyDescent="0.3">
      <c r="A9546" t="s">
        <v>162</v>
      </c>
      <c r="B9546" t="s">
        <v>372</v>
      </c>
      <c r="C9546">
        <v>15999</v>
      </c>
    </row>
    <row r="9547" spans="1:3" x14ac:dyDescent="0.3">
      <c r="A9547" t="s">
        <v>162</v>
      </c>
      <c r="B9547" t="s">
        <v>91</v>
      </c>
      <c r="C9547">
        <v>18199</v>
      </c>
    </row>
    <row r="9548" spans="1:3" x14ac:dyDescent="0.3">
      <c r="A9548" t="s">
        <v>162</v>
      </c>
      <c r="B9548" t="s">
        <v>91</v>
      </c>
      <c r="C9548">
        <v>19199</v>
      </c>
    </row>
    <row r="9549" spans="1:3" x14ac:dyDescent="0.3">
      <c r="A9549" t="s">
        <v>162</v>
      </c>
      <c r="B9549" t="s">
        <v>91</v>
      </c>
      <c r="C9549">
        <v>16799</v>
      </c>
    </row>
    <row r="9550" spans="1:3" x14ac:dyDescent="0.3">
      <c r="A9550" t="s">
        <v>162</v>
      </c>
      <c r="B9550" t="s">
        <v>91</v>
      </c>
      <c r="C9550">
        <v>18199</v>
      </c>
    </row>
    <row r="9551" spans="1:3" x14ac:dyDescent="0.3">
      <c r="A9551" t="s">
        <v>162</v>
      </c>
      <c r="B9551" t="s">
        <v>372</v>
      </c>
      <c r="C9551">
        <v>16999</v>
      </c>
    </row>
    <row r="9552" spans="1:3" x14ac:dyDescent="0.3">
      <c r="A9552" t="s">
        <v>162</v>
      </c>
      <c r="B9552" t="s">
        <v>372</v>
      </c>
      <c r="C9552">
        <v>15599</v>
      </c>
    </row>
    <row r="9553" spans="1:3" x14ac:dyDescent="0.3">
      <c r="A9553" t="s">
        <v>162</v>
      </c>
      <c r="B9553" t="s">
        <v>91</v>
      </c>
      <c r="C9553">
        <v>16799</v>
      </c>
    </row>
    <row r="9554" spans="1:3" x14ac:dyDescent="0.3">
      <c r="A9554" t="s">
        <v>162</v>
      </c>
      <c r="B9554" t="s">
        <v>91</v>
      </c>
      <c r="C9554">
        <v>19199</v>
      </c>
    </row>
    <row r="9555" spans="1:3" x14ac:dyDescent="0.3">
      <c r="A9555" t="s">
        <v>162</v>
      </c>
      <c r="B9555" t="s">
        <v>91</v>
      </c>
      <c r="C9555">
        <v>17999</v>
      </c>
    </row>
    <row r="9556" spans="1:3" x14ac:dyDescent="0.3">
      <c r="A9556" t="s">
        <v>162</v>
      </c>
      <c r="B9556" t="s">
        <v>91</v>
      </c>
      <c r="C9556">
        <v>18199</v>
      </c>
    </row>
    <row r="9557" spans="1:3" x14ac:dyDescent="0.3">
      <c r="A9557" t="s">
        <v>162</v>
      </c>
      <c r="B9557" t="s">
        <v>91</v>
      </c>
      <c r="C9557">
        <v>16999</v>
      </c>
    </row>
    <row r="9558" spans="1:3" x14ac:dyDescent="0.3">
      <c r="A9558" t="s">
        <v>162</v>
      </c>
      <c r="B9558" t="s">
        <v>230</v>
      </c>
      <c r="C9558">
        <v>2000</v>
      </c>
    </row>
    <row r="9559" spans="1:3" x14ac:dyDescent="0.3">
      <c r="A9559" t="s">
        <v>162</v>
      </c>
      <c r="B9559" t="s">
        <v>230</v>
      </c>
      <c r="C9559">
        <v>2000</v>
      </c>
    </row>
    <row r="9560" spans="1:3" x14ac:dyDescent="0.3">
      <c r="A9560" t="s">
        <v>162</v>
      </c>
      <c r="B9560" t="s">
        <v>230</v>
      </c>
      <c r="C9560">
        <v>2000</v>
      </c>
    </row>
    <row r="9561" spans="1:3" x14ac:dyDescent="0.3">
      <c r="A9561" t="s">
        <v>162</v>
      </c>
      <c r="B9561" t="s">
        <v>230</v>
      </c>
      <c r="C9561">
        <v>2000</v>
      </c>
    </row>
    <row r="9562" spans="1:3" x14ac:dyDescent="0.3">
      <c r="A9562" t="s">
        <v>162</v>
      </c>
      <c r="B9562" t="s">
        <v>230</v>
      </c>
      <c r="C9562">
        <v>2000</v>
      </c>
    </row>
    <row r="9563" spans="1:3" x14ac:dyDescent="0.3">
      <c r="A9563" t="s">
        <v>162</v>
      </c>
      <c r="B9563" t="s">
        <v>230</v>
      </c>
      <c r="C9563">
        <v>2000</v>
      </c>
    </row>
    <row r="9564" spans="1:3" x14ac:dyDescent="0.3">
      <c r="A9564" t="s">
        <v>162</v>
      </c>
      <c r="B9564" t="s">
        <v>91</v>
      </c>
      <c r="C9564">
        <v>25799</v>
      </c>
    </row>
    <row r="9565" spans="1:3" x14ac:dyDescent="0.3">
      <c r="A9565" t="s">
        <v>162</v>
      </c>
      <c r="B9565" t="s">
        <v>91</v>
      </c>
      <c r="C9565">
        <v>27499</v>
      </c>
    </row>
    <row r="9566" spans="1:3" x14ac:dyDescent="0.3">
      <c r="A9566" t="s">
        <v>162</v>
      </c>
      <c r="B9566" t="s">
        <v>91</v>
      </c>
      <c r="C9566">
        <v>21999</v>
      </c>
    </row>
    <row r="9567" spans="1:3" x14ac:dyDescent="0.3">
      <c r="A9567" t="s">
        <v>162</v>
      </c>
      <c r="B9567" t="s">
        <v>91</v>
      </c>
      <c r="C9567">
        <v>23799</v>
      </c>
    </row>
    <row r="9568" spans="1:3" x14ac:dyDescent="0.3">
      <c r="A9568" t="s">
        <v>162</v>
      </c>
      <c r="B9568" t="s">
        <v>91</v>
      </c>
      <c r="C9568">
        <v>22599</v>
      </c>
    </row>
    <row r="9569" spans="1:3" x14ac:dyDescent="0.3">
      <c r="A9569" t="s">
        <v>162</v>
      </c>
      <c r="B9569" t="s">
        <v>91</v>
      </c>
      <c r="C9569">
        <v>22999</v>
      </c>
    </row>
    <row r="9570" spans="1:3" x14ac:dyDescent="0.3">
      <c r="A9570" t="s">
        <v>162</v>
      </c>
      <c r="B9570" t="s">
        <v>91</v>
      </c>
      <c r="C9570">
        <v>25499</v>
      </c>
    </row>
    <row r="9571" spans="1:3" x14ac:dyDescent="0.3">
      <c r="A9571" t="s">
        <v>162</v>
      </c>
      <c r="B9571" t="s">
        <v>91</v>
      </c>
      <c r="C9571">
        <v>24499</v>
      </c>
    </row>
    <row r="9572" spans="1:3" x14ac:dyDescent="0.3">
      <c r="A9572" t="s">
        <v>162</v>
      </c>
      <c r="B9572" t="s">
        <v>91</v>
      </c>
      <c r="C9572">
        <v>20099</v>
      </c>
    </row>
    <row r="9573" spans="1:3" x14ac:dyDescent="0.3">
      <c r="A9573" t="s">
        <v>162</v>
      </c>
      <c r="B9573" t="s">
        <v>91</v>
      </c>
      <c r="C9573">
        <v>21099</v>
      </c>
    </row>
    <row r="9574" spans="1:3" x14ac:dyDescent="0.3">
      <c r="A9574" t="s">
        <v>162</v>
      </c>
      <c r="B9574" t="s">
        <v>91</v>
      </c>
      <c r="C9574">
        <v>22299</v>
      </c>
    </row>
    <row r="9575" spans="1:3" x14ac:dyDescent="0.3">
      <c r="A9575" t="s">
        <v>162</v>
      </c>
      <c r="B9575" t="s">
        <v>91</v>
      </c>
      <c r="C9575">
        <v>24799</v>
      </c>
    </row>
    <row r="9576" spans="1:3" x14ac:dyDescent="0.3">
      <c r="A9576" t="s">
        <v>162</v>
      </c>
      <c r="B9576" t="s">
        <v>91</v>
      </c>
      <c r="C9576">
        <v>20899</v>
      </c>
    </row>
    <row r="9577" spans="1:3" x14ac:dyDescent="0.3">
      <c r="A9577" t="s">
        <v>162</v>
      </c>
      <c r="B9577" t="s">
        <v>91</v>
      </c>
      <c r="C9577">
        <v>21899</v>
      </c>
    </row>
    <row r="9578" spans="1:3" x14ac:dyDescent="0.3">
      <c r="A9578" t="s">
        <v>162</v>
      </c>
      <c r="B9578" t="s">
        <v>91</v>
      </c>
      <c r="C9578">
        <v>27799</v>
      </c>
    </row>
    <row r="9579" spans="1:3" x14ac:dyDescent="0.3">
      <c r="A9579" t="s">
        <v>162</v>
      </c>
      <c r="B9579" t="s">
        <v>91</v>
      </c>
      <c r="C9579">
        <v>23299</v>
      </c>
    </row>
    <row r="9580" spans="1:3" x14ac:dyDescent="0.3">
      <c r="A9580" t="s">
        <v>162</v>
      </c>
      <c r="B9580" t="s">
        <v>91</v>
      </c>
      <c r="C9580">
        <v>21399</v>
      </c>
    </row>
    <row r="9581" spans="1:3" x14ac:dyDescent="0.3">
      <c r="A9581" t="s">
        <v>162</v>
      </c>
      <c r="B9581" t="s">
        <v>91</v>
      </c>
      <c r="C9581">
        <v>25799</v>
      </c>
    </row>
    <row r="9582" spans="1:3" x14ac:dyDescent="0.3">
      <c r="A9582" t="s">
        <v>162</v>
      </c>
      <c r="B9582" t="s">
        <v>91</v>
      </c>
      <c r="C9582">
        <v>22899</v>
      </c>
    </row>
    <row r="9583" spans="1:3" x14ac:dyDescent="0.3">
      <c r="A9583" t="s">
        <v>162</v>
      </c>
      <c r="B9583" t="s">
        <v>91</v>
      </c>
      <c r="C9583">
        <v>23399</v>
      </c>
    </row>
    <row r="9584" spans="1:3" x14ac:dyDescent="0.3">
      <c r="A9584" t="s">
        <v>162</v>
      </c>
      <c r="B9584" t="s">
        <v>91</v>
      </c>
      <c r="C9584">
        <v>24099</v>
      </c>
    </row>
    <row r="9585" spans="1:3" x14ac:dyDescent="0.3">
      <c r="A9585" t="s">
        <v>162</v>
      </c>
      <c r="B9585" t="s">
        <v>91</v>
      </c>
      <c r="C9585">
        <v>20399</v>
      </c>
    </row>
    <row r="9586" spans="1:3" x14ac:dyDescent="0.3">
      <c r="A9586" t="s">
        <v>162</v>
      </c>
      <c r="B9586" t="s">
        <v>91</v>
      </c>
      <c r="C9586">
        <v>26099</v>
      </c>
    </row>
    <row r="9587" spans="1:3" x14ac:dyDescent="0.3">
      <c r="A9587" t="s">
        <v>162</v>
      </c>
      <c r="B9587" t="s">
        <v>91</v>
      </c>
      <c r="C9587">
        <v>24899</v>
      </c>
    </row>
    <row r="9588" spans="1:3" x14ac:dyDescent="0.3">
      <c r="A9588" t="s">
        <v>162</v>
      </c>
      <c r="B9588" t="s">
        <v>91</v>
      </c>
      <c r="C9588">
        <v>26699</v>
      </c>
    </row>
    <row r="9589" spans="1:3" x14ac:dyDescent="0.3">
      <c r="A9589" t="s">
        <v>162</v>
      </c>
      <c r="B9589" t="s">
        <v>91</v>
      </c>
      <c r="C9589">
        <v>23199</v>
      </c>
    </row>
    <row r="9590" spans="1:3" x14ac:dyDescent="0.3">
      <c r="A9590" t="s">
        <v>162</v>
      </c>
      <c r="B9590" t="s">
        <v>91</v>
      </c>
      <c r="C9590">
        <v>23699</v>
      </c>
    </row>
    <row r="9591" spans="1:3" x14ac:dyDescent="0.3">
      <c r="A9591" t="s">
        <v>162</v>
      </c>
      <c r="B9591" t="s">
        <v>91</v>
      </c>
      <c r="C9591">
        <v>25499</v>
      </c>
    </row>
    <row r="9592" spans="1:3" x14ac:dyDescent="0.3">
      <c r="A9592" t="s">
        <v>162</v>
      </c>
      <c r="B9592" t="s">
        <v>91</v>
      </c>
      <c r="C9592">
        <v>21999</v>
      </c>
    </row>
    <row r="9593" spans="1:3" x14ac:dyDescent="0.3">
      <c r="A9593" t="s">
        <v>162</v>
      </c>
      <c r="B9593" t="s">
        <v>91</v>
      </c>
      <c r="C9593">
        <v>24599</v>
      </c>
    </row>
    <row r="9594" spans="1:3" x14ac:dyDescent="0.3">
      <c r="A9594" t="s">
        <v>162</v>
      </c>
      <c r="B9594" t="s">
        <v>91</v>
      </c>
      <c r="C9594">
        <v>29549</v>
      </c>
    </row>
    <row r="9595" spans="1:3" x14ac:dyDescent="0.3">
      <c r="A9595" t="s">
        <v>162</v>
      </c>
      <c r="B9595" t="s">
        <v>91</v>
      </c>
      <c r="C9595">
        <v>27949</v>
      </c>
    </row>
    <row r="9596" spans="1:3" x14ac:dyDescent="0.3">
      <c r="A9596" t="s">
        <v>162</v>
      </c>
      <c r="B9596" t="s">
        <v>91</v>
      </c>
      <c r="C9596">
        <v>28349</v>
      </c>
    </row>
    <row r="9597" spans="1:3" x14ac:dyDescent="0.3">
      <c r="A9597" t="s">
        <v>162</v>
      </c>
      <c r="B9597" t="s">
        <v>91</v>
      </c>
      <c r="C9597">
        <v>25949</v>
      </c>
    </row>
    <row r="9598" spans="1:3" x14ac:dyDescent="0.3">
      <c r="A9598" t="s">
        <v>162</v>
      </c>
      <c r="B9598" t="s">
        <v>91</v>
      </c>
      <c r="C9598">
        <v>24599</v>
      </c>
    </row>
    <row r="9599" spans="1:3" x14ac:dyDescent="0.3">
      <c r="A9599" t="s">
        <v>162</v>
      </c>
      <c r="B9599" t="s">
        <v>91</v>
      </c>
      <c r="C9599">
        <v>31749</v>
      </c>
    </row>
    <row r="9600" spans="1:3" x14ac:dyDescent="0.3">
      <c r="A9600" t="s">
        <v>162</v>
      </c>
      <c r="B9600" t="s">
        <v>91</v>
      </c>
      <c r="C9600">
        <v>26999</v>
      </c>
    </row>
    <row r="9601" spans="1:3" x14ac:dyDescent="0.3">
      <c r="A9601" t="s">
        <v>162</v>
      </c>
      <c r="B9601" t="s">
        <v>91</v>
      </c>
      <c r="C9601">
        <v>27549</v>
      </c>
    </row>
    <row r="9602" spans="1:3" x14ac:dyDescent="0.3">
      <c r="A9602" t="s">
        <v>162</v>
      </c>
      <c r="B9602" t="s">
        <v>91</v>
      </c>
      <c r="C9602">
        <v>24349</v>
      </c>
    </row>
    <row r="9603" spans="1:3" x14ac:dyDescent="0.3">
      <c r="A9603" t="s">
        <v>162</v>
      </c>
      <c r="B9603" t="s">
        <v>91</v>
      </c>
      <c r="C9603">
        <v>25949</v>
      </c>
    </row>
    <row r="9604" spans="1:3" x14ac:dyDescent="0.3">
      <c r="A9604" t="s">
        <v>162</v>
      </c>
      <c r="B9604" t="s">
        <v>91</v>
      </c>
      <c r="C9604">
        <v>26199</v>
      </c>
    </row>
    <row r="9605" spans="1:3" x14ac:dyDescent="0.3">
      <c r="A9605" t="s">
        <v>162</v>
      </c>
      <c r="B9605" t="s">
        <v>91</v>
      </c>
      <c r="C9605">
        <v>25399</v>
      </c>
    </row>
    <row r="9606" spans="1:3" x14ac:dyDescent="0.3">
      <c r="A9606" t="s">
        <v>162</v>
      </c>
      <c r="B9606" t="s">
        <v>91</v>
      </c>
      <c r="C9606">
        <v>28649</v>
      </c>
    </row>
    <row r="9607" spans="1:3" x14ac:dyDescent="0.3">
      <c r="A9607" t="s">
        <v>162</v>
      </c>
      <c r="B9607" t="s">
        <v>91</v>
      </c>
      <c r="C9607">
        <v>27049</v>
      </c>
    </row>
    <row r="9608" spans="1:3" x14ac:dyDescent="0.3">
      <c r="A9608" t="s">
        <v>162</v>
      </c>
      <c r="B9608" t="s">
        <v>91</v>
      </c>
      <c r="C9608">
        <v>22999</v>
      </c>
    </row>
    <row r="9609" spans="1:3" x14ac:dyDescent="0.3">
      <c r="A9609" t="s">
        <v>162</v>
      </c>
      <c r="B9609" t="s">
        <v>91</v>
      </c>
      <c r="C9609">
        <v>30149</v>
      </c>
    </row>
    <row r="9610" spans="1:3" x14ac:dyDescent="0.3">
      <c r="A9610" t="s">
        <v>162</v>
      </c>
      <c r="B9610" t="s">
        <v>91</v>
      </c>
      <c r="C9610">
        <v>26749</v>
      </c>
    </row>
    <row r="9611" spans="1:3" x14ac:dyDescent="0.3">
      <c r="A9611" t="s">
        <v>162</v>
      </c>
      <c r="B9611" t="s">
        <v>91</v>
      </c>
      <c r="C9611">
        <v>25199</v>
      </c>
    </row>
    <row r="9612" spans="1:3" x14ac:dyDescent="0.3">
      <c r="A9612" t="s">
        <v>162</v>
      </c>
      <c r="B9612" t="s">
        <v>91</v>
      </c>
      <c r="C9612">
        <v>29149</v>
      </c>
    </row>
    <row r="9613" spans="1:3" x14ac:dyDescent="0.3">
      <c r="A9613" t="s">
        <v>162</v>
      </c>
      <c r="B9613" t="s">
        <v>91</v>
      </c>
      <c r="C9613">
        <v>27499</v>
      </c>
    </row>
    <row r="9614" spans="1:3" x14ac:dyDescent="0.3">
      <c r="A9614" t="s">
        <v>162</v>
      </c>
      <c r="B9614" t="s">
        <v>91</v>
      </c>
      <c r="C9614">
        <v>26599</v>
      </c>
    </row>
    <row r="9615" spans="1:3" x14ac:dyDescent="0.3">
      <c r="A9615" t="s">
        <v>162</v>
      </c>
      <c r="B9615" t="s">
        <v>91</v>
      </c>
      <c r="C9615">
        <v>23549</v>
      </c>
    </row>
    <row r="9616" spans="1:3" x14ac:dyDescent="0.3">
      <c r="A9616" t="s">
        <v>162</v>
      </c>
      <c r="B9616" t="s">
        <v>91</v>
      </c>
      <c r="C9616">
        <v>25099</v>
      </c>
    </row>
    <row r="9617" spans="1:3" x14ac:dyDescent="0.3">
      <c r="A9617" t="s">
        <v>162</v>
      </c>
      <c r="B9617" t="s">
        <v>91</v>
      </c>
      <c r="C9617">
        <v>21599</v>
      </c>
    </row>
    <row r="9618" spans="1:3" x14ac:dyDescent="0.3">
      <c r="A9618" t="s">
        <v>162</v>
      </c>
      <c r="B9618" t="s">
        <v>91</v>
      </c>
      <c r="C9618">
        <v>25049</v>
      </c>
    </row>
    <row r="9619" spans="1:3" x14ac:dyDescent="0.3">
      <c r="A9619" t="s">
        <v>162</v>
      </c>
      <c r="B9619" t="s">
        <v>91</v>
      </c>
      <c r="C9619">
        <v>26699</v>
      </c>
    </row>
    <row r="9620" spans="1:3" x14ac:dyDescent="0.3">
      <c r="A9620" t="s">
        <v>162</v>
      </c>
      <c r="B9620" t="s">
        <v>91</v>
      </c>
      <c r="C9620">
        <v>26749</v>
      </c>
    </row>
    <row r="9621" spans="1:3" x14ac:dyDescent="0.3">
      <c r="A9621" t="s">
        <v>162</v>
      </c>
      <c r="B9621" t="s">
        <v>91</v>
      </c>
      <c r="C9621">
        <v>28249</v>
      </c>
    </row>
    <row r="9622" spans="1:3" x14ac:dyDescent="0.3">
      <c r="A9622" t="s">
        <v>162</v>
      </c>
      <c r="B9622" t="s">
        <v>91</v>
      </c>
      <c r="C9622">
        <v>28280</v>
      </c>
    </row>
    <row r="9623" spans="1:3" x14ac:dyDescent="0.3">
      <c r="A9623" t="s">
        <v>162</v>
      </c>
      <c r="B9623" t="s">
        <v>91</v>
      </c>
      <c r="C9623">
        <v>29930</v>
      </c>
    </row>
    <row r="9624" spans="1:3" x14ac:dyDescent="0.3">
      <c r="A9624" t="s">
        <v>162</v>
      </c>
      <c r="B9624" t="s">
        <v>91</v>
      </c>
      <c r="C9624">
        <v>28580</v>
      </c>
    </row>
    <row r="9625" spans="1:3" x14ac:dyDescent="0.3">
      <c r="A9625" t="s">
        <v>162</v>
      </c>
      <c r="B9625" t="s">
        <v>91</v>
      </c>
      <c r="C9625">
        <v>29079</v>
      </c>
    </row>
    <row r="9626" spans="1:3" x14ac:dyDescent="0.3">
      <c r="A9626" t="s">
        <v>162</v>
      </c>
      <c r="B9626" t="s">
        <v>91</v>
      </c>
      <c r="C9626">
        <v>27429</v>
      </c>
    </row>
    <row r="9627" spans="1:3" x14ac:dyDescent="0.3">
      <c r="A9627" t="s">
        <v>162</v>
      </c>
      <c r="B9627" t="s">
        <v>91</v>
      </c>
      <c r="C9627">
        <v>25745</v>
      </c>
    </row>
    <row r="9628" spans="1:3" x14ac:dyDescent="0.3">
      <c r="A9628" t="s">
        <v>162</v>
      </c>
      <c r="B9628" t="s">
        <v>91</v>
      </c>
      <c r="C9628">
        <v>27395</v>
      </c>
    </row>
    <row r="9629" spans="1:3" x14ac:dyDescent="0.3">
      <c r="A9629" t="s">
        <v>162</v>
      </c>
      <c r="B9629" t="s">
        <v>91</v>
      </c>
      <c r="C9629">
        <v>30230</v>
      </c>
    </row>
    <row r="9630" spans="1:3" x14ac:dyDescent="0.3">
      <c r="A9630" t="s">
        <v>681</v>
      </c>
      <c r="B9630" t="s">
        <v>33</v>
      </c>
      <c r="C9630">
        <v>79900</v>
      </c>
    </row>
    <row r="9631" spans="1:3" x14ac:dyDescent="0.3">
      <c r="A9631" t="s">
        <v>681</v>
      </c>
      <c r="B9631" t="s">
        <v>33</v>
      </c>
      <c r="C9631">
        <v>69900</v>
      </c>
    </row>
    <row r="9632" spans="1:3" x14ac:dyDescent="0.3">
      <c r="A9632" t="s">
        <v>681</v>
      </c>
      <c r="B9632" t="s">
        <v>33</v>
      </c>
      <c r="C9632">
        <v>104500</v>
      </c>
    </row>
    <row r="9633" spans="1:3" x14ac:dyDescent="0.3">
      <c r="A9633" t="s">
        <v>681</v>
      </c>
      <c r="B9633" t="s">
        <v>33</v>
      </c>
      <c r="C9633">
        <v>93400</v>
      </c>
    </row>
    <row r="9634" spans="1:3" x14ac:dyDescent="0.3">
      <c r="A9634" t="s">
        <v>681</v>
      </c>
      <c r="B9634" t="s">
        <v>33</v>
      </c>
      <c r="C9634">
        <v>69900</v>
      </c>
    </row>
    <row r="9635" spans="1:3" x14ac:dyDescent="0.3">
      <c r="A9635" t="s">
        <v>681</v>
      </c>
      <c r="B9635" t="s">
        <v>33</v>
      </c>
      <c r="C9635">
        <v>75000</v>
      </c>
    </row>
    <row r="9636" spans="1:3" x14ac:dyDescent="0.3">
      <c r="A9636" t="s">
        <v>681</v>
      </c>
      <c r="B9636" t="s">
        <v>33</v>
      </c>
      <c r="C9636">
        <v>85000</v>
      </c>
    </row>
    <row r="9637" spans="1:3" x14ac:dyDescent="0.3">
      <c r="A9637" t="s">
        <v>681</v>
      </c>
      <c r="B9637" t="s">
        <v>33</v>
      </c>
      <c r="C9637">
        <v>105000</v>
      </c>
    </row>
    <row r="9638" spans="1:3" x14ac:dyDescent="0.3">
      <c r="A9638" t="s">
        <v>681</v>
      </c>
      <c r="B9638" t="s">
        <v>33</v>
      </c>
      <c r="C9638">
        <v>80000</v>
      </c>
    </row>
    <row r="9639" spans="1:3" x14ac:dyDescent="0.3">
      <c r="A9639" t="s">
        <v>681</v>
      </c>
      <c r="B9639" t="s">
        <v>33</v>
      </c>
      <c r="C9639">
        <v>79500</v>
      </c>
    </row>
    <row r="9640" spans="1:3" x14ac:dyDescent="0.3">
      <c r="A9640" t="s">
        <v>681</v>
      </c>
      <c r="B9640" t="s">
        <v>33</v>
      </c>
      <c r="C9640">
        <v>66000</v>
      </c>
    </row>
    <row r="9641" spans="1:3" x14ac:dyDescent="0.3">
      <c r="A9641" t="s">
        <v>681</v>
      </c>
      <c r="B9641" t="s">
        <v>33</v>
      </c>
      <c r="C9641">
        <v>134500</v>
      </c>
    </row>
    <row r="9642" spans="1:3" x14ac:dyDescent="0.3">
      <c r="A9642" t="s">
        <v>681</v>
      </c>
      <c r="B9642" t="s">
        <v>33</v>
      </c>
      <c r="C9642">
        <v>74500</v>
      </c>
    </row>
    <row r="9643" spans="1:3" x14ac:dyDescent="0.3">
      <c r="A9643" t="s">
        <v>681</v>
      </c>
      <c r="B9643" t="s">
        <v>33</v>
      </c>
      <c r="C9643">
        <v>71000</v>
      </c>
    </row>
    <row r="9644" spans="1:3" x14ac:dyDescent="0.3">
      <c r="A9644" t="s">
        <v>681</v>
      </c>
      <c r="B9644" t="s">
        <v>33</v>
      </c>
      <c r="C9644">
        <v>75000</v>
      </c>
    </row>
    <row r="9645" spans="1:3" x14ac:dyDescent="0.3">
      <c r="A9645" t="s">
        <v>681</v>
      </c>
      <c r="B9645" t="s">
        <v>33</v>
      </c>
      <c r="C9645">
        <v>89500</v>
      </c>
    </row>
    <row r="9646" spans="1:3" x14ac:dyDescent="0.3">
      <c r="A9646" t="s">
        <v>681</v>
      </c>
      <c r="B9646" t="s">
        <v>33</v>
      </c>
      <c r="C9646">
        <v>112000</v>
      </c>
    </row>
    <row r="9647" spans="1:3" x14ac:dyDescent="0.3">
      <c r="A9647" t="s">
        <v>681</v>
      </c>
      <c r="B9647" t="s">
        <v>33</v>
      </c>
      <c r="C9647">
        <v>70000</v>
      </c>
    </row>
    <row r="9648" spans="1:3" x14ac:dyDescent="0.3">
      <c r="A9648" t="s">
        <v>89</v>
      </c>
      <c r="B9648" t="s">
        <v>91</v>
      </c>
      <c r="C9648">
        <v>41365</v>
      </c>
    </row>
    <row r="9649" spans="1:3" x14ac:dyDescent="0.3">
      <c r="A9649" t="s">
        <v>89</v>
      </c>
      <c r="B9649" t="s">
        <v>91</v>
      </c>
      <c r="C9649">
        <v>35740</v>
      </c>
    </row>
    <row r="9650" spans="1:3" x14ac:dyDescent="0.3">
      <c r="A9650" t="s">
        <v>89</v>
      </c>
      <c r="B9650" t="s">
        <v>91</v>
      </c>
      <c r="C9650">
        <v>37615</v>
      </c>
    </row>
    <row r="9651" spans="1:3" x14ac:dyDescent="0.3">
      <c r="A9651" t="s">
        <v>89</v>
      </c>
      <c r="B9651" t="s">
        <v>91</v>
      </c>
      <c r="C9651">
        <v>34695</v>
      </c>
    </row>
    <row r="9652" spans="1:3" x14ac:dyDescent="0.3">
      <c r="A9652" t="s">
        <v>89</v>
      </c>
      <c r="B9652" t="s">
        <v>91</v>
      </c>
      <c r="C9652">
        <v>35725</v>
      </c>
    </row>
    <row r="9653" spans="1:3" x14ac:dyDescent="0.3">
      <c r="A9653" t="s">
        <v>89</v>
      </c>
      <c r="B9653" t="s">
        <v>91</v>
      </c>
      <c r="C9653">
        <v>43400</v>
      </c>
    </row>
    <row r="9654" spans="1:3" x14ac:dyDescent="0.3">
      <c r="A9654" t="s">
        <v>89</v>
      </c>
      <c r="B9654" t="s">
        <v>91</v>
      </c>
      <c r="C9654">
        <v>32820</v>
      </c>
    </row>
    <row r="9655" spans="1:3" x14ac:dyDescent="0.3">
      <c r="A9655" t="s">
        <v>89</v>
      </c>
      <c r="B9655" t="s">
        <v>91</v>
      </c>
      <c r="C9655">
        <v>38645</v>
      </c>
    </row>
    <row r="9656" spans="1:3" x14ac:dyDescent="0.3">
      <c r="A9656" t="s">
        <v>89</v>
      </c>
      <c r="B9656" t="s">
        <v>91</v>
      </c>
      <c r="C9656">
        <v>37825</v>
      </c>
    </row>
    <row r="9657" spans="1:3" x14ac:dyDescent="0.3">
      <c r="A9657" t="s">
        <v>89</v>
      </c>
      <c r="B9657" t="s">
        <v>91</v>
      </c>
      <c r="C9657">
        <v>43620</v>
      </c>
    </row>
    <row r="9658" spans="1:3" x14ac:dyDescent="0.3">
      <c r="A9658" t="s">
        <v>89</v>
      </c>
      <c r="B9658" t="s">
        <v>91</v>
      </c>
      <c r="C9658">
        <v>36115</v>
      </c>
    </row>
    <row r="9659" spans="1:3" x14ac:dyDescent="0.3">
      <c r="A9659" t="s">
        <v>89</v>
      </c>
      <c r="B9659" t="s">
        <v>91</v>
      </c>
      <c r="C9659">
        <v>35950</v>
      </c>
    </row>
    <row r="9660" spans="1:3" x14ac:dyDescent="0.3">
      <c r="A9660" t="s">
        <v>89</v>
      </c>
      <c r="B9660" t="s">
        <v>91</v>
      </c>
      <c r="C9660">
        <v>33210</v>
      </c>
    </row>
    <row r="9661" spans="1:3" x14ac:dyDescent="0.3">
      <c r="A9661" t="s">
        <v>89</v>
      </c>
      <c r="B9661" t="s">
        <v>91</v>
      </c>
      <c r="C9661">
        <v>38855</v>
      </c>
    </row>
    <row r="9662" spans="1:3" x14ac:dyDescent="0.3">
      <c r="A9662" t="s">
        <v>89</v>
      </c>
      <c r="B9662" t="s">
        <v>91</v>
      </c>
      <c r="C9662">
        <v>41585</v>
      </c>
    </row>
    <row r="9663" spans="1:3" x14ac:dyDescent="0.3">
      <c r="A9663" t="s">
        <v>89</v>
      </c>
      <c r="B9663" t="s">
        <v>91</v>
      </c>
      <c r="C9663">
        <v>35085</v>
      </c>
    </row>
    <row r="9664" spans="1:3" x14ac:dyDescent="0.3">
      <c r="A9664" t="s">
        <v>89</v>
      </c>
      <c r="B9664" t="s">
        <v>91</v>
      </c>
      <c r="C9664">
        <v>41310</v>
      </c>
    </row>
    <row r="9665" spans="1:3" x14ac:dyDescent="0.3">
      <c r="A9665" t="s">
        <v>89</v>
      </c>
      <c r="B9665" t="s">
        <v>91</v>
      </c>
      <c r="C9665">
        <v>36690</v>
      </c>
    </row>
    <row r="9666" spans="1:3" x14ac:dyDescent="0.3">
      <c r="A9666" t="s">
        <v>89</v>
      </c>
      <c r="B9666" t="s">
        <v>91</v>
      </c>
      <c r="C9666">
        <v>44360</v>
      </c>
    </row>
    <row r="9667" spans="1:3" x14ac:dyDescent="0.3">
      <c r="A9667" t="s">
        <v>89</v>
      </c>
      <c r="B9667" t="s">
        <v>91</v>
      </c>
      <c r="C9667">
        <v>39595</v>
      </c>
    </row>
    <row r="9668" spans="1:3" x14ac:dyDescent="0.3">
      <c r="A9668" t="s">
        <v>89</v>
      </c>
      <c r="B9668" t="s">
        <v>91</v>
      </c>
      <c r="C9668">
        <v>41850</v>
      </c>
    </row>
    <row r="9669" spans="1:3" x14ac:dyDescent="0.3">
      <c r="A9669" t="s">
        <v>89</v>
      </c>
      <c r="B9669" t="s">
        <v>91</v>
      </c>
      <c r="C9669">
        <v>42325</v>
      </c>
    </row>
    <row r="9670" spans="1:3" x14ac:dyDescent="0.3">
      <c r="A9670" t="s">
        <v>89</v>
      </c>
      <c r="B9670" t="s">
        <v>91</v>
      </c>
      <c r="C9670">
        <v>35885</v>
      </c>
    </row>
    <row r="9671" spans="1:3" x14ac:dyDescent="0.3">
      <c r="A9671" t="s">
        <v>89</v>
      </c>
      <c r="B9671" t="s">
        <v>91</v>
      </c>
      <c r="C9671">
        <v>38565</v>
      </c>
    </row>
    <row r="9672" spans="1:3" x14ac:dyDescent="0.3">
      <c r="A9672" t="s">
        <v>89</v>
      </c>
      <c r="B9672" t="s">
        <v>91</v>
      </c>
      <c r="C9672">
        <v>36915</v>
      </c>
    </row>
    <row r="9673" spans="1:3" x14ac:dyDescent="0.3">
      <c r="A9673" t="s">
        <v>89</v>
      </c>
      <c r="B9673" t="s">
        <v>91</v>
      </c>
      <c r="C9673">
        <v>34010</v>
      </c>
    </row>
    <row r="9674" spans="1:3" x14ac:dyDescent="0.3">
      <c r="A9674" t="s">
        <v>89</v>
      </c>
      <c r="B9674" t="s">
        <v>23</v>
      </c>
      <c r="C9674">
        <v>26255</v>
      </c>
    </row>
    <row r="9675" spans="1:3" x14ac:dyDescent="0.3">
      <c r="A9675" t="s">
        <v>89</v>
      </c>
      <c r="B9675" t="s">
        <v>23</v>
      </c>
      <c r="C9675">
        <v>26975</v>
      </c>
    </row>
    <row r="9676" spans="1:3" x14ac:dyDescent="0.3">
      <c r="A9676" t="s">
        <v>89</v>
      </c>
      <c r="B9676" t="s">
        <v>33</v>
      </c>
      <c r="C9676">
        <v>37800</v>
      </c>
    </row>
    <row r="9677" spans="1:3" x14ac:dyDescent="0.3">
      <c r="A9677" t="s">
        <v>89</v>
      </c>
      <c r="B9677" t="s">
        <v>33</v>
      </c>
      <c r="C9677">
        <v>41700</v>
      </c>
    </row>
    <row r="9678" spans="1:3" x14ac:dyDescent="0.3">
      <c r="A9678" t="s">
        <v>89</v>
      </c>
      <c r="B9678" t="s">
        <v>33</v>
      </c>
      <c r="C9678">
        <v>36470</v>
      </c>
    </row>
    <row r="9679" spans="1:3" x14ac:dyDescent="0.3">
      <c r="A9679" t="s">
        <v>89</v>
      </c>
      <c r="B9679" t="s">
        <v>33</v>
      </c>
      <c r="C9679">
        <v>36650</v>
      </c>
    </row>
    <row r="9680" spans="1:3" x14ac:dyDescent="0.3">
      <c r="A9680" t="s">
        <v>89</v>
      </c>
      <c r="B9680" t="s">
        <v>33</v>
      </c>
      <c r="C9680">
        <v>38100</v>
      </c>
    </row>
    <row r="9681" spans="1:3" x14ac:dyDescent="0.3">
      <c r="A9681" t="s">
        <v>89</v>
      </c>
      <c r="B9681" t="s">
        <v>33</v>
      </c>
      <c r="C9681">
        <v>41950</v>
      </c>
    </row>
    <row r="9682" spans="1:3" x14ac:dyDescent="0.3">
      <c r="A9682" t="s">
        <v>89</v>
      </c>
      <c r="B9682" t="s">
        <v>33</v>
      </c>
      <c r="C9682">
        <v>42550</v>
      </c>
    </row>
    <row r="9683" spans="1:3" x14ac:dyDescent="0.3">
      <c r="A9683" t="s">
        <v>89</v>
      </c>
      <c r="B9683" t="s">
        <v>33</v>
      </c>
      <c r="C9683">
        <v>38700</v>
      </c>
    </row>
    <row r="9684" spans="1:3" x14ac:dyDescent="0.3">
      <c r="A9684" t="s">
        <v>89</v>
      </c>
      <c r="B9684" t="s">
        <v>33</v>
      </c>
      <c r="C9684">
        <v>37250</v>
      </c>
    </row>
    <row r="9685" spans="1:3" x14ac:dyDescent="0.3">
      <c r="A9685" t="s">
        <v>89</v>
      </c>
      <c r="B9685" t="s">
        <v>33</v>
      </c>
      <c r="C9685">
        <v>37170</v>
      </c>
    </row>
    <row r="9686" spans="1:3" x14ac:dyDescent="0.3">
      <c r="A9686" t="s">
        <v>89</v>
      </c>
      <c r="B9686" t="s">
        <v>33</v>
      </c>
      <c r="C9686">
        <v>32285</v>
      </c>
    </row>
    <row r="9687" spans="1:3" x14ac:dyDescent="0.3">
      <c r="A9687" t="s">
        <v>89</v>
      </c>
      <c r="B9687" t="s">
        <v>33</v>
      </c>
      <c r="C9687">
        <v>39980</v>
      </c>
    </row>
    <row r="9688" spans="1:3" x14ac:dyDescent="0.3">
      <c r="A9688" t="s">
        <v>89</v>
      </c>
      <c r="B9688" t="s">
        <v>33</v>
      </c>
      <c r="C9688">
        <v>36080</v>
      </c>
    </row>
    <row r="9689" spans="1:3" x14ac:dyDescent="0.3">
      <c r="A9689" t="s">
        <v>89</v>
      </c>
      <c r="B9689" t="s">
        <v>33</v>
      </c>
      <c r="C9689">
        <v>34140</v>
      </c>
    </row>
    <row r="9690" spans="1:3" x14ac:dyDescent="0.3">
      <c r="A9690" t="s">
        <v>89</v>
      </c>
      <c r="B9690" t="s">
        <v>33</v>
      </c>
      <c r="C9690">
        <v>37050</v>
      </c>
    </row>
    <row r="9691" spans="1:3" x14ac:dyDescent="0.3">
      <c r="A9691" t="s">
        <v>89</v>
      </c>
      <c r="B9691" t="s">
        <v>33</v>
      </c>
      <c r="C9691">
        <v>35850</v>
      </c>
    </row>
    <row r="9692" spans="1:3" x14ac:dyDescent="0.3">
      <c r="A9692" t="s">
        <v>89</v>
      </c>
      <c r="B9692" t="s">
        <v>33</v>
      </c>
      <c r="C9692">
        <v>40450</v>
      </c>
    </row>
    <row r="9693" spans="1:3" x14ac:dyDescent="0.3">
      <c r="A9693" t="s">
        <v>89</v>
      </c>
      <c r="B9693" t="s">
        <v>33</v>
      </c>
      <c r="C9693">
        <v>32650</v>
      </c>
    </row>
    <row r="9694" spans="1:3" x14ac:dyDescent="0.3">
      <c r="A9694" t="s">
        <v>89</v>
      </c>
      <c r="B9694" t="s">
        <v>33</v>
      </c>
      <c r="C9694">
        <v>34400</v>
      </c>
    </row>
    <row r="9695" spans="1:3" x14ac:dyDescent="0.3">
      <c r="A9695" t="s">
        <v>89</v>
      </c>
      <c r="B9695" t="s">
        <v>33</v>
      </c>
      <c r="C9695">
        <v>41050</v>
      </c>
    </row>
    <row r="9696" spans="1:3" x14ac:dyDescent="0.3">
      <c r="A9696" t="s">
        <v>89</v>
      </c>
      <c r="B9696" t="s">
        <v>33</v>
      </c>
      <c r="C9696">
        <v>37650</v>
      </c>
    </row>
    <row r="9697" spans="1:3" x14ac:dyDescent="0.3">
      <c r="A9697" t="s">
        <v>89</v>
      </c>
      <c r="B9697" t="s">
        <v>33</v>
      </c>
      <c r="C9697">
        <v>33250</v>
      </c>
    </row>
    <row r="9698" spans="1:3" x14ac:dyDescent="0.3">
      <c r="A9698" t="s">
        <v>89</v>
      </c>
      <c r="B9698" t="s">
        <v>33</v>
      </c>
      <c r="C9698">
        <v>36450</v>
      </c>
    </row>
    <row r="9699" spans="1:3" x14ac:dyDescent="0.3">
      <c r="A9699" t="s">
        <v>89</v>
      </c>
      <c r="B9699" t="s">
        <v>33</v>
      </c>
      <c r="C9699">
        <v>35000</v>
      </c>
    </row>
    <row r="9700" spans="1:3" x14ac:dyDescent="0.3">
      <c r="A9700" t="s">
        <v>89</v>
      </c>
      <c r="B9700" t="s">
        <v>33</v>
      </c>
      <c r="C9700">
        <v>29980</v>
      </c>
    </row>
    <row r="9701" spans="1:3" x14ac:dyDescent="0.3">
      <c r="A9701" t="s">
        <v>89</v>
      </c>
      <c r="B9701" t="s">
        <v>33</v>
      </c>
      <c r="C9701">
        <v>27995</v>
      </c>
    </row>
    <row r="9702" spans="1:3" x14ac:dyDescent="0.3">
      <c r="A9702" t="s">
        <v>89</v>
      </c>
      <c r="B9702" t="s">
        <v>33</v>
      </c>
      <c r="C9702">
        <v>26790</v>
      </c>
    </row>
    <row r="9703" spans="1:3" x14ac:dyDescent="0.3">
      <c r="A9703" t="s">
        <v>89</v>
      </c>
      <c r="B9703" t="s">
        <v>33</v>
      </c>
      <c r="C9703">
        <v>30140</v>
      </c>
    </row>
    <row r="9704" spans="1:3" x14ac:dyDescent="0.3">
      <c r="A9704" t="s">
        <v>89</v>
      </c>
      <c r="B9704" t="s">
        <v>33</v>
      </c>
      <c r="C9704">
        <v>27995</v>
      </c>
    </row>
    <row r="9705" spans="1:3" x14ac:dyDescent="0.3">
      <c r="A9705" t="s">
        <v>89</v>
      </c>
      <c r="B9705" t="s">
        <v>33</v>
      </c>
      <c r="C9705">
        <v>26790</v>
      </c>
    </row>
    <row r="9706" spans="1:3" x14ac:dyDescent="0.3">
      <c r="A9706" t="s">
        <v>89</v>
      </c>
      <c r="B9706" t="s">
        <v>33</v>
      </c>
      <c r="C9706">
        <v>26790</v>
      </c>
    </row>
    <row r="9707" spans="1:3" x14ac:dyDescent="0.3">
      <c r="A9707" t="s">
        <v>89</v>
      </c>
      <c r="B9707" t="s">
        <v>33</v>
      </c>
      <c r="C9707">
        <v>27995</v>
      </c>
    </row>
    <row r="9708" spans="1:3" x14ac:dyDescent="0.3">
      <c r="A9708" t="s">
        <v>89</v>
      </c>
      <c r="B9708" t="s">
        <v>33</v>
      </c>
      <c r="C9708">
        <v>30140</v>
      </c>
    </row>
    <row r="9709" spans="1:3" x14ac:dyDescent="0.3">
      <c r="A9709" t="s">
        <v>89</v>
      </c>
      <c r="B9709" t="s">
        <v>23</v>
      </c>
      <c r="C9709">
        <v>21855</v>
      </c>
    </row>
    <row r="9710" spans="1:3" x14ac:dyDescent="0.3">
      <c r="A9710" t="s">
        <v>89</v>
      </c>
      <c r="B9710" t="s">
        <v>26</v>
      </c>
      <c r="C9710">
        <v>26940</v>
      </c>
    </row>
    <row r="9711" spans="1:3" x14ac:dyDescent="0.3">
      <c r="A9711" t="s">
        <v>89</v>
      </c>
      <c r="B9711" t="s">
        <v>23</v>
      </c>
      <c r="C9711">
        <v>23355</v>
      </c>
    </row>
    <row r="9712" spans="1:3" x14ac:dyDescent="0.3">
      <c r="A9712" t="s">
        <v>89</v>
      </c>
      <c r="B9712" t="s">
        <v>26</v>
      </c>
      <c r="C9712">
        <v>30210</v>
      </c>
    </row>
    <row r="9713" spans="1:3" x14ac:dyDescent="0.3">
      <c r="A9713" t="s">
        <v>89</v>
      </c>
      <c r="B9713" t="s">
        <v>23</v>
      </c>
      <c r="C9713">
        <v>21025</v>
      </c>
    </row>
    <row r="9714" spans="1:3" x14ac:dyDescent="0.3">
      <c r="A9714" t="s">
        <v>89</v>
      </c>
      <c r="B9714" t="s">
        <v>23</v>
      </c>
      <c r="C9714">
        <v>21860</v>
      </c>
    </row>
    <row r="9715" spans="1:3" x14ac:dyDescent="0.3">
      <c r="A9715" t="s">
        <v>89</v>
      </c>
      <c r="B9715" t="s">
        <v>23</v>
      </c>
      <c r="C9715">
        <v>20360</v>
      </c>
    </row>
    <row r="9716" spans="1:3" x14ac:dyDescent="0.3">
      <c r="A9716" t="s">
        <v>89</v>
      </c>
      <c r="B9716" t="s">
        <v>23</v>
      </c>
      <c r="C9716">
        <v>19530</v>
      </c>
    </row>
    <row r="9717" spans="1:3" x14ac:dyDescent="0.3">
      <c r="A9717" t="s">
        <v>89</v>
      </c>
      <c r="B9717" t="s">
        <v>23</v>
      </c>
      <c r="C9717">
        <v>26405</v>
      </c>
    </row>
    <row r="9718" spans="1:3" x14ac:dyDescent="0.3">
      <c r="A9718" t="s">
        <v>89</v>
      </c>
      <c r="B9718" t="s">
        <v>23</v>
      </c>
      <c r="C9718">
        <v>23405</v>
      </c>
    </row>
    <row r="9719" spans="1:3" x14ac:dyDescent="0.3">
      <c r="A9719" t="s">
        <v>89</v>
      </c>
      <c r="B9719" t="s">
        <v>23</v>
      </c>
      <c r="C9719">
        <v>19930</v>
      </c>
    </row>
    <row r="9720" spans="1:3" x14ac:dyDescent="0.3">
      <c r="A9720" t="s">
        <v>89</v>
      </c>
      <c r="B9720" t="s">
        <v>26</v>
      </c>
      <c r="C9720">
        <v>29460</v>
      </c>
    </row>
    <row r="9721" spans="1:3" x14ac:dyDescent="0.3">
      <c r="A9721" t="s">
        <v>89</v>
      </c>
      <c r="B9721" t="s">
        <v>26</v>
      </c>
      <c r="C9721">
        <v>27190</v>
      </c>
    </row>
    <row r="9722" spans="1:3" x14ac:dyDescent="0.3">
      <c r="A9722" t="s">
        <v>89</v>
      </c>
      <c r="B9722" t="s">
        <v>23</v>
      </c>
      <c r="C9722">
        <v>20760</v>
      </c>
    </row>
    <row r="9723" spans="1:3" x14ac:dyDescent="0.3">
      <c r="A9723" t="s">
        <v>89</v>
      </c>
      <c r="B9723" t="s">
        <v>23</v>
      </c>
      <c r="C9723">
        <v>23030</v>
      </c>
    </row>
    <row r="9724" spans="1:3" x14ac:dyDescent="0.3">
      <c r="A9724" t="s">
        <v>89</v>
      </c>
      <c r="B9724" t="s">
        <v>23</v>
      </c>
      <c r="C9724">
        <v>24530</v>
      </c>
    </row>
    <row r="9725" spans="1:3" x14ac:dyDescent="0.3">
      <c r="A9725" t="s">
        <v>89</v>
      </c>
      <c r="B9725" t="s">
        <v>23</v>
      </c>
      <c r="C9725">
        <v>23905</v>
      </c>
    </row>
    <row r="9726" spans="1:3" x14ac:dyDescent="0.3">
      <c r="A9726" t="s">
        <v>89</v>
      </c>
      <c r="B9726" t="s">
        <v>23</v>
      </c>
      <c r="C9726">
        <v>26905</v>
      </c>
    </row>
    <row r="9727" spans="1:3" x14ac:dyDescent="0.3">
      <c r="A9727" t="s">
        <v>89</v>
      </c>
      <c r="B9727" t="s">
        <v>26</v>
      </c>
      <c r="C9727">
        <v>30460</v>
      </c>
    </row>
    <row r="9728" spans="1:3" x14ac:dyDescent="0.3">
      <c r="A9728" t="s">
        <v>89</v>
      </c>
      <c r="B9728" t="s">
        <v>23</v>
      </c>
      <c r="C9728">
        <v>22260</v>
      </c>
    </row>
    <row r="9729" spans="1:3" x14ac:dyDescent="0.3">
      <c r="A9729" t="s">
        <v>89</v>
      </c>
      <c r="B9729" t="s">
        <v>23</v>
      </c>
      <c r="C9729">
        <v>22200</v>
      </c>
    </row>
    <row r="9730" spans="1:3" x14ac:dyDescent="0.3">
      <c r="A9730" t="s">
        <v>89</v>
      </c>
      <c r="B9730" t="s">
        <v>26</v>
      </c>
      <c r="C9730">
        <v>27440</v>
      </c>
    </row>
    <row r="9731" spans="1:3" x14ac:dyDescent="0.3">
      <c r="A9731" t="s">
        <v>89</v>
      </c>
      <c r="B9731" t="s">
        <v>23</v>
      </c>
      <c r="C9731">
        <v>24155</v>
      </c>
    </row>
    <row r="9732" spans="1:3" x14ac:dyDescent="0.3">
      <c r="A9732" t="s">
        <v>89</v>
      </c>
      <c r="B9732" t="s">
        <v>23</v>
      </c>
      <c r="C9732">
        <v>22450</v>
      </c>
    </row>
    <row r="9733" spans="1:3" x14ac:dyDescent="0.3">
      <c r="A9733" t="s">
        <v>89</v>
      </c>
      <c r="B9733" t="s">
        <v>23</v>
      </c>
      <c r="C9733">
        <v>27155</v>
      </c>
    </row>
    <row r="9734" spans="1:3" x14ac:dyDescent="0.3">
      <c r="A9734" t="s">
        <v>89</v>
      </c>
      <c r="B9734" t="s">
        <v>23</v>
      </c>
      <c r="C9734">
        <v>22510</v>
      </c>
    </row>
    <row r="9735" spans="1:3" x14ac:dyDescent="0.3">
      <c r="A9735" t="s">
        <v>89</v>
      </c>
      <c r="B9735" t="s">
        <v>26</v>
      </c>
      <c r="C9735">
        <v>30710</v>
      </c>
    </row>
    <row r="9736" spans="1:3" x14ac:dyDescent="0.3">
      <c r="A9736" t="s">
        <v>89</v>
      </c>
      <c r="B9736" t="s">
        <v>23</v>
      </c>
      <c r="C9736">
        <v>21010</v>
      </c>
    </row>
    <row r="9737" spans="1:3" x14ac:dyDescent="0.3">
      <c r="A9737" t="s">
        <v>89</v>
      </c>
      <c r="B9737" t="s">
        <v>23</v>
      </c>
      <c r="C9737">
        <v>24780</v>
      </c>
    </row>
    <row r="9738" spans="1:3" x14ac:dyDescent="0.3">
      <c r="A9738" t="s">
        <v>89</v>
      </c>
      <c r="B9738" t="s">
        <v>23</v>
      </c>
      <c r="C9738">
        <v>23280</v>
      </c>
    </row>
    <row r="9739" spans="1:3" x14ac:dyDescent="0.3">
      <c r="A9739" t="s">
        <v>89</v>
      </c>
      <c r="B9739" t="s">
        <v>26</v>
      </c>
      <c r="C9739">
        <v>29710</v>
      </c>
    </row>
    <row r="9740" spans="1:3" x14ac:dyDescent="0.3">
      <c r="A9740" t="s">
        <v>89</v>
      </c>
      <c r="B9740" t="s">
        <v>23</v>
      </c>
      <c r="C9740">
        <v>20180</v>
      </c>
    </row>
    <row r="9741" spans="1:3" x14ac:dyDescent="0.3">
      <c r="A9741" t="s">
        <v>89</v>
      </c>
      <c r="B9741" t="s">
        <v>33</v>
      </c>
      <c r="C9741">
        <v>26150</v>
      </c>
    </row>
    <row r="9742" spans="1:3" x14ac:dyDescent="0.3">
      <c r="A9742" t="s">
        <v>89</v>
      </c>
      <c r="B9742" t="s">
        <v>33</v>
      </c>
      <c r="C9742">
        <v>31370</v>
      </c>
    </row>
    <row r="9743" spans="1:3" x14ac:dyDescent="0.3">
      <c r="A9743" t="s">
        <v>89</v>
      </c>
      <c r="B9743" t="s">
        <v>33</v>
      </c>
      <c r="C9743">
        <v>31370</v>
      </c>
    </row>
    <row r="9744" spans="1:3" x14ac:dyDescent="0.3">
      <c r="A9744" t="s">
        <v>89</v>
      </c>
      <c r="B9744" t="s">
        <v>33</v>
      </c>
      <c r="C9744">
        <v>22970</v>
      </c>
    </row>
    <row r="9745" spans="1:3" x14ac:dyDescent="0.3">
      <c r="A9745" t="s">
        <v>89</v>
      </c>
      <c r="B9745" t="s">
        <v>33</v>
      </c>
      <c r="C9745">
        <v>23840</v>
      </c>
    </row>
    <row r="9746" spans="1:3" x14ac:dyDescent="0.3">
      <c r="A9746" t="s">
        <v>89</v>
      </c>
      <c r="B9746" t="s">
        <v>33</v>
      </c>
      <c r="C9746">
        <v>26310</v>
      </c>
    </row>
    <row r="9747" spans="1:3" x14ac:dyDescent="0.3">
      <c r="A9747" t="s">
        <v>89</v>
      </c>
      <c r="B9747" t="s">
        <v>33</v>
      </c>
      <c r="C9747">
        <v>23840</v>
      </c>
    </row>
    <row r="9748" spans="1:3" x14ac:dyDescent="0.3">
      <c r="A9748" t="s">
        <v>89</v>
      </c>
      <c r="B9748" t="s">
        <v>33</v>
      </c>
      <c r="C9748">
        <v>25715</v>
      </c>
    </row>
    <row r="9749" spans="1:3" x14ac:dyDescent="0.3">
      <c r="A9749" t="s">
        <v>89</v>
      </c>
      <c r="B9749" t="s">
        <v>33</v>
      </c>
      <c r="C9749">
        <v>23070</v>
      </c>
    </row>
    <row r="9750" spans="1:3" x14ac:dyDescent="0.3">
      <c r="A9750" t="s">
        <v>89</v>
      </c>
      <c r="B9750" t="s">
        <v>33</v>
      </c>
      <c r="C9750">
        <v>31370</v>
      </c>
    </row>
    <row r="9751" spans="1:3" x14ac:dyDescent="0.3">
      <c r="A9751" t="s">
        <v>89</v>
      </c>
      <c r="B9751" t="s">
        <v>33</v>
      </c>
      <c r="C9751">
        <v>31370</v>
      </c>
    </row>
    <row r="9752" spans="1:3" x14ac:dyDescent="0.3">
      <c r="A9752" t="s">
        <v>89</v>
      </c>
      <c r="B9752" t="s">
        <v>33</v>
      </c>
      <c r="C9752">
        <v>23070</v>
      </c>
    </row>
    <row r="9753" spans="1:3" x14ac:dyDescent="0.3">
      <c r="A9753" t="s">
        <v>89</v>
      </c>
      <c r="B9753" t="s">
        <v>33</v>
      </c>
      <c r="C9753">
        <v>23840</v>
      </c>
    </row>
    <row r="9754" spans="1:3" x14ac:dyDescent="0.3">
      <c r="A9754" t="s">
        <v>89</v>
      </c>
      <c r="B9754" t="s">
        <v>33</v>
      </c>
      <c r="C9754">
        <v>26310</v>
      </c>
    </row>
    <row r="9755" spans="1:3" x14ac:dyDescent="0.3">
      <c r="A9755" t="s">
        <v>89</v>
      </c>
      <c r="B9755" t="s">
        <v>33</v>
      </c>
      <c r="C9755">
        <v>31370</v>
      </c>
    </row>
    <row r="9756" spans="1:3" x14ac:dyDescent="0.3">
      <c r="A9756" t="s">
        <v>89</v>
      </c>
      <c r="B9756" t="s">
        <v>33</v>
      </c>
      <c r="C9756">
        <v>31370</v>
      </c>
    </row>
    <row r="9757" spans="1:3" x14ac:dyDescent="0.3">
      <c r="A9757" t="s">
        <v>89</v>
      </c>
      <c r="B9757" t="s">
        <v>68</v>
      </c>
      <c r="C9757">
        <v>18140</v>
      </c>
    </row>
    <row r="9758" spans="1:3" x14ac:dyDescent="0.3">
      <c r="A9758" t="s">
        <v>89</v>
      </c>
      <c r="B9758" t="s">
        <v>68</v>
      </c>
      <c r="C9758">
        <v>22005</v>
      </c>
    </row>
    <row r="9759" spans="1:3" x14ac:dyDescent="0.3">
      <c r="A9759" t="s">
        <v>89</v>
      </c>
      <c r="B9759" t="s">
        <v>68</v>
      </c>
      <c r="C9759">
        <v>22705</v>
      </c>
    </row>
    <row r="9760" spans="1:3" x14ac:dyDescent="0.3">
      <c r="A9760" t="s">
        <v>89</v>
      </c>
      <c r="B9760" t="s">
        <v>68</v>
      </c>
      <c r="C9760">
        <v>17340</v>
      </c>
    </row>
    <row r="9761" spans="1:3" x14ac:dyDescent="0.3">
      <c r="A9761" t="s">
        <v>89</v>
      </c>
      <c r="B9761" t="s">
        <v>68</v>
      </c>
      <c r="C9761">
        <v>19535</v>
      </c>
    </row>
    <row r="9762" spans="1:3" x14ac:dyDescent="0.3">
      <c r="A9762" t="s">
        <v>89</v>
      </c>
      <c r="B9762" t="s">
        <v>68</v>
      </c>
      <c r="C9762">
        <v>22935</v>
      </c>
    </row>
    <row r="9763" spans="1:3" x14ac:dyDescent="0.3">
      <c r="A9763" t="s">
        <v>89</v>
      </c>
      <c r="B9763" t="s">
        <v>68</v>
      </c>
      <c r="C9763">
        <v>24810</v>
      </c>
    </row>
    <row r="9764" spans="1:3" x14ac:dyDescent="0.3">
      <c r="A9764" t="s">
        <v>89</v>
      </c>
      <c r="B9764" t="s">
        <v>68</v>
      </c>
      <c r="C9764">
        <v>22235</v>
      </c>
    </row>
    <row r="9765" spans="1:3" x14ac:dyDescent="0.3">
      <c r="A9765" t="s">
        <v>89</v>
      </c>
      <c r="B9765" t="s">
        <v>68</v>
      </c>
      <c r="C9765">
        <v>18370</v>
      </c>
    </row>
    <row r="9766" spans="1:3" x14ac:dyDescent="0.3">
      <c r="A9766" t="s">
        <v>89</v>
      </c>
      <c r="B9766" t="s">
        <v>68</v>
      </c>
      <c r="C9766">
        <v>17570</v>
      </c>
    </row>
    <row r="9767" spans="1:3" x14ac:dyDescent="0.3">
      <c r="A9767" t="s">
        <v>89</v>
      </c>
      <c r="B9767" t="s">
        <v>68</v>
      </c>
      <c r="C9767">
        <v>20335</v>
      </c>
    </row>
    <row r="9768" spans="1:3" x14ac:dyDescent="0.3">
      <c r="A9768" t="s">
        <v>89</v>
      </c>
      <c r="B9768" t="s">
        <v>68</v>
      </c>
      <c r="C9768">
        <v>24110</v>
      </c>
    </row>
    <row r="9769" spans="1:3" x14ac:dyDescent="0.3">
      <c r="A9769" t="s">
        <v>89</v>
      </c>
      <c r="B9769" t="s">
        <v>68</v>
      </c>
      <c r="C9769">
        <v>17670</v>
      </c>
    </row>
    <row r="9770" spans="1:3" x14ac:dyDescent="0.3">
      <c r="A9770" t="s">
        <v>89</v>
      </c>
      <c r="B9770" t="s">
        <v>68</v>
      </c>
      <c r="C9770">
        <v>22335</v>
      </c>
    </row>
    <row r="9771" spans="1:3" x14ac:dyDescent="0.3">
      <c r="A9771" t="s">
        <v>89</v>
      </c>
      <c r="B9771" t="s">
        <v>68</v>
      </c>
      <c r="C9771">
        <v>23035</v>
      </c>
    </row>
    <row r="9772" spans="1:3" x14ac:dyDescent="0.3">
      <c r="A9772" t="s">
        <v>89</v>
      </c>
      <c r="B9772" t="s">
        <v>68</v>
      </c>
      <c r="C9772">
        <v>18470</v>
      </c>
    </row>
    <row r="9773" spans="1:3" x14ac:dyDescent="0.3">
      <c r="A9773" t="s">
        <v>89</v>
      </c>
      <c r="B9773" t="s">
        <v>55</v>
      </c>
      <c r="C9773">
        <v>18750</v>
      </c>
    </row>
    <row r="9774" spans="1:3" x14ac:dyDescent="0.3">
      <c r="A9774" t="s">
        <v>89</v>
      </c>
      <c r="B9774" t="s">
        <v>55</v>
      </c>
      <c r="C9774">
        <v>19490</v>
      </c>
    </row>
    <row r="9775" spans="1:3" x14ac:dyDescent="0.3">
      <c r="A9775" t="s">
        <v>89</v>
      </c>
      <c r="B9775" t="s">
        <v>33</v>
      </c>
      <c r="C9775">
        <v>18965</v>
      </c>
    </row>
    <row r="9776" spans="1:3" x14ac:dyDescent="0.3">
      <c r="A9776" t="s">
        <v>89</v>
      </c>
      <c r="B9776" t="s">
        <v>33</v>
      </c>
      <c r="C9776">
        <v>18965</v>
      </c>
    </row>
    <row r="9777" spans="1:3" x14ac:dyDescent="0.3">
      <c r="A9777" t="s">
        <v>89</v>
      </c>
      <c r="B9777" t="s">
        <v>33</v>
      </c>
      <c r="C9777">
        <v>19665</v>
      </c>
    </row>
    <row r="9778" spans="1:3" x14ac:dyDescent="0.3">
      <c r="A9778" t="s">
        <v>89</v>
      </c>
      <c r="B9778" t="s">
        <v>33</v>
      </c>
      <c r="C9778">
        <v>19895</v>
      </c>
    </row>
    <row r="9779" spans="1:3" x14ac:dyDescent="0.3">
      <c r="A9779" t="s">
        <v>89</v>
      </c>
      <c r="B9779" t="s">
        <v>33</v>
      </c>
      <c r="C9779">
        <v>17550</v>
      </c>
    </row>
    <row r="9780" spans="1:3" x14ac:dyDescent="0.3">
      <c r="A9780" t="s">
        <v>89</v>
      </c>
      <c r="B9780" t="s">
        <v>33</v>
      </c>
      <c r="C9780">
        <v>16950</v>
      </c>
    </row>
    <row r="9781" spans="1:3" x14ac:dyDescent="0.3">
      <c r="A9781" t="s">
        <v>89</v>
      </c>
      <c r="B9781" t="s">
        <v>33</v>
      </c>
      <c r="C9781">
        <v>21495</v>
      </c>
    </row>
    <row r="9782" spans="1:3" x14ac:dyDescent="0.3">
      <c r="A9782" t="s">
        <v>89</v>
      </c>
      <c r="B9782" t="s">
        <v>33</v>
      </c>
      <c r="C9782">
        <v>22025</v>
      </c>
    </row>
    <row r="9783" spans="1:3" x14ac:dyDescent="0.3">
      <c r="A9783" t="s">
        <v>89</v>
      </c>
      <c r="B9783" t="s">
        <v>33</v>
      </c>
      <c r="C9783">
        <v>22955</v>
      </c>
    </row>
    <row r="9784" spans="1:3" x14ac:dyDescent="0.3">
      <c r="A9784" t="s">
        <v>89</v>
      </c>
      <c r="B9784" t="s">
        <v>33</v>
      </c>
      <c r="C9784">
        <v>19195</v>
      </c>
    </row>
    <row r="9785" spans="1:3" x14ac:dyDescent="0.3">
      <c r="A9785" t="s">
        <v>89</v>
      </c>
      <c r="B9785" t="s">
        <v>33</v>
      </c>
      <c r="C9785">
        <v>22725</v>
      </c>
    </row>
    <row r="9786" spans="1:3" x14ac:dyDescent="0.3">
      <c r="A9786" t="s">
        <v>89</v>
      </c>
      <c r="B9786" t="s">
        <v>33</v>
      </c>
      <c r="C9786">
        <v>18565</v>
      </c>
    </row>
    <row r="9787" spans="1:3" x14ac:dyDescent="0.3">
      <c r="A9787" t="s">
        <v>89</v>
      </c>
      <c r="B9787" t="s">
        <v>33</v>
      </c>
      <c r="C9787">
        <v>19135</v>
      </c>
    </row>
    <row r="9788" spans="1:3" x14ac:dyDescent="0.3">
      <c r="A9788" t="s">
        <v>89</v>
      </c>
      <c r="B9788" t="s">
        <v>33</v>
      </c>
      <c r="C9788">
        <v>19135</v>
      </c>
    </row>
    <row r="9789" spans="1:3" x14ac:dyDescent="0.3">
      <c r="A9789" t="s">
        <v>89</v>
      </c>
      <c r="B9789" t="s">
        <v>33</v>
      </c>
      <c r="C9789">
        <v>20065</v>
      </c>
    </row>
    <row r="9790" spans="1:3" x14ac:dyDescent="0.3">
      <c r="A9790" t="s">
        <v>89</v>
      </c>
      <c r="B9790" t="s">
        <v>33</v>
      </c>
      <c r="C9790">
        <v>17300</v>
      </c>
    </row>
    <row r="9791" spans="1:3" x14ac:dyDescent="0.3">
      <c r="A9791" t="s">
        <v>89</v>
      </c>
      <c r="B9791" t="s">
        <v>33</v>
      </c>
      <c r="C9791">
        <v>23125</v>
      </c>
    </row>
    <row r="9792" spans="1:3" x14ac:dyDescent="0.3">
      <c r="A9792" t="s">
        <v>89</v>
      </c>
      <c r="B9792" t="s">
        <v>33</v>
      </c>
      <c r="C9792">
        <v>21665</v>
      </c>
    </row>
    <row r="9793" spans="1:3" x14ac:dyDescent="0.3">
      <c r="A9793" t="s">
        <v>89</v>
      </c>
      <c r="B9793" t="s">
        <v>33</v>
      </c>
      <c r="C9793">
        <v>22195</v>
      </c>
    </row>
    <row r="9794" spans="1:3" x14ac:dyDescent="0.3">
      <c r="A9794" t="s">
        <v>89</v>
      </c>
      <c r="B9794" t="s">
        <v>33</v>
      </c>
      <c r="C9794">
        <v>19835</v>
      </c>
    </row>
    <row r="9795" spans="1:3" x14ac:dyDescent="0.3">
      <c r="A9795" t="s">
        <v>89</v>
      </c>
      <c r="B9795" t="s">
        <v>33</v>
      </c>
      <c r="C9795">
        <v>20635</v>
      </c>
    </row>
    <row r="9796" spans="1:3" x14ac:dyDescent="0.3">
      <c r="A9796" t="s">
        <v>89</v>
      </c>
      <c r="B9796" t="s">
        <v>33</v>
      </c>
      <c r="C9796">
        <v>22895</v>
      </c>
    </row>
    <row r="9797" spans="1:3" x14ac:dyDescent="0.3">
      <c r="A9797" t="s">
        <v>89</v>
      </c>
      <c r="B9797" t="s">
        <v>33</v>
      </c>
      <c r="C9797">
        <v>17900</v>
      </c>
    </row>
    <row r="9798" spans="1:3" x14ac:dyDescent="0.3">
      <c r="A9798" t="s">
        <v>89</v>
      </c>
      <c r="B9798" t="s">
        <v>33</v>
      </c>
      <c r="C9798">
        <v>18735</v>
      </c>
    </row>
    <row r="9799" spans="1:3" x14ac:dyDescent="0.3">
      <c r="A9799" t="s">
        <v>89</v>
      </c>
      <c r="B9799" t="s">
        <v>33</v>
      </c>
      <c r="C9799">
        <v>19365</v>
      </c>
    </row>
    <row r="9800" spans="1:3" x14ac:dyDescent="0.3">
      <c r="A9800" t="s">
        <v>89</v>
      </c>
      <c r="B9800" t="s">
        <v>33</v>
      </c>
      <c r="C9800">
        <v>22680</v>
      </c>
    </row>
    <row r="9801" spans="1:3" x14ac:dyDescent="0.3">
      <c r="A9801" t="s">
        <v>89</v>
      </c>
      <c r="B9801" t="s">
        <v>33</v>
      </c>
      <c r="C9801">
        <v>21300</v>
      </c>
    </row>
    <row r="9802" spans="1:3" x14ac:dyDescent="0.3">
      <c r="A9802" t="s">
        <v>89</v>
      </c>
      <c r="B9802" t="s">
        <v>33</v>
      </c>
      <c r="C9802">
        <v>18500</v>
      </c>
    </row>
    <row r="9803" spans="1:3" x14ac:dyDescent="0.3">
      <c r="A9803" t="s">
        <v>89</v>
      </c>
      <c r="B9803" t="s">
        <v>33</v>
      </c>
      <c r="C9803">
        <v>21665</v>
      </c>
    </row>
    <row r="9804" spans="1:3" x14ac:dyDescent="0.3">
      <c r="A9804" t="s">
        <v>89</v>
      </c>
      <c r="B9804" t="s">
        <v>33</v>
      </c>
      <c r="C9804">
        <v>19335</v>
      </c>
    </row>
    <row r="9805" spans="1:3" x14ac:dyDescent="0.3">
      <c r="A9805" t="s">
        <v>89</v>
      </c>
      <c r="B9805" t="s">
        <v>33</v>
      </c>
      <c r="C9805">
        <v>21900</v>
      </c>
    </row>
    <row r="9806" spans="1:3" x14ac:dyDescent="0.3">
      <c r="A9806" t="s">
        <v>89</v>
      </c>
      <c r="B9806" t="s">
        <v>33</v>
      </c>
      <c r="C9806">
        <v>21825</v>
      </c>
    </row>
    <row r="9807" spans="1:3" x14ac:dyDescent="0.3">
      <c r="A9807" t="s">
        <v>89</v>
      </c>
      <c r="B9807" t="s">
        <v>33</v>
      </c>
      <c r="C9807">
        <v>18935</v>
      </c>
    </row>
    <row r="9808" spans="1:3" x14ac:dyDescent="0.3">
      <c r="A9808" t="s">
        <v>89</v>
      </c>
      <c r="B9808" t="s">
        <v>33</v>
      </c>
      <c r="C9808">
        <v>20445</v>
      </c>
    </row>
    <row r="9809" spans="1:3" x14ac:dyDescent="0.3">
      <c r="A9809" t="s">
        <v>89</v>
      </c>
      <c r="B9809" t="s">
        <v>33</v>
      </c>
      <c r="C9809">
        <v>2000</v>
      </c>
    </row>
    <row r="9810" spans="1:3" x14ac:dyDescent="0.3">
      <c r="A9810" t="s">
        <v>89</v>
      </c>
      <c r="B9810" t="s">
        <v>33</v>
      </c>
      <c r="C9810">
        <v>2000</v>
      </c>
    </row>
    <row r="9811" spans="1:3" x14ac:dyDescent="0.3">
      <c r="A9811" t="s">
        <v>89</v>
      </c>
      <c r="B9811" t="s">
        <v>33</v>
      </c>
      <c r="C9811">
        <v>2000</v>
      </c>
    </row>
    <row r="9812" spans="1:3" x14ac:dyDescent="0.3">
      <c r="A9812" t="s">
        <v>89</v>
      </c>
      <c r="B9812" t="s">
        <v>33</v>
      </c>
      <c r="C9812">
        <v>10775</v>
      </c>
    </row>
    <row r="9813" spans="1:3" x14ac:dyDescent="0.3">
      <c r="A9813" t="s">
        <v>89</v>
      </c>
      <c r="B9813" t="s">
        <v>33</v>
      </c>
      <c r="C9813">
        <v>11575</v>
      </c>
    </row>
    <row r="9814" spans="1:3" x14ac:dyDescent="0.3">
      <c r="A9814" t="s">
        <v>89</v>
      </c>
      <c r="B9814" t="s">
        <v>23</v>
      </c>
      <c r="C9814">
        <v>10245</v>
      </c>
    </row>
    <row r="9815" spans="1:3" x14ac:dyDescent="0.3">
      <c r="A9815" t="s">
        <v>89</v>
      </c>
      <c r="B9815" t="s">
        <v>23</v>
      </c>
      <c r="C9815">
        <v>11045</v>
      </c>
    </row>
    <row r="9816" spans="1:3" x14ac:dyDescent="0.3">
      <c r="A9816" t="s">
        <v>89</v>
      </c>
      <c r="B9816" t="s">
        <v>33</v>
      </c>
      <c r="C9816">
        <v>10885</v>
      </c>
    </row>
    <row r="9817" spans="1:3" x14ac:dyDescent="0.3">
      <c r="A9817" t="s">
        <v>89</v>
      </c>
      <c r="B9817" t="s">
        <v>33</v>
      </c>
      <c r="C9817">
        <v>11685</v>
      </c>
    </row>
    <row r="9818" spans="1:3" x14ac:dyDescent="0.3">
      <c r="A9818" t="s">
        <v>89</v>
      </c>
      <c r="B9818" t="s">
        <v>23</v>
      </c>
      <c r="C9818">
        <v>11155</v>
      </c>
    </row>
    <row r="9819" spans="1:3" x14ac:dyDescent="0.3">
      <c r="A9819" t="s">
        <v>89</v>
      </c>
      <c r="B9819" t="s">
        <v>23</v>
      </c>
      <c r="C9819">
        <v>10355</v>
      </c>
    </row>
    <row r="9820" spans="1:3" x14ac:dyDescent="0.3">
      <c r="A9820" t="s">
        <v>89</v>
      </c>
      <c r="B9820" t="s">
        <v>33</v>
      </c>
      <c r="C9820">
        <v>10985</v>
      </c>
    </row>
    <row r="9821" spans="1:3" x14ac:dyDescent="0.3">
      <c r="A9821" t="s">
        <v>89</v>
      </c>
      <c r="B9821" t="s">
        <v>23</v>
      </c>
      <c r="C9821">
        <v>11255</v>
      </c>
    </row>
    <row r="9822" spans="1:3" x14ac:dyDescent="0.3">
      <c r="A9822" t="s">
        <v>89</v>
      </c>
      <c r="B9822" t="s">
        <v>33</v>
      </c>
      <c r="C9822">
        <v>11785</v>
      </c>
    </row>
    <row r="9823" spans="1:3" x14ac:dyDescent="0.3">
      <c r="A9823" t="s">
        <v>89</v>
      </c>
      <c r="B9823" t="s">
        <v>23</v>
      </c>
      <c r="C9823">
        <v>10455</v>
      </c>
    </row>
    <row r="9824" spans="1:3" x14ac:dyDescent="0.3">
      <c r="A9824" t="s">
        <v>89</v>
      </c>
      <c r="B9824" t="s">
        <v>91</v>
      </c>
      <c r="C9824">
        <v>27705</v>
      </c>
    </row>
    <row r="9825" spans="1:3" x14ac:dyDescent="0.3">
      <c r="A9825" t="s">
        <v>89</v>
      </c>
      <c r="B9825" t="s">
        <v>91</v>
      </c>
      <c r="C9825">
        <v>27295</v>
      </c>
    </row>
    <row r="9826" spans="1:3" x14ac:dyDescent="0.3">
      <c r="A9826" t="s">
        <v>89</v>
      </c>
      <c r="B9826" t="s">
        <v>91</v>
      </c>
      <c r="C9826">
        <v>26115</v>
      </c>
    </row>
    <row r="9827" spans="1:3" x14ac:dyDescent="0.3">
      <c r="A9827" t="s">
        <v>89</v>
      </c>
      <c r="B9827" t="s">
        <v>91</v>
      </c>
      <c r="C9827">
        <v>27030</v>
      </c>
    </row>
    <row r="9828" spans="1:3" x14ac:dyDescent="0.3">
      <c r="A9828" t="s">
        <v>89</v>
      </c>
      <c r="B9828" t="s">
        <v>91</v>
      </c>
      <c r="C9828">
        <v>28620</v>
      </c>
    </row>
    <row r="9829" spans="1:3" x14ac:dyDescent="0.3">
      <c r="A9829" t="s">
        <v>89</v>
      </c>
      <c r="B9829" t="s">
        <v>91</v>
      </c>
      <c r="C9829">
        <v>28210</v>
      </c>
    </row>
    <row r="9830" spans="1:3" x14ac:dyDescent="0.3">
      <c r="A9830" t="s">
        <v>89</v>
      </c>
      <c r="B9830" t="s">
        <v>91</v>
      </c>
      <c r="C9830">
        <v>29270</v>
      </c>
    </row>
    <row r="9831" spans="1:3" x14ac:dyDescent="0.3">
      <c r="A9831" t="s">
        <v>89</v>
      </c>
      <c r="B9831" t="s">
        <v>91</v>
      </c>
      <c r="C9831">
        <v>27680</v>
      </c>
    </row>
    <row r="9832" spans="1:3" x14ac:dyDescent="0.3">
      <c r="A9832" t="s">
        <v>89</v>
      </c>
      <c r="B9832" t="s">
        <v>91</v>
      </c>
      <c r="C9832">
        <v>28860</v>
      </c>
    </row>
    <row r="9833" spans="1:3" x14ac:dyDescent="0.3">
      <c r="A9833" t="s">
        <v>89</v>
      </c>
      <c r="B9833" t="s">
        <v>91</v>
      </c>
      <c r="C9833">
        <v>47300</v>
      </c>
    </row>
    <row r="9834" spans="1:3" x14ac:dyDescent="0.3">
      <c r="A9834" t="s">
        <v>89</v>
      </c>
      <c r="B9834" t="s">
        <v>91</v>
      </c>
      <c r="C9834">
        <v>49790</v>
      </c>
    </row>
    <row r="9835" spans="1:3" x14ac:dyDescent="0.3">
      <c r="A9835" t="s">
        <v>89</v>
      </c>
      <c r="B9835" t="s">
        <v>91</v>
      </c>
      <c r="C9835">
        <v>47850</v>
      </c>
    </row>
    <row r="9836" spans="1:3" x14ac:dyDescent="0.3">
      <c r="A9836" t="s">
        <v>89</v>
      </c>
      <c r="B9836" t="s">
        <v>91</v>
      </c>
      <c r="C9836">
        <v>50340</v>
      </c>
    </row>
    <row r="9837" spans="1:3" x14ac:dyDescent="0.3">
      <c r="A9837" t="s">
        <v>89</v>
      </c>
      <c r="B9837" t="s">
        <v>91</v>
      </c>
      <c r="C9837">
        <v>50485</v>
      </c>
    </row>
    <row r="9838" spans="1:3" x14ac:dyDescent="0.3">
      <c r="A9838" t="s">
        <v>89</v>
      </c>
      <c r="B9838" t="s">
        <v>91</v>
      </c>
      <c r="C9838">
        <v>47870</v>
      </c>
    </row>
    <row r="9839" spans="1:3" x14ac:dyDescent="0.3">
      <c r="A9839" t="s">
        <v>89</v>
      </c>
      <c r="B9839" t="s">
        <v>91</v>
      </c>
      <c r="C9839">
        <v>34750</v>
      </c>
    </row>
    <row r="9840" spans="1:3" x14ac:dyDescent="0.3">
      <c r="A9840" t="s">
        <v>89</v>
      </c>
      <c r="B9840" t="s">
        <v>91</v>
      </c>
      <c r="C9840">
        <v>31070</v>
      </c>
    </row>
    <row r="9841" spans="1:3" x14ac:dyDescent="0.3">
      <c r="A9841" t="s">
        <v>89</v>
      </c>
      <c r="B9841" t="s">
        <v>91</v>
      </c>
      <c r="C9841">
        <v>44140</v>
      </c>
    </row>
    <row r="9842" spans="1:3" x14ac:dyDescent="0.3">
      <c r="A9842" t="s">
        <v>89</v>
      </c>
      <c r="B9842" t="s">
        <v>91</v>
      </c>
      <c r="C9842">
        <v>38050</v>
      </c>
    </row>
    <row r="9843" spans="1:3" x14ac:dyDescent="0.3">
      <c r="A9843" t="s">
        <v>89</v>
      </c>
      <c r="B9843" t="s">
        <v>91</v>
      </c>
      <c r="C9843">
        <v>41650</v>
      </c>
    </row>
    <row r="9844" spans="1:3" x14ac:dyDescent="0.3">
      <c r="A9844" t="s">
        <v>89</v>
      </c>
      <c r="B9844" t="s">
        <v>91</v>
      </c>
      <c r="C9844">
        <v>42680</v>
      </c>
    </row>
    <row r="9845" spans="1:3" x14ac:dyDescent="0.3">
      <c r="A9845" t="s">
        <v>89</v>
      </c>
      <c r="B9845" t="s">
        <v>91</v>
      </c>
      <c r="C9845">
        <v>32530</v>
      </c>
    </row>
    <row r="9846" spans="1:3" x14ac:dyDescent="0.3">
      <c r="A9846" t="s">
        <v>89</v>
      </c>
      <c r="B9846" t="s">
        <v>91</v>
      </c>
      <c r="C9846">
        <v>29765</v>
      </c>
    </row>
    <row r="9847" spans="1:3" x14ac:dyDescent="0.3">
      <c r="A9847" t="s">
        <v>89</v>
      </c>
      <c r="B9847" t="s">
        <v>91</v>
      </c>
      <c r="C9847">
        <v>33290</v>
      </c>
    </row>
    <row r="9848" spans="1:3" x14ac:dyDescent="0.3">
      <c r="A9848" t="s">
        <v>89</v>
      </c>
      <c r="B9848" t="s">
        <v>91</v>
      </c>
      <c r="C9848">
        <v>36590</v>
      </c>
    </row>
    <row r="9849" spans="1:3" x14ac:dyDescent="0.3">
      <c r="A9849" t="s">
        <v>89</v>
      </c>
      <c r="B9849" t="s">
        <v>91</v>
      </c>
      <c r="C9849">
        <v>40190</v>
      </c>
    </row>
    <row r="9850" spans="1:3" x14ac:dyDescent="0.3">
      <c r="A9850" t="s">
        <v>89</v>
      </c>
      <c r="B9850" t="s">
        <v>91</v>
      </c>
      <c r="C9850">
        <v>34395</v>
      </c>
    </row>
    <row r="9851" spans="1:3" x14ac:dyDescent="0.3">
      <c r="A9851" t="s">
        <v>89</v>
      </c>
      <c r="B9851" t="s">
        <v>91</v>
      </c>
      <c r="C9851">
        <v>38775</v>
      </c>
    </row>
    <row r="9852" spans="1:3" x14ac:dyDescent="0.3">
      <c r="A9852" t="s">
        <v>89</v>
      </c>
      <c r="B9852" t="s">
        <v>91</v>
      </c>
      <c r="C9852">
        <v>30490</v>
      </c>
    </row>
    <row r="9853" spans="1:3" x14ac:dyDescent="0.3">
      <c r="A9853" t="s">
        <v>89</v>
      </c>
      <c r="B9853" t="s">
        <v>91</v>
      </c>
      <c r="C9853">
        <v>42375</v>
      </c>
    </row>
    <row r="9854" spans="1:3" x14ac:dyDescent="0.3">
      <c r="A9854" t="s">
        <v>89</v>
      </c>
      <c r="B9854" t="s">
        <v>91</v>
      </c>
      <c r="C9854">
        <v>44990</v>
      </c>
    </row>
    <row r="9855" spans="1:3" x14ac:dyDescent="0.3">
      <c r="A9855" t="s">
        <v>89</v>
      </c>
      <c r="B9855" t="s">
        <v>91</v>
      </c>
      <c r="C9855">
        <v>33475</v>
      </c>
    </row>
    <row r="9856" spans="1:3" x14ac:dyDescent="0.3">
      <c r="A9856" t="s">
        <v>89</v>
      </c>
      <c r="B9856" t="s">
        <v>91</v>
      </c>
      <c r="C9856">
        <v>43530</v>
      </c>
    </row>
    <row r="9857" spans="1:3" x14ac:dyDescent="0.3">
      <c r="A9857" t="s">
        <v>89</v>
      </c>
      <c r="B9857" t="s">
        <v>91</v>
      </c>
      <c r="C9857">
        <v>32015</v>
      </c>
    </row>
    <row r="9858" spans="1:3" x14ac:dyDescent="0.3">
      <c r="A9858" t="s">
        <v>89</v>
      </c>
      <c r="B9858" t="s">
        <v>91</v>
      </c>
      <c r="C9858">
        <v>40915</v>
      </c>
    </row>
    <row r="9859" spans="1:3" x14ac:dyDescent="0.3">
      <c r="A9859" t="s">
        <v>89</v>
      </c>
      <c r="B9859" t="s">
        <v>91</v>
      </c>
      <c r="C9859">
        <v>35855</v>
      </c>
    </row>
    <row r="9860" spans="1:3" x14ac:dyDescent="0.3">
      <c r="A9860" t="s">
        <v>89</v>
      </c>
      <c r="B9860" t="s">
        <v>91</v>
      </c>
      <c r="C9860">
        <v>37315</v>
      </c>
    </row>
    <row r="9861" spans="1:3" x14ac:dyDescent="0.3">
      <c r="A9861" t="s">
        <v>89</v>
      </c>
      <c r="B9861" t="s">
        <v>91</v>
      </c>
      <c r="C9861">
        <v>80155</v>
      </c>
    </row>
    <row r="9862" spans="1:3" x14ac:dyDescent="0.3">
      <c r="A9862" t="s">
        <v>89</v>
      </c>
      <c r="B9862" t="s">
        <v>91</v>
      </c>
      <c r="C9862">
        <v>83825</v>
      </c>
    </row>
    <row r="9863" spans="1:3" x14ac:dyDescent="0.3">
      <c r="A9863" t="s">
        <v>89</v>
      </c>
      <c r="B9863" t="s">
        <v>91</v>
      </c>
      <c r="C9863">
        <v>84325</v>
      </c>
    </row>
    <row r="9864" spans="1:3" x14ac:dyDescent="0.3">
      <c r="A9864" t="s">
        <v>89</v>
      </c>
      <c r="B9864" t="s">
        <v>55</v>
      </c>
      <c r="C9864">
        <v>19685</v>
      </c>
    </row>
    <row r="9865" spans="1:3" x14ac:dyDescent="0.3">
      <c r="A9865" t="s">
        <v>89</v>
      </c>
      <c r="B9865" t="s">
        <v>55</v>
      </c>
      <c r="C9865">
        <v>20755</v>
      </c>
    </row>
    <row r="9866" spans="1:3" x14ac:dyDescent="0.3">
      <c r="A9866" t="s">
        <v>89</v>
      </c>
      <c r="B9866" t="s">
        <v>55</v>
      </c>
      <c r="C9866">
        <v>19565</v>
      </c>
    </row>
    <row r="9867" spans="1:3" x14ac:dyDescent="0.3">
      <c r="A9867" t="s">
        <v>89</v>
      </c>
      <c r="B9867" t="s">
        <v>55</v>
      </c>
      <c r="C9867">
        <v>21715</v>
      </c>
    </row>
    <row r="9868" spans="1:3" x14ac:dyDescent="0.3">
      <c r="A9868" t="s">
        <v>89</v>
      </c>
      <c r="B9868" t="s">
        <v>55</v>
      </c>
      <c r="C9868">
        <v>18845</v>
      </c>
    </row>
    <row r="9869" spans="1:3" x14ac:dyDescent="0.3">
      <c r="A9869" t="s">
        <v>89</v>
      </c>
      <c r="B9869" t="s">
        <v>55</v>
      </c>
      <c r="C9869">
        <v>21715</v>
      </c>
    </row>
    <row r="9870" spans="1:3" x14ac:dyDescent="0.3">
      <c r="A9870" t="s">
        <v>89</v>
      </c>
      <c r="B9870" t="s">
        <v>55</v>
      </c>
      <c r="C9870">
        <v>18845</v>
      </c>
    </row>
    <row r="9871" spans="1:3" x14ac:dyDescent="0.3">
      <c r="A9871" t="s">
        <v>89</v>
      </c>
      <c r="B9871" t="s">
        <v>55</v>
      </c>
      <c r="C9871">
        <v>20755</v>
      </c>
    </row>
    <row r="9872" spans="1:3" x14ac:dyDescent="0.3">
      <c r="A9872" t="s">
        <v>89</v>
      </c>
      <c r="B9872" t="s">
        <v>55</v>
      </c>
      <c r="C9872">
        <v>19685</v>
      </c>
    </row>
    <row r="9873" spans="1:3" x14ac:dyDescent="0.3">
      <c r="A9873" t="s">
        <v>89</v>
      </c>
      <c r="B9873" t="s">
        <v>55</v>
      </c>
      <c r="C9873">
        <v>19565</v>
      </c>
    </row>
    <row r="9874" spans="1:3" x14ac:dyDescent="0.3">
      <c r="A9874" t="s">
        <v>89</v>
      </c>
      <c r="B9874" t="s">
        <v>55</v>
      </c>
      <c r="C9874">
        <v>20115</v>
      </c>
    </row>
    <row r="9875" spans="1:3" x14ac:dyDescent="0.3">
      <c r="A9875" t="s">
        <v>89</v>
      </c>
      <c r="B9875" t="s">
        <v>55</v>
      </c>
      <c r="C9875">
        <v>22415</v>
      </c>
    </row>
    <row r="9876" spans="1:3" x14ac:dyDescent="0.3">
      <c r="A9876" t="s">
        <v>89</v>
      </c>
      <c r="B9876" t="s">
        <v>55</v>
      </c>
      <c r="C9876">
        <v>20265</v>
      </c>
    </row>
    <row r="9877" spans="1:3" x14ac:dyDescent="0.3">
      <c r="A9877" t="s">
        <v>89</v>
      </c>
      <c r="B9877" t="s">
        <v>55</v>
      </c>
      <c r="C9877">
        <v>21455</v>
      </c>
    </row>
    <row r="9878" spans="1:3" x14ac:dyDescent="0.3">
      <c r="A9878" t="s">
        <v>89</v>
      </c>
      <c r="B9878" t="s">
        <v>55</v>
      </c>
      <c r="C9878">
        <v>19275</v>
      </c>
    </row>
    <row r="9879" spans="1:3" x14ac:dyDescent="0.3">
      <c r="A9879" t="s">
        <v>89</v>
      </c>
      <c r="B9879" t="s">
        <v>26</v>
      </c>
      <c r="C9879">
        <v>25645</v>
      </c>
    </row>
    <row r="9880" spans="1:3" x14ac:dyDescent="0.3">
      <c r="A9880" t="s">
        <v>89</v>
      </c>
      <c r="B9880" t="s">
        <v>26</v>
      </c>
      <c r="C9880">
        <v>24645</v>
      </c>
    </row>
    <row r="9881" spans="1:3" x14ac:dyDescent="0.3">
      <c r="A9881" t="s">
        <v>89</v>
      </c>
      <c r="B9881" t="s">
        <v>26</v>
      </c>
      <c r="C9881">
        <v>25895</v>
      </c>
    </row>
    <row r="9882" spans="1:3" x14ac:dyDescent="0.3">
      <c r="A9882" t="s">
        <v>89</v>
      </c>
      <c r="B9882" t="s">
        <v>26</v>
      </c>
      <c r="C9882">
        <v>24895</v>
      </c>
    </row>
    <row r="9883" spans="1:3" x14ac:dyDescent="0.3">
      <c r="A9883" t="s">
        <v>89</v>
      </c>
      <c r="B9883" t="s">
        <v>26</v>
      </c>
      <c r="C9883">
        <v>26145</v>
      </c>
    </row>
    <row r="9884" spans="1:3" x14ac:dyDescent="0.3">
      <c r="A9884" t="s">
        <v>89</v>
      </c>
      <c r="B9884" t="s">
        <v>26</v>
      </c>
      <c r="C9884">
        <v>25145</v>
      </c>
    </row>
    <row r="9885" spans="1:3" x14ac:dyDescent="0.3">
      <c r="A9885" t="s">
        <v>89</v>
      </c>
      <c r="B9885" t="s">
        <v>23</v>
      </c>
      <c r="C9885">
        <v>2000</v>
      </c>
    </row>
    <row r="9886" spans="1:3" x14ac:dyDescent="0.3">
      <c r="A9886" t="s">
        <v>89</v>
      </c>
      <c r="B9886" t="s">
        <v>23</v>
      </c>
      <c r="C9886">
        <v>2078</v>
      </c>
    </row>
    <row r="9887" spans="1:3" x14ac:dyDescent="0.3">
      <c r="A9887" t="s">
        <v>89</v>
      </c>
      <c r="B9887" t="s">
        <v>23</v>
      </c>
      <c r="C9887">
        <v>2254</v>
      </c>
    </row>
    <row r="9888" spans="1:3" x14ac:dyDescent="0.3">
      <c r="A9888" t="s">
        <v>89</v>
      </c>
      <c r="B9888" t="s">
        <v>23</v>
      </c>
      <c r="C9888">
        <v>2000</v>
      </c>
    </row>
    <row r="9889" spans="1:3" x14ac:dyDescent="0.3">
      <c r="A9889" t="s">
        <v>89</v>
      </c>
      <c r="B9889" t="s">
        <v>23</v>
      </c>
      <c r="C9889">
        <v>2038</v>
      </c>
    </row>
    <row r="9890" spans="1:3" x14ac:dyDescent="0.3">
      <c r="A9890" t="s">
        <v>89</v>
      </c>
      <c r="B9890" t="s">
        <v>23</v>
      </c>
      <c r="C9890">
        <v>2462</v>
      </c>
    </row>
    <row r="9891" spans="1:3" x14ac:dyDescent="0.3">
      <c r="A9891" t="s">
        <v>89</v>
      </c>
      <c r="B9891" t="s">
        <v>23</v>
      </c>
      <c r="C9891">
        <v>2000</v>
      </c>
    </row>
    <row r="9892" spans="1:3" x14ac:dyDescent="0.3">
      <c r="A9892" t="s">
        <v>89</v>
      </c>
      <c r="B9892" t="s">
        <v>23</v>
      </c>
      <c r="C9892">
        <v>2000</v>
      </c>
    </row>
    <row r="9893" spans="1:3" x14ac:dyDescent="0.3">
      <c r="A9893" t="s">
        <v>89</v>
      </c>
      <c r="B9893" t="s">
        <v>23</v>
      </c>
      <c r="C9893">
        <v>2000</v>
      </c>
    </row>
    <row r="9894" spans="1:3" x14ac:dyDescent="0.3">
      <c r="A9894" t="s">
        <v>89</v>
      </c>
      <c r="B9894" t="s">
        <v>26</v>
      </c>
      <c r="C9894">
        <v>2178</v>
      </c>
    </row>
    <row r="9895" spans="1:3" x14ac:dyDescent="0.3">
      <c r="A9895" t="s">
        <v>89</v>
      </c>
      <c r="B9895" t="s">
        <v>215</v>
      </c>
      <c r="C9895">
        <v>2047</v>
      </c>
    </row>
    <row r="9896" spans="1:3" x14ac:dyDescent="0.3">
      <c r="A9896" t="s">
        <v>89</v>
      </c>
      <c r="B9896" t="s">
        <v>215</v>
      </c>
      <c r="C9896">
        <v>2550</v>
      </c>
    </row>
    <row r="9897" spans="1:3" x14ac:dyDescent="0.3">
      <c r="A9897" t="s">
        <v>89</v>
      </c>
      <c r="B9897" t="s">
        <v>215</v>
      </c>
      <c r="C9897">
        <v>2221</v>
      </c>
    </row>
    <row r="9898" spans="1:3" x14ac:dyDescent="0.3">
      <c r="A9898" t="s">
        <v>89</v>
      </c>
      <c r="B9898" t="s">
        <v>215</v>
      </c>
      <c r="C9898">
        <v>2000</v>
      </c>
    </row>
    <row r="9899" spans="1:3" x14ac:dyDescent="0.3">
      <c r="A9899" t="s">
        <v>89</v>
      </c>
      <c r="B9899" t="s">
        <v>215</v>
      </c>
      <c r="C9899">
        <v>2142</v>
      </c>
    </row>
    <row r="9900" spans="1:3" x14ac:dyDescent="0.3">
      <c r="A9900" t="s">
        <v>89</v>
      </c>
      <c r="B9900" t="s">
        <v>214</v>
      </c>
      <c r="C9900">
        <v>2013</v>
      </c>
    </row>
    <row r="9901" spans="1:3" x14ac:dyDescent="0.3">
      <c r="A9901" t="s">
        <v>89</v>
      </c>
      <c r="B9901" t="s">
        <v>215</v>
      </c>
      <c r="C9901">
        <v>2293</v>
      </c>
    </row>
    <row r="9902" spans="1:3" x14ac:dyDescent="0.3">
      <c r="A9902" t="s">
        <v>89</v>
      </c>
      <c r="B9902" t="s">
        <v>214</v>
      </c>
      <c r="C9902">
        <v>2281</v>
      </c>
    </row>
    <row r="9903" spans="1:3" x14ac:dyDescent="0.3">
      <c r="A9903" t="s">
        <v>89</v>
      </c>
      <c r="B9903" t="s">
        <v>214</v>
      </c>
      <c r="C9903">
        <v>2000</v>
      </c>
    </row>
    <row r="9904" spans="1:3" x14ac:dyDescent="0.3">
      <c r="A9904" t="s">
        <v>89</v>
      </c>
      <c r="B9904" t="s">
        <v>214</v>
      </c>
      <c r="C9904">
        <v>2115</v>
      </c>
    </row>
    <row r="9905" spans="1:3" x14ac:dyDescent="0.3">
      <c r="A9905" t="s">
        <v>89</v>
      </c>
      <c r="B9905" t="s">
        <v>215</v>
      </c>
      <c r="C9905">
        <v>2000</v>
      </c>
    </row>
    <row r="9906" spans="1:3" x14ac:dyDescent="0.3">
      <c r="A9906" t="s">
        <v>89</v>
      </c>
      <c r="B9906" t="s">
        <v>215</v>
      </c>
      <c r="C9906">
        <v>2040</v>
      </c>
    </row>
    <row r="9907" spans="1:3" x14ac:dyDescent="0.3">
      <c r="A9907" t="s">
        <v>89</v>
      </c>
      <c r="B9907" t="s">
        <v>215</v>
      </c>
      <c r="C9907">
        <v>2423</v>
      </c>
    </row>
    <row r="9908" spans="1:3" x14ac:dyDescent="0.3">
      <c r="A9908" t="s">
        <v>89</v>
      </c>
      <c r="B9908" t="s">
        <v>215</v>
      </c>
      <c r="C9908">
        <v>2188</v>
      </c>
    </row>
    <row r="9909" spans="1:3" x14ac:dyDescent="0.3">
      <c r="A9909" t="s">
        <v>89</v>
      </c>
      <c r="B9909" t="s">
        <v>215</v>
      </c>
      <c r="C9909">
        <v>2699</v>
      </c>
    </row>
    <row r="9910" spans="1:3" x14ac:dyDescent="0.3">
      <c r="A9910" t="s">
        <v>89</v>
      </c>
      <c r="B9910" t="s">
        <v>215</v>
      </c>
      <c r="C9910">
        <v>2311</v>
      </c>
    </row>
    <row r="9911" spans="1:3" x14ac:dyDescent="0.3">
      <c r="A9911" t="s">
        <v>89</v>
      </c>
      <c r="B9911" t="s">
        <v>215</v>
      </c>
      <c r="C9911">
        <v>2691</v>
      </c>
    </row>
    <row r="9912" spans="1:3" x14ac:dyDescent="0.3">
      <c r="A9912" t="s">
        <v>89</v>
      </c>
      <c r="B9912" t="s">
        <v>215</v>
      </c>
      <c r="C9912">
        <v>2197</v>
      </c>
    </row>
    <row r="9913" spans="1:3" x14ac:dyDescent="0.3">
      <c r="A9913" t="s">
        <v>89</v>
      </c>
      <c r="B9913" t="s">
        <v>215</v>
      </c>
      <c r="C9913">
        <v>2553</v>
      </c>
    </row>
    <row r="9914" spans="1:3" x14ac:dyDescent="0.3">
      <c r="A9914" t="s">
        <v>89</v>
      </c>
      <c r="B9914" t="s">
        <v>214</v>
      </c>
      <c r="C9914">
        <v>2409</v>
      </c>
    </row>
    <row r="9915" spans="1:3" x14ac:dyDescent="0.3">
      <c r="A9915" t="s">
        <v>89</v>
      </c>
      <c r="B9915" t="s">
        <v>215</v>
      </c>
      <c r="C9915">
        <v>2912</v>
      </c>
    </row>
    <row r="9916" spans="1:3" x14ac:dyDescent="0.3">
      <c r="A9916" t="s">
        <v>89</v>
      </c>
      <c r="B9916" t="s">
        <v>214</v>
      </c>
      <c r="C9916">
        <v>2000</v>
      </c>
    </row>
    <row r="9917" spans="1:3" x14ac:dyDescent="0.3">
      <c r="A9917" t="s">
        <v>89</v>
      </c>
      <c r="B9917" t="s">
        <v>215</v>
      </c>
      <c r="C9917">
        <v>2498</v>
      </c>
    </row>
    <row r="9918" spans="1:3" x14ac:dyDescent="0.3">
      <c r="A9918" t="s">
        <v>89</v>
      </c>
      <c r="B9918" t="s">
        <v>214</v>
      </c>
      <c r="C9918">
        <v>2539</v>
      </c>
    </row>
    <row r="9919" spans="1:3" x14ac:dyDescent="0.3">
      <c r="A9919" t="s">
        <v>89</v>
      </c>
      <c r="B9919" t="s">
        <v>111</v>
      </c>
      <c r="C9919">
        <v>2000</v>
      </c>
    </row>
    <row r="9920" spans="1:3" x14ac:dyDescent="0.3">
      <c r="A9920" t="s">
        <v>89</v>
      </c>
      <c r="B9920" t="s">
        <v>111</v>
      </c>
      <c r="C9920">
        <v>2000</v>
      </c>
    </row>
    <row r="9921" spans="1:3" x14ac:dyDescent="0.3">
      <c r="A9921" t="s">
        <v>89</v>
      </c>
      <c r="B9921" t="s">
        <v>111</v>
      </c>
      <c r="C9921">
        <v>2194</v>
      </c>
    </row>
    <row r="9922" spans="1:3" x14ac:dyDescent="0.3">
      <c r="A9922" t="s">
        <v>89</v>
      </c>
      <c r="B9922" t="s">
        <v>111</v>
      </c>
      <c r="C9922">
        <v>2000</v>
      </c>
    </row>
    <row r="9923" spans="1:3" x14ac:dyDescent="0.3">
      <c r="A9923" t="s">
        <v>89</v>
      </c>
      <c r="B9923" t="s">
        <v>111</v>
      </c>
      <c r="C9923">
        <v>2088</v>
      </c>
    </row>
    <row r="9924" spans="1:3" x14ac:dyDescent="0.3">
      <c r="A9924" t="s">
        <v>89</v>
      </c>
      <c r="B9924" t="s">
        <v>111</v>
      </c>
      <c r="C9924">
        <v>2000</v>
      </c>
    </row>
    <row r="9925" spans="1:3" x14ac:dyDescent="0.3">
      <c r="A9925" t="s">
        <v>89</v>
      </c>
      <c r="B9925" t="s">
        <v>111</v>
      </c>
      <c r="C9925">
        <v>2064</v>
      </c>
    </row>
    <row r="9926" spans="1:3" x14ac:dyDescent="0.3">
      <c r="A9926" t="s">
        <v>89</v>
      </c>
      <c r="B9926" t="s">
        <v>111</v>
      </c>
      <c r="C9926">
        <v>2304</v>
      </c>
    </row>
    <row r="9927" spans="1:3" x14ac:dyDescent="0.3">
      <c r="A9927" t="s">
        <v>89</v>
      </c>
      <c r="B9927" t="s">
        <v>111</v>
      </c>
      <c r="C9927">
        <v>2419</v>
      </c>
    </row>
    <row r="9928" spans="1:3" x14ac:dyDescent="0.3">
      <c r="A9928" t="s">
        <v>89</v>
      </c>
      <c r="B9928" t="s">
        <v>111</v>
      </c>
      <c r="C9928">
        <v>2196</v>
      </c>
    </row>
    <row r="9929" spans="1:3" x14ac:dyDescent="0.3">
      <c r="A9929" t="s">
        <v>89</v>
      </c>
      <c r="B9929" t="s">
        <v>111</v>
      </c>
      <c r="C9929">
        <v>2388</v>
      </c>
    </row>
    <row r="9930" spans="1:3" x14ac:dyDescent="0.3">
      <c r="A9930" t="s">
        <v>89</v>
      </c>
      <c r="B9930" t="s">
        <v>111</v>
      </c>
      <c r="C9930">
        <v>2242</v>
      </c>
    </row>
    <row r="9931" spans="1:3" x14ac:dyDescent="0.3">
      <c r="A9931" t="s">
        <v>89</v>
      </c>
      <c r="B9931" t="s">
        <v>111</v>
      </c>
      <c r="C9931">
        <v>2728</v>
      </c>
    </row>
    <row r="9932" spans="1:3" x14ac:dyDescent="0.3">
      <c r="A9932" t="s">
        <v>89</v>
      </c>
      <c r="B9932" t="s">
        <v>111</v>
      </c>
      <c r="C9932">
        <v>2580</v>
      </c>
    </row>
    <row r="9933" spans="1:3" x14ac:dyDescent="0.3">
      <c r="A9933" t="s">
        <v>89</v>
      </c>
      <c r="B9933" t="s">
        <v>55</v>
      </c>
      <c r="C9933">
        <v>20030</v>
      </c>
    </row>
    <row r="9934" spans="1:3" x14ac:dyDescent="0.3">
      <c r="A9934" t="s">
        <v>89</v>
      </c>
      <c r="B9934" t="s">
        <v>55</v>
      </c>
      <c r="C9934">
        <v>19080</v>
      </c>
    </row>
    <row r="9935" spans="1:3" x14ac:dyDescent="0.3">
      <c r="A9935" t="s">
        <v>89</v>
      </c>
      <c r="B9935" t="s">
        <v>55</v>
      </c>
      <c r="C9935">
        <v>21765</v>
      </c>
    </row>
    <row r="9936" spans="1:3" x14ac:dyDescent="0.3">
      <c r="A9936" t="s">
        <v>89</v>
      </c>
      <c r="B9936" t="s">
        <v>55</v>
      </c>
      <c r="C9936">
        <v>23360</v>
      </c>
    </row>
    <row r="9937" spans="1:3" x14ac:dyDescent="0.3">
      <c r="A9937" t="s">
        <v>89</v>
      </c>
      <c r="B9937" t="s">
        <v>55</v>
      </c>
      <c r="C9937">
        <v>20340</v>
      </c>
    </row>
    <row r="9938" spans="1:3" x14ac:dyDescent="0.3">
      <c r="A9938" t="s">
        <v>89</v>
      </c>
      <c r="B9938" t="s">
        <v>55</v>
      </c>
      <c r="C9938">
        <v>21765</v>
      </c>
    </row>
    <row r="9939" spans="1:3" x14ac:dyDescent="0.3">
      <c r="A9939" t="s">
        <v>89</v>
      </c>
      <c r="B9939" t="s">
        <v>55</v>
      </c>
      <c r="C9939">
        <v>19540</v>
      </c>
    </row>
    <row r="9940" spans="1:3" x14ac:dyDescent="0.3">
      <c r="A9940" t="s">
        <v>89</v>
      </c>
      <c r="B9940" t="s">
        <v>55</v>
      </c>
      <c r="C9940">
        <v>24475</v>
      </c>
    </row>
    <row r="9941" spans="1:3" x14ac:dyDescent="0.3">
      <c r="A9941" t="s">
        <v>89</v>
      </c>
      <c r="B9941" t="s">
        <v>55</v>
      </c>
      <c r="C9941">
        <v>20360</v>
      </c>
    </row>
    <row r="9942" spans="1:3" x14ac:dyDescent="0.3">
      <c r="A9942" t="s">
        <v>89</v>
      </c>
      <c r="B9942" t="s">
        <v>55</v>
      </c>
      <c r="C9942">
        <v>19560</v>
      </c>
    </row>
    <row r="9943" spans="1:3" x14ac:dyDescent="0.3">
      <c r="A9943" t="s">
        <v>89</v>
      </c>
      <c r="B9943" t="s">
        <v>55</v>
      </c>
      <c r="C9943">
        <v>24495</v>
      </c>
    </row>
    <row r="9944" spans="1:3" x14ac:dyDescent="0.3">
      <c r="A9944" t="s">
        <v>89</v>
      </c>
      <c r="B9944" t="s">
        <v>55</v>
      </c>
      <c r="C9944">
        <v>21785</v>
      </c>
    </row>
    <row r="9945" spans="1:3" x14ac:dyDescent="0.3">
      <c r="A9945" t="s">
        <v>89</v>
      </c>
      <c r="B9945" t="s">
        <v>55</v>
      </c>
      <c r="C9945">
        <v>21355</v>
      </c>
    </row>
    <row r="9946" spans="1:3" x14ac:dyDescent="0.3">
      <c r="A9946" t="s">
        <v>89</v>
      </c>
      <c r="B9946" t="s">
        <v>55</v>
      </c>
      <c r="C9946">
        <v>27100</v>
      </c>
    </row>
    <row r="9947" spans="1:3" x14ac:dyDescent="0.3">
      <c r="A9947" t="s">
        <v>89</v>
      </c>
      <c r="B9947" t="s">
        <v>55</v>
      </c>
      <c r="C9947">
        <v>33100</v>
      </c>
    </row>
    <row r="9948" spans="1:3" x14ac:dyDescent="0.3">
      <c r="A9948" t="s">
        <v>89</v>
      </c>
      <c r="B9948" t="s">
        <v>55</v>
      </c>
      <c r="C9948">
        <v>28800</v>
      </c>
    </row>
    <row r="9949" spans="1:3" x14ac:dyDescent="0.3">
      <c r="A9949" t="s">
        <v>89</v>
      </c>
      <c r="B9949" t="s">
        <v>36</v>
      </c>
      <c r="C9949">
        <v>26675</v>
      </c>
    </row>
    <row r="9950" spans="1:3" x14ac:dyDescent="0.3">
      <c r="A9950" t="s">
        <v>89</v>
      </c>
      <c r="B9950" t="s">
        <v>36</v>
      </c>
      <c r="C9950">
        <v>28060</v>
      </c>
    </row>
    <row r="9951" spans="1:3" x14ac:dyDescent="0.3">
      <c r="A9951" t="s">
        <v>89</v>
      </c>
      <c r="B9951" t="s">
        <v>36</v>
      </c>
      <c r="C9951">
        <v>30935</v>
      </c>
    </row>
    <row r="9952" spans="1:3" x14ac:dyDescent="0.3">
      <c r="A9952" t="s">
        <v>89</v>
      </c>
      <c r="B9952" t="s">
        <v>36</v>
      </c>
      <c r="C9952">
        <v>29695</v>
      </c>
    </row>
    <row r="9953" spans="1:3" x14ac:dyDescent="0.3">
      <c r="A9953" t="s">
        <v>89</v>
      </c>
      <c r="B9953" t="s">
        <v>36</v>
      </c>
      <c r="C9953">
        <v>26675</v>
      </c>
    </row>
    <row r="9954" spans="1:3" x14ac:dyDescent="0.3">
      <c r="A9954" t="s">
        <v>89</v>
      </c>
      <c r="B9954" t="s">
        <v>36</v>
      </c>
      <c r="C9954">
        <v>28060</v>
      </c>
    </row>
    <row r="9955" spans="1:3" x14ac:dyDescent="0.3">
      <c r="A9955" t="s">
        <v>89</v>
      </c>
      <c r="B9955" t="s">
        <v>36</v>
      </c>
      <c r="C9955">
        <v>30935</v>
      </c>
    </row>
    <row r="9956" spans="1:3" x14ac:dyDescent="0.3">
      <c r="A9956" t="s">
        <v>89</v>
      </c>
      <c r="B9956" t="s">
        <v>36</v>
      </c>
      <c r="C9956">
        <v>29695</v>
      </c>
    </row>
    <row r="9957" spans="1:3" x14ac:dyDescent="0.3">
      <c r="A9957" t="s">
        <v>89</v>
      </c>
      <c r="B9957" t="s">
        <v>36</v>
      </c>
      <c r="C9957">
        <v>26675</v>
      </c>
    </row>
    <row r="9958" spans="1:3" x14ac:dyDescent="0.3">
      <c r="A9958" t="s">
        <v>89</v>
      </c>
      <c r="B9958" t="s">
        <v>36</v>
      </c>
      <c r="C9958">
        <v>29695</v>
      </c>
    </row>
    <row r="9959" spans="1:3" x14ac:dyDescent="0.3">
      <c r="A9959" t="s">
        <v>89</v>
      </c>
      <c r="B9959" t="s">
        <v>36</v>
      </c>
      <c r="C9959">
        <v>28060</v>
      </c>
    </row>
    <row r="9960" spans="1:3" x14ac:dyDescent="0.3">
      <c r="A9960" t="s">
        <v>89</v>
      </c>
      <c r="B9960" t="s">
        <v>36</v>
      </c>
      <c r="C9960">
        <v>30935</v>
      </c>
    </row>
    <row r="9961" spans="1:3" x14ac:dyDescent="0.3">
      <c r="A9961" t="s">
        <v>89</v>
      </c>
      <c r="B9961" t="s">
        <v>55</v>
      </c>
      <c r="C9961">
        <v>25765</v>
      </c>
    </row>
    <row r="9962" spans="1:3" x14ac:dyDescent="0.3">
      <c r="A9962" t="s">
        <v>89</v>
      </c>
      <c r="B9962" t="s">
        <v>55</v>
      </c>
      <c r="C9962">
        <v>30005</v>
      </c>
    </row>
    <row r="9963" spans="1:3" x14ac:dyDescent="0.3">
      <c r="A9963" t="s">
        <v>89</v>
      </c>
      <c r="B9963" t="s">
        <v>55</v>
      </c>
      <c r="C9963">
        <v>24200</v>
      </c>
    </row>
    <row r="9964" spans="1:3" x14ac:dyDescent="0.3">
      <c r="A9964" t="s">
        <v>89</v>
      </c>
      <c r="B9964" t="s">
        <v>55</v>
      </c>
      <c r="C9964">
        <v>28435</v>
      </c>
    </row>
    <row r="9965" spans="1:3" x14ac:dyDescent="0.3">
      <c r="A9965" t="s">
        <v>89</v>
      </c>
      <c r="B9965" t="s">
        <v>55</v>
      </c>
      <c r="C9965">
        <v>26985</v>
      </c>
    </row>
    <row r="9966" spans="1:3" x14ac:dyDescent="0.3">
      <c r="A9966" t="s">
        <v>89</v>
      </c>
      <c r="B9966" t="s">
        <v>55</v>
      </c>
      <c r="C9966">
        <v>23215</v>
      </c>
    </row>
    <row r="9967" spans="1:3" x14ac:dyDescent="0.3">
      <c r="A9967" t="s">
        <v>89</v>
      </c>
      <c r="B9967" t="s">
        <v>55</v>
      </c>
      <c r="C9967">
        <v>24200</v>
      </c>
    </row>
    <row r="9968" spans="1:3" x14ac:dyDescent="0.3">
      <c r="A9968" t="s">
        <v>89</v>
      </c>
      <c r="B9968" t="s">
        <v>55</v>
      </c>
      <c r="C9968">
        <v>26250</v>
      </c>
    </row>
    <row r="9969" spans="1:3" x14ac:dyDescent="0.3">
      <c r="A9969" t="s">
        <v>89</v>
      </c>
      <c r="B9969" t="s">
        <v>55</v>
      </c>
      <c r="C9969">
        <v>28650</v>
      </c>
    </row>
    <row r="9970" spans="1:3" x14ac:dyDescent="0.3">
      <c r="A9970" t="s">
        <v>89</v>
      </c>
      <c r="B9970" t="s">
        <v>55</v>
      </c>
      <c r="C9970">
        <v>30000</v>
      </c>
    </row>
    <row r="9971" spans="1:3" x14ac:dyDescent="0.3">
      <c r="A9971" t="s">
        <v>89</v>
      </c>
      <c r="B9971" t="s">
        <v>55</v>
      </c>
      <c r="C9971">
        <v>24700</v>
      </c>
    </row>
    <row r="9972" spans="1:3" x14ac:dyDescent="0.3">
      <c r="A9972" t="s">
        <v>89</v>
      </c>
      <c r="B9972" t="s">
        <v>55</v>
      </c>
      <c r="C9972">
        <v>28100</v>
      </c>
    </row>
    <row r="9973" spans="1:3" x14ac:dyDescent="0.3">
      <c r="A9973" t="s">
        <v>89</v>
      </c>
      <c r="B9973" t="s">
        <v>55</v>
      </c>
      <c r="C9973">
        <v>28115</v>
      </c>
    </row>
    <row r="9974" spans="1:3" x14ac:dyDescent="0.3">
      <c r="A9974" t="s">
        <v>89</v>
      </c>
      <c r="B9974" t="s">
        <v>55</v>
      </c>
      <c r="C9974">
        <v>30015</v>
      </c>
    </row>
    <row r="9975" spans="1:3" x14ac:dyDescent="0.3">
      <c r="A9975" t="s">
        <v>89</v>
      </c>
      <c r="B9975" t="s">
        <v>55</v>
      </c>
      <c r="C9975">
        <v>29135</v>
      </c>
    </row>
    <row r="9976" spans="1:3" x14ac:dyDescent="0.3">
      <c r="A9976" t="s">
        <v>89</v>
      </c>
      <c r="B9976" t="s">
        <v>55</v>
      </c>
      <c r="C9976">
        <v>26735</v>
      </c>
    </row>
    <row r="9977" spans="1:3" x14ac:dyDescent="0.3">
      <c r="A9977" t="s">
        <v>89</v>
      </c>
      <c r="B9977" t="s">
        <v>55</v>
      </c>
      <c r="C9977">
        <v>24685</v>
      </c>
    </row>
    <row r="9978" spans="1:3" x14ac:dyDescent="0.3">
      <c r="A9978" t="s">
        <v>89</v>
      </c>
      <c r="B9978" t="s">
        <v>55</v>
      </c>
      <c r="C9978">
        <v>25165</v>
      </c>
    </row>
    <row r="9979" spans="1:3" x14ac:dyDescent="0.3">
      <c r="A9979" t="s">
        <v>89</v>
      </c>
      <c r="B9979" t="s">
        <v>91</v>
      </c>
      <c r="C9979">
        <v>49800</v>
      </c>
    </row>
    <row r="9980" spans="1:3" x14ac:dyDescent="0.3">
      <c r="A9980" t="s">
        <v>89</v>
      </c>
      <c r="B9980" t="s">
        <v>91</v>
      </c>
      <c r="C9980">
        <v>49800</v>
      </c>
    </row>
    <row r="9981" spans="1:3" x14ac:dyDescent="0.3">
      <c r="A9981" t="s">
        <v>89</v>
      </c>
      <c r="B9981" t="s">
        <v>91</v>
      </c>
      <c r="C9981">
        <v>49800</v>
      </c>
    </row>
    <row r="9982" spans="1:3" x14ac:dyDescent="0.3">
      <c r="A9982" t="s">
        <v>89</v>
      </c>
      <c r="B9982" t="s">
        <v>91</v>
      </c>
      <c r="C9982">
        <v>28370</v>
      </c>
    </row>
    <row r="9983" spans="1:3" x14ac:dyDescent="0.3">
      <c r="A9983" t="s">
        <v>89</v>
      </c>
      <c r="B9983" t="s">
        <v>91</v>
      </c>
      <c r="C9983">
        <v>33610</v>
      </c>
    </row>
    <row r="9984" spans="1:3" x14ac:dyDescent="0.3">
      <c r="A9984" t="s">
        <v>89</v>
      </c>
      <c r="B9984" t="s">
        <v>91</v>
      </c>
      <c r="C9984">
        <v>34030</v>
      </c>
    </row>
    <row r="9985" spans="1:3" x14ac:dyDescent="0.3">
      <c r="A9985" t="s">
        <v>89</v>
      </c>
      <c r="B9985" t="s">
        <v>91</v>
      </c>
      <c r="C9985">
        <v>29030</v>
      </c>
    </row>
    <row r="9986" spans="1:3" x14ac:dyDescent="0.3">
      <c r="A9986" t="s">
        <v>89</v>
      </c>
      <c r="B9986" t="s">
        <v>91</v>
      </c>
      <c r="C9986">
        <v>32185</v>
      </c>
    </row>
    <row r="9987" spans="1:3" x14ac:dyDescent="0.3">
      <c r="A9987" t="s">
        <v>89</v>
      </c>
      <c r="B9987" t="s">
        <v>91</v>
      </c>
      <c r="C9987">
        <v>25240</v>
      </c>
    </row>
    <row r="9988" spans="1:3" x14ac:dyDescent="0.3">
      <c r="A9988" t="s">
        <v>89</v>
      </c>
      <c r="B9988" t="s">
        <v>91</v>
      </c>
      <c r="C9988">
        <v>29850</v>
      </c>
    </row>
    <row r="9989" spans="1:3" x14ac:dyDescent="0.3">
      <c r="A9989" t="s">
        <v>89</v>
      </c>
      <c r="B9989" t="s">
        <v>91</v>
      </c>
      <c r="C9989">
        <v>28450</v>
      </c>
    </row>
    <row r="9990" spans="1:3" x14ac:dyDescent="0.3">
      <c r="A9990" t="s">
        <v>89</v>
      </c>
      <c r="B9990" t="s">
        <v>91</v>
      </c>
      <c r="C9990">
        <v>26640</v>
      </c>
    </row>
    <row r="9991" spans="1:3" x14ac:dyDescent="0.3">
      <c r="A9991" t="s">
        <v>89</v>
      </c>
      <c r="B9991" t="s">
        <v>91</v>
      </c>
      <c r="C9991">
        <v>23680</v>
      </c>
    </row>
    <row r="9992" spans="1:3" x14ac:dyDescent="0.3">
      <c r="A9992" t="s">
        <v>89</v>
      </c>
      <c r="B9992" t="s">
        <v>91</v>
      </c>
      <c r="C9992">
        <v>25080</v>
      </c>
    </row>
    <row r="9993" spans="1:3" x14ac:dyDescent="0.3">
      <c r="A9993" t="s">
        <v>89</v>
      </c>
      <c r="B9993" t="s">
        <v>91</v>
      </c>
      <c r="C9993">
        <v>29265</v>
      </c>
    </row>
    <row r="9994" spans="1:3" x14ac:dyDescent="0.3">
      <c r="A9994" t="s">
        <v>89</v>
      </c>
      <c r="B9994" t="s">
        <v>91</v>
      </c>
      <c r="C9994">
        <v>25750</v>
      </c>
    </row>
    <row r="9995" spans="1:3" x14ac:dyDescent="0.3">
      <c r="A9995" t="s">
        <v>89</v>
      </c>
      <c r="B9995" t="s">
        <v>91</v>
      </c>
      <c r="C9995">
        <v>26270</v>
      </c>
    </row>
    <row r="9996" spans="1:3" x14ac:dyDescent="0.3">
      <c r="A9996" t="s">
        <v>89</v>
      </c>
      <c r="B9996" t="s">
        <v>91</v>
      </c>
      <c r="C9996">
        <v>24350</v>
      </c>
    </row>
    <row r="9997" spans="1:3" x14ac:dyDescent="0.3">
      <c r="A9997" t="s">
        <v>89</v>
      </c>
      <c r="B9997" t="s">
        <v>91</v>
      </c>
      <c r="C9997">
        <v>30665</v>
      </c>
    </row>
    <row r="9998" spans="1:3" x14ac:dyDescent="0.3">
      <c r="A9998" t="s">
        <v>89</v>
      </c>
      <c r="B9998" t="s">
        <v>91</v>
      </c>
      <c r="C9998">
        <v>31510</v>
      </c>
    </row>
    <row r="9999" spans="1:3" x14ac:dyDescent="0.3">
      <c r="A9999" t="s">
        <v>89</v>
      </c>
      <c r="B9999" t="s">
        <v>91</v>
      </c>
      <c r="C9999">
        <v>32910</v>
      </c>
    </row>
    <row r="10000" spans="1:3" x14ac:dyDescent="0.3">
      <c r="A10000" t="s">
        <v>89</v>
      </c>
      <c r="B10000" t="s">
        <v>91</v>
      </c>
      <c r="C10000">
        <v>27670</v>
      </c>
    </row>
    <row r="10001" spans="1:3" x14ac:dyDescent="0.3">
      <c r="A10001" t="s">
        <v>89</v>
      </c>
      <c r="B10001" t="s">
        <v>91</v>
      </c>
      <c r="C10001">
        <v>31830</v>
      </c>
    </row>
    <row r="10002" spans="1:3" x14ac:dyDescent="0.3">
      <c r="A10002" t="s">
        <v>89</v>
      </c>
      <c r="B10002" t="s">
        <v>91</v>
      </c>
      <c r="C10002">
        <v>28230</v>
      </c>
    </row>
    <row r="10003" spans="1:3" x14ac:dyDescent="0.3">
      <c r="A10003" t="s">
        <v>89</v>
      </c>
      <c r="B10003" t="s">
        <v>91</v>
      </c>
      <c r="C10003">
        <v>26310</v>
      </c>
    </row>
    <row r="10004" spans="1:3" x14ac:dyDescent="0.3">
      <c r="A10004" t="s">
        <v>89</v>
      </c>
      <c r="B10004" t="s">
        <v>91</v>
      </c>
      <c r="C10004">
        <v>24910</v>
      </c>
    </row>
    <row r="10005" spans="1:3" x14ac:dyDescent="0.3">
      <c r="A10005" t="s">
        <v>89</v>
      </c>
      <c r="B10005" t="s">
        <v>91</v>
      </c>
      <c r="C10005">
        <v>36150</v>
      </c>
    </row>
    <row r="10006" spans="1:3" x14ac:dyDescent="0.3">
      <c r="A10006" t="s">
        <v>89</v>
      </c>
      <c r="B10006" t="s">
        <v>91</v>
      </c>
      <c r="C10006">
        <v>33230</v>
      </c>
    </row>
    <row r="10007" spans="1:3" x14ac:dyDescent="0.3">
      <c r="A10007" t="s">
        <v>89</v>
      </c>
      <c r="B10007" t="s">
        <v>91</v>
      </c>
      <c r="C10007">
        <v>34750</v>
      </c>
    </row>
    <row r="10008" spans="1:3" x14ac:dyDescent="0.3">
      <c r="A10008" t="s">
        <v>89</v>
      </c>
      <c r="B10008" t="s">
        <v>91</v>
      </c>
      <c r="C10008">
        <v>26830</v>
      </c>
    </row>
    <row r="10009" spans="1:3" x14ac:dyDescent="0.3">
      <c r="A10009" t="s">
        <v>89</v>
      </c>
      <c r="B10009" t="s">
        <v>91</v>
      </c>
      <c r="C10009">
        <v>29985</v>
      </c>
    </row>
    <row r="10010" spans="1:3" x14ac:dyDescent="0.3">
      <c r="A10010" t="s">
        <v>89</v>
      </c>
      <c r="B10010" t="s">
        <v>91</v>
      </c>
      <c r="C10010">
        <v>31385</v>
      </c>
    </row>
    <row r="10011" spans="1:3" x14ac:dyDescent="0.3">
      <c r="A10011" t="s">
        <v>89</v>
      </c>
      <c r="B10011" t="s">
        <v>91</v>
      </c>
      <c r="C10011">
        <v>64320</v>
      </c>
    </row>
    <row r="10012" spans="1:3" x14ac:dyDescent="0.3">
      <c r="A10012" t="s">
        <v>89</v>
      </c>
      <c r="B10012" t="s">
        <v>91</v>
      </c>
      <c r="C10012">
        <v>47620</v>
      </c>
    </row>
    <row r="10013" spans="1:3" x14ac:dyDescent="0.3">
      <c r="A10013" t="s">
        <v>89</v>
      </c>
      <c r="B10013" t="s">
        <v>91</v>
      </c>
      <c r="C10013">
        <v>56580</v>
      </c>
    </row>
    <row r="10014" spans="1:3" x14ac:dyDescent="0.3">
      <c r="A10014" t="s">
        <v>89</v>
      </c>
      <c r="B10014" t="s">
        <v>91</v>
      </c>
      <c r="C10014">
        <v>61095</v>
      </c>
    </row>
    <row r="10015" spans="1:3" x14ac:dyDescent="0.3">
      <c r="A10015" t="s">
        <v>89</v>
      </c>
      <c r="B10015" t="s">
        <v>91</v>
      </c>
      <c r="C10015">
        <v>47620</v>
      </c>
    </row>
    <row r="10016" spans="1:3" x14ac:dyDescent="0.3">
      <c r="A10016" t="s">
        <v>89</v>
      </c>
      <c r="B10016" t="s">
        <v>91</v>
      </c>
      <c r="C10016">
        <v>53355</v>
      </c>
    </row>
    <row r="10017" spans="1:3" x14ac:dyDescent="0.3">
      <c r="A10017" t="s">
        <v>89</v>
      </c>
      <c r="B10017" t="s">
        <v>91</v>
      </c>
      <c r="C10017">
        <v>56580</v>
      </c>
    </row>
    <row r="10018" spans="1:3" x14ac:dyDescent="0.3">
      <c r="A10018" t="s">
        <v>89</v>
      </c>
      <c r="B10018" t="s">
        <v>91</v>
      </c>
      <c r="C10018">
        <v>64320</v>
      </c>
    </row>
    <row r="10019" spans="1:3" x14ac:dyDescent="0.3">
      <c r="A10019" t="s">
        <v>89</v>
      </c>
      <c r="B10019" t="s">
        <v>91</v>
      </c>
      <c r="C10019">
        <v>44395</v>
      </c>
    </row>
    <row r="10020" spans="1:3" x14ac:dyDescent="0.3">
      <c r="A10020" t="s">
        <v>89</v>
      </c>
      <c r="B10020" t="s">
        <v>91</v>
      </c>
      <c r="C10020">
        <v>61855</v>
      </c>
    </row>
    <row r="10021" spans="1:3" x14ac:dyDescent="0.3">
      <c r="A10021" t="s">
        <v>89</v>
      </c>
      <c r="B10021" t="s">
        <v>91</v>
      </c>
      <c r="C10021">
        <v>57340</v>
      </c>
    </row>
    <row r="10022" spans="1:3" x14ac:dyDescent="0.3">
      <c r="A10022" t="s">
        <v>89</v>
      </c>
      <c r="B10022" t="s">
        <v>91</v>
      </c>
      <c r="C10022">
        <v>45325</v>
      </c>
    </row>
    <row r="10023" spans="1:3" x14ac:dyDescent="0.3">
      <c r="A10023" t="s">
        <v>89</v>
      </c>
      <c r="B10023" t="s">
        <v>91</v>
      </c>
      <c r="C10023">
        <v>65080</v>
      </c>
    </row>
    <row r="10024" spans="1:3" x14ac:dyDescent="0.3">
      <c r="A10024" t="s">
        <v>89</v>
      </c>
      <c r="B10024" t="s">
        <v>91</v>
      </c>
      <c r="C10024">
        <v>65080</v>
      </c>
    </row>
    <row r="10025" spans="1:3" x14ac:dyDescent="0.3">
      <c r="A10025" t="s">
        <v>89</v>
      </c>
      <c r="B10025" t="s">
        <v>91</v>
      </c>
      <c r="C10025">
        <v>57340</v>
      </c>
    </row>
    <row r="10026" spans="1:3" x14ac:dyDescent="0.3">
      <c r="A10026" t="s">
        <v>89</v>
      </c>
      <c r="B10026" t="s">
        <v>91</v>
      </c>
      <c r="C10026">
        <v>48550</v>
      </c>
    </row>
    <row r="10027" spans="1:3" x14ac:dyDescent="0.3">
      <c r="A10027" t="s">
        <v>89</v>
      </c>
      <c r="B10027" t="s">
        <v>91</v>
      </c>
      <c r="C10027">
        <v>54115</v>
      </c>
    </row>
    <row r="10028" spans="1:3" x14ac:dyDescent="0.3">
      <c r="A10028" t="s">
        <v>89</v>
      </c>
      <c r="B10028" t="s">
        <v>91</v>
      </c>
      <c r="C10028">
        <v>48550</v>
      </c>
    </row>
    <row r="10029" spans="1:3" x14ac:dyDescent="0.3">
      <c r="A10029" t="s">
        <v>89</v>
      </c>
      <c r="B10029" t="s">
        <v>91</v>
      </c>
      <c r="C10029">
        <v>48685</v>
      </c>
    </row>
    <row r="10030" spans="1:3" x14ac:dyDescent="0.3">
      <c r="A10030" t="s">
        <v>89</v>
      </c>
      <c r="B10030" t="s">
        <v>91</v>
      </c>
      <c r="C10030">
        <v>65215</v>
      </c>
    </row>
    <row r="10031" spans="1:3" x14ac:dyDescent="0.3">
      <c r="A10031" t="s">
        <v>89</v>
      </c>
      <c r="B10031" t="s">
        <v>91</v>
      </c>
      <c r="C10031">
        <v>45460</v>
      </c>
    </row>
    <row r="10032" spans="1:3" x14ac:dyDescent="0.3">
      <c r="A10032" t="s">
        <v>89</v>
      </c>
      <c r="B10032" t="s">
        <v>91</v>
      </c>
      <c r="C10032">
        <v>57475</v>
      </c>
    </row>
    <row r="10033" spans="1:3" x14ac:dyDescent="0.3">
      <c r="A10033" t="s">
        <v>89</v>
      </c>
      <c r="B10033" t="s">
        <v>91</v>
      </c>
      <c r="C10033">
        <v>57475</v>
      </c>
    </row>
    <row r="10034" spans="1:3" x14ac:dyDescent="0.3">
      <c r="A10034" t="s">
        <v>89</v>
      </c>
      <c r="B10034" t="s">
        <v>91</v>
      </c>
      <c r="C10034">
        <v>54250</v>
      </c>
    </row>
    <row r="10035" spans="1:3" x14ac:dyDescent="0.3">
      <c r="A10035" t="s">
        <v>89</v>
      </c>
      <c r="B10035" t="s">
        <v>91</v>
      </c>
      <c r="C10035">
        <v>48685</v>
      </c>
    </row>
    <row r="10036" spans="1:3" x14ac:dyDescent="0.3">
      <c r="A10036" t="s">
        <v>89</v>
      </c>
      <c r="B10036" t="s">
        <v>91</v>
      </c>
      <c r="C10036">
        <v>65215</v>
      </c>
    </row>
    <row r="10037" spans="1:3" x14ac:dyDescent="0.3">
      <c r="A10037" t="s">
        <v>89</v>
      </c>
      <c r="B10037" t="s">
        <v>91</v>
      </c>
      <c r="C10037">
        <v>61990</v>
      </c>
    </row>
    <row r="10038" spans="1:3" x14ac:dyDescent="0.3">
      <c r="A10038" t="s">
        <v>89</v>
      </c>
      <c r="B10038" t="s">
        <v>111</v>
      </c>
      <c r="C10038">
        <v>42880</v>
      </c>
    </row>
    <row r="10039" spans="1:3" x14ac:dyDescent="0.3">
      <c r="A10039" t="s">
        <v>89</v>
      </c>
      <c r="B10039" t="s">
        <v>111</v>
      </c>
      <c r="C10039">
        <v>37400</v>
      </c>
    </row>
    <row r="10040" spans="1:3" x14ac:dyDescent="0.3">
      <c r="A10040" t="s">
        <v>89</v>
      </c>
      <c r="B10040" t="s">
        <v>111</v>
      </c>
      <c r="C10040">
        <v>40655</v>
      </c>
    </row>
    <row r="10041" spans="1:3" x14ac:dyDescent="0.3">
      <c r="A10041" t="s">
        <v>89</v>
      </c>
      <c r="B10041" t="s">
        <v>111</v>
      </c>
      <c r="C10041">
        <v>37445</v>
      </c>
    </row>
    <row r="10042" spans="1:3" x14ac:dyDescent="0.3">
      <c r="A10042" t="s">
        <v>89</v>
      </c>
      <c r="B10042" t="s">
        <v>111</v>
      </c>
      <c r="C10042">
        <v>35200</v>
      </c>
    </row>
    <row r="10043" spans="1:3" x14ac:dyDescent="0.3">
      <c r="A10043" t="s">
        <v>89</v>
      </c>
      <c r="B10043" t="s">
        <v>111</v>
      </c>
      <c r="C10043">
        <v>41035</v>
      </c>
    </row>
    <row r="10044" spans="1:3" x14ac:dyDescent="0.3">
      <c r="A10044" t="s">
        <v>89</v>
      </c>
      <c r="B10044" t="s">
        <v>111</v>
      </c>
      <c r="C10044">
        <v>35000</v>
      </c>
    </row>
    <row r="10045" spans="1:3" x14ac:dyDescent="0.3">
      <c r="A10045" t="s">
        <v>89</v>
      </c>
      <c r="B10045" t="s">
        <v>111</v>
      </c>
      <c r="C10045">
        <v>33960</v>
      </c>
    </row>
    <row r="10046" spans="1:3" x14ac:dyDescent="0.3">
      <c r="A10046" t="s">
        <v>89</v>
      </c>
      <c r="B10046" t="s">
        <v>111</v>
      </c>
      <c r="C10046">
        <v>46250</v>
      </c>
    </row>
    <row r="10047" spans="1:3" x14ac:dyDescent="0.3">
      <c r="A10047" t="s">
        <v>89</v>
      </c>
      <c r="B10047" t="s">
        <v>111</v>
      </c>
      <c r="C10047">
        <v>41750</v>
      </c>
    </row>
    <row r="10048" spans="1:3" x14ac:dyDescent="0.3">
      <c r="A10048" t="s">
        <v>89</v>
      </c>
      <c r="B10048" t="s">
        <v>111</v>
      </c>
      <c r="C10048">
        <v>28700</v>
      </c>
    </row>
    <row r="10049" spans="1:3" x14ac:dyDescent="0.3">
      <c r="A10049" t="s">
        <v>89</v>
      </c>
      <c r="B10049" t="s">
        <v>111</v>
      </c>
      <c r="C10049">
        <v>45120</v>
      </c>
    </row>
    <row r="10050" spans="1:3" x14ac:dyDescent="0.3">
      <c r="A10050" t="s">
        <v>89</v>
      </c>
      <c r="B10050" t="s">
        <v>111</v>
      </c>
      <c r="C10050">
        <v>31630</v>
      </c>
    </row>
    <row r="10051" spans="1:3" x14ac:dyDescent="0.3">
      <c r="A10051" t="s">
        <v>89</v>
      </c>
      <c r="B10051" t="s">
        <v>111</v>
      </c>
      <c r="C10051">
        <v>31430</v>
      </c>
    </row>
    <row r="10052" spans="1:3" x14ac:dyDescent="0.3">
      <c r="A10052" t="s">
        <v>89</v>
      </c>
      <c r="B10052" t="s">
        <v>111</v>
      </c>
      <c r="C10052">
        <v>38455</v>
      </c>
    </row>
    <row r="10053" spans="1:3" x14ac:dyDescent="0.3">
      <c r="A10053" t="s">
        <v>89</v>
      </c>
      <c r="B10053" t="s">
        <v>111</v>
      </c>
      <c r="C10053">
        <v>39780</v>
      </c>
    </row>
    <row r="10054" spans="1:3" x14ac:dyDescent="0.3">
      <c r="A10054" t="s">
        <v>89</v>
      </c>
      <c r="B10054" t="s">
        <v>111</v>
      </c>
      <c r="C10054">
        <v>26595</v>
      </c>
    </row>
    <row r="10055" spans="1:3" x14ac:dyDescent="0.3">
      <c r="A10055" t="s">
        <v>89</v>
      </c>
      <c r="B10055" t="s">
        <v>111</v>
      </c>
      <c r="C10055">
        <v>34180</v>
      </c>
    </row>
    <row r="10056" spans="1:3" x14ac:dyDescent="0.3">
      <c r="A10056" t="s">
        <v>89</v>
      </c>
      <c r="B10056" t="s">
        <v>111</v>
      </c>
      <c r="C10056">
        <v>38605</v>
      </c>
    </row>
    <row r="10057" spans="1:3" x14ac:dyDescent="0.3">
      <c r="A10057" t="s">
        <v>89</v>
      </c>
      <c r="B10057" t="s">
        <v>111</v>
      </c>
      <c r="C10057">
        <v>35410</v>
      </c>
    </row>
    <row r="10058" spans="1:3" x14ac:dyDescent="0.3">
      <c r="A10058" t="s">
        <v>89</v>
      </c>
      <c r="B10058" t="s">
        <v>111</v>
      </c>
      <c r="C10058">
        <v>31840</v>
      </c>
    </row>
    <row r="10059" spans="1:3" x14ac:dyDescent="0.3">
      <c r="A10059" t="s">
        <v>89</v>
      </c>
      <c r="B10059" t="s">
        <v>111</v>
      </c>
      <c r="C10059">
        <v>37620</v>
      </c>
    </row>
    <row r="10060" spans="1:3" x14ac:dyDescent="0.3">
      <c r="A10060" t="s">
        <v>89</v>
      </c>
      <c r="B10060" t="s">
        <v>111</v>
      </c>
      <c r="C10060">
        <v>31640</v>
      </c>
    </row>
    <row r="10061" spans="1:3" x14ac:dyDescent="0.3">
      <c r="A10061" t="s">
        <v>89</v>
      </c>
      <c r="B10061" t="s">
        <v>111</v>
      </c>
      <c r="C10061">
        <v>41245</v>
      </c>
    </row>
    <row r="10062" spans="1:3" x14ac:dyDescent="0.3">
      <c r="A10062" t="s">
        <v>89</v>
      </c>
      <c r="B10062" t="s">
        <v>111</v>
      </c>
      <c r="C10062">
        <v>40815</v>
      </c>
    </row>
    <row r="10063" spans="1:3" x14ac:dyDescent="0.3">
      <c r="A10063" t="s">
        <v>89</v>
      </c>
      <c r="B10063" t="s">
        <v>111</v>
      </c>
      <c r="C10063">
        <v>28850</v>
      </c>
    </row>
    <row r="10064" spans="1:3" x14ac:dyDescent="0.3">
      <c r="A10064" t="s">
        <v>89</v>
      </c>
      <c r="B10064" t="s">
        <v>111</v>
      </c>
      <c r="C10064">
        <v>41900</v>
      </c>
    </row>
    <row r="10065" spans="1:3" x14ac:dyDescent="0.3">
      <c r="A10065" t="s">
        <v>89</v>
      </c>
      <c r="B10065" t="s">
        <v>111</v>
      </c>
      <c r="C10065">
        <v>43040</v>
      </c>
    </row>
    <row r="10066" spans="1:3" x14ac:dyDescent="0.3">
      <c r="A10066" t="s">
        <v>89</v>
      </c>
      <c r="B10066" t="s">
        <v>111</v>
      </c>
      <c r="C10066">
        <v>39930</v>
      </c>
    </row>
    <row r="10067" spans="1:3" x14ac:dyDescent="0.3">
      <c r="A10067" t="s">
        <v>89</v>
      </c>
      <c r="B10067" t="s">
        <v>111</v>
      </c>
      <c r="C10067">
        <v>46410</v>
      </c>
    </row>
    <row r="10068" spans="1:3" x14ac:dyDescent="0.3">
      <c r="A10068" t="s">
        <v>89</v>
      </c>
      <c r="B10068" t="s">
        <v>111</v>
      </c>
      <c r="C10068">
        <v>37655</v>
      </c>
    </row>
    <row r="10069" spans="1:3" x14ac:dyDescent="0.3">
      <c r="A10069" t="s">
        <v>89</v>
      </c>
      <c r="B10069" t="s">
        <v>111</v>
      </c>
      <c r="C10069">
        <v>35210</v>
      </c>
    </row>
    <row r="10070" spans="1:3" x14ac:dyDescent="0.3">
      <c r="A10070" t="s">
        <v>89</v>
      </c>
      <c r="B10070" t="s">
        <v>111</v>
      </c>
      <c r="C10070">
        <v>45270</v>
      </c>
    </row>
    <row r="10071" spans="1:3" x14ac:dyDescent="0.3">
      <c r="A10071" t="s">
        <v>89</v>
      </c>
      <c r="B10071" t="s">
        <v>111</v>
      </c>
      <c r="C10071">
        <v>26745</v>
      </c>
    </row>
    <row r="10072" spans="1:3" x14ac:dyDescent="0.3">
      <c r="A10072" t="s">
        <v>89</v>
      </c>
      <c r="B10072" t="s">
        <v>111</v>
      </c>
      <c r="C10072">
        <v>29750</v>
      </c>
    </row>
    <row r="10073" spans="1:3" x14ac:dyDescent="0.3">
      <c r="A10073" t="s">
        <v>89</v>
      </c>
      <c r="B10073" t="s">
        <v>111</v>
      </c>
      <c r="C10073">
        <v>32740</v>
      </c>
    </row>
    <row r="10074" spans="1:3" x14ac:dyDescent="0.3">
      <c r="A10074" t="s">
        <v>89</v>
      </c>
      <c r="B10074" t="s">
        <v>111</v>
      </c>
      <c r="C10074">
        <v>35080</v>
      </c>
    </row>
    <row r="10075" spans="1:3" x14ac:dyDescent="0.3">
      <c r="A10075" t="s">
        <v>89</v>
      </c>
      <c r="B10075" t="s">
        <v>111</v>
      </c>
      <c r="C10075">
        <v>43940</v>
      </c>
    </row>
    <row r="10076" spans="1:3" x14ac:dyDescent="0.3">
      <c r="A10076" t="s">
        <v>89</v>
      </c>
      <c r="B10076" t="s">
        <v>111</v>
      </c>
      <c r="C10076">
        <v>42800</v>
      </c>
    </row>
    <row r="10077" spans="1:3" x14ac:dyDescent="0.3">
      <c r="A10077" t="s">
        <v>89</v>
      </c>
      <c r="B10077" t="s">
        <v>111</v>
      </c>
      <c r="C10077">
        <v>41715</v>
      </c>
    </row>
    <row r="10078" spans="1:3" x14ac:dyDescent="0.3">
      <c r="A10078" t="s">
        <v>89</v>
      </c>
      <c r="B10078" t="s">
        <v>111</v>
      </c>
      <c r="C10078">
        <v>38555</v>
      </c>
    </row>
    <row r="10079" spans="1:3" x14ac:dyDescent="0.3">
      <c r="A10079" t="s">
        <v>89</v>
      </c>
      <c r="B10079" t="s">
        <v>111</v>
      </c>
      <c r="C10079">
        <v>32540</v>
      </c>
    </row>
    <row r="10080" spans="1:3" x14ac:dyDescent="0.3">
      <c r="A10080" t="s">
        <v>89</v>
      </c>
      <c r="B10080" t="s">
        <v>111</v>
      </c>
      <c r="C10080">
        <v>42145</v>
      </c>
    </row>
    <row r="10081" spans="1:3" x14ac:dyDescent="0.3">
      <c r="A10081" t="s">
        <v>89</v>
      </c>
      <c r="B10081" t="s">
        <v>111</v>
      </c>
      <c r="C10081">
        <v>39505</v>
      </c>
    </row>
    <row r="10082" spans="1:3" x14ac:dyDescent="0.3">
      <c r="A10082" t="s">
        <v>89</v>
      </c>
      <c r="B10082" t="s">
        <v>111</v>
      </c>
      <c r="C10082">
        <v>36310</v>
      </c>
    </row>
    <row r="10083" spans="1:3" x14ac:dyDescent="0.3">
      <c r="A10083" t="s">
        <v>89</v>
      </c>
      <c r="B10083" t="s">
        <v>111</v>
      </c>
      <c r="C10083">
        <v>36110</v>
      </c>
    </row>
    <row r="10084" spans="1:3" x14ac:dyDescent="0.3">
      <c r="A10084" t="s">
        <v>89</v>
      </c>
      <c r="B10084" t="s">
        <v>111</v>
      </c>
      <c r="C10084">
        <v>40830</v>
      </c>
    </row>
    <row r="10085" spans="1:3" x14ac:dyDescent="0.3">
      <c r="A10085" t="s">
        <v>89</v>
      </c>
      <c r="B10085" t="s">
        <v>111</v>
      </c>
      <c r="C10085">
        <v>27645</v>
      </c>
    </row>
    <row r="10086" spans="1:3" x14ac:dyDescent="0.3">
      <c r="A10086" t="s">
        <v>89</v>
      </c>
      <c r="B10086" t="s">
        <v>111</v>
      </c>
      <c r="C10086">
        <v>38520</v>
      </c>
    </row>
    <row r="10087" spans="1:3" x14ac:dyDescent="0.3">
      <c r="A10087" t="s">
        <v>89</v>
      </c>
      <c r="B10087" t="s">
        <v>111</v>
      </c>
      <c r="C10087">
        <v>46170</v>
      </c>
    </row>
    <row r="10088" spans="1:3" x14ac:dyDescent="0.3">
      <c r="A10088" t="s">
        <v>89</v>
      </c>
      <c r="B10088" t="s">
        <v>111</v>
      </c>
      <c r="C10088">
        <v>47310</v>
      </c>
    </row>
    <row r="10089" spans="1:3" x14ac:dyDescent="0.3">
      <c r="A10089" t="s">
        <v>89</v>
      </c>
      <c r="B10089" t="s">
        <v>23</v>
      </c>
      <c r="C10089">
        <v>18255</v>
      </c>
    </row>
    <row r="10090" spans="1:3" x14ac:dyDescent="0.3">
      <c r="A10090" t="s">
        <v>89</v>
      </c>
      <c r="B10090" t="s">
        <v>23</v>
      </c>
      <c r="C10090">
        <v>14977</v>
      </c>
    </row>
    <row r="10091" spans="1:3" x14ac:dyDescent="0.3">
      <c r="A10091" t="s">
        <v>89</v>
      </c>
      <c r="B10091" t="s">
        <v>23</v>
      </c>
      <c r="C10091">
        <v>22001</v>
      </c>
    </row>
    <row r="10092" spans="1:3" x14ac:dyDescent="0.3">
      <c r="A10092" t="s">
        <v>89</v>
      </c>
      <c r="B10092" t="s">
        <v>23</v>
      </c>
      <c r="C10092">
        <v>17320</v>
      </c>
    </row>
    <row r="10093" spans="1:3" x14ac:dyDescent="0.3">
      <c r="A10093" t="s">
        <v>89</v>
      </c>
      <c r="B10093" t="s">
        <v>23</v>
      </c>
      <c r="C10093">
        <v>20596</v>
      </c>
    </row>
    <row r="10094" spans="1:3" x14ac:dyDescent="0.3">
      <c r="A10094" t="s">
        <v>89</v>
      </c>
      <c r="B10094" t="s">
        <v>23</v>
      </c>
      <c r="C10094">
        <v>25279</v>
      </c>
    </row>
    <row r="10095" spans="1:3" x14ac:dyDescent="0.3">
      <c r="A10095" t="s">
        <v>89</v>
      </c>
      <c r="B10095" t="s">
        <v>215</v>
      </c>
      <c r="C10095">
        <v>2563</v>
      </c>
    </row>
    <row r="10096" spans="1:3" x14ac:dyDescent="0.3">
      <c r="A10096" t="s">
        <v>89</v>
      </c>
      <c r="B10096" t="s">
        <v>215</v>
      </c>
      <c r="C10096">
        <v>2922</v>
      </c>
    </row>
    <row r="10097" spans="1:3" x14ac:dyDescent="0.3">
      <c r="A10097" t="s">
        <v>89</v>
      </c>
      <c r="B10097" t="s">
        <v>215</v>
      </c>
      <c r="C10097">
        <v>2506</v>
      </c>
    </row>
    <row r="10098" spans="1:3" x14ac:dyDescent="0.3">
      <c r="A10098" t="s">
        <v>89</v>
      </c>
      <c r="B10098" t="s">
        <v>214</v>
      </c>
      <c r="C10098">
        <v>2141</v>
      </c>
    </row>
    <row r="10099" spans="1:3" x14ac:dyDescent="0.3">
      <c r="A10099" t="s">
        <v>89</v>
      </c>
      <c r="B10099" t="s">
        <v>215</v>
      </c>
      <c r="C10099">
        <v>2802</v>
      </c>
    </row>
    <row r="10100" spans="1:3" x14ac:dyDescent="0.3">
      <c r="A10100" t="s">
        <v>89</v>
      </c>
      <c r="B10100" t="s">
        <v>215</v>
      </c>
      <c r="C10100">
        <v>3143</v>
      </c>
    </row>
    <row r="10101" spans="1:3" x14ac:dyDescent="0.3">
      <c r="A10101" t="s">
        <v>89</v>
      </c>
      <c r="B10101" t="s">
        <v>215</v>
      </c>
      <c r="C10101">
        <v>2806</v>
      </c>
    </row>
    <row r="10102" spans="1:3" x14ac:dyDescent="0.3">
      <c r="A10102" t="s">
        <v>89</v>
      </c>
      <c r="B10102" t="s">
        <v>214</v>
      </c>
      <c r="C10102">
        <v>2348</v>
      </c>
    </row>
    <row r="10103" spans="1:3" x14ac:dyDescent="0.3">
      <c r="A10103" t="s">
        <v>89</v>
      </c>
      <c r="B10103" t="s">
        <v>215</v>
      </c>
      <c r="C10103">
        <v>3042</v>
      </c>
    </row>
    <row r="10104" spans="1:3" x14ac:dyDescent="0.3">
      <c r="A10104" t="s">
        <v>89</v>
      </c>
      <c r="B10104" t="s">
        <v>215</v>
      </c>
      <c r="C10104">
        <v>2767</v>
      </c>
    </row>
    <row r="10105" spans="1:3" x14ac:dyDescent="0.3">
      <c r="A10105" t="s">
        <v>89</v>
      </c>
      <c r="B10105" t="s">
        <v>214</v>
      </c>
      <c r="C10105">
        <v>2540</v>
      </c>
    </row>
    <row r="10106" spans="1:3" x14ac:dyDescent="0.3">
      <c r="A10106" t="s">
        <v>89</v>
      </c>
      <c r="B10106" t="s">
        <v>215</v>
      </c>
      <c r="C10106">
        <v>3058</v>
      </c>
    </row>
    <row r="10107" spans="1:3" x14ac:dyDescent="0.3">
      <c r="A10107" t="s">
        <v>89</v>
      </c>
      <c r="B10107" t="s">
        <v>215</v>
      </c>
      <c r="C10107">
        <v>3586</v>
      </c>
    </row>
    <row r="10108" spans="1:3" x14ac:dyDescent="0.3">
      <c r="A10108" t="s">
        <v>89</v>
      </c>
      <c r="B10108" t="s">
        <v>215</v>
      </c>
      <c r="C10108">
        <v>3480</v>
      </c>
    </row>
    <row r="10109" spans="1:3" x14ac:dyDescent="0.3">
      <c r="A10109" t="s">
        <v>89</v>
      </c>
      <c r="B10109" t="s">
        <v>215</v>
      </c>
      <c r="C10109">
        <v>3214</v>
      </c>
    </row>
    <row r="10110" spans="1:3" x14ac:dyDescent="0.3">
      <c r="A10110" t="s">
        <v>89</v>
      </c>
      <c r="B10110" t="s">
        <v>197</v>
      </c>
      <c r="C10110">
        <v>27355</v>
      </c>
    </row>
    <row r="10111" spans="1:3" x14ac:dyDescent="0.3">
      <c r="A10111" t="s">
        <v>89</v>
      </c>
      <c r="B10111" t="s">
        <v>197</v>
      </c>
      <c r="C10111">
        <v>23075</v>
      </c>
    </row>
    <row r="10112" spans="1:3" x14ac:dyDescent="0.3">
      <c r="A10112" t="s">
        <v>89</v>
      </c>
      <c r="B10112" t="s">
        <v>215</v>
      </c>
      <c r="C10112">
        <v>27235</v>
      </c>
    </row>
    <row r="10113" spans="1:3" x14ac:dyDescent="0.3">
      <c r="A10113" t="s">
        <v>89</v>
      </c>
      <c r="B10113" t="s">
        <v>215</v>
      </c>
      <c r="C10113">
        <v>24800</v>
      </c>
    </row>
    <row r="10114" spans="1:3" x14ac:dyDescent="0.3">
      <c r="A10114" t="s">
        <v>89</v>
      </c>
      <c r="B10114" t="s">
        <v>215</v>
      </c>
      <c r="C10114">
        <v>21865</v>
      </c>
    </row>
    <row r="10115" spans="1:3" x14ac:dyDescent="0.3">
      <c r="A10115" t="s">
        <v>89</v>
      </c>
      <c r="B10115" t="s">
        <v>215</v>
      </c>
      <c r="C10115">
        <v>35725</v>
      </c>
    </row>
    <row r="10116" spans="1:3" x14ac:dyDescent="0.3">
      <c r="A10116" t="s">
        <v>89</v>
      </c>
      <c r="B10116" t="s">
        <v>215</v>
      </c>
      <c r="C10116">
        <v>20965</v>
      </c>
    </row>
    <row r="10117" spans="1:3" x14ac:dyDescent="0.3">
      <c r="A10117" t="s">
        <v>89</v>
      </c>
      <c r="B10117" t="s">
        <v>197</v>
      </c>
      <c r="C10117">
        <v>23625</v>
      </c>
    </row>
    <row r="10118" spans="1:3" x14ac:dyDescent="0.3">
      <c r="A10118" t="s">
        <v>89</v>
      </c>
      <c r="B10118" t="s">
        <v>197</v>
      </c>
      <c r="C10118">
        <v>37615</v>
      </c>
    </row>
    <row r="10119" spans="1:3" x14ac:dyDescent="0.3">
      <c r="A10119" t="s">
        <v>89</v>
      </c>
      <c r="B10119" t="s">
        <v>197</v>
      </c>
      <c r="C10119">
        <v>25060</v>
      </c>
    </row>
    <row r="10120" spans="1:3" x14ac:dyDescent="0.3">
      <c r="A10120" t="s">
        <v>89</v>
      </c>
      <c r="B10120" t="s">
        <v>215</v>
      </c>
      <c r="C10120">
        <v>23960</v>
      </c>
    </row>
    <row r="10121" spans="1:3" x14ac:dyDescent="0.3">
      <c r="A10121" t="s">
        <v>89</v>
      </c>
      <c r="B10121" t="s">
        <v>215</v>
      </c>
      <c r="C10121">
        <v>26355</v>
      </c>
    </row>
    <row r="10122" spans="1:3" x14ac:dyDescent="0.3">
      <c r="A10122" t="s">
        <v>89</v>
      </c>
      <c r="B10122" t="s">
        <v>215</v>
      </c>
      <c r="C10122">
        <v>36705</v>
      </c>
    </row>
    <row r="10123" spans="1:3" x14ac:dyDescent="0.3">
      <c r="A10123" t="s">
        <v>89</v>
      </c>
      <c r="B10123" t="s">
        <v>197</v>
      </c>
      <c r="C10123">
        <v>36635</v>
      </c>
    </row>
    <row r="10124" spans="1:3" x14ac:dyDescent="0.3">
      <c r="A10124" t="s">
        <v>89</v>
      </c>
      <c r="B10124" t="s">
        <v>197</v>
      </c>
      <c r="C10124">
        <v>28235</v>
      </c>
    </row>
    <row r="10125" spans="1:3" x14ac:dyDescent="0.3">
      <c r="A10125" t="s">
        <v>89</v>
      </c>
      <c r="B10125" t="s">
        <v>197</v>
      </c>
      <c r="C10125">
        <v>28735</v>
      </c>
    </row>
    <row r="10126" spans="1:3" x14ac:dyDescent="0.3">
      <c r="A10126" t="s">
        <v>89</v>
      </c>
      <c r="B10126" t="s">
        <v>215</v>
      </c>
      <c r="C10126">
        <v>22525</v>
      </c>
    </row>
    <row r="10127" spans="1:3" x14ac:dyDescent="0.3">
      <c r="A10127" t="s">
        <v>89</v>
      </c>
      <c r="B10127" t="s">
        <v>197</v>
      </c>
      <c r="C10127">
        <v>25560</v>
      </c>
    </row>
    <row r="10128" spans="1:3" x14ac:dyDescent="0.3">
      <c r="A10128" t="s">
        <v>89</v>
      </c>
      <c r="B10128" t="s">
        <v>215</v>
      </c>
      <c r="C10128">
        <v>25700</v>
      </c>
    </row>
    <row r="10129" spans="1:3" x14ac:dyDescent="0.3">
      <c r="A10129" t="s">
        <v>89</v>
      </c>
      <c r="B10129" t="s">
        <v>215</v>
      </c>
      <c r="C10129">
        <v>25185</v>
      </c>
    </row>
    <row r="10130" spans="1:3" x14ac:dyDescent="0.3">
      <c r="A10130" t="s">
        <v>89</v>
      </c>
      <c r="B10130" t="s">
        <v>197</v>
      </c>
      <c r="C10130">
        <v>29275</v>
      </c>
    </row>
    <row r="10131" spans="1:3" x14ac:dyDescent="0.3">
      <c r="A10131" t="s">
        <v>89</v>
      </c>
      <c r="B10131" t="s">
        <v>215</v>
      </c>
      <c r="C10131">
        <v>23660</v>
      </c>
    </row>
    <row r="10132" spans="1:3" x14ac:dyDescent="0.3">
      <c r="A10132" t="s">
        <v>89</v>
      </c>
      <c r="B10132" t="s">
        <v>197</v>
      </c>
      <c r="C10132">
        <v>34700</v>
      </c>
    </row>
    <row r="10133" spans="1:3" x14ac:dyDescent="0.3">
      <c r="A10133" t="s">
        <v>89</v>
      </c>
      <c r="B10133" t="s">
        <v>197</v>
      </c>
      <c r="C10133">
        <v>31420</v>
      </c>
    </row>
    <row r="10134" spans="1:3" x14ac:dyDescent="0.3">
      <c r="A10134" t="s">
        <v>89</v>
      </c>
      <c r="B10134" t="s">
        <v>197</v>
      </c>
      <c r="C10134">
        <v>34090</v>
      </c>
    </row>
    <row r="10135" spans="1:3" x14ac:dyDescent="0.3">
      <c r="A10135" t="s">
        <v>89</v>
      </c>
      <c r="B10135" t="s">
        <v>215</v>
      </c>
      <c r="C10135">
        <v>30025</v>
      </c>
    </row>
    <row r="10136" spans="1:3" x14ac:dyDescent="0.3">
      <c r="A10136" t="s">
        <v>89</v>
      </c>
      <c r="B10136" t="s">
        <v>215</v>
      </c>
      <c r="C10136">
        <v>33310</v>
      </c>
    </row>
    <row r="10137" spans="1:3" x14ac:dyDescent="0.3">
      <c r="A10137" t="s">
        <v>89</v>
      </c>
      <c r="B10137" t="s">
        <v>197</v>
      </c>
      <c r="C10137">
        <v>26635</v>
      </c>
    </row>
    <row r="10138" spans="1:3" x14ac:dyDescent="0.3">
      <c r="A10138" t="s">
        <v>89</v>
      </c>
      <c r="B10138" t="s">
        <v>215</v>
      </c>
      <c r="C10138">
        <v>31680</v>
      </c>
    </row>
    <row r="10139" spans="1:3" x14ac:dyDescent="0.3">
      <c r="A10139" t="s">
        <v>89</v>
      </c>
      <c r="B10139" t="s">
        <v>197</v>
      </c>
      <c r="C10139">
        <v>32460</v>
      </c>
    </row>
    <row r="10140" spans="1:3" x14ac:dyDescent="0.3">
      <c r="A10140" t="s">
        <v>89</v>
      </c>
      <c r="B10140" t="s">
        <v>215</v>
      </c>
      <c r="C10140">
        <v>27355</v>
      </c>
    </row>
    <row r="10141" spans="1:3" x14ac:dyDescent="0.3">
      <c r="A10141" t="s">
        <v>89</v>
      </c>
      <c r="B10141" t="s">
        <v>197</v>
      </c>
      <c r="C10141">
        <v>35105</v>
      </c>
    </row>
    <row r="10142" spans="1:3" x14ac:dyDescent="0.3">
      <c r="A10142" t="s">
        <v>89</v>
      </c>
      <c r="B10142" t="s">
        <v>197</v>
      </c>
      <c r="C10142">
        <v>31920</v>
      </c>
    </row>
    <row r="10143" spans="1:3" x14ac:dyDescent="0.3">
      <c r="A10143" t="s">
        <v>89</v>
      </c>
      <c r="B10143" t="s">
        <v>197</v>
      </c>
      <c r="C10143">
        <v>38180</v>
      </c>
    </row>
    <row r="10144" spans="1:3" x14ac:dyDescent="0.3">
      <c r="A10144" t="s">
        <v>89</v>
      </c>
      <c r="B10144" t="s">
        <v>197</v>
      </c>
      <c r="C10144">
        <v>28345</v>
      </c>
    </row>
    <row r="10145" spans="1:3" x14ac:dyDescent="0.3">
      <c r="A10145" t="s">
        <v>89</v>
      </c>
      <c r="B10145" t="s">
        <v>197</v>
      </c>
      <c r="C10145">
        <v>31125</v>
      </c>
    </row>
    <row r="10146" spans="1:3" x14ac:dyDescent="0.3">
      <c r="A10146" t="s">
        <v>89</v>
      </c>
      <c r="B10146" t="s">
        <v>215</v>
      </c>
      <c r="C10146">
        <v>26735</v>
      </c>
    </row>
    <row r="10147" spans="1:3" x14ac:dyDescent="0.3">
      <c r="A10147" t="s">
        <v>89</v>
      </c>
      <c r="B10147" t="s">
        <v>197</v>
      </c>
      <c r="C10147">
        <v>31625</v>
      </c>
    </row>
    <row r="10148" spans="1:3" x14ac:dyDescent="0.3">
      <c r="A10148" t="s">
        <v>89</v>
      </c>
      <c r="B10148" t="s">
        <v>215</v>
      </c>
      <c r="C10148">
        <v>28820</v>
      </c>
    </row>
    <row r="10149" spans="1:3" x14ac:dyDescent="0.3">
      <c r="A10149" t="s">
        <v>89</v>
      </c>
      <c r="B10149" t="s">
        <v>197</v>
      </c>
      <c r="C10149">
        <v>32460</v>
      </c>
    </row>
    <row r="10150" spans="1:3" x14ac:dyDescent="0.3">
      <c r="A10150" t="s">
        <v>89</v>
      </c>
      <c r="B10150" t="s">
        <v>197</v>
      </c>
      <c r="C10150">
        <v>28845</v>
      </c>
    </row>
    <row r="10151" spans="1:3" x14ac:dyDescent="0.3">
      <c r="A10151" t="s">
        <v>89</v>
      </c>
      <c r="B10151" t="s">
        <v>215</v>
      </c>
      <c r="C10151">
        <v>30530</v>
      </c>
    </row>
    <row r="10152" spans="1:3" x14ac:dyDescent="0.3">
      <c r="A10152" t="s">
        <v>89</v>
      </c>
      <c r="B10152" t="s">
        <v>215</v>
      </c>
      <c r="C10152">
        <v>25745</v>
      </c>
    </row>
    <row r="10153" spans="1:3" x14ac:dyDescent="0.3">
      <c r="A10153" t="s">
        <v>89</v>
      </c>
      <c r="B10153" t="s">
        <v>197</v>
      </c>
      <c r="C10153">
        <v>24490</v>
      </c>
    </row>
    <row r="10154" spans="1:3" x14ac:dyDescent="0.3">
      <c r="A10154" t="s">
        <v>89</v>
      </c>
      <c r="B10154" t="s">
        <v>197</v>
      </c>
      <c r="C10154">
        <v>35315</v>
      </c>
    </row>
    <row r="10155" spans="1:3" x14ac:dyDescent="0.3">
      <c r="A10155" t="s">
        <v>89</v>
      </c>
      <c r="B10155" t="s">
        <v>197</v>
      </c>
      <c r="C10155">
        <v>33075</v>
      </c>
    </row>
    <row r="10156" spans="1:3" x14ac:dyDescent="0.3">
      <c r="A10156" t="s">
        <v>89</v>
      </c>
      <c r="B10156" t="s">
        <v>197</v>
      </c>
      <c r="C10156">
        <v>40760</v>
      </c>
    </row>
    <row r="10157" spans="1:3" x14ac:dyDescent="0.3">
      <c r="A10157" t="s">
        <v>89</v>
      </c>
      <c r="B10157" t="s">
        <v>215</v>
      </c>
      <c r="C10157">
        <v>25645</v>
      </c>
    </row>
    <row r="10158" spans="1:3" x14ac:dyDescent="0.3">
      <c r="A10158" t="s">
        <v>89</v>
      </c>
      <c r="B10158" t="s">
        <v>197</v>
      </c>
      <c r="C10158">
        <v>35720</v>
      </c>
    </row>
    <row r="10159" spans="1:3" x14ac:dyDescent="0.3">
      <c r="A10159" t="s">
        <v>89</v>
      </c>
      <c r="B10159" t="s">
        <v>215</v>
      </c>
      <c r="C10159">
        <v>33770</v>
      </c>
    </row>
    <row r="10160" spans="1:3" x14ac:dyDescent="0.3">
      <c r="A10160" t="s">
        <v>89</v>
      </c>
      <c r="B10160" t="s">
        <v>197</v>
      </c>
      <c r="C10160">
        <v>32765</v>
      </c>
    </row>
    <row r="10161" spans="1:3" x14ac:dyDescent="0.3">
      <c r="A10161" t="s">
        <v>89</v>
      </c>
      <c r="B10161" t="s">
        <v>197</v>
      </c>
      <c r="C10161">
        <v>34705</v>
      </c>
    </row>
    <row r="10162" spans="1:3" x14ac:dyDescent="0.3">
      <c r="A10162" t="s">
        <v>89</v>
      </c>
      <c r="B10162" t="s">
        <v>197</v>
      </c>
      <c r="C10162">
        <v>27095</v>
      </c>
    </row>
    <row r="10163" spans="1:3" x14ac:dyDescent="0.3">
      <c r="A10163" t="s">
        <v>89</v>
      </c>
      <c r="B10163" t="s">
        <v>197</v>
      </c>
      <c r="C10163">
        <v>42760</v>
      </c>
    </row>
    <row r="10164" spans="1:3" x14ac:dyDescent="0.3">
      <c r="A10164" t="s">
        <v>89</v>
      </c>
      <c r="B10164" t="s">
        <v>197</v>
      </c>
      <c r="C10164">
        <v>24950</v>
      </c>
    </row>
    <row r="10165" spans="1:3" x14ac:dyDescent="0.3">
      <c r="A10165" t="s">
        <v>89</v>
      </c>
      <c r="B10165" t="s">
        <v>197</v>
      </c>
      <c r="C10165">
        <v>29690</v>
      </c>
    </row>
    <row r="10166" spans="1:3" x14ac:dyDescent="0.3">
      <c r="A10166" t="s">
        <v>89</v>
      </c>
      <c r="B10166" t="s">
        <v>215</v>
      </c>
      <c r="C10166">
        <v>25730</v>
      </c>
    </row>
    <row r="10167" spans="1:3" x14ac:dyDescent="0.3">
      <c r="A10167" t="s">
        <v>89</v>
      </c>
      <c r="B10167" t="s">
        <v>215</v>
      </c>
      <c r="C10167">
        <v>26205</v>
      </c>
    </row>
    <row r="10168" spans="1:3" x14ac:dyDescent="0.3">
      <c r="A10168" t="s">
        <v>89</v>
      </c>
      <c r="B10168" t="s">
        <v>197</v>
      </c>
      <c r="C10168">
        <v>31740</v>
      </c>
    </row>
    <row r="10169" spans="1:3" x14ac:dyDescent="0.3">
      <c r="A10169" t="s">
        <v>89</v>
      </c>
      <c r="B10169" t="s">
        <v>197</v>
      </c>
      <c r="C10169">
        <v>29735</v>
      </c>
    </row>
    <row r="10170" spans="1:3" x14ac:dyDescent="0.3">
      <c r="A10170" t="s">
        <v>89</v>
      </c>
      <c r="B10170" t="s">
        <v>215</v>
      </c>
      <c r="C10170">
        <v>29280</v>
      </c>
    </row>
    <row r="10171" spans="1:3" x14ac:dyDescent="0.3">
      <c r="A10171" t="s">
        <v>89</v>
      </c>
      <c r="B10171" t="s">
        <v>215</v>
      </c>
      <c r="C10171">
        <v>30485</v>
      </c>
    </row>
    <row r="10172" spans="1:3" x14ac:dyDescent="0.3">
      <c r="A10172" t="s">
        <v>89</v>
      </c>
      <c r="B10172" t="s">
        <v>215</v>
      </c>
      <c r="C10172">
        <v>28700</v>
      </c>
    </row>
    <row r="10173" spans="1:3" x14ac:dyDescent="0.3">
      <c r="A10173" t="s">
        <v>89</v>
      </c>
      <c r="B10173" t="s">
        <v>215</v>
      </c>
      <c r="C10173">
        <v>24120</v>
      </c>
    </row>
    <row r="10174" spans="1:3" x14ac:dyDescent="0.3">
      <c r="A10174" t="s">
        <v>89</v>
      </c>
      <c r="B10174" t="s">
        <v>215</v>
      </c>
      <c r="C10174">
        <v>32390</v>
      </c>
    </row>
    <row r="10175" spans="1:3" x14ac:dyDescent="0.3">
      <c r="A10175" t="s">
        <v>89</v>
      </c>
      <c r="B10175" t="s">
        <v>215</v>
      </c>
      <c r="C10175">
        <v>27195</v>
      </c>
    </row>
    <row r="10176" spans="1:3" x14ac:dyDescent="0.3">
      <c r="A10176" t="s">
        <v>89</v>
      </c>
      <c r="B10176" t="s">
        <v>197</v>
      </c>
      <c r="C10176">
        <v>33265</v>
      </c>
    </row>
    <row r="10177" spans="1:3" x14ac:dyDescent="0.3">
      <c r="A10177" t="s">
        <v>89</v>
      </c>
      <c r="B10177" t="s">
        <v>197</v>
      </c>
      <c r="C10177">
        <v>38795</v>
      </c>
    </row>
    <row r="10178" spans="1:3" x14ac:dyDescent="0.3">
      <c r="A10178" t="s">
        <v>89</v>
      </c>
      <c r="B10178" t="s">
        <v>215</v>
      </c>
      <c r="C10178">
        <v>31875</v>
      </c>
    </row>
    <row r="10179" spans="1:3" x14ac:dyDescent="0.3">
      <c r="A10179" t="s">
        <v>89</v>
      </c>
      <c r="B10179" t="s">
        <v>197</v>
      </c>
      <c r="C10179">
        <v>32240</v>
      </c>
    </row>
    <row r="10180" spans="1:3" x14ac:dyDescent="0.3">
      <c r="A10180" t="s">
        <v>89</v>
      </c>
      <c r="B10180" t="s">
        <v>197</v>
      </c>
      <c r="C10180">
        <v>30190</v>
      </c>
    </row>
    <row r="10181" spans="1:3" x14ac:dyDescent="0.3">
      <c r="A10181" t="s">
        <v>89</v>
      </c>
      <c r="B10181" t="s">
        <v>23</v>
      </c>
      <c r="C10181">
        <v>2000</v>
      </c>
    </row>
    <row r="10182" spans="1:3" x14ac:dyDescent="0.3">
      <c r="A10182" t="s">
        <v>89</v>
      </c>
      <c r="B10182" t="s">
        <v>33</v>
      </c>
      <c r="C10182">
        <v>2000</v>
      </c>
    </row>
    <row r="10183" spans="1:3" x14ac:dyDescent="0.3">
      <c r="A10183" t="s">
        <v>89</v>
      </c>
      <c r="B10183" t="s">
        <v>23</v>
      </c>
      <c r="C10183">
        <v>2000</v>
      </c>
    </row>
    <row r="10184" spans="1:3" x14ac:dyDescent="0.3">
      <c r="A10184" t="s">
        <v>89</v>
      </c>
      <c r="B10184" t="s">
        <v>23</v>
      </c>
      <c r="C10184">
        <v>2012</v>
      </c>
    </row>
    <row r="10185" spans="1:3" x14ac:dyDescent="0.3">
      <c r="A10185" t="s">
        <v>89</v>
      </c>
      <c r="B10185" t="s">
        <v>33</v>
      </c>
      <c r="C10185">
        <v>2041</v>
      </c>
    </row>
    <row r="10186" spans="1:3" x14ac:dyDescent="0.3">
      <c r="A10186" t="s">
        <v>89</v>
      </c>
      <c r="B10186" t="s">
        <v>23</v>
      </c>
      <c r="C10186">
        <v>2000</v>
      </c>
    </row>
    <row r="10187" spans="1:3" x14ac:dyDescent="0.3">
      <c r="A10187" t="s">
        <v>89</v>
      </c>
      <c r="B10187" t="s">
        <v>23</v>
      </c>
      <c r="C10187">
        <v>2148</v>
      </c>
    </row>
    <row r="10188" spans="1:3" x14ac:dyDescent="0.3">
      <c r="A10188" t="s">
        <v>89</v>
      </c>
      <c r="B10188" t="s">
        <v>215</v>
      </c>
      <c r="C10188">
        <v>33210</v>
      </c>
    </row>
    <row r="10189" spans="1:3" x14ac:dyDescent="0.3">
      <c r="A10189" t="s">
        <v>89</v>
      </c>
      <c r="B10189" t="s">
        <v>214</v>
      </c>
      <c r="C10189">
        <v>29120</v>
      </c>
    </row>
    <row r="10190" spans="1:3" x14ac:dyDescent="0.3">
      <c r="A10190" t="s">
        <v>89</v>
      </c>
      <c r="B10190" t="s">
        <v>197</v>
      </c>
      <c r="C10190">
        <v>44925</v>
      </c>
    </row>
    <row r="10191" spans="1:3" x14ac:dyDescent="0.3">
      <c r="A10191" t="s">
        <v>89</v>
      </c>
      <c r="B10191" t="s">
        <v>215</v>
      </c>
      <c r="C10191">
        <v>40685</v>
      </c>
    </row>
    <row r="10192" spans="1:3" x14ac:dyDescent="0.3">
      <c r="A10192" t="s">
        <v>89</v>
      </c>
      <c r="B10192" t="s">
        <v>197</v>
      </c>
      <c r="C10192">
        <v>44000</v>
      </c>
    </row>
    <row r="10193" spans="1:3" x14ac:dyDescent="0.3">
      <c r="A10193" t="s">
        <v>89</v>
      </c>
      <c r="B10193" t="s">
        <v>215</v>
      </c>
      <c r="C10193">
        <v>33390</v>
      </c>
    </row>
    <row r="10194" spans="1:3" x14ac:dyDescent="0.3">
      <c r="A10194" t="s">
        <v>89</v>
      </c>
      <c r="B10194" t="s">
        <v>215</v>
      </c>
      <c r="C10194">
        <v>33060</v>
      </c>
    </row>
    <row r="10195" spans="1:3" x14ac:dyDescent="0.3">
      <c r="A10195" t="s">
        <v>89</v>
      </c>
      <c r="B10195" t="s">
        <v>197</v>
      </c>
      <c r="C10195">
        <v>47975</v>
      </c>
    </row>
    <row r="10196" spans="1:3" x14ac:dyDescent="0.3">
      <c r="A10196" t="s">
        <v>89</v>
      </c>
      <c r="B10196" t="s">
        <v>215</v>
      </c>
      <c r="C10196">
        <v>34710</v>
      </c>
    </row>
    <row r="10197" spans="1:3" x14ac:dyDescent="0.3">
      <c r="A10197" t="s">
        <v>89</v>
      </c>
      <c r="B10197" t="s">
        <v>215</v>
      </c>
      <c r="C10197">
        <v>30160</v>
      </c>
    </row>
    <row r="10198" spans="1:3" x14ac:dyDescent="0.3">
      <c r="A10198" t="s">
        <v>89</v>
      </c>
      <c r="B10198" t="s">
        <v>215</v>
      </c>
      <c r="C10198">
        <v>34710</v>
      </c>
    </row>
    <row r="10199" spans="1:3" x14ac:dyDescent="0.3">
      <c r="A10199" t="s">
        <v>89</v>
      </c>
      <c r="B10199" t="s">
        <v>215</v>
      </c>
      <c r="C10199">
        <v>40685</v>
      </c>
    </row>
    <row r="10200" spans="1:3" x14ac:dyDescent="0.3">
      <c r="A10200" t="s">
        <v>89</v>
      </c>
      <c r="B10200" t="s">
        <v>215</v>
      </c>
      <c r="C10200">
        <v>31560</v>
      </c>
    </row>
    <row r="10201" spans="1:3" x14ac:dyDescent="0.3">
      <c r="A10201" t="s">
        <v>89</v>
      </c>
      <c r="B10201" t="s">
        <v>197</v>
      </c>
      <c r="C10201">
        <v>44000</v>
      </c>
    </row>
    <row r="10202" spans="1:3" x14ac:dyDescent="0.3">
      <c r="A10202" t="s">
        <v>89</v>
      </c>
      <c r="B10202" t="s">
        <v>215</v>
      </c>
      <c r="C10202">
        <v>35040</v>
      </c>
    </row>
    <row r="10203" spans="1:3" x14ac:dyDescent="0.3">
      <c r="A10203" t="s">
        <v>89</v>
      </c>
      <c r="B10203" t="s">
        <v>197</v>
      </c>
      <c r="C10203">
        <v>37030</v>
      </c>
    </row>
    <row r="10204" spans="1:3" x14ac:dyDescent="0.3">
      <c r="A10204" t="s">
        <v>89</v>
      </c>
      <c r="B10204" t="s">
        <v>197</v>
      </c>
      <c r="C10204">
        <v>42550</v>
      </c>
    </row>
    <row r="10205" spans="1:3" x14ac:dyDescent="0.3">
      <c r="A10205" t="s">
        <v>89</v>
      </c>
      <c r="B10205" t="s">
        <v>197</v>
      </c>
      <c r="C10205">
        <v>42550</v>
      </c>
    </row>
    <row r="10206" spans="1:3" x14ac:dyDescent="0.3">
      <c r="A10206" t="s">
        <v>89</v>
      </c>
      <c r="B10206" t="s">
        <v>197</v>
      </c>
      <c r="C10206">
        <v>35530</v>
      </c>
    </row>
    <row r="10207" spans="1:3" x14ac:dyDescent="0.3">
      <c r="A10207" t="s">
        <v>89</v>
      </c>
      <c r="B10207" t="s">
        <v>215</v>
      </c>
      <c r="C10207">
        <v>33060</v>
      </c>
    </row>
    <row r="10208" spans="1:3" x14ac:dyDescent="0.3">
      <c r="A10208" t="s">
        <v>89</v>
      </c>
      <c r="B10208" t="s">
        <v>197</v>
      </c>
      <c r="C10208">
        <v>37030</v>
      </c>
    </row>
    <row r="10209" spans="1:3" x14ac:dyDescent="0.3">
      <c r="A10209" t="s">
        <v>89</v>
      </c>
      <c r="B10209" t="s">
        <v>214</v>
      </c>
      <c r="C10209">
        <v>32170</v>
      </c>
    </row>
    <row r="10210" spans="1:3" x14ac:dyDescent="0.3">
      <c r="A10210" t="s">
        <v>89</v>
      </c>
      <c r="B10210" t="s">
        <v>215</v>
      </c>
      <c r="C10210">
        <v>41385</v>
      </c>
    </row>
    <row r="10211" spans="1:3" x14ac:dyDescent="0.3">
      <c r="A10211" t="s">
        <v>89</v>
      </c>
      <c r="B10211" t="s">
        <v>197</v>
      </c>
      <c r="C10211">
        <v>39500</v>
      </c>
    </row>
    <row r="10212" spans="1:3" x14ac:dyDescent="0.3">
      <c r="A10212" t="s">
        <v>89</v>
      </c>
      <c r="B10212" t="s">
        <v>215</v>
      </c>
      <c r="C10212">
        <v>35040</v>
      </c>
    </row>
    <row r="10213" spans="1:3" x14ac:dyDescent="0.3">
      <c r="A10213" t="s">
        <v>89</v>
      </c>
      <c r="B10213" t="s">
        <v>215</v>
      </c>
      <c r="C10213">
        <v>33390</v>
      </c>
    </row>
    <row r="10214" spans="1:3" x14ac:dyDescent="0.3">
      <c r="A10214" t="s">
        <v>89</v>
      </c>
      <c r="B10214" t="s">
        <v>215</v>
      </c>
      <c r="C10214">
        <v>41385</v>
      </c>
    </row>
    <row r="10215" spans="1:3" x14ac:dyDescent="0.3">
      <c r="A10215" t="s">
        <v>89</v>
      </c>
      <c r="B10215" t="s">
        <v>197</v>
      </c>
      <c r="C10215">
        <v>32480</v>
      </c>
    </row>
    <row r="10216" spans="1:3" x14ac:dyDescent="0.3">
      <c r="A10216" t="s">
        <v>89</v>
      </c>
      <c r="B10216" t="s">
        <v>215</v>
      </c>
      <c r="C10216">
        <v>37635</v>
      </c>
    </row>
    <row r="10217" spans="1:3" x14ac:dyDescent="0.3">
      <c r="A10217" t="s">
        <v>89</v>
      </c>
      <c r="B10217" t="s">
        <v>215</v>
      </c>
      <c r="C10217">
        <v>28510</v>
      </c>
    </row>
    <row r="10218" spans="1:3" x14ac:dyDescent="0.3">
      <c r="A10218" t="s">
        <v>89</v>
      </c>
      <c r="B10218" t="s">
        <v>197</v>
      </c>
      <c r="C10218">
        <v>47975</v>
      </c>
    </row>
    <row r="10219" spans="1:3" x14ac:dyDescent="0.3">
      <c r="A10219" t="s">
        <v>89</v>
      </c>
      <c r="B10219" t="s">
        <v>197</v>
      </c>
      <c r="C10219">
        <v>33980</v>
      </c>
    </row>
    <row r="10220" spans="1:3" x14ac:dyDescent="0.3">
      <c r="A10220" t="s">
        <v>89</v>
      </c>
      <c r="B10220" t="s">
        <v>215</v>
      </c>
      <c r="C10220">
        <v>30010</v>
      </c>
    </row>
    <row r="10221" spans="1:3" x14ac:dyDescent="0.3">
      <c r="A10221" t="s">
        <v>89</v>
      </c>
      <c r="B10221" t="s">
        <v>215</v>
      </c>
      <c r="C10221">
        <v>31660</v>
      </c>
    </row>
    <row r="10222" spans="1:3" x14ac:dyDescent="0.3">
      <c r="A10222" t="s">
        <v>89</v>
      </c>
      <c r="B10222" t="s">
        <v>215</v>
      </c>
      <c r="C10222">
        <v>31990</v>
      </c>
    </row>
    <row r="10223" spans="1:3" x14ac:dyDescent="0.3">
      <c r="A10223" t="s">
        <v>89</v>
      </c>
      <c r="B10223" t="s">
        <v>214</v>
      </c>
      <c r="C10223">
        <v>32170</v>
      </c>
    </row>
    <row r="10224" spans="1:3" x14ac:dyDescent="0.3">
      <c r="A10224" t="s">
        <v>89</v>
      </c>
      <c r="B10224" t="s">
        <v>215</v>
      </c>
      <c r="C10224">
        <v>30340</v>
      </c>
    </row>
    <row r="10225" spans="1:3" x14ac:dyDescent="0.3">
      <c r="A10225" t="s">
        <v>89</v>
      </c>
      <c r="B10225" t="s">
        <v>215</v>
      </c>
      <c r="C10225">
        <v>34220</v>
      </c>
    </row>
    <row r="10226" spans="1:3" x14ac:dyDescent="0.3">
      <c r="A10226" t="s">
        <v>89</v>
      </c>
      <c r="B10226" t="s">
        <v>215</v>
      </c>
      <c r="C10226">
        <v>30840</v>
      </c>
    </row>
    <row r="10227" spans="1:3" x14ac:dyDescent="0.3">
      <c r="A10227" t="s">
        <v>89</v>
      </c>
      <c r="B10227" t="s">
        <v>215</v>
      </c>
      <c r="C10227">
        <v>34000</v>
      </c>
    </row>
    <row r="10228" spans="1:3" x14ac:dyDescent="0.3">
      <c r="A10228" t="s">
        <v>89</v>
      </c>
      <c r="B10228" t="s">
        <v>197</v>
      </c>
      <c r="C10228">
        <v>45560</v>
      </c>
    </row>
    <row r="10229" spans="1:3" x14ac:dyDescent="0.3">
      <c r="A10229" t="s">
        <v>89</v>
      </c>
      <c r="B10229" t="s">
        <v>215</v>
      </c>
      <c r="C10229">
        <v>32980</v>
      </c>
    </row>
    <row r="10230" spans="1:3" x14ac:dyDescent="0.3">
      <c r="A10230" t="s">
        <v>89</v>
      </c>
      <c r="B10230" t="s">
        <v>215</v>
      </c>
      <c r="C10230">
        <v>38670</v>
      </c>
    </row>
    <row r="10231" spans="1:3" x14ac:dyDescent="0.3">
      <c r="A10231" t="s">
        <v>89</v>
      </c>
      <c r="B10231" t="s">
        <v>197</v>
      </c>
      <c r="C10231">
        <v>36320</v>
      </c>
    </row>
    <row r="10232" spans="1:3" x14ac:dyDescent="0.3">
      <c r="A10232" t="s">
        <v>89</v>
      </c>
      <c r="B10232" t="s">
        <v>197</v>
      </c>
      <c r="C10232">
        <v>34970</v>
      </c>
    </row>
    <row r="10233" spans="1:3" x14ac:dyDescent="0.3">
      <c r="A10233" t="s">
        <v>89</v>
      </c>
      <c r="B10233" t="s">
        <v>197</v>
      </c>
      <c r="C10233">
        <v>46530</v>
      </c>
    </row>
    <row r="10234" spans="1:3" x14ac:dyDescent="0.3">
      <c r="A10234" t="s">
        <v>89</v>
      </c>
      <c r="B10234" t="s">
        <v>197</v>
      </c>
      <c r="C10234">
        <v>43585</v>
      </c>
    </row>
    <row r="10235" spans="1:3" x14ac:dyDescent="0.3">
      <c r="A10235" t="s">
        <v>89</v>
      </c>
      <c r="B10235" t="s">
        <v>215</v>
      </c>
      <c r="C10235">
        <v>42945</v>
      </c>
    </row>
    <row r="10236" spans="1:3" x14ac:dyDescent="0.3">
      <c r="A10236" t="s">
        <v>89</v>
      </c>
      <c r="B10236" t="s">
        <v>215</v>
      </c>
      <c r="C10236">
        <v>42945</v>
      </c>
    </row>
    <row r="10237" spans="1:3" x14ac:dyDescent="0.3">
      <c r="A10237" t="s">
        <v>89</v>
      </c>
      <c r="B10237" t="s">
        <v>215</v>
      </c>
      <c r="C10237">
        <v>30840</v>
      </c>
    </row>
    <row r="10238" spans="1:3" x14ac:dyDescent="0.3">
      <c r="A10238" t="s">
        <v>89</v>
      </c>
      <c r="B10238" t="s">
        <v>215</v>
      </c>
      <c r="C10238">
        <v>41720</v>
      </c>
    </row>
    <row r="10239" spans="1:3" x14ac:dyDescent="0.3">
      <c r="A10239" t="s">
        <v>89</v>
      </c>
      <c r="B10239" t="s">
        <v>197</v>
      </c>
      <c r="C10239">
        <v>49580</v>
      </c>
    </row>
    <row r="10240" spans="1:3" x14ac:dyDescent="0.3">
      <c r="A10240" t="s">
        <v>89</v>
      </c>
      <c r="B10240" t="s">
        <v>197</v>
      </c>
      <c r="C10240">
        <v>46530</v>
      </c>
    </row>
    <row r="10241" spans="1:3" x14ac:dyDescent="0.3">
      <c r="A10241" t="s">
        <v>89</v>
      </c>
      <c r="B10241" t="s">
        <v>197</v>
      </c>
      <c r="C10241">
        <v>40535</v>
      </c>
    </row>
    <row r="10242" spans="1:3" x14ac:dyDescent="0.3">
      <c r="A10242" t="s">
        <v>89</v>
      </c>
      <c r="B10242" t="s">
        <v>197</v>
      </c>
      <c r="C10242">
        <v>38020</v>
      </c>
    </row>
    <row r="10243" spans="1:3" x14ac:dyDescent="0.3">
      <c r="A10243" t="s">
        <v>89</v>
      </c>
      <c r="B10243" t="s">
        <v>197</v>
      </c>
      <c r="C10243">
        <v>49580</v>
      </c>
    </row>
    <row r="10244" spans="1:3" x14ac:dyDescent="0.3">
      <c r="A10244" t="s">
        <v>89</v>
      </c>
      <c r="B10244" t="s">
        <v>215</v>
      </c>
      <c r="C10244">
        <v>29140</v>
      </c>
    </row>
    <row r="10245" spans="1:3" x14ac:dyDescent="0.3">
      <c r="A10245" t="s">
        <v>89</v>
      </c>
      <c r="B10245" t="s">
        <v>214</v>
      </c>
      <c r="C10245">
        <v>29950</v>
      </c>
    </row>
    <row r="10246" spans="1:3" x14ac:dyDescent="0.3">
      <c r="A10246" t="s">
        <v>89</v>
      </c>
      <c r="B10246" t="s">
        <v>197</v>
      </c>
      <c r="C10246">
        <v>33270</v>
      </c>
    </row>
    <row r="10247" spans="1:3" x14ac:dyDescent="0.3">
      <c r="A10247" t="s">
        <v>89</v>
      </c>
      <c r="B10247" t="s">
        <v>215</v>
      </c>
      <c r="C10247">
        <v>32650</v>
      </c>
    </row>
    <row r="10248" spans="1:3" x14ac:dyDescent="0.3">
      <c r="A10248" t="s">
        <v>89</v>
      </c>
      <c r="B10248" t="s">
        <v>215</v>
      </c>
      <c r="C10248">
        <v>32190</v>
      </c>
    </row>
    <row r="10249" spans="1:3" x14ac:dyDescent="0.3">
      <c r="A10249" t="s">
        <v>89</v>
      </c>
      <c r="B10249" t="s">
        <v>215</v>
      </c>
      <c r="C10249">
        <v>36030</v>
      </c>
    </row>
    <row r="10250" spans="1:3" x14ac:dyDescent="0.3">
      <c r="A10250" t="s">
        <v>89</v>
      </c>
      <c r="B10250" t="s">
        <v>214</v>
      </c>
      <c r="C10250">
        <v>33000</v>
      </c>
    </row>
    <row r="10251" spans="1:3" x14ac:dyDescent="0.3">
      <c r="A10251" t="s">
        <v>89</v>
      </c>
      <c r="B10251" t="s">
        <v>215</v>
      </c>
      <c r="C10251">
        <v>31170</v>
      </c>
    </row>
    <row r="10252" spans="1:3" x14ac:dyDescent="0.3">
      <c r="A10252" t="s">
        <v>89</v>
      </c>
      <c r="B10252" t="s">
        <v>215</v>
      </c>
      <c r="C10252">
        <v>34220</v>
      </c>
    </row>
    <row r="10253" spans="1:3" x14ac:dyDescent="0.3">
      <c r="A10253" t="s">
        <v>89</v>
      </c>
      <c r="B10253" t="s">
        <v>215</v>
      </c>
      <c r="C10253">
        <v>35700</v>
      </c>
    </row>
    <row r="10254" spans="1:3" x14ac:dyDescent="0.3">
      <c r="A10254" t="s">
        <v>89</v>
      </c>
      <c r="B10254" t="s">
        <v>215</v>
      </c>
      <c r="C10254">
        <v>32980</v>
      </c>
    </row>
    <row r="10255" spans="1:3" x14ac:dyDescent="0.3">
      <c r="A10255" t="s">
        <v>89</v>
      </c>
      <c r="B10255" t="s">
        <v>214</v>
      </c>
      <c r="C10255">
        <v>29950</v>
      </c>
    </row>
    <row r="10256" spans="1:3" x14ac:dyDescent="0.3">
      <c r="A10256" t="s">
        <v>89</v>
      </c>
      <c r="B10256" t="s">
        <v>215</v>
      </c>
      <c r="C10256">
        <v>38670</v>
      </c>
    </row>
    <row r="10257" spans="1:3" x14ac:dyDescent="0.3">
      <c r="A10257" t="s">
        <v>89</v>
      </c>
      <c r="B10257" t="s">
        <v>215</v>
      </c>
      <c r="C10257">
        <v>41720</v>
      </c>
    </row>
    <row r="10258" spans="1:3" x14ac:dyDescent="0.3">
      <c r="A10258" t="s">
        <v>89</v>
      </c>
      <c r="B10258" t="s">
        <v>197</v>
      </c>
      <c r="C10258">
        <v>34970</v>
      </c>
    </row>
    <row r="10259" spans="1:3" x14ac:dyDescent="0.3">
      <c r="A10259" t="s">
        <v>89</v>
      </c>
      <c r="B10259" t="s">
        <v>215</v>
      </c>
      <c r="C10259">
        <v>30950</v>
      </c>
    </row>
    <row r="10260" spans="1:3" x14ac:dyDescent="0.3">
      <c r="A10260" t="s">
        <v>89</v>
      </c>
      <c r="B10260" t="s">
        <v>197</v>
      </c>
      <c r="C10260">
        <v>45560</v>
      </c>
    </row>
    <row r="10261" spans="1:3" x14ac:dyDescent="0.3">
      <c r="A10261" t="s">
        <v>89</v>
      </c>
      <c r="B10261" t="s">
        <v>197</v>
      </c>
      <c r="C10261">
        <v>43585</v>
      </c>
    </row>
    <row r="10262" spans="1:3" x14ac:dyDescent="0.3">
      <c r="A10262" t="s">
        <v>89</v>
      </c>
      <c r="B10262" t="s">
        <v>215</v>
      </c>
      <c r="C10262">
        <v>32650</v>
      </c>
    </row>
    <row r="10263" spans="1:3" x14ac:dyDescent="0.3">
      <c r="A10263" t="s">
        <v>89</v>
      </c>
      <c r="B10263" t="s">
        <v>215</v>
      </c>
      <c r="C10263">
        <v>33890</v>
      </c>
    </row>
    <row r="10264" spans="1:3" x14ac:dyDescent="0.3">
      <c r="A10264" t="s">
        <v>89</v>
      </c>
      <c r="B10264" t="s">
        <v>197</v>
      </c>
      <c r="C10264">
        <v>40535</v>
      </c>
    </row>
    <row r="10265" spans="1:3" x14ac:dyDescent="0.3">
      <c r="A10265" t="s">
        <v>89</v>
      </c>
      <c r="B10265" t="s">
        <v>215</v>
      </c>
      <c r="C10265">
        <v>36030</v>
      </c>
    </row>
    <row r="10266" spans="1:3" x14ac:dyDescent="0.3">
      <c r="A10266" t="s">
        <v>89</v>
      </c>
      <c r="B10266" t="s">
        <v>215</v>
      </c>
      <c r="C10266">
        <v>35700</v>
      </c>
    </row>
    <row r="10267" spans="1:3" x14ac:dyDescent="0.3">
      <c r="A10267" t="s">
        <v>89</v>
      </c>
      <c r="B10267" t="s">
        <v>214</v>
      </c>
      <c r="C10267">
        <v>33000</v>
      </c>
    </row>
    <row r="10268" spans="1:3" x14ac:dyDescent="0.3">
      <c r="A10268" t="s">
        <v>89</v>
      </c>
      <c r="B10268" t="s">
        <v>215</v>
      </c>
      <c r="C10268">
        <v>33890</v>
      </c>
    </row>
    <row r="10269" spans="1:3" x14ac:dyDescent="0.3">
      <c r="A10269" t="s">
        <v>89</v>
      </c>
      <c r="B10269" t="s">
        <v>215</v>
      </c>
      <c r="C10269">
        <v>31170</v>
      </c>
    </row>
    <row r="10270" spans="1:3" x14ac:dyDescent="0.3">
      <c r="A10270" t="s">
        <v>89</v>
      </c>
      <c r="B10270" t="s">
        <v>197</v>
      </c>
      <c r="C10270">
        <v>38020</v>
      </c>
    </row>
    <row r="10271" spans="1:3" x14ac:dyDescent="0.3">
      <c r="A10271" t="s">
        <v>89</v>
      </c>
      <c r="B10271" t="s">
        <v>214</v>
      </c>
      <c r="C10271">
        <v>33450</v>
      </c>
    </row>
    <row r="10272" spans="1:3" x14ac:dyDescent="0.3">
      <c r="A10272" t="s">
        <v>89</v>
      </c>
      <c r="B10272" t="s">
        <v>197</v>
      </c>
      <c r="C10272">
        <v>50030</v>
      </c>
    </row>
    <row r="10273" spans="1:3" x14ac:dyDescent="0.3">
      <c r="A10273" t="s">
        <v>89</v>
      </c>
      <c r="B10273" t="s">
        <v>197</v>
      </c>
      <c r="C10273">
        <v>35420</v>
      </c>
    </row>
    <row r="10274" spans="1:3" x14ac:dyDescent="0.3">
      <c r="A10274" t="s">
        <v>89</v>
      </c>
      <c r="B10274" t="s">
        <v>215</v>
      </c>
      <c r="C10274">
        <v>42330</v>
      </c>
    </row>
    <row r="10275" spans="1:3" x14ac:dyDescent="0.3">
      <c r="A10275" t="s">
        <v>89</v>
      </c>
      <c r="B10275" t="s">
        <v>215</v>
      </c>
      <c r="C10275">
        <v>31830</v>
      </c>
    </row>
    <row r="10276" spans="1:3" x14ac:dyDescent="0.3">
      <c r="A10276" t="s">
        <v>89</v>
      </c>
      <c r="B10276" t="s">
        <v>197</v>
      </c>
      <c r="C10276">
        <v>46980</v>
      </c>
    </row>
    <row r="10277" spans="1:3" x14ac:dyDescent="0.3">
      <c r="A10277" t="s">
        <v>89</v>
      </c>
      <c r="B10277" t="s">
        <v>215</v>
      </c>
      <c r="C10277">
        <v>42330</v>
      </c>
    </row>
    <row r="10278" spans="1:3" x14ac:dyDescent="0.3">
      <c r="A10278" t="s">
        <v>89</v>
      </c>
      <c r="B10278" t="s">
        <v>197</v>
      </c>
      <c r="C10278">
        <v>46980</v>
      </c>
    </row>
    <row r="10279" spans="1:3" x14ac:dyDescent="0.3">
      <c r="A10279" t="s">
        <v>89</v>
      </c>
      <c r="B10279" t="s">
        <v>197</v>
      </c>
      <c r="C10279">
        <v>44195</v>
      </c>
    </row>
    <row r="10280" spans="1:3" x14ac:dyDescent="0.3">
      <c r="A10280" t="s">
        <v>89</v>
      </c>
      <c r="B10280" t="s">
        <v>215</v>
      </c>
      <c r="C10280">
        <v>39280</v>
      </c>
    </row>
    <row r="10281" spans="1:3" x14ac:dyDescent="0.3">
      <c r="A10281" t="s">
        <v>89</v>
      </c>
      <c r="B10281" t="s">
        <v>215</v>
      </c>
      <c r="C10281">
        <v>34880</v>
      </c>
    </row>
    <row r="10282" spans="1:3" x14ac:dyDescent="0.3">
      <c r="A10282" t="s">
        <v>89</v>
      </c>
      <c r="B10282" t="s">
        <v>197</v>
      </c>
      <c r="C10282">
        <v>46010</v>
      </c>
    </row>
    <row r="10283" spans="1:3" x14ac:dyDescent="0.3">
      <c r="A10283" t="s">
        <v>89</v>
      </c>
      <c r="B10283" t="s">
        <v>214</v>
      </c>
      <c r="C10283">
        <v>30400</v>
      </c>
    </row>
    <row r="10284" spans="1:3" x14ac:dyDescent="0.3">
      <c r="A10284" t="s">
        <v>89</v>
      </c>
      <c r="B10284" t="s">
        <v>197</v>
      </c>
      <c r="C10284">
        <v>38470</v>
      </c>
    </row>
    <row r="10285" spans="1:3" x14ac:dyDescent="0.3">
      <c r="A10285" t="s">
        <v>89</v>
      </c>
      <c r="B10285" t="s">
        <v>215</v>
      </c>
      <c r="C10285">
        <v>33430</v>
      </c>
    </row>
    <row r="10286" spans="1:3" x14ac:dyDescent="0.3">
      <c r="A10286" t="s">
        <v>89</v>
      </c>
      <c r="B10286" t="s">
        <v>197</v>
      </c>
      <c r="C10286">
        <v>41145</v>
      </c>
    </row>
    <row r="10287" spans="1:3" x14ac:dyDescent="0.3">
      <c r="A10287" t="s">
        <v>89</v>
      </c>
      <c r="B10287" t="s">
        <v>215</v>
      </c>
      <c r="C10287">
        <v>43395</v>
      </c>
    </row>
    <row r="10288" spans="1:3" x14ac:dyDescent="0.3">
      <c r="A10288" t="s">
        <v>89</v>
      </c>
      <c r="B10288" t="s">
        <v>197</v>
      </c>
      <c r="C10288">
        <v>34150</v>
      </c>
    </row>
    <row r="10289" spans="1:3" x14ac:dyDescent="0.3">
      <c r="A10289" t="s">
        <v>89</v>
      </c>
      <c r="B10289" t="s">
        <v>214</v>
      </c>
      <c r="C10289">
        <v>30400</v>
      </c>
    </row>
    <row r="10290" spans="1:3" x14ac:dyDescent="0.3">
      <c r="A10290" t="s">
        <v>89</v>
      </c>
      <c r="B10290" t="s">
        <v>215</v>
      </c>
      <c r="C10290">
        <v>31620</v>
      </c>
    </row>
    <row r="10291" spans="1:3" x14ac:dyDescent="0.3">
      <c r="A10291" t="s">
        <v>89</v>
      </c>
      <c r="B10291" t="s">
        <v>197</v>
      </c>
      <c r="C10291">
        <v>50030</v>
      </c>
    </row>
    <row r="10292" spans="1:3" x14ac:dyDescent="0.3">
      <c r="A10292" t="s">
        <v>89</v>
      </c>
      <c r="B10292" t="s">
        <v>215</v>
      </c>
      <c r="C10292">
        <v>33100</v>
      </c>
    </row>
    <row r="10293" spans="1:3" x14ac:dyDescent="0.3">
      <c r="A10293" t="s">
        <v>89</v>
      </c>
      <c r="B10293" t="s">
        <v>215</v>
      </c>
      <c r="C10293">
        <v>43395</v>
      </c>
    </row>
    <row r="10294" spans="1:3" x14ac:dyDescent="0.3">
      <c r="A10294" t="s">
        <v>89</v>
      </c>
      <c r="B10294" t="s">
        <v>215</v>
      </c>
      <c r="C10294">
        <v>31620</v>
      </c>
    </row>
    <row r="10295" spans="1:3" x14ac:dyDescent="0.3">
      <c r="A10295" t="s">
        <v>89</v>
      </c>
      <c r="B10295" t="s">
        <v>215</v>
      </c>
      <c r="C10295">
        <v>36480</v>
      </c>
    </row>
    <row r="10296" spans="1:3" x14ac:dyDescent="0.3">
      <c r="A10296" t="s">
        <v>89</v>
      </c>
      <c r="B10296" t="s">
        <v>215</v>
      </c>
      <c r="C10296">
        <v>31290</v>
      </c>
    </row>
    <row r="10297" spans="1:3" x14ac:dyDescent="0.3">
      <c r="A10297" t="s">
        <v>89</v>
      </c>
      <c r="B10297" t="s">
        <v>215</v>
      </c>
      <c r="C10297">
        <v>33430</v>
      </c>
    </row>
    <row r="10298" spans="1:3" x14ac:dyDescent="0.3">
      <c r="A10298" t="s">
        <v>89</v>
      </c>
      <c r="B10298" t="s">
        <v>215</v>
      </c>
      <c r="C10298">
        <v>34340</v>
      </c>
    </row>
    <row r="10299" spans="1:3" x14ac:dyDescent="0.3">
      <c r="A10299" t="s">
        <v>89</v>
      </c>
      <c r="B10299" t="s">
        <v>197</v>
      </c>
      <c r="C10299">
        <v>37200</v>
      </c>
    </row>
    <row r="10300" spans="1:3" x14ac:dyDescent="0.3">
      <c r="A10300" t="s">
        <v>89</v>
      </c>
      <c r="B10300" t="s">
        <v>197</v>
      </c>
      <c r="C10300">
        <v>44195</v>
      </c>
    </row>
    <row r="10301" spans="1:3" x14ac:dyDescent="0.3">
      <c r="A10301" t="s">
        <v>89</v>
      </c>
      <c r="B10301" t="s">
        <v>215</v>
      </c>
      <c r="C10301">
        <v>31290</v>
      </c>
    </row>
    <row r="10302" spans="1:3" x14ac:dyDescent="0.3">
      <c r="A10302" t="s">
        <v>89</v>
      </c>
      <c r="B10302" t="s">
        <v>215</v>
      </c>
      <c r="C10302">
        <v>34340</v>
      </c>
    </row>
    <row r="10303" spans="1:3" x14ac:dyDescent="0.3">
      <c r="A10303" t="s">
        <v>89</v>
      </c>
      <c r="B10303" t="s">
        <v>215</v>
      </c>
      <c r="C10303">
        <v>36150</v>
      </c>
    </row>
    <row r="10304" spans="1:3" x14ac:dyDescent="0.3">
      <c r="A10304" t="s">
        <v>89</v>
      </c>
      <c r="B10304" t="s">
        <v>215</v>
      </c>
      <c r="C10304">
        <v>34670</v>
      </c>
    </row>
    <row r="10305" spans="1:3" x14ac:dyDescent="0.3">
      <c r="A10305" t="s">
        <v>89</v>
      </c>
      <c r="B10305" t="s">
        <v>215</v>
      </c>
      <c r="C10305">
        <v>33100</v>
      </c>
    </row>
    <row r="10306" spans="1:3" x14ac:dyDescent="0.3">
      <c r="A10306" t="s">
        <v>89</v>
      </c>
      <c r="B10306" t="s">
        <v>215</v>
      </c>
      <c r="C10306">
        <v>30020</v>
      </c>
    </row>
    <row r="10307" spans="1:3" x14ac:dyDescent="0.3">
      <c r="A10307" t="s">
        <v>89</v>
      </c>
      <c r="B10307" t="s">
        <v>215</v>
      </c>
      <c r="C10307">
        <v>33070</v>
      </c>
    </row>
    <row r="10308" spans="1:3" x14ac:dyDescent="0.3">
      <c r="A10308" t="s">
        <v>89</v>
      </c>
      <c r="B10308" t="s">
        <v>197</v>
      </c>
      <c r="C10308">
        <v>35420</v>
      </c>
    </row>
    <row r="10309" spans="1:3" x14ac:dyDescent="0.3">
      <c r="A10309" t="s">
        <v>89</v>
      </c>
      <c r="B10309" t="s">
        <v>215</v>
      </c>
      <c r="C10309">
        <v>36480</v>
      </c>
    </row>
    <row r="10310" spans="1:3" x14ac:dyDescent="0.3">
      <c r="A10310" t="s">
        <v>89</v>
      </c>
      <c r="B10310" t="s">
        <v>215</v>
      </c>
      <c r="C10310">
        <v>39280</v>
      </c>
    </row>
    <row r="10311" spans="1:3" x14ac:dyDescent="0.3">
      <c r="A10311" t="s">
        <v>89</v>
      </c>
      <c r="B10311" t="s">
        <v>215</v>
      </c>
      <c r="C10311">
        <v>36150</v>
      </c>
    </row>
    <row r="10312" spans="1:3" x14ac:dyDescent="0.3">
      <c r="A10312" t="s">
        <v>89</v>
      </c>
      <c r="B10312" t="s">
        <v>197</v>
      </c>
      <c r="C10312">
        <v>46010</v>
      </c>
    </row>
    <row r="10313" spans="1:3" x14ac:dyDescent="0.3">
      <c r="A10313" t="s">
        <v>89</v>
      </c>
      <c r="B10313" t="s">
        <v>197</v>
      </c>
      <c r="C10313">
        <v>41145</v>
      </c>
    </row>
    <row r="10314" spans="1:3" x14ac:dyDescent="0.3">
      <c r="A10314" t="s">
        <v>89</v>
      </c>
      <c r="B10314" t="s">
        <v>214</v>
      </c>
      <c r="C10314">
        <v>33450</v>
      </c>
    </row>
    <row r="10315" spans="1:3" x14ac:dyDescent="0.3">
      <c r="A10315" t="s">
        <v>89</v>
      </c>
      <c r="B10315" t="s">
        <v>197</v>
      </c>
      <c r="C10315">
        <v>38470</v>
      </c>
    </row>
    <row r="10316" spans="1:3" x14ac:dyDescent="0.3">
      <c r="A10316" t="s">
        <v>89</v>
      </c>
      <c r="B10316" t="s">
        <v>215</v>
      </c>
      <c r="C10316">
        <v>34670</v>
      </c>
    </row>
    <row r="10317" spans="1:3" x14ac:dyDescent="0.3">
      <c r="A10317" t="s">
        <v>89</v>
      </c>
      <c r="B10317" t="s">
        <v>36</v>
      </c>
      <c r="C10317">
        <v>31510</v>
      </c>
    </row>
    <row r="10318" spans="1:3" x14ac:dyDescent="0.3">
      <c r="A10318" t="s">
        <v>89</v>
      </c>
      <c r="B10318" t="s">
        <v>36</v>
      </c>
      <c r="C10318">
        <v>39020</v>
      </c>
    </row>
    <row r="10319" spans="1:3" x14ac:dyDescent="0.3">
      <c r="A10319" t="s">
        <v>89</v>
      </c>
      <c r="B10319" t="s">
        <v>36</v>
      </c>
      <c r="C10319">
        <v>31120</v>
      </c>
    </row>
    <row r="10320" spans="1:3" x14ac:dyDescent="0.3">
      <c r="A10320" t="s">
        <v>89</v>
      </c>
      <c r="B10320" t="s">
        <v>36</v>
      </c>
      <c r="C10320">
        <v>37570</v>
      </c>
    </row>
    <row r="10321" spans="1:3" x14ac:dyDescent="0.3">
      <c r="A10321" t="s">
        <v>89</v>
      </c>
      <c r="B10321" t="s">
        <v>36</v>
      </c>
      <c r="C10321">
        <v>29670</v>
      </c>
    </row>
    <row r="10322" spans="1:3" x14ac:dyDescent="0.3">
      <c r="A10322" t="s">
        <v>89</v>
      </c>
      <c r="B10322" t="s">
        <v>36</v>
      </c>
      <c r="C10322">
        <v>33330</v>
      </c>
    </row>
    <row r="10323" spans="1:3" x14ac:dyDescent="0.3">
      <c r="A10323" t="s">
        <v>89</v>
      </c>
      <c r="B10323" t="s">
        <v>36</v>
      </c>
      <c r="C10323">
        <v>27850</v>
      </c>
    </row>
    <row r="10324" spans="1:3" x14ac:dyDescent="0.3">
      <c r="A10324" t="s">
        <v>89</v>
      </c>
      <c r="B10324" t="s">
        <v>36</v>
      </c>
      <c r="C10324">
        <v>32960</v>
      </c>
    </row>
    <row r="10325" spans="1:3" x14ac:dyDescent="0.3">
      <c r="A10325" t="s">
        <v>89</v>
      </c>
      <c r="B10325" t="s">
        <v>36</v>
      </c>
      <c r="C10325">
        <v>34780</v>
      </c>
    </row>
    <row r="10326" spans="1:3" x14ac:dyDescent="0.3">
      <c r="A10326" t="s">
        <v>89</v>
      </c>
      <c r="B10326" t="s">
        <v>36</v>
      </c>
      <c r="C10326">
        <v>29300</v>
      </c>
    </row>
    <row r="10327" spans="1:3" x14ac:dyDescent="0.3">
      <c r="A10327" t="s">
        <v>89</v>
      </c>
      <c r="B10327" t="s">
        <v>36</v>
      </c>
      <c r="C10327">
        <v>29770</v>
      </c>
    </row>
    <row r="10328" spans="1:3" x14ac:dyDescent="0.3">
      <c r="A10328" t="s">
        <v>89</v>
      </c>
      <c r="B10328" t="s">
        <v>36</v>
      </c>
      <c r="C10328">
        <v>39570</v>
      </c>
    </row>
    <row r="10329" spans="1:3" x14ac:dyDescent="0.3">
      <c r="A10329" t="s">
        <v>89</v>
      </c>
      <c r="B10329" t="s">
        <v>36</v>
      </c>
      <c r="C10329">
        <v>29400</v>
      </c>
    </row>
    <row r="10330" spans="1:3" x14ac:dyDescent="0.3">
      <c r="A10330" t="s">
        <v>89</v>
      </c>
      <c r="B10330" t="s">
        <v>36</v>
      </c>
      <c r="C10330">
        <v>33630</v>
      </c>
    </row>
    <row r="10331" spans="1:3" x14ac:dyDescent="0.3">
      <c r="A10331" t="s">
        <v>89</v>
      </c>
      <c r="B10331" t="s">
        <v>36</v>
      </c>
      <c r="C10331">
        <v>35080</v>
      </c>
    </row>
    <row r="10332" spans="1:3" x14ac:dyDescent="0.3">
      <c r="A10332" t="s">
        <v>89</v>
      </c>
      <c r="B10332" t="s">
        <v>36</v>
      </c>
      <c r="C10332">
        <v>31220</v>
      </c>
    </row>
    <row r="10333" spans="1:3" x14ac:dyDescent="0.3">
      <c r="A10333" t="s">
        <v>89</v>
      </c>
      <c r="B10333" t="s">
        <v>36</v>
      </c>
      <c r="C10333">
        <v>27950</v>
      </c>
    </row>
    <row r="10334" spans="1:3" x14ac:dyDescent="0.3">
      <c r="A10334" t="s">
        <v>89</v>
      </c>
      <c r="B10334" t="s">
        <v>36</v>
      </c>
      <c r="C10334">
        <v>38120</v>
      </c>
    </row>
    <row r="10335" spans="1:3" x14ac:dyDescent="0.3">
      <c r="A10335" t="s">
        <v>89</v>
      </c>
      <c r="B10335" t="s">
        <v>36</v>
      </c>
      <c r="C10335">
        <v>31810</v>
      </c>
    </row>
    <row r="10336" spans="1:3" x14ac:dyDescent="0.3">
      <c r="A10336" t="s">
        <v>89</v>
      </c>
      <c r="B10336" t="s">
        <v>36</v>
      </c>
      <c r="C10336">
        <v>33260</v>
      </c>
    </row>
    <row r="10337" spans="1:3" x14ac:dyDescent="0.3">
      <c r="A10337" t="s">
        <v>89</v>
      </c>
      <c r="B10337" t="s">
        <v>36</v>
      </c>
      <c r="C10337">
        <v>35600</v>
      </c>
    </row>
    <row r="10338" spans="1:3" x14ac:dyDescent="0.3">
      <c r="A10338" t="s">
        <v>89</v>
      </c>
      <c r="B10338" t="s">
        <v>36</v>
      </c>
      <c r="C10338">
        <v>33560</v>
      </c>
    </row>
    <row r="10339" spans="1:3" x14ac:dyDescent="0.3">
      <c r="A10339" t="s">
        <v>89</v>
      </c>
      <c r="B10339" t="s">
        <v>36</v>
      </c>
      <c r="C10339">
        <v>39940</v>
      </c>
    </row>
    <row r="10340" spans="1:3" x14ac:dyDescent="0.3">
      <c r="A10340" t="s">
        <v>89</v>
      </c>
      <c r="B10340" t="s">
        <v>36</v>
      </c>
      <c r="C10340">
        <v>29065</v>
      </c>
    </row>
    <row r="10341" spans="1:3" x14ac:dyDescent="0.3">
      <c r="A10341" t="s">
        <v>89</v>
      </c>
      <c r="B10341" t="s">
        <v>36</v>
      </c>
      <c r="C10341">
        <v>32110</v>
      </c>
    </row>
    <row r="10342" spans="1:3" x14ac:dyDescent="0.3">
      <c r="A10342" t="s">
        <v>89</v>
      </c>
      <c r="B10342" t="s">
        <v>36</v>
      </c>
      <c r="C10342">
        <v>34150</v>
      </c>
    </row>
    <row r="10343" spans="1:3" x14ac:dyDescent="0.3">
      <c r="A10343" t="s">
        <v>89</v>
      </c>
      <c r="B10343" t="s">
        <v>36</v>
      </c>
      <c r="C10343">
        <v>30515</v>
      </c>
    </row>
    <row r="10344" spans="1:3" x14ac:dyDescent="0.3">
      <c r="A10344" t="s">
        <v>89</v>
      </c>
      <c r="B10344" t="s">
        <v>33</v>
      </c>
      <c r="C10344">
        <v>15950</v>
      </c>
    </row>
    <row r="10345" spans="1:3" x14ac:dyDescent="0.3">
      <c r="A10345" t="s">
        <v>89</v>
      </c>
      <c r="B10345" t="s">
        <v>33</v>
      </c>
      <c r="C10345">
        <v>17050</v>
      </c>
    </row>
    <row r="10346" spans="1:3" x14ac:dyDescent="0.3">
      <c r="A10346" t="s">
        <v>89</v>
      </c>
      <c r="B10346" t="s">
        <v>55</v>
      </c>
      <c r="C10346">
        <v>16820</v>
      </c>
    </row>
    <row r="10347" spans="1:3" x14ac:dyDescent="0.3">
      <c r="A10347" t="s">
        <v>89</v>
      </c>
      <c r="B10347" t="s">
        <v>55</v>
      </c>
      <c r="C10347">
        <v>16880</v>
      </c>
    </row>
    <row r="10348" spans="1:3" x14ac:dyDescent="0.3">
      <c r="A10348" t="s">
        <v>89</v>
      </c>
      <c r="B10348" t="s">
        <v>68</v>
      </c>
      <c r="C10348">
        <v>16505</v>
      </c>
    </row>
    <row r="10349" spans="1:3" x14ac:dyDescent="0.3">
      <c r="A10349" t="s">
        <v>89</v>
      </c>
      <c r="B10349" t="s">
        <v>55</v>
      </c>
      <c r="C10349">
        <v>15945</v>
      </c>
    </row>
    <row r="10350" spans="1:3" x14ac:dyDescent="0.3">
      <c r="A10350" t="s">
        <v>89</v>
      </c>
      <c r="B10350" t="s">
        <v>68</v>
      </c>
      <c r="C10350">
        <v>14845</v>
      </c>
    </row>
    <row r="10351" spans="1:3" x14ac:dyDescent="0.3">
      <c r="A10351" t="s">
        <v>89</v>
      </c>
      <c r="B10351" t="s">
        <v>68</v>
      </c>
      <c r="C10351">
        <v>15570</v>
      </c>
    </row>
    <row r="10352" spans="1:3" x14ac:dyDescent="0.3">
      <c r="A10352" t="s">
        <v>89</v>
      </c>
      <c r="B10352" t="s">
        <v>55</v>
      </c>
      <c r="C10352">
        <v>17620</v>
      </c>
    </row>
    <row r="10353" spans="1:3" x14ac:dyDescent="0.3">
      <c r="A10353" t="s">
        <v>89</v>
      </c>
      <c r="B10353" t="s">
        <v>55</v>
      </c>
      <c r="C10353">
        <v>17670</v>
      </c>
    </row>
    <row r="10354" spans="1:3" x14ac:dyDescent="0.3">
      <c r="A10354" t="s">
        <v>89</v>
      </c>
      <c r="B10354" t="s">
        <v>55</v>
      </c>
      <c r="C10354">
        <v>16870</v>
      </c>
    </row>
    <row r="10355" spans="1:3" x14ac:dyDescent="0.3">
      <c r="A10355" t="s">
        <v>89</v>
      </c>
      <c r="B10355" t="s">
        <v>68</v>
      </c>
      <c r="C10355">
        <v>16555</v>
      </c>
    </row>
    <row r="10356" spans="1:3" x14ac:dyDescent="0.3">
      <c r="A10356" t="s">
        <v>89</v>
      </c>
      <c r="B10356" t="s">
        <v>55</v>
      </c>
      <c r="C10356">
        <v>16930</v>
      </c>
    </row>
    <row r="10357" spans="1:3" x14ac:dyDescent="0.3">
      <c r="A10357" t="s">
        <v>89</v>
      </c>
      <c r="B10357" t="s">
        <v>68</v>
      </c>
      <c r="C10357">
        <v>14895</v>
      </c>
    </row>
    <row r="10358" spans="1:3" x14ac:dyDescent="0.3">
      <c r="A10358" t="s">
        <v>89</v>
      </c>
      <c r="B10358" t="s">
        <v>68</v>
      </c>
      <c r="C10358">
        <v>15620</v>
      </c>
    </row>
    <row r="10359" spans="1:3" x14ac:dyDescent="0.3">
      <c r="A10359" t="s">
        <v>89</v>
      </c>
      <c r="B10359" t="s">
        <v>55</v>
      </c>
      <c r="C10359">
        <v>15995</v>
      </c>
    </row>
    <row r="10360" spans="1:3" x14ac:dyDescent="0.3">
      <c r="A10360" t="s">
        <v>89</v>
      </c>
      <c r="B10360" t="s">
        <v>68</v>
      </c>
      <c r="C10360">
        <v>16000</v>
      </c>
    </row>
    <row r="10361" spans="1:3" x14ac:dyDescent="0.3">
      <c r="A10361" t="s">
        <v>89</v>
      </c>
      <c r="B10361" t="s">
        <v>68</v>
      </c>
      <c r="C10361">
        <v>16910</v>
      </c>
    </row>
    <row r="10362" spans="1:3" x14ac:dyDescent="0.3">
      <c r="A10362" t="s">
        <v>89</v>
      </c>
      <c r="B10362" t="s">
        <v>68</v>
      </c>
      <c r="C10362">
        <v>15250</v>
      </c>
    </row>
    <row r="10363" spans="1:3" x14ac:dyDescent="0.3">
      <c r="A10363" t="s">
        <v>89</v>
      </c>
      <c r="B10363" t="s">
        <v>55</v>
      </c>
      <c r="C10363">
        <v>16375</v>
      </c>
    </row>
    <row r="10364" spans="1:3" x14ac:dyDescent="0.3">
      <c r="A10364" t="s">
        <v>89</v>
      </c>
      <c r="B10364" t="s">
        <v>55</v>
      </c>
      <c r="C10364">
        <v>17285</v>
      </c>
    </row>
    <row r="10365" spans="1:3" x14ac:dyDescent="0.3">
      <c r="A10365" t="s">
        <v>89</v>
      </c>
      <c r="B10365" t="s">
        <v>55</v>
      </c>
      <c r="C10365">
        <v>18000</v>
      </c>
    </row>
    <row r="10366" spans="1:3" x14ac:dyDescent="0.3">
      <c r="A10366" t="s">
        <v>89</v>
      </c>
      <c r="B10366" t="s">
        <v>55</v>
      </c>
      <c r="C10366">
        <v>17200</v>
      </c>
    </row>
    <row r="10367" spans="1:3" x14ac:dyDescent="0.3">
      <c r="A10367" t="s">
        <v>221</v>
      </c>
      <c r="B10367" t="s">
        <v>26</v>
      </c>
      <c r="C10367">
        <v>27295</v>
      </c>
    </row>
    <row r="10368" spans="1:3" x14ac:dyDescent="0.3">
      <c r="A10368" t="s">
        <v>221</v>
      </c>
      <c r="B10368" t="s">
        <v>26</v>
      </c>
      <c r="C10368">
        <v>31795</v>
      </c>
    </row>
    <row r="10369" spans="1:3" x14ac:dyDescent="0.3">
      <c r="A10369" t="s">
        <v>221</v>
      </c>
      <c r="B10369" t="s">
        <v>26</v>
      </c>
      <c r="C10369">
        <v>34895</v>
      </c>
    </row>
    <row r="10370" spans="1:3" x14ac:dyDescent="0.3">
      <c r="A10370" t="s">
        <v>221</v>
      </c>
      <c r="B10370" t="s">
        <v>26</v>
      </c>
      <c r="C10370">
        <v>27295</v>
      </c>
    </row>
    <row r="10371" spans="1:3" x14ac:dyDescent="0.3">
      <c r="A10371" t="s">
        <v>221</v>
      </c>
      <c r="B10371" t="s">
        <v>26</v>
      </c>
      <c r="C10371">
        <v>32755</v>
      </c>
    </row>
    <row r="10372" spans="1:3" x14ac:dyDescent="0.3">
      <c r="A10372" t="s">
        <v>221</v>
      </c>
      <c r="B10372" t="s">
        <v>26</v>
      </c>
      <c r="C10372">
        <v>29395</v>
      </c>
    </row>
    <row r="10373" spans="1:3" x14ac:dyDescent="0.3">
      <c r="A10373" t="s">
        <v>221</v>
      </c>
      <c r="B10373" t="s">
        <v>26</v>
      </c>
      <c r="C10373">
        <v>29395</v>
      </c>
    </row>
    <row r="10374" spans="1:3" x14ac:dyDescent="0.3">
      <c r="A10374" t="s">
        <v>221</v>
      </c>
      <c r="B10374" t="s">
        <v>26</v>
      </c>
      <c r="C10374">
        <v>25170</v>
      </c>
    </row>
    <row r="10375" spans="1:3" x14ac:dyDescent="0.3">
      <c r="A10375" t="s">
        <v>221</v>
      </c>
      <c r="B10375" t="s">
        <v>26</v>
      </c>
      <c r="C10375">
        <v>30495</v>
      </c>
    </row>
    <row r="10376" spans="1:3" x14ac:dyDescent="0.3">
      <c r="A10376" t="s">
        <v>221</v>
      </c>
      <c r="B10376" t="s">
        <v>26</v>
      </c>
      <c r="C10376">
        <v>30695</v>
      </c>
    </row>
    <row r="10377" spans="1:3" x14ac:dyDescent="0.3">
      <c r="A10377" t="s">
        <v>221</v>
      </c>
      <c r="B10377" t="s">
        <v>26</v>
      </c>
      <c r="C10377">
        <v>31195</v>
      </c>
    </row>
    <row r="10378" spans="1:3" x14ac:dyDescent="0.3">
      <c r="A10378" t="s">
        <v>221</v>
      </c>
      <c r="B10378" t="s">
        <v>26</v>
      </c>
      <c r="C10378">
        <v>30755</v>
      </c>
    </row>
    <row r="10379" spans="1:3" x14ac:dyDescent="0.3">
      <c r="A10379" t="s">
        <v>221</v>
      </c>
      <c r="B10379" t="s">
        <v>26</v>
      </c>
      <c r="C10379">
        <v>33795</v>
      </c>
    </row>
    <row r="10380" spans="1:3" x14ac:dyDescent="0.3">
      <c r="A10380" t="s">
        <v>221</v>
      </c>
      <c r="B10380" t="s">
        <v>26</v>
      </c>
      <c r="C10380">
        <v>30095</v>
      </c>
    </row>
    <row r="10381" spans="1:3" x14ac:dyDescent="0.3">
      <c r="A10381" t="s">
        <v>221</v>
      </c>
      <c r="B10381" t="s">
        <v>26</v>
      </c>
      <c r="C10381">
        <v>29395</v>
      </c>
    </row>
    <row r="10382" spans="1:3" x14ac:dyDescent="0.3">
      <c r="A10382" t="s">
        <v>221</v>
      </c>
      <c r="B10382" t="s">
        <v>26</v>
      </c>
      <c r="C10382">
        <v>29995</v>
      </c>
    </row>
    <row r="10383" spans="1:3" x14ac:dyDescent="0.3">
      <c r="A10383" t="s">
        <v>221</v>
      </c>
      <c r="B10383" t="s">
        <v>26</v>
      </c>
      <c r="C10383">
        <v>25170</v>
      </c>
    </row>
    <row r="10384" spans="1:3" x14ac:dyDescent="0.3">
      <c r="A10384" t="s">
        <v>221</v>
      </c>
      <c r="B10384" t="s">
        <v>26</v>
      </c>
      <c r="C10384">
        <v>28895</v>
      </c>
    </row>
    <row r="10385" spans="1:3" x14ac:dyDescent="0.3">
      <c r="A10385" t="s">
        <v>221</v>
      </c>
      <c r="B10385" t="s">
        <v>26</v>
      </c>
      <c r="C10385">
        <v>30295</v>
      </c>
    </row>
    <row r="10386" spans="1:3" x14ac:dyDescent="0.3">
      <c r="A10386" t="s">
        <v>221</v>
      </c>
      <c r="B10386" t="s">
        <v>26</v>
      </c>
      <c r="C10386">
        <v>31995</v>
      </c>
    </row>
    <row r="10387" spans="1:3" x14ac:dyDescent="0.3">
      <c r="A10387" t="s">
        <v>221</v>
      </c>
      <c r="B10387" t="s">
        <v>26</v>
      </c>
      <c r="C10387">
        <v>33995</v>
      </c>
    </row>
    <row r="10388" spans="1:3" x14ac:dyDescent="0.3">
      <c r="A10388" t="s">
        <v>221</v>
      </c>
      <c r="B10388" t="s">
        <v>26</v>
      </c>
      <c r="C10388">
        <v>30195</v>
      </c>
    </row>
    <row r="10389" spans="1:3" x14ac:dyDescent="0.3">
      <c r="A10389" t="s">
        <v>221</v>
      </c>
      <c r="B10389" t="s">
        <v>26</v>
      </c>
      <c r="C10389">
        <v>32595</v>
      </c>
    </row>
    <row r="10390" spans="1:3" x14ac:dyDescent="0.3">
      <c r="A10390" t="s">
        <v>221</v>
      </c>
      <c r="B10390" t="s">
        <v>26</v>
      </c>
      <c r="C10390">
        <v>29595</v>
      </c>
    </row>
    <row r="10391" spans="1:3" x14ac:dyDescent="0.3">
      <c r="A10391" t="s">
        <v>221</v>
      </c>
      <c r="B10391" t="s">
        <v>26</v>
      </c>
      <c r="C10391">
        <v>35095</v>
      </c>
    </row>
    <row r="10392" spans="1:3" x14ac:dyDescent="0.3">
      <c r="A10392" t="s">
        <v>221</v>
      </c>
      <c r="B10392" t="s">
        <v>26</v>
      </c>
      <c r="C10392">
        <v>30425</v>
      </c>
    </row>
    <row r="10393" spans="1:3" x14ac:dyDescent="0.3">
      <c r="A10393" t="s">
        <v>221</v>
      </c>
      <c r="B10393" t="s">
        <v>26</v>
      </c>
      <c r="C10393">
        <v>27475</v>
      </c>
    </row>
    <row r="10394" spans="1:3" x14ac:dyDescent="0.3">
      <c r="A10394" t="s">
        <v>221</v>
      </c>
      <c r="B10394" t="s">
        <v>26</v>
      </c>
      <c r="C10394">
        <v>30895</v>
      </c>
    </row>
    <row r="10395" spans="1:3" x14ac:dyDescent="0.3">
      <c r="A10395" t="s">
        <v>221</v>
      </c>
      <c r="B10395" t="s">
        <v>26</v>
      </c>
      <c r="C10395">
        <v>31125</v>
      </c>
    </row>
    <row r="10396" spans="1:3" x14ac:dyDescent="0.3">
      <c r="A10396" t="s">
        <v>221</v>
      </c>
      <c r="B10396" t="s">
        <v>26</v>
      </c>
      <c r="C10396">
        <v>29675</v>
      </c>
    </row>
    <row r="10397" spans="1:3" x14ac:dyDescent="0.3">
      <c r="A10397" t="s">
        <v>221</v>
      </c>
      <c r="B10397" t="s">
        <v>26</v>
      </c>
      <c r="C10397">
        <v>30995</v>
      </c>
    </row>
    <row r="10398" spans="1:3" x14ac:dyDescent="0.3">
      <c r="A10398" t="s">
        <v>221</v>
      </c>
      <c r="B10398" t="s">
        <v>26</v>
      </c>
      <c r="C10398">
        <v>34875</v>
      </c>
    </row>
    <row r="10399" spans="1:3" x14ac:dyDescent="0.3">
      <c r="A10399" t="s">
        <v>221</v>
      </c>
      <c r="B10399" t="s">
        <v>26</v>
      </c>
      <c r="C10399">
        <v>29895</v>
      </c>
    </row>
    <row r="10400" spans="1:3" x14ac:dyDescent="0.3">
      <c r="A10400" t="s">
        <v>221</v>
      </c>
      <c r="B10400" t="s">
        <v>26</v>
      </c>
      <c r="C10400">
        <v>29095</v>
      </c>
    </row>
    <row r="10401" spans="1:3" x14ac:dyDescent="0.3">
      <c r="A10401" t="s">
        <v>221</v>
      </c>
      <c r="B10401" t="s">
        <v>26</v>
      </c>
      <c r="C10401">
        <v>31395</v>
      </c>
    </row>
    <row r="10402" spans="1:3" x14ac:dyDescent="0.3">
      <c r="A10402" t="s">
        <v>221</v>
      </c>
      <c r="B10402" t="s">
        <v>26</v>
      </c>
      <c r="C10402">
        <v>25595</v>
      </c>
    </row>
    <row r="10403" spans="1:3" x14ac:dyDescent="0.3">
      <c r="A10403" t="s">
        <v>221</v>
      </c>
      <c r="B10403" t="s">
        <v>26</v>
      </c>
      <c r="C10403">
        <v>25995</v>
      </c>
    </row>
    <row r="10404" spans="1:3" x14ac:dyDescent="0.3">
      <c r="A10404" t="s">
        <v>221</v>
      </c>
      <c r="B10404" t="s">
        <v>26</v>
      </c>
      <c r="C10404">
        <v>35975</v>
      </c>
    </row>
    <row r="10405" spans="1:3" x14ac:dyDescent="0.3">
      <c r="A10405" t="s">
        <v>221</v>
      </c>
      <c r="B10405" t="s">
        <v>26</v>
      </c>
      <c r="C10405">
        <v>30775</v>
      </c>
    </row>
    <row r="10406" spans="1:3" x14ac:dyDescent="0.3">
      <c r="A10406" t="s">
        <v>221</v>
      </c>
      <c r="B10406" t="s">
        <v>26</v>
      </c>
      <c r="C10406">
        <v>32225</v>
      </c>
    </row>
    <row r="10407" spans="1:3" x14ac:dyDescent="0.3">
      <c r="A10407" t="s">
        <v>221</v>
      </c>
      <c r="B10407" t="s">
        <v>26</v>
      </c>
      <c r="C10407">
        <v>31495</v>
      </c>
    </row>
    <row r="10408" spans="1:3" x14ac:dyDescent="0.3">
      <c r="A10408" t="s">
        <v>221</v>
      </c>
      <c r="B10408" t="s">
        <v>26</v>
      </c>
      <c r="C10408">
        <v>27995</v>
      </c>
    </row>
    <row r="10409" spans="1:3" x14ac:dyDescent="0.3">
      <c r="A10409" t="s">
        <v>221</v>
      </c>
      <c r="B10409" t="s">
        <v>26</v>
      </c>
      <c r="C10409">
        <v>29790</v>
      </c>
    </row>
    <row r="10410" spans="1:3" x14ac:dyDescent="0.3">
      <c r="A10410" t="s">
        <v>221</v>
      </c>
      <c r="B10410" t="s">
        <v>26</v>
      </c>
      <c r="C10410">
        <v>28070</v>
      </c>
    </row>
    <row r="10411" spans="1:3" x14ac:dyDescent="0.3">
      <c r="A10411" t="s">
        <v>221</v>
      </c>
      <c r="B10411" t="s">
        <v>26</v>
      </c>
      <c r="C10411">
        <v>34950</v>
      </c>
    </row>
    <row r="10412" spans="1:3" x14ac:dyDescent="0.3">
      <c r="A10412" t="s">
        <v>221</v>
      </c>
      <c r="B10412" t="s">
        <v>26</v>
      </c>
      <c r="C10412">
        <v>32670</v>
      </c>
    </row>
    <row r="10413" spans="1:3" x14ac:dyDescent="0.3">
      <c r="A10413" t="s">
        <v>221</v>
      </c>
      <c r="B10413" t="s">
        <v>26</v>
      </c>
      <c r="C10413">
        <v>31570</v>
      </c>
    </row>
    <row r="10414" spans="1:3" x14ac:dyDescent="0.3">
      <c r="A10414" t="s">
        <v>221</v>
      </c>
      <c r="B10414" t="s">
        <v>26</v>
      </c>
      <c r="C10414">
        <v>30500</v>
      </c>
    </row>
    <row r="10415" spans="1:3" x14ac:dyDescent="0.3">
      <c r="A10415" t="s">
        <v>221</v>
      </c>
      <c r="B10415" t="s">
        <v>26</v>
      </c>
      <c r="C10415">
        <v>25995</v>
      </c>
    </row>
    <row r="10416" spans="1:3" x14ac:dyDescent="0.3">
      <c r="A10416" t="s">
        <v>221</v>
      </c>
      <c r="B10416" t="s">
        <v>26</v>
      </c>
      <c r="C10416">
        <v>36050</v>
      </c>
    </row>
    <row r="10417" spans="1:3" x14ac:dyDescent="0.3">
      <c r="A10417" t="s">
        <v>221</v>
      </c>
      <c r="B10417" t="s">
        <v>26</v>
      </c>
      <c r="C10417">
        <v>30890</v>
      </c>
    </row>
    <row r="10418" spans="1:3" x14ac:dyDescent="0.3">
      <c r="A10418" t="s">
        <v>221</v>
      </c>
      <c r="B10418" t="s">
        <v>26</v>
      </c>
      <c r="C10418">
        <v>25490</v>
      </c>
    </row>
    <row r="10419" spans="1:3" x14ac:dyDescent="0.3">
      <c r="A10419" t="s">
        <v>221</v>
      </c>
      <c r="B10419" t="s">
        <v>68</v>
      </c>
      <c r="C10419">
        <v>25895</v>
      </c>
    </row>
    <row r="10420" spans="1:3" x14ac:dyDescent="0.3">
      <c r="A10420" t="s">
        <v>221</v>
      </c>
      <c r="B10420" t="s">
        <v>68</v>
      </c>
      <c r="C10420">
        <v>31625</v>
      </c>
    </row>
    <row r="10421" spans="1:3" x14ac:dyDescent="0.3">
      <c r="A10421" t="s">
        <v>221</v>
      </c>
      <c r="B10421" t="s">
        <v>68</v>
      </c>
      <c r="C10421">
        <v>20195</v>
      </c>
    </row>
    <row r="10422" spans="1:3" x14ac:dyDescent="0.3">
      <c r="A10422" t="s">
        <v>221</v>
      </c>
      <c r="B10422" t="s">
        <v>68</v>
      </c>
      <c r="C10422">
        <v>24185</v>
      </c>
    </row>
    <row r="10423" spans="1:3" x14ac:dyDescent="0.3">
      <c r="A10423" t="s">
        <v>221</v>
      </c>
      <c r="B10423" t="s">
        <v>68</v>
      </c>
      <c r="C10423">
        <v>26985</v>
      </c>
    </row>
    <row r="10424" spans="1:3" x14ac:dyDescent="0.3">
      <c r="A10424" t="s">
        <v>221</v>
      </c>
      <c r="B10424" t="s">
        <v>68</v>
      </c>
      <c r="C10424">
        <v>30525</v>
      </c>
    </row>
    <row r="10425" spans="1:3" x14ac:dyDescent="0.3">
      <c r="A10425" t="s">
        <v>221</v>
      </c>
      <c r="B10425" t="s">
        <v>68</v>
      </c>
      <c r="C10425">
        <v>26195</v>
      </c>
    </row>
    <row r="10426" spans="1:3" x14ac:dyDescent="0.3">
      <c r="A10426" t="s">
        <v>221</v>
      </c>
      <c r="B10426" t="s">
        <v>68</v>
      </c>
      <c r="C10426">
        <v>23085</v>
      </c>
    </row>
    <row r="10427" spans="1:3" x14ac:dyDescent="0.3">
      <c r="A10427" t="s">
        <v>221</v>
      </c>
      <c r="B10427" t="s">
        <v>68</v>
      </c>
      <c r="C10427">
        <v>21795</v>
      </c>
    </row>
    <row r="10428" spans="1:3" x14ac:dyDescent="0.3">
      <c r="A10428" t="s">
        <v>221</v>
      </c>
      <c r="B10428" t="s">
        <v>68</v>
      </c>
      <c r="C10428">
        <v>28115</v>
      </c>
    </row>
    <row r="10429" spans="1:3" x14ac:dyDescent="0.3">
      <c r="A10429" t="s">
        <v>221</v>
      </c>
      <c r="B10429" t="s">
        <v>68</v>
      </c>
      <c r="C10429">
        <v>32475</v>
      </c>
    </row>
    <row r="10430" spans="1:3" x14ac:dyDescent="0.3">
      <c r="A10430" t="s">
        <v>221</v>
      </c>
      <c r="B10430" t="s">
        <v>68</v>
      </c>
      <c r="C10430">
        <v>28675</v>
      </c>
    </row>
    <row r="10431" spans="1:3" x14ac:dyDescent="0.3">
      <c r="A10431" t="s">
        <v>221</v>
      </c>
      <c r="B10431" t="s">
        <v>68</v>
      </c>
      <c r="C10431">
        <v>20695</v>
      </c>
    </row>
    <row r="10432" spans="1:3" x14ac:dyDescent="0.3">
      <c r="A10432" t="s">
        <v>221</v>
      </c>
      <c r="B10432" t="s">
        <v>68</v>
      </c>
      <c r="C10432">
        <v>25450</v>
      </c>
    </row>
    <row r="10433" spans="1:3" x14ac:dyDescent="0.3">
      <c r="A10433" t="s">
        <v>221</v>
      </c>
      <c r="B10433" t="s">
        <v>68</v>
      </c>
      <c r="C10433">
        <v>27710</v>
      </c>
    </row>
    <row r="10434" spans="1:3" x14ac:dyDescent="0.3">
      <c r="A10434" t="s">
        <v>221</v>
      </c>
      <c r="B10434" t="s">
        <v>68</v>
      </c>
      <c r="C10434">
        <v>26550</v>
      </c>
    </row>
    <row r="10435" spans="1:3" x14ac:dyDescent="0.3">
      <c r="A10435" t="s">
        <v>221</v>
      </c>
      <c r="B10435" t="s">
        <v>68</v>
      </c>
      <c r="C10435">
        <v>25885</v>
      </c>
    </row>
    <row r="10436" spans="1:3" x14ac:dyDescent="0.3">
      <c r="A10436" t="s">
        <v>221</v>
      </c>
      <c r="B10436" t="s">
        <v>68</v>
      </c>
      <c r="C10436">
        <v>29215</v>
      </c>
    </row>
    <row r="10437" spans="1:3" x14ac:dyDescent="0.3">
      <c r="A10437" t="s">
        <v>221</v>
      </c>
      <c r="B10437" t="s">
        <v>68</v>
      </c>
      <c r="C10437">
        <v>25095</v>
      </c>
    </row>
    <row r="10438" spans="1:3" x14ac:dyDescent="0.3">
      <c r="A10438" t="s">
        <v>221</v>
      </c>
      <c r="B10438" t="s">
        <v>68</v>
      </c>
      <c r="C10438">
        <v>26430</v>
      </c>
    </row>
    <row r="10439" spans="1:3" x14ac:dyDescent="0.3">
      <c r="A10439" t="s">
        <v>221</v>
      </c>
      <c r="B10439" t="s">
        <v>68</v>
      </c>
      <c r="C10439">
        <v>29625</v>
      </c>
    </row>
    <row r="10440" spans="1:3" x14ac:dyDescent="0.3">
      <c r="A10440" t="s">
        <v>221</v>
      </c>
      <c r="B10440" t="s">
        <v>68</v>
      </c>
      <c r="C10440">
        <v>31375</v>
      </c>
    </row>
    <row r="10441" spans="1:3" x14ac:dyDescent="0.3">
      <c r="A10441" t="s">
        <v>221</v>
      </c>
      <c r="B10441" t="s">
        <v>68</v>
      </c>
      <c r="C10441">
        <v>28525</v>
      </c>
    </row>
    <row r="10442" spans="1:3" x14ac:dyDescent="0.3">
      <c r="A10442" t="s">
        <v>221</v>
      </c>
      <c r="B10442" t="s">
        <v>68</v>
      </c>
      <c r="C10442">
        <v>28810</v>
      </c>
    </row>
    <row r="10443" spans="1:3" x14ac:dyDescent="0.3">
      <c r="A10443" t="s">
        <v>221</v>
      </c>
      <c r="B10443" t="s">
        <v>68</v>
      </c>
      <c r="C10443">
        <v>24705</v>
      </c>
    </row>
    <row r="10444" spans="1:3" x14ac:dyDescent="0.3">
      <c r="A10444" t="s">
        <v>221</v>
      </c>
      <c r="B10444" t="s">
        <v>68</v>
      </c>
      <c r="C10444">
        <v>23605</v>
      </c>
    </row>
    <row r="10445" spans="1:3" x14ac:dyDescent="0.3">
      <c r="A10445" t="s">
        <v>221</v>
      </c>
      <c r="B10445" t="s">
        <v>68</v>
      </c>
      <c r="C10445">
        <v>25330</v>
      </c>
    </row>
    <row r="10446" spans="1:3" x14ac:dyDescent="0.3">
      <c r="A10446" t="s">
        <v>221</v>
      </c>
      <c r="B10446" t="s">
        <v>68</v>
      </c>
      <c r="C10446">
        <v>29775</v>
      </c>
    </row>
    <row r="10447" spans="1:3" x14ac:dyDescent="0.3">
      <c r="A10447" t="s">
        <v>221</v>
      </c>
      <c r="B10447" t="s">
        <v>68</v>
      </c>
      <c r="C10447">
        <v>24795</v>
      </c>
    </row>
    <row r="10448" spans="1:3" x14ac:dyDescent="0.3">
      <c r="A10448" t="s">
        <v>221</v>
      </c>
      <c r="B10448" t="s">
        <v>68</v>
      </c>
      <c r="C10448">
        <v>25995</v>
      </c>
    </row>
    <row r="10449" spans="1:3" x14ac:dyDescent="0.3">
      <c r="A10449" t="s">
        <v>221</v>
      </c>
      <c r="B10449" t="s">
        <v>68</v>
      </c>
      <c r="C10449">
        <v>27095</v>
      </c>
    </row>
    <row r="10450" spans="1:3" x14ac:dyDescent="0.3">
      <c r="A10450" t="s">
        <v>221</v>
      </c>
      <c r="B10450" t="s">
        <v>68</v>
      </c>
      <c r="C10450">
        <v>22450</v>
      </c>
    </row>
    <row r="10451" spans="1:3" x14ac:dyDescent="0.3">
      <c r="A10451" t="s">
        <v>221</v>
      </c>
      <c r="B10451" t="s">
        <v>68</v>
      </c>
      <c r="C10451">
        <v>19795</v>
      </c>
    </row>
    <row r="10452" spans="1:3" x14ac:dyDescent="0.3">
      <c r="A10452" t="s">
        <v>221</v>
      </c>
      <c r="B10452" t="s">
        <v>68</v>
      </c>
      <c r="C10452">
        <v>25975</v>
      </c>
    </row>
    <row r="10453" spans="1:3" x14ac:dyDescent="0.3">
      <c r="A10453" t="s">
        <v>221</v>
      </c>
      <c r="B10453" t="s">
        <v>68</v>
      </c>
      <c r="C10453">
        <v>21350</v>
      </c>
    </row>
    <row r="10454" spans="1:3" x14ac:dyDescent="0.3">
      <c r="A10454" t="s">
        <v>221</v>
      </c>
      <c r="B10454" t="s">
        <v>68</v>
      </c>
      <c r="C10454">
        <v>19595</v>
      </c>
    </row>
    <row r="10455" spans="1:3" x14ac:dyDescent="0.3">
      <c r="A10455" t="s">
        <v>221</v>
      </c>
      <c r="B10455" t="s">
        <v>68</v>
      </c>
      <c r="C10455">
        <v>31450</v>
      </c>
    </row>
    <row r="10456" spans="1:3" x14ac:dyDescent="0.3">
      <c r="A10456" t="s">
        <v>221</v>
      </c>
      <c r="B10456" t="s">
        <v>68</v>
      </c>
      <c r="C10456">
        <v>32550</v>
      </c>
    </row>
    <row r="10457" spans="1:3" x14ac:dyDescent="0.3">
      <c r="A10457" t="s">
        <v>221</v>
      </c>
      <c r="B10457" t="s">
        <v>68</v>
      </c>
      <c r="C10457">
        <v>23995</v>
      </c>
    </row>
    <row r="10458" spans="1:3" x14ac:dyDescent="0.3">
      <c r="A10458" t="s">
        <v>221</v>
      </c>
      <c r="B10458" t="s">
        <v>68</v>
      </c>
      <c r="C10458">
        <v>20475</v>
      </c>
    </row>
    <row r="10459" spans="1:3" x14ac:dyDescent="0.3">
      <c r="A10459" t="s">
        <v>221</v>
      </c>
      <c r="B10459" t="s">
        <v>68</v>
      </c>
      <c r="C10459">
        <v>19995</v>
      </c>
    </row>
    <row r="10460" spans="1:3" x14ac:dyDescent="0.3">
      <c r="A10460" t="s">
        <v>221</v>
      </c>
      <c r="B10460" t="s">
        <v>68</v>
      </c>
      <c r="C10460">
        <v>23995</v>
      </c>
    </row>
    <row r="10461" spans="1:3" x14ac:dyDescent="0.3">
      <c r="A10461" t="s">
        <v>221</v>
      </c>
      <c r="B10461" t="s">
        <v>68</v>
      </c>
      <c r="C10461">
        <v>21890</v>
      </c>
    </row>
    <row r="10462" spans="1:3" x14ac:dyDescent="0.3">
      <c r="A10462" t="s">
        <v>221</v>
      </c>
      <c r="B10462" t="s">
        <v>68</v>
      </c>
      <c r="C10462">
        <v>32550</v>
      </c>
    </row>
    <row r="10463" spans="1:3" x14ac:dyDescent="0.3">
      <c r="A10463" t="s">
        <v>221</v>
      </c>
      <c r="B10463" t="s">
        <v>68</v>
      </c>
      <c r="C10463">
        <v>25975</v>
      </c>
    </row>
    <row r="10464" spans="1:3" x14ac:dyDescent="0.3">
      <c r="A10464" t="s">
        <v>221</v>
      </c>
      <c r="B10464" t="s">
        <v>68</v>
      </c>
      <c r="C10464">
        <v>22450</v>
      </c>
    </row>
    <row r="10465" spans="1:3" x14ac:dyDescent="0.3">
      <c r="A10465" t="s">
        <v>221</v>
      </c>
      <c r="B10465" t="s">
        <v>26</v>
      </c>
      <c r="C10465">
        <v>2000</v>
      </c>
    </row>
    <row r="10466" spans="1:3" x14ac:dyDescent="0.3">
      <c r="A10466" t="s">
        <v>221</v>
      </c>
      <c r="B10466" t="s">
        <v>26</v>
      </c>
      <c r="C10466">
        <v>2000</v>
      </c>
    </row>
    <row r="10467" spans="1:3" x14ac:dyDescent="0.3">
      <c r="A10467" t="s">
        <v>221</v>
      </c>
      <c r="B10467" t="s">
        <v>26</v>
      </c>
      <c r="C10467">
        <v>2000</v>
      </c>
    </row>
    <row r="10468" spans="1:3" x14ac:dyDescent="0.3">
      <c r="A10468" t="s">
        <v>221</v>
      </c>
      <c r="B10468" t="s">
        <v>26</v>
      </c>
      <c r="C10468">
        <v>2473</v>
      </c>
    </row>
    <row r="10469" spans="1:3" x14ac:dyDescent="0.3">
      <c r="A10469" t="s">
        <v>221</v>
      </c>
      <c r="B10469" t="s">
        <v>26</v>
      </c>
      <c r="C10469">
        <v>2568</v>
      </c>
    </row>
    <row r="10470" spans="1:3" x14ac:dyDescent="0.3">
      <c r="A10470" t="s">
        <v>221</v>
      </c>
      <c r="B10470" t="s">
        <v>26</v>
      </c>
      <c r="C10470">
        <v>19600</v>
      </c>
    </row>
    <row r="10471" spans="1:3" x14ac:dyDescent="0.3">
      <c r="A10471" t="s">
        <v>221</v>
      </c>
      <c r="B10471" t="s">
        <v>26</v>
      </c>
      <c r="C10471">
        <v>23175</v>
      </c>
    </row>
    <row r="10472" spans="1:3" x14ac:dyDescent="0.3">
      <c r="A10472" t="s">
        <v>221</v>
      </c>
      <c r="B10472" t="s">
        <v>26</v>
      </c>
      <c r="C10472">
        <v>22300</v>
      </c>
    </row>
    <row r="10473" spans="1:3" x14ac:dyDescent="0.3">
      <c r="A10473" t="s">
        <v>221</v>
      </c>
      <c r="B10473" t="s">
        <v>26</v>
      </c>
      <c r="C10473">
        <v>20475</v>
      </c>
    </row>
    <row r="10474" spans="1:3" x14ac:dyDescent="0.3">
      <c r="A10474" t="s">
        <v>221</v>
      </c>
      <c r="B10474" t="s">
        <v>26</v>
      </c>
      <c r="C10474">
        <v>21475</v>
      </c>
    </row>
    <row r="10475" spans="1:3" x14ac:dyDescent="0.3">
      <c r="A10475" t="s">
        <v>221</v>
      </c>
      <c r="B10475" t="s">
        <v>26</v>
      </c>
      <c r="C10475">
        <v>20600</v>
      </c>
    </row>
    <row r="10476" spans="1:3" x14ac:dyDescent="0.3">
      <c r="A10476" t="s">
        <v>221</v>
      </c>
      <c r="B10476" t="s">
        <v>26</v>
      </c>
      <c r="C10476">
        <v>21475</v>
      </c>
    </row>
    <row r="10477" spans="1:3" x14ac:dyDescent="0.3">
      <c r="A10477" t="s">
        <v>221</v>
      </c>
      <c r="B10477" t="s">
        <v>26</v>
      </c>
      <c r="C10477">
        <v>23175</v>
      </c>
    </row>
    <row r="10478" spans="1:3" x14ac:dyDescent="0.3">
      <c r="A10478" t="s">
        <v>221</v>
      </c>
      <c r="B10478" t="s">
        <v>26</v>
      </c>
      <c r="C10478">
        <v>22300</v>
      </c>
    </row>
    <row r="10479" spans="1:3" x14ac:dyDescent="0.3">
      <c r="A10479" t="s">
        <v>221</v>
      </c>
      <c r="B10479" t="s">
        <v>26</v>
      </c>
      <c r="C10479">
        <v>20600</v>
      </c>
    </row>
    <row r="10480" spans="1:3" x14ac:dyDescent="0.3">
      <c r="A10480" t="s">
        <v>221</v>
      </c>
      <c r="B10480" t="s">
        <v>26</v>
      </c>
      <c r="C10480">
        <v>19600</v>
      </c>
    </row>
    <row r="10481" spans="1:3" x14ac:dyDescent="0.3">
      <c r="A10481" t="s">
        <v>221</v>
      </c>
      <c r="B10481" t="s">
        <v>26</v>
      </c>
      <c r="C10481">
        <v>20475</v>
      </c>
    </row>
    <row r="10482" spans="1:3" x14ac:dyDescent="0.3">
      <c r="A10482" t="s">
        <v>221</v>
      </c>
      <c r="B10482" t="s">
        <v>33</v>
      </c>
      <c r="C10482">
        <v>34275</v>
      </c>
    </row>
    <row r="10483" spans="1:3" x14ac:dyDescent="0.3">
      <c r="A10483" t="s">
        <v>221</v>
      </c>
      <c r="B10483" t="s">
        <v>33</v>
      </c>
      <c r="C10483">
        <v>34095</v>
      </c>
    </row>
    <row r="10484" spans="1:3" x14ac:dyDescent="0.3">
      <c r="A10484" t="s">
        <v>221</v>
      </c>
      <c r="B10484" t="s">
        <v>33</v>
      </c>
      <c r="C10484">
        <v>32995</v>
      </c>
    </row>
    <row r="10485" spans="1:3" x14ac:dyDescent="0.3">
      <c r="A10485" t="s">
        <v>221</v>
      </c>
      <c r="B10485" t="s">
        <v>33</v>
      </c>
      <c r="C10485">
        <v>43575</v>
      </c>
    </row>
    <row r="10486" spans="1:3" x14ac:dyDescent="0.3">
      <c r="A10486" t="s">
        <v>221</v>
      </c>
      <c r="B10486" t="s">
        <v>33</v>
      </c>
      <c r="C10486">
        <v>38085</v>
      </c>
    </row>
    <row r="10487" spans="1:3" x14ac:dyDescent="0.3">
      <c r="A10487" t="s">
        <v>221</v>
      </c>
      <c r="B10487" t="s">
        <v>33</v>
      </c>
      <c r="C10487">
        <v>35375</v>
      </c>
    </row>
    <row r="10488" spans="1:3" x14ac:dyDescent="0.3">
      <c r="A10488" t="s">
        <v>221</v>
      </c>
      <c r="B10488" t="s">
        <v>33</v>
      </c>
      <c r="C10488">
        <v>32670</v>
      </c>
    </row>
    <row r="10489" spans="1:3" x14ac:dyDescent="0.3">
      <c r="A10489" t="s">
        <v>221</v>
      </c>
      <c r="B10489" t="s">
        <v>33</v>
      </c>
      <c r="C10489">
        <v>34655</v>
      </c>
    </row>
    <row r="10490" spans="1:3" x14ac:dyDescent="0.3">
      <c r="A10490" t="s">
        <v>221</v>
      </c>
      <c r="B10490" t="s">
        <v>33</v>
      </c>
      <c r="C10490">
        <v>35755</v>
      </c>
    </row>
    <row r="10491" spans="1:3" x14ac:dyDescent="0.3">
      <c r="A10491" t="s">
        <v>221</v>
      </c>
      <c r="B10491" t="s">
        <v>33</v>
      </c>
      <c r="C10491">
        <v>37820</v>
      </c>
    </row>
    <row r="10492" spans="1:3" x14ac:dyDescent="0.3">
      <c r="A10492" t="s">
        <v>221</v>
      </c>
      <c r="B10492" t="s">
        <v>33</v>
      </c>
      <c r="C10492">
        <v>44355</v>
      </c>
    </row>
    <row r="10493" spans="1:3" x14ac:dyDescent="0.3">
      <c r="A10493" t="s">
        <v>221</v>
      </c>
      <c r="B10493" t="s">
        <v>33</v>
      </c>
      <c r="C10493">
        <v>34475</v>
      </c>
    </row>
    <row r="10494" spans="1:3" x14ac:dyDescent="0.3">
      <c r="A10494" t="s">
        <v>221</v>
      </c>
      <c r="B10494" t="s">
        <v>33</v>
      </c>
      <c r="C10494">
        <v>31570</v>
      </c>
    </row>
    <row r="10495" spans="1:3" x14ac:dyDescent="0.3">
      <c r="A10495" t="s">
        <v>221</v>
      </c>
      <c r="B10495" t="s">
        <v>33</v>
      </c>
      <c r="C10495">
        <v>37820</v>
      </c>
    </row>
    <row r="10496" spans="1:3" x14ac:dyDescent="0.3">
      <c r="A10496" t="s">
        <v>221</v>
      </c>
      <c r="B10496" t="s">
        <v>33</v>
      </c>
      <c r="C10496">
        <v>34475</v>
      </c>
    </row>
    <row r="10497" spans="1:3" x14ac:dyDescent="0.3">
      <c r="A10497" t="s">
        <v>221</v>
      </c>
      <c r="B10497" t="s">
        <v>68</v>
      </c>
      <c r="C10497">
        <v>2000</v>
      </c>
    </row>
    <row r="10498" spans="1:3" x14ac:dyDescent="0.3">
      <c r="A10498" t="s">
        <v>221</v>
      </c>
      <c r="B10498" t="s">
        <v>68</v>
      </c>
      <c r="C10498">
        <v>2000</v>
      </c>
    </row>
    <row r="10499" spans="1:3" x14ac:dyDescent="0.3">
      <c r="A10499" t="s">
        <v>221</v>
      </c>
      <c r="B10499" t="s">
        <v>68</v>
      </c>
      <c r="C10499">
        <v>2000</v>
      </c>
    </row>
    <row r="10500" spans="1:3" x14ac:dyDescent="0.3">
      <c r="A10500" t="s">
        <v>221</v>
      </c>
      <c r="B10500" t="s">
        <v>68</v>
      </c>
      <c r="C10500">
        <v>2000</v>
      </c>
    </row>
    <row r="10501" spans="1:3" x14ac:dyDescent="0.3">
      <c r="A10501" t="s">
        <v>221</v>
      </c>
      <c r="B10501" t="s">
        <v>55</v>
      </c>
      <c r="C10501">
        <v>33450</v>
      </c>
    </row>
    <row r="10502" spans="1:3" x14ac:dyDescent="0.3">
      <c r="A10502" t="s">
        <v>221</v>
      </c>
      <c r="B10502" t="s">
        <v>55</v>
      </c>
      <c r="C10502">
        <v>35445</v>
      </c>
    </row>
    <row r="10503" spans="1:3" x14ac:dyDescent="0.3">
      <c r="A10503" t="s">
        <v>221</v>
      </c>
      <c r="B10503" t="s">
        <v>55</v>
      </c>
      <c r="C10503">
        <v>28995</v>
      </c>
    </row>
    <row r="10504" spans="1:3" x14ac:dyDescent="0.3">
      <c r="A10504" t="s">
        <v>221</v>
      </c>
      <c r="B10504" t="s">
        <v>55</v>
      </c>
      <c r="C10504">
        <v>35595</v>
      </c>
    </row>
    <row r="10505" spans="1:3" x14ac:dyDescent="0.3">
      <c r="A10505" t="s">
        <v>221</v>
      </c>
      <c r="B10505" t="s">
        <v>26</v>
      </c>
      <c r="C10505">
        <v>38325</v>
      </c>
    </row>
    <row r="10506" spans="1:3" x14ac:dyDescent="0.3">
      <c r="A10506" t="s">
        <v>221</v>
      </c>
      <c r="B10506" t="s">
        <v>26</v>
      </c>
      <c r="C10506">
        <v>42095</v>
      </c>
    </row>
    <row r="10507" spans="1:3" x14ac:dyDescent="0.3">
      <c r="A10507" t="s">
        <v>221</v>
      </c>
      <c r="B10507" t="s">
        <v>26</v>
      </c>
      <c r="C10507">
        <v>35595</v>
      </c>
    </row>
    <row r="10508" spans="1:3" x14ac:dyDescent="0.3">
      <c r="A10508" t="s">
        <v>221</v>
      </c>
      <c r="B10508" t="s">
        <v>26</v>
      </c>
      <c r="C10508">
        <v>39545</v>
      </c>
    </row>
    <row r="10509" spans="1:3" x14ac:dyDescent="0.3">
      <c r="A10509" t="s">
        <v>221</v>
      </c>
      <c r="B10509" t="s">
        <v>26</v>
      </c>
      <c r="C10509">
        <v>42745</v>
      </c>
    </row>
    <row r="10510" spans="1:3" x14ac:dyDescent="0.3">
      <c r="A10510" t="s">
        <v>221</v>
      </c>
      <c r="B10510" t="s">
        <v>26</v>
      </c>
      <c r="C10510">
        <v>36145</v>
      </c>
    </row>
    <row r="10511" spans="1:3" x14ac:dyDescent="0.3">
      <c r="A10511" t="s">
        <v>221</v>
      </c>
      <c r="B10511" t="s">
        <v>26</v>
      </c>
      <c r="C10511">
        <v>31995</v>
      </c>
    </row>
    <row r="10512" spans="1:3" x14ac:dyDescent="0.3">
      <c r="A10512" t="s">
        <v>221</v>
      </c>
      <c r="B10512" t="s">
        <v>111</v>
      </c>
      <c r="C10512">
        <v>27700</v>
      </c>
    </row>
    <row r="10513" spans="1:3" x14ac:dyDescent="0.3">
      <c r="A10513" t="s">
        <v>221</v>
      </c>
      <c r="B10513" t="s">
        <v>111</v>
      </c>
      <c r="C10513">
        <v>26200</v>
      </c>
    </row>
    <row r="10514" spans="1:3" x14ac:dyDescent="0.3">
      <c r="A10514" t="s">
        <v>221</v>
      </c>
      <c r="B10514" t="s">
        <v>111</v>
      </c>
      <c r="C10514">
        <v>26200</v>
      </c>
    </row>
    <row r="10515" spans="1:3" x14ac:dyDescent="0.3">
      <c r="A10515" t="s">
        <v>221</v>
      </c>
      <c r="B10515" t="s">
        <v>111</v>
      </c>
      <c r="C10515">
        <v>27700</v>
      </c>
    </row>
    <row r="10516" spans="1:3" x14ac:dyDescent="0.3">
      <c r="A10516" t="s">
        <v>221</v>
      </c>
      <c r="B10516" t="s">
        <v>111</v>
      </c>
      <c r="C10516">
        <v>26200</v>
      </c>
    </row>
    <row r="10517" spans="1:3" x14ac:dyDescent="0.3">
      <c r="A10517" t="s">
        <v>221</v>
      </c>
      <c r="B10517" t="s">
        <v>111</v>
      </c>
      <c r="C10517">
        <v>27700</v>
      </c>
    </row>
    <row r="10518" spans="1:3" x14ac:dyDescent="0.3">
      <c r="A10518" t="s">
        <v>221</v>
      </c>
      <c r="B10518" t="s">
        <v>33</v>
      </c>
      <c r="C10518">
        <v>2000</v>
      </c>
    </row>
    <row r="10519" spans="1:3" x14ac:dyDescent="0.3">
      <c r="A10519" t="s">
        <v>221</v>
      </c>
      <c r="B10519" t="s">
        <v>23</v>
      </c>
      <c r="C10519">
        <v>2000</v>
      </c>
    </row>
    <row r="10520" spans="1:3" x14ac:dyDescent="0.3">
      <c r="A10520" t="s">
        <v>221</v>
      </c>
      <c r="B10520" t="s">
        <v>23</v>
      </c>
      <c r="C10520">
        <v>2000</v>
      </c>
    </row>
    <row r="10521" spans="1:3" x14ac:dyDescent="0.3">
      <c r="A10521" t="s">
        <v>221</v>
      </c>
      <c r="B10521" t="s">
        <v>33</v>
      </c>
      <c r="C10521">
        <v>2000</v>
      </c>
    </row>
    <row r="10522" spans="1:3" x14ac:dyDescent="0.3">
      <c r="A10522" t="s">
        <v>221</v>
      </c>
      <c r="B10522" t="s">
        <v>23</v>
      </c>
      <c r="C10522">
        <v>2000</v>
      </c>
    </row>
    <row r="10523" spans="1:3" x14ac:dyDescent="0.3">
      <c r="A10523" t="s">
        <v>221</v>
      </c>
      <c r="B10523" t="s">
        <v>33</v>
      </c>
      <c r="C10523">
        <v>2000</v>
      </c>
    </row>
    <row r="10524" spans="1:3" x14ac:dyDescent="0.3">
      <c r="A10524" t="s">
        <v>221</v>
      </c>
      <c r="B10524" t="s">
        <v>33</v>
      </c>
      <c r="C10524">
        <v>25375</v>
      </c>
    </row>
    <row r="10525" spans="1:3" x14ac:dyDescent="0.3">
      <c r="A10525" t="s">
        <v>221</v>
      </c>
      <c r="B10525" t="s">
        <v>33</v>
      </c>
      <c r="C10525">
        <v>24300</v>
      </c>
    </row>
    <row r="10526" spans="1:3" x14ac:dyDescent="0.3">
      <c r="A10526" t="s">
        <v>221</v>
      </c>
      <c r="B10526" t="s">
        <v>33</v>
      </c>
      <c r="C10526">
        <v>24770</v>
      </c>
    </row>
    <row r="10527" spans="1:3" x14ac:dyDescent="0.3">
      <c r="A10527" t="s">
        <v>221</v>
      </c>
      <c r="B10527" t="s">
        <v>33</v>
      </c>
      <c r="C10527">
        <v>25870</v>
      </c>
    </row>
    <row r="10528" spans="1:3" x14ac:dyDescent="0.3">
      <c r="A10528" t="s">
        <v>221</v>
      </c>
      <c r="B10528" t="s">
        <v>33</v>
      </c>
      <c r="C10528">
        <v>26895</v>
      </c>
    </row>
    <row r="10529" spans="1:3" x14ac:dyDescent="0.3">
      <c r="A10529" t="s">
        <v>221</v>
      </c>
      <c r="B10529" t="s">
        <v>33</v>
      </c>
      <c r="C10529">
        <v>25795</v>
      </c>
    </row>
    <row r="10530" spans="1:3" x14ac:dyDescent="0.3">
      <c r="A10530" t="s">
        <v>221</v>
      </c>
      <c r="B10530" t="s">
        <v>33</v>
      </c>
      <c r="C10530">
        <v>26695</v>
      </c>
    </row>
    <row r="10531" spans="1:3" x14ac:dyDescent="0.3">
      <c r="A10531" t="s">
        <v>221</v>
      </c>
      <c r="B10531" t="s">
        <v>33</v>
      </c>
      <c r="C10531">
        <v>24845</v>
      </c>
    </row>
    <row r="10532" spans="1:3" x14ac:dyDescent="0.3">
      <c r="A10532" t="s">
        <v>221</v>
      </c>
      <c r="B10532" t="s">
        <v>33</v>
      </c>
      <c r="C10532">
        <v>27795</v>
      </c>
    </row>
    <row r="10533" spans="1:3" x14ac:dyDescent="0.3">
      <c r="A10533" t="s">
        <v>221</v>
      </c>
      <c r="B10533" t="s">
        <v>33</v>
      </c>
      <c r="C10533">
        <v>23745</v>
      </c>
    </row>
    <row r="10534" spans="1:3" x14ac:dyDescent="0.3">
      <c r="A10534" t="s">
        <v>221</v>
      </c>
      <c r="B10534" t="s">
        <v>36</v>
      </c>
      <c r="C10534">
        <v>26950</v>
      </c>
    </row>
    <row r="10535" spans="1:3" x14ac:dyDescent="0.3">
      <c r="A10535" t="s">
        <v>221</v>
      </c>
      <c r="B10535" t="s">
        <v>36</v>
      </c>
      <c r="C10535">
        <v>32890</v>
      </c>
    </row>
    <row r="10536" spans="1:3" x14ac:dyDescent="0.3">
      <c r="A10536" t="s">
        <v>221</v>
      </c>
      <c r="B10536" t="s">
        <v>36</v>
      </c>
      <c r="C10536">
        <v>30530</v>
      </c>
    </row>
    <row r="10537" spans="1:3" x14ac:dyDescent="0.3">
      <c r="A10537" t="s">
        <v>221</v>
      </c>
      <c r="B10537" t="s">
        <v>36</v>
      </c>
      <c r="C10537">
        <v>25850</v>
      </c>
    </row>
    <row r="10538" spans="1:3" x14ac:dyDescent="0.3">
      <c r="A10538" t="s">
        <v>221</v>
      </c>
      <c r="B10538" t="s">
        <v>36</v>
      </c>
      <c r="C10538">
        <v>29430</v>
      </c>
    </row>
    <row r="10539" spans="1:3" x14ac:dyDescent="0.3">
      <c r="A10539" t="s">
        <v>221</v>
      </c>
      <c r="B10539" t="s">
        <v>68</v>
      </c>
      <c r="C10539">
        <v>29280</v>
      </c>
    </row>
    <row r="10540" spans="1:3" x14ac:dyDescent="0.3">
      <c r="A10540" t="s">
        <v>221</v>
      </c>
      <c r="B10540" t="s">
        <v>55</v>
      </c>
      <c r="C10540">
        <v>32640</v>
      </c>
    </row>
    <row r="10541" spans="1:3" x14ac:dyDescent="0.3">
      <c r="A10541" t="s">
        <v>221</v>
      </c>
      <c r="B10541" t="s">
        <v>68</v>
      </c>
      <c r="C10541">
        <v>24785</v>
      </c>
    </row>
    <row r="10542" spans="1:3" x14ac:dyDescent="0.3">
      <c r="A10542" t="s">
        <v>221</v>
      </c>
      <c r="B10542" t="s">
        <v>68</v>
      </c>
      <c r="C10542">
        <v>28885</v>
      </c>
    </row>
    <row r="10543" spans="1:3" x14ac:dyDescent="0.3">
      <c r="A10543" t="s">
        <v>221</v>
      </c>
      <c r="B10543" t="s">
        <v>68</v>
      </c>
      <c r="C10543">
        <v>26280</v>
      </c>
    </row>
    <row r="10544" spans="1:3" x14ac:dyDescent="0.3">
      <c r="A10544" t="s">
        <v>221</v>
      </c>
      <c r="B10544" t="s">
        <v>68</v>
      </c>
      <c r="C10544">
        <v>25885</v>
      </c>
    </row>
    <row r="10545" spans="1:3" x14ac:dyDescent="0.3">
      <c r="A10545" t="s">
        <v>221</v>
      </c>
      <c r="B10545" t="s">
        <v>68</v>
      </c>
      <c r="C10545">
        <v>30380</v>
      </c>
    </row>
    <row r="10546" spans="1:3" x14ac:dyDescent="0.3">
      <c r="A10546" t="s">
        <v>221</v>
      </c>
      <c r="B10546" t="s">
        <v>55</v>
      </c>
      <c r="C10546">
        <v>29880</v>
      </c>
    </row>
    <row r="10547" spans="1:3" x14ac:dyDescent="0.3">
      <c r="A10547" t="s">
        <v>221</v>
      </c>
      <c r="B10547" t="s">
        <v>68</v>
      </c>
      <c r="C10547">
        <v>27380</v>
      </c>
    </row>
    <row r="10548" spans="1:3" x14ac:dyDescent="0.3">
      <c r="A10548" t="s">
        <v>221</v>
      </c>
      <c r="B10548" t="s">
        <v>55</v>
      </c>
      <c r="C10548">
        <v>30980</v>
      </c>
    </row>
    <row r="10549" spans="1:3" x14ac:dyDescent="0.3">
      <c r="A10549" t="s">
        <v>221</v>
      </c>
      <c r="B10549" t="s">
        <v>55</v>
      </c>
      <c r="C10549">
        <v>27980</v>
      </c>
    </row>
    <row r="10550" spans="1:3" x14ac:dyDescent="0.3">
      <c r="A10550" t="s">
        <v>221</v>
      </c>
      <c r="B10550" t="s">
        <v>55</v>
      </c>
      <c r="C10550">
        <v>29485</v>
      </c>
    </row>
    <row r="10551" spans="1:3" x14ac:dyDescent="0.3">
      <c r="A10551" t="s">
        <v>221</v>
      </c>
      <c r="B10551" t="s">
        <v>55</v>
      </c>
      <c r="C10551">
        <v>31540</v>
      </c>
    </row>
    <row r="10552" spans="1:3" x14ac:dyDescent="0.3">
      <c r="A10552" t="s">
        <v>221</v>
      </c>
      <c r="B10552" t="s">
        <v>55</v>
      </c>
      <c r="C10552">
        <v>25385</v>
      </c>
    </row>
    <row r="10553" spans="1:3" x14ac:dyDescent="0.3">
      <c r="A10553" t="s">
        <v>221</v>
      </c>
      <c r="B10553" t="s">
        <v>55</v>
      </c>
      <c r="C10553">
        <v>30045</v>
      </c>
    </row>
    <row r="10554" spans="1:3" x14ac:dyDescent="0.3">
      <c r="A10554" t="s">
        <v>221</v>
      </c>
      <c r="B10554" t="s">
        <v>55</v>
      </c>
      <c r="C10554">
        <v>26880</v>
      </c>
    </row>
    <row r="10555" spans="1:3" x14ac:dyDescent="0.3">
      <c r="A10555" t="s">
        <v>221</v>
      </c>
      <c r="B10555" t="s">
        <v>55</v>
      </c>
      <c r="C10555">
        <v>31145</v>
      </c>
    </row>
    <row r="10556" spans="1:3" x14ac:dyDescent="0.3">
      <c r="A10556" t="s">
        <v>221</v>
      </c>
      <c r="B10556" t="s">
        <v>68</v>
      </c>
      <c r="C10556">
        <v>27785</v>
      </c>
    </row>
    <row r="10557" spans="1:3" x14ac:dyDescent="0.3">
      <c r="A10557" t="s">
        <v>221</v>
      </c>
      <c r="B10557" t="s">
        <v>55</v>
      </c>
      <c r="C10557">
        <v>26485</v>
      </c>
    </row>
    <row r="10558" spans="1:3" x14ac:dyDescent="0.3">
      <c r="A10558" t="s">
        <v>221</v>
      </c>
      <c r="B10558" t="s">
        <v>55</v>
      </c>
      <c r="C10558">
        <v>28385</v>
      </c>
    </row>
    <row r="10559" spans="1:3" x14ac:dyDescent="0.3">
      <c r="A10559" t="s">
        <v>221</v>
      </c>
      <c r="B10559" t="s">
        <v>68</v>
      </c>
      <c r="C10559">
        <v>30620</v>
      </c>
    </row>
    <row r="10560" spans="1:3" x14ac:dyDescent="0.3">
      <c r="A10560" t="s">
        <v>221</v>
      </c>
      <c r="B10560" t="s">
        <v>68</v>
      </c>
      <c r="C10560">
        <v>26095</v>
      </c>
    </row>
    <row r="10561" spans="1:3" x14ac:dyDescent="0.3">
      <c r="A10561" t="s">
        <v>221</v>
      </c>
      <c r="B10561" t="s">
        <v>55</v>
      </c>
      <c r="C10561">
        <v>25595</v>
      </c>
    </row>
    <row r="10562" spans="1:3" x14ac:dyDescent="0.3">
      <c r="A10562" t="s">
        <v>221</v>
      </c>
      <c r="B10562" t="s">
        <v>68</v>
      </c>
      <c r="C10562">
        <v>29125</v>
      </c>
    </row>
    <row r="10563" spans="1:3" x14ac:dyDescent="0.3">
      <c r="A10563" t="s">
        <v>221</v>
      </c>
      <c r="B10563" t="s">
        <v>55</v>
      </c>
      <c r="C10563">
        <v>31220</v>
      </c>
    </row>
    <row r="10564" spans="1:3" x14ac:dyDescent="0.3">
      <c r="A10564" t="s">
        <v>221</v>
      </c>
      <c r="B10564" t="s">
        <v>55</v>
      </c>
      <c r="C10564">
        <v>27090</v>
      </c>
    </row>
    <row r="10565" spans="1:3" x14ac:dyDescent="0.3">
      <c r="A10565" t="s">
        <v>221</v>
      </c>
      <c r="B10565" t="s">
        <v>68</v>
      </c>
      <c r="C10565">
        <v>27590</v>
      </c>
    </row>
    <row r="10566" spans="1:3" x14ac:dyDescent="0.3">
      <c r="A10566" t="s">
        <v>221</v>
      </c>
      <c r="B10566" t="s">
        <v>55</v>
      </c>
      <c r="C10566">
        <v>31630</v>
      </c>
    </row>
    <row r="10567" spans="1:3" x14ac:dyDescent="0.3">
      <c r="A10567" t="s">
        <v>221</v>
      </c>
      <c r="B10567" t="s">
        <v>68</v>
      </c>
      <c r="C10567">
        <v>24995</v>
      </c>
    </row>
    <row r="10568" spans="1:3" x14ac:dyDescent="0.3">
      <c r="A10568" t="s">
        <v>221</v>
      </c>
      <c r="B10568" t="s">
        <v>55</v>
      </c>
      <c r="C10568">
        <v>30135</v>
      </c>
    </row>
    <row r="10569" spans="1:3" x14ac:dyDescent="0.3">
      <c r="A10569" t="s">
        <v>221</v>
      </c>
      <c r="B10569" t="s">
        <v>55</v>
      </c>
      <c r="C10569">
        <v>31235</v>
      </c>
    </row>
    <row r="10570" spans="1:3" x14ac:dyDescent="0.3">
      <c r="A10570" t="s">
        <v>221</v>
      </c>
      <c r="B10570" t="s">
        <v>55</v>
      </c>
      <c r="C10570">
        <v>32730</v>
      </c>
    </row>
    <row r="10571" spans="1:3" x14ac:dyDescent="0.3">
      <c r="A10571" t="s">
        <v>221</v>
      </c>
      <c r="B10571" t="s">
        <v>55</v>
      </c>
      <c r="C10571">
        <v>29725</v>
      </c>
    </row>
    <row r="10572" spans="1:3" x14ac:dyDescent="0.3">
      <c r="A10572" t="s">
        <v>221</v>
      </c>
      <c r="B10572" t="s">
        <v>68</v>
      </c>
      <c r="C10572">
        <v>28025</v>
      </c>
    </row>
    <row r="10573" spans="1:3" x14ac:dyDescent="0.3">
      <c r="A10573" t="s">
        <v>221</v>
      </c>
      <c r="B10573" t="s">
        <v>68</v>
      </c>
      <c r="C10573">
        <v>26490</v>
      </c>
    </row>
    <row r="10574" spans="1:3" x14ac:dyDescent="0.3">
      <c r="A10574" t="s">
        <v>221</v>
      </c>
      <c r="B10574" t="s">
        <v>55</v>
      </c>
      <c r="C10574">
        <v>30120</v>
      </c>
    </row>
    <row r="10575" spans="1:3" x14ac:dyDescent="0.3">
      <c r="A10575" t="s">
        <v>221</v>
      </c>
      <c r="B10575" t="s">
        <v>55</v>
      </c>
      <c r="C10575">
        <v>28625</v>
      </c>
    </row>
    <row r="10576" spans="1:3" x14ac:dyDescent="0.3">
      <c r="A10576" t="s">
        <v>221</v>
      </c>
      <c r="B10576" t="s">
        <v>55</v>
      </c>
      <c r="C10576">
        <v>26695</v>
      </c>
    </row>
    <row r="10577" spans="1:3" x14ac:dyDescent="0.3">
      <c r="A10577" t="s">
        <v>221</v>
      </c>
      <c r="B10577" t="s">
        <v>68</v>
      </c>
      <c r="C10577">
        <v>29520</v>
      </c>
    </row>
    <row r="10578" spans="1:3" x14ac:dyDescent="0.3">
      <c r="A10578" t="s">
        <v>221</v>
      </c>
      <c r="B10578" t="s">
        <v>55</v>
      </c>
      <c r="C10578">
        <v>28190</v>
      </c>
    </row>
    <row r="10579" spans="1:3" x14ac:dyDescent="0.3">
      <c r="A10579" t="s">
        <v>221</v>
      </c>
      <c r="B10579" t="s">
        <v>55</v>
      </c>
      <c r="C10579">
        <v>35195</v>
      </c>
    </row>
    <row r="10580" spans="1:3" x14ac:dyDescent="0.3">
      <c r="A10580" t="s">
        <v>221</v>
      </c>
      <c r="B10580" t="s">
        <v>55</v>
      </c>
      <c r="C10580">
        <v>25595</v>
      </c>
    </row>
    <row r="10581" spans="1:3" x14ac:dyDescent="0.3">
      <c r="A10581" t="s">
        <v>221</v>
      </c>
      <c r="B10581" t="s">
        <v>55</v>
      </c>
      <c r="C10581">
        <v>27995</v>
      </c>
    </row>
    <row r="10582" spans="1:3" x14ac:dyDescent="0.3">
      <c r="A10582" t="s">
        <v>221</v>
      </c>
      <c r="B10582" t="s">
        <v>55</v>
      </c>
      <c r="C10582">
        <v>34095</v>
      </c>
    </row>
    <row r="10583" spans="1:3" x14ac:dyDescent="0.3">
      <c r="A10583" t="s">
        <v>221</v>
      </c>
      <c r="B10583" t="s">
        <v>68</v>
      </c>
      <c r="C10583">
        <v>26095</v>
      </c>
    </row>
    <row r="10584" spans="1:3" x14ac:dyDescent="0.3">
      <c r="A10584" t="s">
        <v>221</v>
      </c>
      <c r="B10584" t="s">
        <v>55</v>
      </c>
      <c r="C10584">
        <v>26695</v>
      </c>
    </row>
    <row r="10585" spans="1:3" x14ac:dyDescent="0.3">
      <c r="A10585" t="s">
        <v>221</v>
      </c>
      <c r="B10585" t="s">
        <v>55</v>
      </c>
      <c r="C10585">
        <v>31990</v>
      </c>
    </row>
    <row r="10586" spans="1:3" x14ac:dyDescent="0.3">
      <c r="A10586" t="s">
        <v>221</v>
      </c>
      <c r="B10586" t="s">
        <v>55</v>
      </c>
      <c r="C10586">
        <v>30890</v>
      </c>
    </row>
    <row r="10587" spans="1:3" x14ac:dyDescent="0.3">
      <c r="A10587" t="s">
        <v>221</v>
      </c>
      <c r="B10587" t="s">
        <v>68</v>
      </c>
      <c r="C10587">
        <v>24995</v>
      </c>
    </row>
    <row r="10588" spans="1:3" x14ac:dyDescent="0.3">
      <c r="A10588" t="s">
        <v>221</v>
      </c>
      <c r="B10588" t="s">
        <v>55</v>
      </c>
      <c r="C10588">
        <v>29095</v>
      </c>
    </row>
    <row r="10589" spans="1:3" x14ac:dyDescent="0.3">
      <c r="A10589" t="s">
        <v>221</v>
      </c>
      <c r="B10589" t="s">
        <v>55</v>
      </c>
      <c r="C10589">
        <v>39090</v>
      </c>
    </row>
    <row r="10590" spans="1:3" x14ac:dyDescent="0.3">
      <c r="A10590" t="s">
        <v>221</v>
      </c>
      <c r="B10590" t="s">
        <v>55</v>
      </c>
      <c r="C10590">
        <v>36595</v>
      </c>
    </row>
    <row r="10591" spans="1:3" x14ac:dyDescent="0.3">
      <c r="A10591" t="s">
        <v>221</v>
      </c>
      <c r="B10591" t="s">
        <v>55</v>
      </c>
      <c r="C10591">
        <v>36750</v>
      </c>
    </row>
    <row r="10592" spans="1:3" x14ac:dyDescent="0.3">
      <c r="A10592" t="s">
        <v>221</v>
      </c>
      <c r="B10592" t="s">
        <v>55</v>
      </c>
      <c r="C10592">
        <v>38995</v>
      </c>
    </row>
    <row r="10593" spans="1:3" x14ac:dyDescent="0.3">
      <c r="A10593" t="s">
        <v>221</v>
      </c>
      <c r="B10593" t="s">
        <v>55</v>
      </c>
      <c r="C10593">
        <v>35650</v>
      </c>
    </row>
    <row r="10594" spans="1:3" x14ac:dyDescent="0.3">
      <c r="A10594" t="s">
        <v>221</v>
      </c>
      <c r="B10594" t="s">
        <v>55</v>
      </c>
      <c r="C10594">
        <v>37895</v>
      </c>
    </row>
    <row r="10595" spans="1:3" x14ac:dyDescent="0.3">
      <c r="A10595" t="s">
        <v>221</v>
      </c>
      <c r="B10595" t="s">
        <v>55</v>
      </c>
      <c r="C10595">
        <v>36755</v>
      </c>
    </row>
    <row r="10596" spans="1:3" x14ac:dyDescent="0.3">
      <c r="A10596" t="s">
        <v>221</v>
      </c>
      <c r="B10596" t="s">
        <v>55</v>
      </c>
      <c r="C10596">
        <v>35655</v>
      </c>
    </row>
    <row r="10597" spans="1:3" x14ac:dyDescent="0.3">
      <c r="A10597" t="s">
        <v>221</v>
      </c>
      <c r="B10597" t="s">
        <v>55</v>
      </c>
      <c r="C10597">
        <v>39375</v>
      </c>
    </row>
    <row r="10598" spans="1:3" x14ac:dyDescent="0.3">
      <c r="A10598" t="s">
        <v>221</v>
      </c>
      <c r="B10598" t="s">
        <v>55</v>
      </c>
      <c r="C10598">
        <v>40475</v>
      </c>
    </row>
    <row r="10599" spans="1:3" x14ac:dyDescent="0.3">
      <c r="A10599" t="s">
        <v>221</v>
      </c>
      <c r="B10599" t="s">
        <v>36</v>
      </c>
      <c r="C10599">
        <v>31445</v>
      </c>
    </row>
    <row r="10600" spans="1:3" x14ac:dyDescent="0.3">
      <c r="A10600" t="s">
        <v>221</v>
      </c>
      <c r="B10600" t="s">
        <v>36</v>
      </c>
      <c r="C10600">
        <v>22495</v>
      </c>
    </row>
    <row r="10601" spans="1:3" x14ac:dyDescent="0.3">
      <c r="A10601" t="s">
        <v>221</v>
      </c>
      <c r="B10601" t="s">
        <v>36</v>
      </c>
      <c r="C10601">
        <v>27995</v>
      </c>
    </row>
    <row r="10602" spans="1:3" x14ac:dyDescent="0.3">
      <c r="A10602" t="s">
        <v>221</v>
      </c>
      <c r="B10602" t="s">
        <v>36</v>
      </c>
      <c r="C10602">
        <v>21395</v>
      </c>
    </row>
    <row r="10603" spans="1:3" x14ac:dyDescent="0.3">
      <c r="A10603" t="s">
        <v>221</v>
      </c>
      <c r="B10603" t="s">
        <v>36</v>
      </c>
      <c r="C10603">
        <v>29345</v>
      </c>
    </row>
    <row r="10604" spans="1:3" x14ac:dyDescent="0.3">
      <c r="A10604" t="s">
        <v>221</v>
      </c>
      <c r="B10604" t="s">
        <v>36</v>
      </c>
      <c r="C10604">
        <v>26995</v>
      </c>
    </row>
    <row r="10605" spans="1:3" x14ac:dyDescent="0.3">
      <c r="A10605" t="s">
        <v>221</v>
      </c>
      <c r="B10605" t="s">
        <v>36</v>
      </c>
      <c r="C10605">
        <v>30345</v>
      </c>
    </row>
    <row r="10606" spans="1:3" x14ac:dyDescent="0.3">
      <c r="A10606" t="s">
        <v>221</v>
      </c>
      <c r="B10606" t="s">
        <v>36</v>
      </c>
      <c r="C10606">
        <v>24595</v>
      </c>
    </row>
    <row r="10607" spans="1:3" x14ac:dyDescent="0.3">
      <c r="A10607" t="s">
        <v>221</v>
      </c>
      <c r="B10607" t="s">
        <v>36</v>
      </c>
      <c r="C10607">
        <v>25695</v>
      </c>
    </row>
    <row r="10608" spans="1:3" x14ac:dyDescent="0.3">
      <c r="A10608" t="s">
        <v>221</v>
      </c>
      <c r="B10608" t="s">
        <v>36</v>
      </c>
      <c r="C10608">
        <v>29095</v>
      </c>
    </row>
    <row r="10609" spans="1:3" x14ac:dyDescent="0.3">
      <c r="A10609" t="s">
        <v>221</v>
      </c>
      <c r="B10609" t="s">
        <v>36</v>
      </c>
      <c r="C10609">
        <v>24995</v>
      </c>
    </row>
    <row r="10610" spans="1:3" x14ac:dyDescent="0.3">
      <c r="A10610" t="s">
        <v>221</v>
      </c>
      <c r="B10610" t="s">
        <v>36</v>
      </c>
      <c r="C10610">
        <v>27025</v>
      </c>
    </row>
    <row r="10611" spans="1:3" x14ac:dyDescent="0.3">
      <c r="A10611" t="s">
        <v>221</v>
      </c>
      <c r="B10611" t="s">
        <v>36</v>
      </c>
      <c r="C10611">
        <v>29385</v>
      </c>
    </row>
    <row r="10612" spans="1:3" x14ac:dyDescent="0.3">
      <c r="A10612" t="s">
        <v>221</v>
      </c>
      <c r="B10612" t="s">
        <v>36</v>
      </c>
      <c r="C10612">
        <v>22725</v>
      </c>
    </row>
    <row r="10613" spans="1:3" x14ac:dyDescent="0.3">
      <c r="A10613" t="s">
        <v>221</v>
      </c>
      <c r="B10613" t="s">
        <v>36</v>
      </c>
      <c r="C10613">
        <v>21625</v>
      </c>
    </row>
    <row r="10614" spans="1:3" x14ac:dyDescent="0.3">
      <c r="A10614" t="s">
        <v>221</v>
      </c>
      <c r="B10614" t="s">
        <v>36</v>
      </c>
      <c r="C10614">
        <v>22680</v>
      </c>
    </row>
    <row r="10615" spans="1:3" x14ac:dyDescent="0.3">
      <c r="A10615" t="s">
        <v>221</v>
      </c>
      <c r="B10615" t="s">
        <v>36</v>
      </c>
      <c r="C10615">
        <v>27030</v>
      </c>
    </row>
    <row r="10616" spans="1:3" x14ac:dyDescent="0.3">
      <c r="A10616" t="s">
        <v>221</v>
      </c>
      <c r="B10616" t="s">
        <v>36</v>
      </c>
      <c r="C10616">
        <v>21580</v>
      </c>
    </row>
    <row r="10617" spans="1:3" x14ac:dyDescent="0.3">
      <c r="A10617" t="s">
        <v>221</v>
      </c>
      <c r="B10617" t="s">
        <v>36</v>
      </c>
      <c r="C10617">
        <v>29970</v>
      </c>
    </row>
    <row r="10618" spans="1:3" x14ac:dyDescent="0.3">
      <c r="A10618" t="s">
        <v>221</v>
      </c>
      <c r="B10618" t="s">
        <v>55</v>
      </c>
      <c r="C10618">
        <v>26995</v>
      </c>
    </row>
    <row r="10619" spans="1:3" x14ac:dyDescent="0.3">
      <c r="A10619" t="s">
        <v>221</v>
      </c>
      <c r="B10619" t="s">
        <v>68</v>
      </c>
      <c r="C10619">
        <v>19295</v>
      </c>
    </row>
    <row r="10620" spans="1:3" x14ac:dyDescent="0.3">
      <c r="A10620" t="s">
        <v>221</v>
      </c>
      <c r="B10620" t="s">
        <v>55</v>
      </c>
      <c r="C10620">
        <v>23445</v>
      </c>
    </row>
    <row r="10621" spans="1:3" x14ac:dyDescent="0.3">
      <c r="A10621" t="s">
        <v>221</v>
      </c>
      <c r="B10621" t="s">
        <v>55</v>
      </c>
      <c r="C10621">
        <v>21295</v>
      </c>
    </row>
    <row r="10622" spans="1:3" x14ac:dyDescent="0.3">
      <c r="A10622" t="s">
        <v>221</v>
      </c>
      <c r="B10622" t="s">
        <v>68</v>
      </c>
      <c r="C10622">
        <v>17995</v>
      </c>
    </row>
    <row r="10623" spans="1:3" x14ac:dyDescent="0.3">
      <c r="A10623" t="s">
        <v>221</v>
      </c>
      <c r="B10623" t="s">
        <v>55</v>
      </c>
      <c r="C10623">
        <v>28395</v>
      </c>
    </row>
    <row r="10624" spans="1:3" x14ac:dyDescent="0.3">
      <c r="A10624" t="s">
        <v>221</v>
      </c>
      <c r="B10624" t="s">
        <v>55</v>
      </c>
      <c r="C10624">
        <v>24895</v>
      </c>
    </row>
    <row r="10625" spans="1:3" x14ac:dyDescent="0.3">
      <c r="A10625" t="s">
        <v>221</v>
      </c>
      <c r="B10625" t="s">
        <v>55</v>
      </c>
      <c r="C10625">
        <v>20995</v>
      </c>
    </row>
    <row r="10626" spans="1:3" x14ac:dyDescent="0.3">
      <c r="A10626" t="s">
        <v>221</v>
      </c>
      <c r="B10626" t="s">
        <v>55</v>
      </c>
      <c r="C10626">
        <v>29495</v>
      </c>
    </row>
    <row r="10627" spans="1:3" x14ac:dyDescent="0.3">
      <c r="A10627" t="s">
        <v>221</v>
      </c>
      <c r="B10627" t="s">
        <v>55</v>
      </c>
      <c r="C10627">
        <v>27395</v>
      </c>
    </row>
    <row r="10628" spans="1:3" x14ac:dyDescent="0.3">
      <c r="A10628" t="s">
        <v>221</v>
      </c>
      <c r="B10628" t="s">
        <v>55</v>
      </c>
      <c r="C10628">
        <v>22345</v>
      </c>
    </row>
    <row r="10629" spans="1:3" x14ac:dyDescent="0.3">
      <c r="A10629" t="s">
        <v>221</v>
      </c>
      <c r="B10629" t="s">
        <v>55</v>
      </c>
      <c r="C10629">
        <v>25895</v>
      </c>
    </row>
    <row r="10630" spans="1:3" x14ac:dyDescent="0.3">
      <c r="A10630" t="s">
        <v>221</v>
      </c>
      <c r="B10630" t="s">
        <v>55</v>
      </c>
      <c r="C10630">
        <v>22395</v>
      </c>
    </row>
    <row r="10631" spans="1:3" x14ac:dyDescent="0.3">
      <c r="A10631" t="s">
        <v>221</v>
      </c>
      <c r="B10631" t="s">
        <v>68</v>
      </c>
      <c r="C10631">
        <v>20395</v>
      </c>
    </row>
    <row r="10632" spans="1:3" x14ac:dyDescent="0.3">
      <c r="A10632" t="s">
        <v>221</v>
      </c>
      <c r="B10632" t="s">
        <v>68</v>
      </c>
      <c r="C10632">
        <v>20675</v>
      </c>
    </row>
    <row r="10633" spans="1:3" x14ac:dyDescent="0.3">
      <c r="A10633" t="s">
        <v>221</v>
      </c>
      <c r="B10633" t="s">
        <v>55</v>
      </c>
      <c r="C10633">
        <v>27425</v>
      </c>
    </row>
    <row r="10634" spans="1:3" x14ac:dyDescent="0.3">
      <c r="A10634" t="s">
        <v>221</v>
      </c>
      <c r="B10634" t="s">
        <v>68</v>
      </c>
      <c r="C10634">
        <v>19595</v>
      </c>
    </row>
    <row r="10635" spans="1:3" x14ac:dyDescent="0.3">
      <c r="A10635" t="s">
        <v>221</v>
      </c>
      <c r="B10635" t="s">
        <v>55</v>
      </c>
      <c r="C10635">
        <v>22625</v>
      </c>
    </row>
    <row r="10636" spans="1:3" x14ac:dyDescent="0.3">
      <c r="A10636" t="s">
        <v>221</v>
      </c>
      <c r="B10636" t="s">
        <v>68</v>
      </c>
      <c r="C10636">
        <v>18495</v>
      </c>
    </row>
    <row r="10637" spans="1:3" x14ac:dyDescent="0.3">
      <c r="A10637" t="s">
        <v>221</v>
      </c>
      <c r="B10637" t="s">
        <v>55</v>
      </c>
      <c r="C10637">
        <v>25225</v>
      </c>
    </row>
    <row r="10638" spans="1:3" x14ac:dyDescent="0.3">
      <c r="A10638" t="s">
        <v>221</v>
      </c>
      <c r="B10638" t="s">
        <v>55</v>
      </c>
      <c r="C10638">
        <v>20175</v>
      </c>
    </row>
    <row r="10639" spans="1:3" x14ac:dyDescent="0.3">
      <c r="A10639" t="s">
        <v>221</v>
      </c>
      <c r="B10639" t="s">
        <v>68</v>
      </c>
      <c r="C10639">
        <v>19575</v>
      </c>
    </row>
    <row r="10640" spans="1:3" x14ac:dyDescent="0.3">
      <c r="A10640" t="s">
        <v>221</v>
      </c>
      <c r="B10640" t="s">
        <v>55</v>
      </c>
      <c r="C10640">
        <v>21275</v>
      </c>
    </row>
    <row r="10641" spans="1:3" x14ac:dyDescent="0.3">
      <c r="A10641" t="s">
        <v>221</v>
      </c>
      <c r="B10641" t="s">
        <v>55</v>
      </c>
      <c r="C10641">
        <v>20995</v>
      </c>
    </row>
    <row r="10642" spans="1:3" x14ac:dyDescent="0.3">
      <c r="A10642" t="s">
        <v>221</v>
      </c>
      <c r="B10642" t="s">
        <v>55</v>
      </c>
      <c r="C10642">
        <v>22695</v>
      </c>
    </row>
    <row r="10643" spans="1:3" x14ac:dyDescent="0.3">
      <c r="A10643" t="s">
        <v>221</v>
      </c>
      <c r="B10643" t="s">
        <v>55</v>
      </c>
      <c r="C10643">
        <v>21595</v>
      </c>
    </row>
    <row r="10644" spans="1:3" x14ac:dyDescent="0.3">
      <c r="A10644" t="s">
        <v>221</v>
      </c>
      <c r="B10644" t="s">
        <v>55</v>
      </c>
      <c r="C10644">
        <v>19895</v>
      </c>
    </row>
    <row r="10645" spans="1:3" x14ac:dyDescent="0.3">
      <c r="A10645" t="s">
        <v>221</v>
      </c>
      <c r="B10645" t="s">
        <v>68</v>
      </c>
      <c r="C10645">
        <v>26275</v>
      </c>
    </row>
    <row r="10646" spans="1:3" x14ac:dyDescent="0.3">
      <c r="A10646" t="s">
        <v>221</v>
      </c>
      <c r="B10646" t="s">
        <v>55</v>
      </c>
      <c r="C10646">
        <v>31695</v>
      </c>
    </row>
    <row r="10647" spans="1:3" x14ac:dyDescent="0.3">
      <c r="A10647" t="s">
        <v>221</v>
      </c>
      <c r="B10647" t="s">
        <v>55</v>
      </c>
      <c r="C10647">
        <v>24595</v>
      </c>
    </row>
    <row r="10648" spans="1:3" x14ac:dyDescent="0.3">
      <c r="A10648" t="s">
        <v>221</v>
      </c>
      <c r="B10648" t="s">
        <v>68</v>
      </c>
      <c r="C10648">
        <v>25095</v>
      </c>
    </row>
    <row r="10649" spans="1:3" x14ac:dyDescent="0.3">
      <c r="A10649" t="s">
        <v>221</v>
      </c>
      <c r="B10649" t="s">
        <v>68</v>
      </c>
      <c r="C10649">
        <v>27375</v>
      </c>
    </row>
    <row r="10650" spans="1:3" x14ac:dyDescent="0.3">
      <c r="A10650" t="s">
        <v>221</v>
      </c>
      <c r="B10650" t="s">
        <v>68</v>
      </c>
      <c r="C10650">
        <v>29995</v>
      </c>
    </row>
    <row r="10651" spans="1:3" x14ac:dyDescent="0.3">
      <c r="A10651" t="s">
        <v>221</v>
      </c>
      <c r="B10651" t="s">
        <v>55</v>
      </c>
      <c r="C10651">
        <v>29545</v>
      </c>
    </row>
    <row r="10652" spans="1:3" x14ac:dyDescent="0.3">
      <c r="A10652" t="s">
        <v>221</v>
      </c>
      <c r="B10652" t="s">
        <v>68</v>
      </c>
      <c r="C10652">
        <v>27845</v>
      </c>
    </row>
    <row r="10653" spans="1:3" x14ac:dyDescent="0.3">
      <c r="A10653" t="s">
        <v>221</v>
      </c>
      <c r="B10653" t="s">
        <v>68</v>
      </c>
      <c r="C10653">
        <v>31095</v>
      </c>
    </row>
    <row r="10654" spans="1:3" x14ac:dyDescent="0.3">
      <c r="A10654" t="s">
        <v>221</v>
      </c>
      <c r="B10654" t="s">
        <v>55</v>
      </c>
      <c r="C10654">
        <v>28445</v>
      </c>
    </row>
    <row r="10655" spans="1:3" x14ac:dyDescent="0.3">
      <c r="A10655" t="s">
        <v>221</v>
      </c>
      <c r="B10655" t="s">
        <v>68</v>
      </c>
      <c r="C10655">
        <v>28945</v>
      </c>
    </row>
    <row r="10656" spans="1:3" x14ac:dyDescent="0.3">
      <c r="A10656" t="s">
        <v>221</v>
      </c>
      <c r="B10656" t="s">
        <v>68</v>
      </c>
      <c r="C10656">
        <v>23995</v>
      </c>
    </row>
    <row r="10657" spans="1:3" x14ac:dyDescent="0.3">
      <c r="A10657" t="s">
        <v>221</v>
      </c>
      <c r="B10657" t="s">
        <v>55</v>
      </c>
      <c r="C10657">
        <v>25695</v>
      </c>
    </row>
    <row r="10658" spans="1:3" x14ac:dyDescent="0.3">
      <c r="A10658" t="s">
        <v>221</v>
      </c>
      <c r="B10658" t="s">
        <v>55</v>
      </c>
      <c r="C10658">
        <v>26875</v>
      </c>
    </row>
    <row r="10659" spans="1:3" x14ac:dyDescent="0.3">
      <c r="A10659" t="s">
        <v>221</v>
      </c>
      <c r="B10659" t="s">
        <v>55</v>
      </c>
      <c r="C10659">
        <v>30595</v>
      </c>
    </row>
    <row r="10660" spans="1:3" x14ac:dyDescent="0.3">
      <c r="A10660" t="s">
        <v>221</v>
      </c>
      <c r="B10660" t="s">
        <v>55</v>
      </c>
      <c r="C10660">
        <v>27975</v>
      </c>
    </row>
    <row r="10661" spans="1:3" x14ac:dyDescent="0.3">
      <c r="A10661" t="s">
        <v>221</v>
      </c>
      <c r="B10661" t="s">
        <v>55</v>
      </c>
      <c r="C10661">
        <v>29895</v>
      </c>
    </row>
    <row r="10662" spans="1:3" x14ac:dyDescent="0.3">
      <c r="A10662" t="s">
        <v>221</v>
      </c>
      <c r="B10662" t="s">
        <v>55</v>
      </c>
      <c r="C10662">
        <v>29695</v>
      </c>
    </row>
    <row r="10663" spans="1:3" x14ac:dyDescent="0.3">
      <c r="A10663" t="s">
        <v>221</v>
      </c>
      <c r="B10663" t="s">
        <v>55</v>
      </c>
      <c r="C10663">
        <v>30795</v>
      </c>
    </row>
    <row r="10664" spans="1:3" x14ac:dyDescent="0.3">
      <c r="A10664" t="s">
        <v>221</v>
      </c>
      <c r="B10664" t="s">
        <v>68</v>
      </c>
      <c r="C10664">
        <v>25300</v>
      </c>
    </row>
    <row r="10665" spans="1:3" x14ac:dyDescent="0.3">
      <c r="A10665" t="s">
        <v>221</v>
      </c>
      <c r="B10665" t="s">
        <v>68</v>
      </c>
      <c r="C10665">
        <v>24200</v>
      </c>
    </row>
    <row r="10666" spans="1:3" x14ac:dyDescent="0.3">
      <c r="A10666" t="s">
        <v>221</v>
      </c>
      <c r="B10666" t="s">
        <v>55</v>
      </c>
      <c r="C10666">
        <v>25895</v>
      </c>
    </row>
    <row r="10667" spans="1:3" x14ac:dyDescent="0.3">
      <c r="A10667" t="s">
        <v>221</v>
      </c>
      <c r="B10667" t="s">
        <v>55</v>
      </c>
      <c r="C10667">
        <v>30995</v>
      </c>
    </row>
    <row r="10668" spans="1:3" x14ac:dyDescent="0.3">
      <c r="A10668" t="s">
        <v>221</v>
      </c>
      <c r="B10668" t="s">
        <v>68</v>
      </c>
      <c r="C10668">
        <v>30395</v>
      </c>
    </row>
    <row r="10669" spans="1:3" x14ac:dyDescent="0.3">
      <c r="A10669" t="s">
        <v>221</v>
      </c>
      <c r="B10669" t="s">
        <v>55</v>
      </c>
      <c r="C10669">
        <v>28795</v>
      </c>
    </row>
    <row r="10670" spans="1:3" x14ac:dyDescent="0.3">
      <c r="A10670" t="s">
        <v>221</v>
      </c>
      <c r="B10670" t="s">
        <v>55</v>
      </c>
      <c r="C10670">
        <v>25095</v>
      </c>
    </row>
    <row r="10671" spans="1:3" x14ac:dyDescent="0.3">
      <c r="A10671" t="s">
        <v>221</v>
      </c>
      <c r="B10671" t="s">
        <v>55</v>
      </c>
      <c r="C10671">
        <v>28395</v>
      </c>
    </row>
    <row r="10672" spans="1:3" x14ac:dyDescent="0.3">
      <c r="A10672" t="s">
        <v>221</v>
      </c>
      <c r="B10672" t="s">
        <v>55</v>
      </c>
      <c r="C10672">
        <v>27295</v>
      </c>
    </row>
    <row r="10673" spans="1:3" x14ac:dyDescent="0.3">
      <c r="A10673" t="s">
        <v>221</v>
      </c>
      <c r="B10673" t="s">
        <v>68</v>
      </c>
      <c r="C10673">
        <v>28195</v>
      </c>
    </row>
    <row r="10674" spans="1:3" x14ac:dyDescent="0.3">
      <c r="A10674" t="s">
        <v>221</v>
      </c>
      <c r="B10674" t="s">
        <v>68</v>
      </c>
      <c r="C10674">
        <v>31495</v>
      </c>
    </row>
    <row r="10675" spans="1:3" x14ac:dyDescent="0.3">
      <c r="A10675" t="s">
        <v>221</v>
      </c>
      <c r="B10675" t="s">
        <v>55</v>
      </c>
      <c r="C10675">
        <v>24795</v>
      </c>
    </row>
    <row r="10676" spans="1:3" x14ac:dyDescent="0.3">
      <c r="A10676" t="s">
        <v>221</v>
      </c>
      <c r="B10676" t="s">
        <v>55</v>
      </c>
      <c r="C10676">
        <v>26195</v>
      </c>
    </row>
    <row r="10677" spans="1:3" x14ac:dyDescent="0.3">
      <c r="A10677" t="s">
        <v>221</v>
      </c>
      <c r="B10677" t="s">
        <v>55</v>
      </c>
      <c r="C10677">
        <v>32095</v>
      </c>
    </row>
    <row r="10678" spans="1:3" x14ac:dyDescent="0.3">
      <c r="A10678" t="s">
        <v>221</v>
      </c>
      <c r="B10678" t="s">
        <v>68</v>
      </c>
      <c r="C10678">
        <v>27895</v>
      </c>
    </row>
    <row r="10679" spans="1:3" x14ac:dyDescent="0.3">
      <c r="A10679" t="s">
        <v>221</v>
      </c>
      <c r="B10679" t="s">
        <v>68</v>
      </c>
      <c r="C10679">
        <v>29295</v>
      </c>
    </row>
    <row r="10680" spans="1:3" x14ac:dyDescent="0.3">
      <c r="A10680" t="s">
        <v>221</v>
      </c>
      <c r="B10680" t="s">
        <v>68</v>
      </c>
      <c r="C10680">
        <v>26795</v>
      </c>
    </row>
    <row r="10681" spans="1:3" x14ac:dyDescent="0.3">
      <c r="A10681" t="s">
        <v>221</v>
      </c>
      <c r="B10681" t="s">
        <v>55</v>
      </c>
      <c r="C10681">
        <v>26195</v>
      </c>
    </row>
    <row r="10682" spans="1:3" x14ac:dyDescent="0.3">
      <c r="A10682" t="s">
        <v>221</v>
      </c>
      <c r="B10682" t="s">
        <v>55</v>
      </c>
      <c r="C10682">
        <v>29695</v>
      </c>
    </row>
    <row r="10683" spans="1:3" x14ac:dyDescent="0.3">
      <c r="A10683" t="s">
        <v>221</v>
      </c>
      <c r="B10683" t="s">
        <v>55</v>
      </c>
      <c r="C10683">
        <v>25095</v>
      </c>
    </row>
    <row r="10684" spans="1:3" x14ac:dyDescent="0.3">
      <c r="A10684" t="s">
        <v>221</v>
      </c>
      <c r="B10684" t="s">
        <v>55</v>
      </c>
      <c r="C10684">
        <v>30795</v>
      </c>
    </row>
    <row r="10685" spans="1:3" x14ac:dyDescent="0.3">
      <c r="A10685" t="s">
        <v>221</v>
      </c>
      <c r="B10685" t="s">
        <v>33</v>
      </c>
      <c r="C10685">
        <v>25270</v>
      </c>
    </row>
    <row r="10686" spans="1:3" x14ac:dyDescent="0.3">
      <c r="A10686" t="s">
        <v>221</v>
      </c>
      <c r="B10686" t="s">
        <v>33</v>
      </c>
      <c r="C10686">
        <v>26195</v>
      </c>
    </row>
    <row r="10687" spans="1:3" x14ac:dyDescent="0.3">
      <c r="A10687" t="s">
        <v>221</v>
      </c>
      <c r="B10687" t="s">
        <v>33</v>
      </c>
      <c r="C10687">
        <v>24170</v>
      </c>
    </row>
    <row r="10688" spans="1:3" x14ac:dyDescent="0.3">
      <c r="A10688" t="s">
        <v>221</v>
      </c>
      <c r="B10688" t="s">
        <v>33</v>
      </c>
      <c r="C10688">
        <v>29525</v>
      </c>
    </row>
    <row r="10689" spans="1:3" x14ac:dyDescent="0.3">
      <c r="A10689" t="s">
        <v>221</v>
      </c>
      <c r="B10689" t="s">
        <v>33</v>
      </c>
      <c r="C10689">
        <v>27295</v>
      </c>
    </row>
    <row r="10690" spans="1:3" x14ac:dyDescent="0.3">
      <c r="A10690" t="s">
        <v>221</v>
      </c>
      <c r="B10690" t="s">
        <v>33</v>
      </c>
      <c r="C10690">
        <v>28200</v>
      </c>
    </row>
    <row r="10691" spans="1:3" x14ac:dyDescent="0.3">
      <c r="A10691" t="s">
        <v>221</v>
      </c>
      <c r="B10691" t="s">
        <v>33</v>
      </c>
      <c r="C10691">
        <v>26420</v>
      </c>
    </row>
    <row r="10692" spans="1:3" x14ac:dyDescent="0.3">
      <c r="A10692" t="s">
        <v>221</v>
      </c>
      <c r="B10692" t="s">
        <v>33</v>
      </c>
      <c r="C10692">
        <v>27520</v>
      </c>
    </row>
    <row r="10693" spans="1:3" x14ac:dyDescent="0.3">
      <c r="A10693" t="s">
        <v>221</v>
      </c>
      <c r="B10693" t="s">
        <v>33</v>
      </c>
      <c r="C10693">
        <v>29300</v>
      </c>
    </row>
    <row r="10694" spans="1:3" x14ac:dyDescent="0.3">
      <c r="A10694" t="s">
        <v>221</v>
      </c>
      <c r="B10694" t="s">
        <v>33</v>
      </c>
      <c r="C10694">
        <v>25045</v>
      </c>
    </row>
    <row r="10695" spans="1:3" x14ac:dyDescent="0.3">
      <c r="A10695" t="s">
        <v>221</v>
      </c>
      <c r="B10695" t="s">
        <v>33</v>
      </c>
      <c r="C10695">
        <v>28425</v>
      </c>
    </row>
    <row r="10696" spans="1:3" x14ac:dyDescent="0.3">
      <c r="A10696" t="s">
        <v>221</v>
      </c>
      <c r="B10696" t="s">
        <v>33</v>
      </c>
      <c r="C10696">
        <v>23945</v>
      </c>
    </row>
    <row r="10697" spans="1:3" x14ac:dyDescent="0.3">
      <c r="A10697" t="s">
        <v>221</v>
      </c>
      <c r="B10697" t="s">
        <v>33</v>
      </c>
      <c r="C10697">
        <v>24535</v>
      </c>
    </row>
    <row r="10698" spans="1:3" x14ac:dyDescent="0.3">
      <c r="A10698" t="s">
        <v>221</v>
      </c>
      <c r="B10698" t="s">
        <v>33</v>
      </c>
      <c r="C10698">
        <v>30875</v>
      </c>
    </row>
    <row r="10699" spans="1:3" x14ac:dyDescent="0.3">
      <c r="A10699" t="s">
        <v>221</v>
      </c>
      <c r="B10699" t="s">
        <v>33</v>
      </c>
      <c r="C10699">
        <v>28555</v>
      </c>
    </row>
    <row r="10700" spans="1:3" x14ac:dyDescent="0.3">
      <c r="A10700" t="s">
        <v>221</v>
      </c>
      <c r="B10700" t="s">
        <v>33</v>
      </c>
      <c r="C10700">
        <v>29775</v>
      </c>
    </row>
    <row r="10701" spans="1:3" x14ac:dyDescent="0.3">
      <c r="A10701" t="s">
        <v>221</v>
      </c>
      <c r="B10701" t="s">
        <v>33</v>
      </c>
      <c r="C10701">
        <v>28855</v>
      </c>
    </row>
    <row r="10702" spans="1:3" x14ac:dyDescent="0.3">
      <c r="A10702" t="s">
        <v>221</v>
      </c>
      <c r="B10702" t="s">
        <v>33</v>
      </c>
      <c r="C10702">
        <v>27925</v>
      </c>
    </row>
    <row r="10703" spans="1:3" x14ac:dyDescent="0.3">
      <c r="A10703" t="s">
        <v>221</v>
      </c>
      <c r="B10703" t="s">
        <v>33</v>
      </c>
      <c r="C10703">
        <v>27455</v>
      </c>
    </row>
    <row r="10704" spans="1:3" x14ac:dyDescent="0.3">
      <c r="A10704" t="s">
        <v>221</v>
      </c>
      <c r="B10704" t="s">
        <v>33</v>
      </c>
      <c r="C10704">
        <v>25635</v>
      </c>
    </row>
    <row r="10705" spans="1:3" x14ac:dyDescent="0.3">
      <c r="A10705" t="s">
        <v>221</v>
      </c>
      <c r="B10705" t="s">
        <v>33</v>
      </c>
      <c r="C10705">
        <v>26825</v>
      </c>
    </row>
    <row r="10706" spans="1:3" x14ac:dyDescent="0.3">
      <c r="A10706" t="s">
        <v>221</v>
      </c>
      <c r="B10706" t="s">
        <v>33</v>
      </c>
      <c r="C10706">
        <v>29955</v>
      </c>
    </row>
    <row r="10707" spans="1:3" x14ac:dyDescent="0.3">
      <c r="A10707" t="s">
        <v>221</v>
      </c>
      <c r="B10707" t="s">
        <v>33</v>
      </c>
      <c r="C10707">
        <v>26990</v>
      </c>
    </row>
    <row r="10708" spans="1:3" x14ac:dyDescent="0.3">
      <c r="A10708" t="s">
        <v>221</v>
      </c>
      <c r="B10708" t="s">
        <v>33</v>
      </c>
      <c r="C10708">
        <v>24995</v>
      </c>
    </row>
    <row r="10709" spans="1:3" x14ac:dyDescent="0.3">
      <c r="A10709" t="s">
        <v>221</v>
      </c>
      <c r="B10709" t="s">
        <v>33</v>
      </c>
      <c r="C10709">
        <v>29325</v>
      </c>
    </row>
    <row r="10710" spans="1:3" x14ac:dyDescent="0.3">
      <c r="A10710" t="s">
        <v>221</v>
      </c>
      <c r="B10710" t="s">
        <v>33</v>
      </c>
      <c r="C10710">
        <v>31180</v>
      </c>
    </row>
    <row r="10711" spans="1:3" x14ac:dyDescent="0.3">
      <c r="A10711" t="s">
        <v>221</v>
      </c>
      <c r="B10711" t="s">
        <v>33</v>
      </c>
      <c r="C10711">
        <v>31895</v>
      </c>
    </row>
    <row r="10712" spans="1:3" x14ac:dyDescent="0.3">
      <c r="A10712" t="s">
        <v>221</v>
      </c>
      <c r="B10712" t="s">
        <v>33</v>
      </c>
      <c r="C10712">
        <v>25560</v>
      </c>
    </row>
    <row r="10713" spans="1:3" x14ac:dyDescent="0.3">
      <c r="A10713" t="s">
        <v>221</v>
      </c>
      <c r="B10713" t="s">
        <v>33</v>
      </c>
      <c r="C10713">
        <v>27645</v>
      </c>
    </row>
    <row r="10714" spans="1:3" x14ac:dyDescent="0.3">
      <c r="A10714" t="s">
        <v>221</v>
      </c>
      <c r="B10714" t="s">
        <v>33</v>
      </c>
      <c r="C10714">
        <v>30245</v>
      </c>
    </row>
    <row r="10715" spans="1:3" x14ac:dyDescent="0.3">
      <c r="A10715" t="s">
        <v>221</v>
      </c>
      <c r="B10715" t="s">
        <v>36</v>
      </c>
      <c r="C10715">
        <v>24210</v>
      </c>
    </row>
    <row r="10716" spans="1:3" x14ac:dyDescent="0.3">
      <c r="A10716" t="s">
        <v>221</v>
      </c>
      <c r="B10716" t="s">
        <v>36</v>
      </c>
      <c r="C10716">
        <v>21295</v>
      </c>
    </row>
    <row r="10717" spans="1:3" x14ac:dyDescent="0.3">
      <c r="A10717" t="s">
        <v>221</v>
      </c>
      <c r="B10717" t="s">
        <v>36</v>
      </c>
      <c r="C10717">
        <v>28120</v>
      </c>
    </row>
    <row r="10718" spans="1:3" x14ac:dyDescent="0.3">
      <c r="A10718" t="s">
        <v>221</v>
      </c>
      <c r="B10718" t="s">
        <v>36</v>
      </c>
      <c r="C10718">
        <v>20195</v>
      </c>
    </row>
    <row r="10719" spans="1:3" x14ac:dyDescent="0.3">
      <c r="A10719" t="s">
        <v>221</v>
      </c>
      <c r="B10719" t="s">
        <v>36</v>
      </c>
      <c r="C10719">
        <v>28390</v>
      </c>
    </row>
    <row r="10720" spans="1:3" x14ac:dyDescent="0.3">
      <c r="A10720" t="s">
        <v>221</v>
      </c>
      <c r="B10720" t="s">
        <v>36</v>
      </c>
      <c r="C10720">
        <v>29220</v>
      </c>
    </row>
    <row r="10721" spans="1:3" x14ac:dyDescent="0.3">
      <c r="A10721" t="s">
        <v>221</v>
      </c>
      <c r="B10721" t="s">
        <v>36</v>
      </c>
      <c r="C10721">
        <v>25960</v>
      </c>
    </row>
    <row r="10722" spans="1:3" x14ac:dyDescent="0.3">
      <c r="A10722" t="s">
        <v>221</v>
      </c>
      <c r="B10722" t="s">
        <v>36</v>
      </c>
      <c r="C10722">
        <v>26640</v>
      </c>
    </row>
    <row r="10723" spans="1:3" x14ac:dyDescent="0.3">
      <c r="A10723" t="s">
        <v>221</v>
      </c>
      <c r="B10723" t="s">
        <v>36</v>
      </c>
      <c r="C10723">
        <v>25540</v>
      </c>
    </row>
    <row r="10724" spans="1:3" x14ac:dyDescent="0.3">
      <c r="A10724" t="s">
        <v>221</v>
      </c>
      <c r="B10724" t="s">
        <v>36</v>
      </c>
      <c r="C10724">
        <v>27290</v>
      </c>
    </row>
    <row r="10725" spans="1:3" x14ac:dyDescent="0.3">
      <c r="A10725" t="s">
        <v>221</v>
      </c>
      <c r="B10725" t="s">
        <v>36</v>
      </c>
      <c r="C10725">
        <v>21695</v>
      </c>
    </row>
    <row r="10726" spans="1:3" x14ac:dyDescent="0.3">
      <c r="A10726" t="s">
        <v>221</v>
      </c>
      <c r="B10726" t="s">
        <v>36</v>
      </c>
      <c r="C10726">
        <v>29495</v>
      </c>
    </row>
    <row r="10727" spans="1:3" x14ac:dyDescent="0.3">
      <c r="A10727" t="s">
        <v>221</v>
      </c>
      <c r="B10727" t="s">
        <v>36</v>
      </c>
      <c r="C10727">
        <v>20595</v>
      </c>
    </row>
    <row r="10728" spans="1:3" x14ac:dyDescent="0.3">
      <c r="A10728" t="s">
        <v>221</v>
      </c>
      <c r="B10728" t="s">
        <v>36</v>
      </c>
      <c r="C10728">
        <v>28395</v>
      </c>
    </row>
    <row r="10729" spans="1:3" x14ac:dyDescent="0.3">
      <c r="A10729" t="s">
        <v>221</v>
      </c>
      <c r="B10729" t="s">
        <v>36</v>
      </c>
      <c r="C10729">
        <v>26895</v>
      </c>
    </row>
    <row r="10730" spans="1:3" x14ac:dyDescent="0.3">
      <c r="A10730" t="s">
        <v>221</v>
      </c>
      <c r="B10730" t="s">
        <v>36</v>
      </c>
      <c r="C10730">
        <v>28695</v>
      </c>
    </row>
    <row r="10731" spans="1:3" x14ac:dyDescent="0.3">
      <c r="A10731" t="s">
        <v>221</v>
      </c>
      <c r="B10731" t="s">
        <v>36</v>
      </c>
      <c r="C10731">
        <v>24395</v>
      </c>
    </row>
    <row r="10732" spans="1:3" x14ac:dyDescent="0.3">
      <c r="A10732" t="s">
        <v>221</v>
      </c>
      <c r="B10732" t="s">
        <v>36</v>
      </c>
      <c r="C10732">
        <v>26195</v>
      </c>
    </row>
    <row r="10733" spans="1:3" x14ac:dyDescent="0.3">
      <c r="A10733" t="s">
        <v>221</v>
      </c>
      <c r="B10733" t="s">
        <v>36</v>
      </c>
      <c r="C10733">
        <v>27595</v>
      </c>
    </row>
    <row r="10734" spans="1:3" x14ac:dyDescent="0.3">
      <c r="A10734" t="s">
        <v>221</v>
      </c>
      <c r="B10734" t="s">
        <v>36</v>
      </c>
      <c r="C10734">
        <v>25795</v>
      </c>
    </row>
    <row r="10735" spans="1:3" x14ac:dyDescent="0.3">
      <c r="A10735" t="s">
        <v>221</v>
      </c>
      <c r="B10735" t="s">
        <v>36</v>
      </c>
      <c r="C10735">
        <v>20995</v>
      </c>
    </row>
    <row r="10736" spans="1:3" x14ac:dyDescent="0.3">
      <c r="A10736" t="s">
        <v>221</v>
      </c>
      <c r="B10736" t="s">
        <v>36</v>
      </c>
      <c r="C10736">
        <v>27665</v>
      </c>
    </row>
    <row r="10737" spans="1:3" x14ac:dyDescent="0.3">
      <c r="A10737" t="s">
        <v>221</v>
      </c>
      <c r="B10737" t="s">
        <v>36</v>
      </c>
      <c r="C10737">
        <v>30265</v>
      </c>
    </row>
    <row r="10738" spans="1:3" x14ac:dyDescent="0.3">
      <c r="A10738" t="s">
        <v>221</v>
      </c>
      <c r="B10738" t="s">
        <v>36</v>
      </c>
      <c r="C10738">
        <v>29165</v>
      </c>
    </row>
    <row r="10739" spans="1:3" x14ac:dyDescent="0.3">
      <c r="A10739" t="s">
        <v>221</v>
      </c>
      <c r="B10739" t="s">
        <v>36</v>
      </c>
      <c r="C10739">
        <v>26685</v>
      </c>
    </row>
    <row r="10740" spans="1:3" x14ac:dyDescent="0.3">
      <c r="A10740" t="s">
        <v>221</v>
      </c>
      <c r="B10740" t="s">
        <v>36</v>
      </c>
      <c r="C10740">
        <v>24885</v>
      </c>
    </row>
    <row r="10741" spans="1:3" x14ac:dyDescent="0.3">
      <c r="A10741" t="s">
        <v>221</v>
      </c>
      <c r="B10741" t="s">
        <v>36</v>
      </c>
      <c r="C10741">
        <v>22095</v>
      </c>
    </row>
    <row r="10742" spans="1:3" x14ac:dyDescent="0.3">
      <c r="A10742" t="s">
        <v>221</v>
      </c>
      <c r="B10742" t="s">
        <v>36</v>
      </c>
      <c r="C10742">
        <v>26565</v>
      </c>
    </row>
    <row r="10743" spans="1:3" x14ac:dyDescent="0.3">
      <c r="A10743" t="s">
        <v>221</v>
      </c>
      <c r="B10743" t="s">
        <v>36</v>
      </c>
      <c r="C10743">
        <v>29465</v>
      </c>
    </row>
    <row r="10744" spans="1:3" x14ac:dyDescent="0.3">
      <c r="A10744" t="s">
        <v>221</v>
      </c>
      <c r="B10744" t="s">
        <v>36</v>
      </c>
      <c r="C10744">
        <v>28365</v>
      </c>
    </row>
    <row r="10745" spans="1:3" x14ac:dyDescent="0.3">
      <c r="A10745" t="s">
        <v>221</v>
      </c>
      <c r="B10745" t="s">
        <v>33</v>
      </c>
      <c r="C10745">
        <v>22325</v>
      </c>
    </row>
    <row r="10746" spans="1:3" x14ac:dyDescent="0.3">
      <c r="A10746" t="s">
        <v>221</v>
      </c>
      <c r="B10746" t="s">
        <v>33</v>
      </c>
      <c r="C10746">
        <v>29280</v>
      </c>
    </row>
    <row r="10747" spans="1:3" x14ac:dyDescent="0.3">
      <c r="A10747" t="s">
        <v>221</v>
      </c>
      <c r="B10747" t="s">
        <v>33</v>
      </c>
      <c r="C10747">
        <v>23650</v>
      </c>
    </row>
    <row r="10748" spans="1:3" x14ac:dyDescent="0.3">
      <c r="A10748" t="s">
        <v>221</v>
      </c>
      <c r="B10748" t="s">
        <v>33</v>
      </c>
      <c r="C10748">
        <v>25380</v>
      </c>
    </row>
    <row r="10749" spans="1:3" x14ac:dyDescent="0.3">
      <c r="A10749" t="s">
        <v>221</v>
      </c>
      <c r="B10749" t="s">
        <v>33</v>
      </c>
      <c r="C10749">
        <v>25175</v>
      </c>
    </row>
    <row r="10750" spans="1:3" x14ac:dyDescent="0.3">
      <c r="A10750" t="s">
        <v>221</v>
      </c>
      <c r="B10750" t="s">
        <v>33</v>
      </c>
      <c r="C10750">
        <v>26920</v>
      </c>
    </row>
    <row r="10751" spans="1:3" x14ac:dyDescent="0.3">
      <c r="A10751" t="s">
        <v>221</v>
      </c>
      <c r="B10751" t="s">
        <v>33</v>
      </c>
      <c r="C10751">
        <v>20895</v>
      </c>
    </row>
    <row r="10752" spans="1:3" x14ac:dyDescent="0.3">
      <c r="A10752" t="s">
        <v>221</v>
      </c>
      <c r="B10752" t="s">
        <v>33</v>
      </c>
      <c r="C10752">
        <v>21640</v>
      </c>
    </row>
    <row r="10753" spans="1:3" x14ac:dyDescent="0.3">
      <c r="A10753" t="s">
        <v>221</v>
      </c>
      <c r="B10753" t="s">
        <v>33</v>
      </c>
      <c r="C10753">
        <v>28020</v>
      </c>
    </row>
    <row r="10754" spans="1:3" x14ac:dyDescent="0.3">
      <c r="A10754" t="s">
        <v>221</v>
      </c>
      <c r="B10754" t="s">
        <v>33</v>
      </c>
      <c r="C10754">
        <v>22740</v>
      </c>
    </row>
    <row r="10755" spans="1:3" x14ac:dyDescent="0.3">
      <c r="A10755" t="s">
        <v>221</v>
      </c>
      <c r="B10755" t="s">
        <v>33</v>
      </c>
      <c r="C10755">
        <v>30380</v>
      </c>
    </row>
    <row r="10756" spans="1:3" x14ac:dyDescent="0.3">
      <c r="A10756" t="s">
        <v>221</v>
      </c>
      <c r="B10756" t="s">
        <v>33</v>
      </c>
      <c r="C10756">
        <v>24075</v>
      </c>
    </row>
    <row r="10757" spans="1:3" x14ac:dyDescent="0.3">
      <c r="A10757" t="s">
        <v>221</v>
      </c>
      <c r="B10757" t="s">
        <v>33</v>
      </c>
      <c r="C10757">
        <v>16215</v>
      </c>
    </row>
    <row r="10758" spans="1:3" x14ac:dyDescent="0.3">
      <c r="A10758" t="s">
        <v>221</v>
      </c>
      <c r="B10758" t="s">
        <v>33</v>
      </c>
      <c r="C10758">
        <v>17325</v>
      </c>
    </row>
    <row r="10759" spans="1:3" x14ac:dyDescent="0.3">
      <c r="A10759" t="s">
        <v>221</v>
      </c>
      <c r="B10759" t="s">
        <v>33</v>
      </c>
      <c r="C10759">
        <v>20095</v>
      </c>
    </row>
    <row r="10760" spans="1:3" x14ac:dyDescent="0.3">
      <c r="A10760" t="s">
        <v>221</v>
      </c>
      <c r="B10760" t="s">
        <v>33</v>
      </c>
      <c r="C10760">
        <v>18995</v>
      </c>
    </row>
    <row r="10761" spans="1:3" x14ac:dyDescent="0.3">
      <c r="A10761" t="s">
        <v>221</v>
      </c>
      <c r="B10761" t="s">
        <v>33</v>
      </c>
      <c r="C10761">
        <v>26410</v>
      </c>
    </row>
    <row r="10762" spans="1:3" x14ac:dyDescent="0.3">
      <c r="A10762" t="s">
        <v>221</v>
      </c>
      <c r="B10762" t="s">
        <v>33</v>
      </c>
      <c r="C10762">
        <v>31670</v>
      </c>
    </row>
    <row r="10763" spans="1:3" x14ac:dyDescent="0.3">
      <c r="A10763" t="s">
        <v>221</v>
      </c>
      <c r="B10763" t="s">
        <v>33</v>
      </c>
      <c r="C10763">
        <v>18425</v>
      </c>
    </row>
    <row r="10764" spans="1:3" x14ac:dyDescent="0.3">
      <c r="A10764" t="s">
        <v>221</v>
      </c>
      <c r="B10764" t="s">
        <v>33</v>
      </c>
      <c r="C10764">
        <v>27510</v>
      </c>
    </row>
    <row r="10765" spans="1:3" x14ac:dyDescent="0.3">
      <c r="A10765" t="s">
        <v>221</v>
      </c>
      <c r="B10765" t="s">
        <v>33</v>
      </c>
      <c r="C10765">
        <v>19420</v>
      </c>
    </row>
    <row r="10766" spans="1:3" x14ac:dyDescent="0.3">
      <c r="A10766" t="s">
        <v>221</v>
      </c>
      <c r="B10766" t="s">
        <v>33</v>
      </c>
      <c r="C10766">
        <v>18320</v>
      </c>
    </row>
    <row r="10767" spans="1:3" x14ac:dyDescent="0.3">
      <c r="A10767" t="s">
        <v>221</v>
      </c>
      <c r="B10767" t="s">
        <v>33</v>
      </c>
      <c r="C10767">
        <v>21995</v>
      </c>
    </row>
    <row r="10768" spans="1:3" x14ac:dyDescent="0.3">
      <c r="A10768" t="s">
        <v>221</v>
      </c>
      <c r="B10768" t="s">
        <v>33</v>
      </c>
      <c r="C10768">
        <v>22325</v>
      </c>
    </row>
    <row r="10769" spans="1:3" x14ac:dyDescent="0.3">
      <c r="A10769" t="s">
        <v>221</v>
      </c>
      <c r="B10769" t="s">
        <v>33</v>
      </c>
      <c r="C10769">
        <v>23650</v>
      </c>
    </row>
    <row r="10770" spans="1:3" x14ac:dyDescent="0.3">
      <c r="A10770" t="s">
        <v>221</v>
      </c>
      <c r="B10770" t="s">
        <v>33</v>
      </c>
      <c r="C10770">
        <v>29280</v>
      </c>
    </row>
    <row r="10771" spans="1:3" x14ac:dyDescent="0.3">
      <c r="A10771" t="s">
        <v>221</v>
      </c>
      <c r="B10771" t="s">
        <v>33</v>
      </c>
      <c r="C10771">
        <v>19775</v>
      </c>
    </row>
    <row r="10772" spans="1:3" x14ac:dyDescent="0.3">
      <c r="A10772" t="s">
        <v>221</v>
      </c>
      <c r="B10772" t="s">
        <v>33</v>
      </c>
      <c r="C10772">
        <v>25380</v>
      </c>
    </row>
    <row r="10773" spans="1:3" x14ac:dyDescent="0.3">
      <c r="A10773" t="s">
        <v>221</v>
      </c>
      <c r="B10773" t="s">
        <v>33</v>
      </c>
      <c r="C10773">
        <v>28020</v>
      </c>
    </row>
    <row r="10774" spans="1:3" x14ac:dyDescent="0.3">
      <c r="A10774" t="s">
        <v>221</v>
      </c>
      <c r="B10774" t="s">
        <v>33</v>
      </c>
      <c r="C10774">
        <v>26920</v>
      </c>
    </row>
    <row r="10775" spans="1:3" x14ac:dyDescent="0.3">
      <c r="A10775" t="s">
        <v>221</v>
      </c>
      <c r="B10775" t="s">
        <v>33</v>
      </c>
      <c r="C10775">
        <v>18675</v>
      </c>
    </row>
    <row r="10776" spans="1:3" x14ac:dyDescent="0.3">
      <c r="A10776" t="s">
        <v>221</v>
      </c>
      <c r="B10776" t="s">
        <v>33</v>
      </c>
      <c r="C10776">
        <v>21995</v>
      </c>
    </row>
    <row r="10777" spans="1:3" x14ac:dyDescent="0.3">
      <c r="A10777" t="s">
        <v>221</v>
      </c>
      <c r="B10777" t="s">
        <v>33</v>
      </c>
      <c r="C10777">
        <v>18995</v>
      </c>
    </row>
    <row r="10778" spans="1:3" x14ac:dyDescent="0.3">
      <c r="A10778" t="s">
        <v>221</v>
      </c>
      <c r="B10778" t="s">
        <v>33</v>
      </c>
      <c r="C10778">
        <v>20095</v>
      </c>
    </row>
    <row r="10779" spans="1:3" x14ac:dyDescent="0.3">
      <c r="A10779" t="s">
        <v>221</v>
      </c>
      <c r="B10779" t="s">
        <v>33</v>
      </c>
      <c r="C10779">
        <v>20895</v>
      </c>
    </row>
    <row r="10780" spans="1:3" x14ac:dyDescent="0.3">
      <c r="A10780" t="s">
        <v>221</v>
      </c>
      <c r="B10780" t="s">
        <v>33</v>
      </c>
      <c r="C10780">
        <v>31120</v>
      </c>
    </row>
    <row r="10781" spans="1:3" x14ac:dyDescent="0.3">
      <c r="A10781" t="s">
        <v>221</v>
      </c>
      <c r="B10781" t="s">
        <v>33</v>
      </c>
      <c r="C10781">
        <v>17680</v>
      </c>
    </row>
    <row r="10782" spans="1:3" x14ac:dyDescent="0.3">
      <c r="A10782" t="s">
        <v>221</v>
      </c>
      <c r="B10782" t="s">
        <v>33</v>
      </c>
      <c r="C10782">
        <v>18780</v>
      </c>
    </row>
    <row r="10783" spans="1:3" x14ac:dyDescent="0.3">
      <c r="A10783" t="s">
        <v>221</v>
      </c>
      <c r="B10783" t="s">
        <v>33</v>
      </c>
      <c r="C10783">
        <v>30380</v>
      </c>
    </row>
    <row r="10784" spans="1:3" x14ac:dyDescent="0.3">
      <c r="A10784" t="s">
        <v>221</v>
      </c>
      <c r="B10784" t="s">
        <v>33</v>
      </c>
      <c r="C10784">
        <v>28995</v>
      </c>
    </row>
    <row r="10785" spans="1:3" x14ac:dyDescent="0.3">
      <c r="A10785" t="s">
        <v>221</v>
      </c>
      <c r="B10785" t="s">
        <v>33</v>
      </c>
      <c r="C10785">
        <v>21995</v>
      </c>
    </row>
    <row r="10786" spans="1:3" x14ac:dyDescent="0.3">
      <c r="A10786" t="s">
        <v>221</v>
      </c>
      <c r="B10786" t="s">
        <v>33</v>
      </c>
      <c r="C10786">
        <v>20895</v>
      </c>
    </row>
    <row r="10787" spans="1:3" x14ac:dyDescent="0.3">
      <c r="A10787" t="s">
        <v>221</v>
      </c>
      <c r="B10787" t="s">
        <v>33</v>
      </c>
      <c r="C10787">
        <v>18995</v>
      </c>
    </row>
    <row r="10788" spans="1:3" x14ac:dyDescent="0.3">
      <c r="A10788" t="s">
        <v>221</v>
      </c>
      <c r="B10788" t="s">
        <v>33</v>
      </c>
      <c r="C10788">
        <v>17895</v>
      </c>
    </row>
    <row r="10789" spans="1:3" x14ac:dyDescent="0.3">
      <c r="A10789" t="s">
        <v>221</v>
      </c>
      <c r="B10789" t="s">
        <v>33</v>
      </c>
      <c r="C10789">
        <v>24995</v>
      </c>
    </row>
    <row r="10790" spans="1:3" x14ac:dyDescent="0.3">
      <c r="A10790" t="s">
        <v>221</v>
      </c>
      <c r="B10790" t="s">
        <v>33</v>
      </c>
      <c r="C10790">
        <v>27895</v>
      </c>
    </row>
    <row r="10791" spans="1:3" x14ac:dyDescent="0.3">
      <c r="A10791" t="s">
        <v>221</v>
      </c>
      <c r="B10791" t="s">
        <v>68</v>
      </c>
      <c r="C10791">
        <v>20990</v>
      </c>
    </row>
    <row r="10792" spans="1:3" x14ac:dyDescent="0.3">
      <c r="A10792" t="s">
        <v>221</v>
      </c>
      <c r="B10792" t="s">
        <v>68</v>
      </c>
      <c r="C10792">
        <v>20525</v>
      </c>
    </row>
    <row r="10793" spans="1:3" x14ac:dyDescent="0.3">
      <c r="A10793" t="s">
        <v>221</v>
      </c>
      <c r="B10793" t="s">
        <v>26</v>
      </c>
      <c r="C10793">
        <v>24315</v>
      </c>
    </row>
    <row r="10794" spans="1:3" x14ac:dyDescent="0.3">
      <c r="A10794" t="s">
        <v>221</v>
      </c>
      <c r="B10794" t="s">
        <v>68</v>
      </c>
      <c r="C10794">
        <v>17475</v>
      </c>
    </row>
    <row r="10795" spans="1:3" x14ac:dyDescent="0.3">
      <c r="A10795" t="s">
        <v>221</v>
      </c>
      <c r="B10795" t="s">
        <v>68</v>
      </c>
      <c r="C10795">
        <v>18550</v>
      </c>
    </row>
    <row r="10796" spans="1:3" x14ac:dyDescent="0.3">
      <c r="A10796" t="s">
        <v>221</v>
      </c>
      <c r="B10796" t="s">
        <v>26</v>
      </c>
      <c r="C10796">
        <v>23240</v>
      </c>
    </row>
    <row r="10797" spans="1:3" x14ac:dyDescent="0.3">
      <c r="A10797" t="s">
        <v>221</v>
      </c>
      <c r="B10797" t="s">
        <v>26</v>
      </c>
      <c r="C10797">
        <v>25740</v>
      </c>
    </row>
    <row r="10798" spans="1:3" x14ac:dyDescent="0.3">
      <c r="A10798" t="s">
        <v>221</v>
      </c>
      <c r="B10798" t="s">
        <v>26</v>
      </c>
      <c r="C10798">
        <v>25990</v>
      </c>
    </row>
    <row r="10799" spans="1:3" x14ac:dyDescent="0.3">
      <c r="A10799" t="s">
        <v>221</v>
      </c>
      <c r="B10799" t="s">
        <v>68</v>
      </c>
      <c r="C10799">
        <v>18290</v>
      </c>
    </row>
    <row r="10800" spans="1:3" x14ac:dyDescent="0.3">
      <c r="A10800" t="s">
        <v>221</v>
      </c>
      <c r="B10800" t="s">
        <v>26</v>
      </c>
      <c r="C10800">
        <v>26990</v>
      </c>
    </row>
    <row r="10801" spans="1:3" x14ac:dyDescent="0.3">
      <c r="A10801" t="s">
        <v>221</v>
      </c>
      <c r="B10801" t="s">
        <v>68</v>
      </c>
      <c r="C10801">
        <v>19390</v>
      </c>
    </row>
    <row r="10802" spans="1:3" x14ac:dyDescent="0.3">
      <c r="A10802" t="s">
        <v>221</v>
      </c>
      <c r="B10802" t="s">
        <v>68</v>
      </c>
      <c r="C10802">
        <v>18690</v>
      </c>
    </row>
    <row r="10803" spans="1:3" x14ac:dyDescent="0.3">
      <c r="A10803" t="s">
        <v>221</v>
      </c>
      <c r="B10803" t="s">
        <v>26</v>
      </c>
      <c r="C10803">
        <v>27390</v>
      </c>
    </row>
    <row r="10804" spans="1:3" x14ac:dyDescent="0.3">
      <c r="A10804" t="s">
        <v>221</v>
      </c>
      <c r="B10804" t="s">
        <v>68</v>
      </c>
      <c r="C10804">
        <v>20390</v>
      </c>
    </row>
    <row r="10805" spans="1:3" x14ac:dyDescent="0.3">
      <c r="A10805" t="s">
        <v>221</v>
      </c>
      <c r="B10805" t="s">
        <v>68</v>
      </c>
      <c r="C10805">
        <v>19790</v>
      </c>
    </row>
    <row r="10806" spans="1:3" x14ac:dyDescent="0.3">
      <c r="A10806" t="s">
        <v>221</v>
      </c>
      <c r="B10806" t="s">
        <v>26</v>
      </c>
      <c r="C10806">
        <v>26390</v>
      </c>
    </row>
    <row r="10807" spans="1:3" x14ac:dyDescent="0.3">
      <c r="A10807" t="s">
        <v>221</v>
      </c>
      <c r="B10807" t="s">
        <v>33</v>
      </c>
      <c r="C10807">
        <v>26280</v>
      </c>
    </row>
    <row r="10808" spans="1:3" x14ac:dyDescent="0.3">
      <c r="A10808" t="s">
        <v>221</v>
      </c>
      <c r="B10808" t="s">
        <v>33</v>
      </c>
      <c r="C10808">
        <v>29125</v>
      </c>
    </row>
    <row r="10809" spans="1:3" x14ac:dyDescent="0.3">
      <c r="A10809" t="s">
        <v>221</v>
      </c>
      <c r="B10809" t="s">
        <v>33</v>
      </c>
      <c r="C10809">
        <v>22440</v>
      </c>
    </row>
    <row r="10810" spans="1:3" x14ac:dyDescent="0.3">
      <c r="A10810" t="s">
        <v>221</v>
      </c>
      <c r="B10810" t="s">
        <v>33</v>
      </c>
      <c r="C10810">
        <v>23995</v>
      </c>
    </row>
    <row r="10811" spans="1:3" x14ac:dyDescent="0.3">
      <c r="A10811" t="s">
        <v>221</v>
      </c>
      <c r="B10811" t="s">
        <v>33</v>
      </c>
      <c r="C10811">
        <v>30850</v>
      </c>
    </row>
    <row r="10812" spans="1:3" x14ac:dyDescent="0.3">
      <c r="A10812" t="s">
        <v>221</v>
      </c>
      <c r="B10812" t="s">
        <v>33</v>
      </c>
      <c r="C10812">
        <v>31790</v>
      </c>
    </row>
    <row r="10813" spans="1:3" x14ac:dyDescent="0.3">
      <c r="A10813" t="s">
        <v>221</v>
      </c>
      <c r="B10813" t="s">
        <v>33</v>
      </c>
      <c r="C10813">
        <v>24375</v>
      </c>
    </row>
    <row r="10814" spans="1:3" x14ac:dyDescent="0.3">
      <c r="A10814" t="s">
        <v>221</v>
      </c>
      <c r="B10814" t="s">
        <v>33</v>
      </c>
      <c r="C10814">
        <v>21340</v>
      </c>
    </row>
    <row r="10815" spans="1:3" x14ac:dyDescent="0.3">
      <c r="A10815" t="s">
        <v>221</v>
      </c>
      <c r="B10815" t="s">
        <v>33</v>
      </c>
      <c r="C10815">
        <v>33925</v>
      </c>
    </row>
    <row r="10816" spans="1:3" x14ac:dyDescent="0.3">
      <c r="A10816" t="s">
        <v>221</v>
      </c>
      <c r="B10816" t="s">
        <v>33</v>
      </c>
      <c r="C10816">
        <v>28105</v>
      </c>
    </row>
    <row r="10817" spans="1:3" x14ac:dyDescent="0.3">
      <c r="A10817" t="s">
        <v>221</v>
      </c>
      <c r="B10817" t="s">
        <v>33</v>
      </c>
      <c r="C10817">
        <v>26915</v>
      </c>
    </row>
    <row r="10818" spans="1:3" x14ac:dyDescent="0.3">
      <c r="A10818" t="s">
        <v>221</v>
      </c>
      <c r="B10818" t="s">
        <v>33</v>
      </c>
      <c r="C10818">
        <v>27095</v>
      </c>
    </row>
    <row r="10819" spans="1:3" x14ac:dyDescent="0.3">
      <c r="A10819" t="s">
        <v>221</v>
      </c>
      <c r="B10819" t="s">
        <v>33</v>
      </c>
      <c r="C10819">
        <v>28115</v>
      </c>
    </row>
    <row r="10820" spans="1:3" x14ac:dyDescent="0.3">
      <c r="A10820" t="s">
        <v>221</v>
      </c>
      <c r="B10820" t="s">
        <v>33</v>
      </c>
      <c r="C10820">
        <v>35995</v>
      </c>
    </row>
    <row r="10821" spans="1:3" x14ac:dyDescent="0.3">
      <c r="A10821" t="s">
        <v>221</v>
      </c>
      <c r="B10821" t="s">
        <v>33</v>
      </c>
      <c r="C10821">
        <v>26280</v>
      </c>
    </row>
    <row r="10822" spans="1:3" x14ac:dyDescent="0.3">
      <c r="A10822" t="s">
        <v>221</v>
      </c>
      <c r="B10822" t="s">
        <v>33</v>
      </c>
      <c r="C10822">
        <v>34270</v>
      </c>
    </row>
    <row r="10823" spans="1:3" x14ac:dyDescent="0.3">
      <c r="A10823" t="s">
        <v>221</v>
      </c>
      <c r="B10823" t="s">
        <v>33</v>
      </c>
      <c r="C10823">
        <v>30495</v>
      </c>
    </row>
    <row r="10824" spans="1:3" x14ac:dyDescent="0.3">
      <c r="A10824" t="s">
        <v>221</v>
      </c>
      <c r="B10824" t="s">
        <v>33</v>
      </c>
      <c r="C10824">
        <v>24750</v>
      </c>
    </row>
    <row r="10825" spans="1:3" x14ac:dyDescent="0.3">
      <c r="A10825" t="s">
        <v>221</v>
      </c>
      <c r="B10825" t="s">
        <v>33</v>
      </c>
      <c r="C10825">
        <v>28410</v>
      </c>
    </row>
    <row r="10826" spans="1:3" x14ac:dyDescent="0.3">
      <c r="A10826" t="s">
        <v>221</v>
      </c>
      <c r="B10826" t="s">
        <v>33</v>
      </c>
      <c r="C10826">
        <v>23975</v>
      </c>
    </row>
    <row r="10827" spans="1:3" x14ac:dyDescent="0.3">
      <c r="A10827" t="s">
        <v>221</v>
      </c>
      <c r="B10827" t="s">
        <v>33</v>
      </c>
      <c r="C10827">
        <v>36835</v>
      </c>
    </row>
    <row r="10828" spans="1:3" x14ac:dyDescent="0.3">
      <c r="A10828" t="s">
        <v>221</v>
      </c>
      <c r="B10828" t="s">
        <v>33</v>
      </c>
      <c r="C10828">
        <v>22440</v>
      </c>
    </row>
    <row r="10829" spans="1:3" x14ac:dyDescent="0.3">
      <c r="A10829" t="s">
        <v>221</v>
      </c>
      <c r="B10829" t="s">
        <v>33</v>
      </c>
      <c r="C10829">
        <v>29295</v>
      </c>
    </row>
    <row r="10830" spans="1:3" x14ac:dyDescent="0.3">
      <c r="A10830" t="s">
        <v>221</v>
      </c>
      <c r="B10830" t="s">
        <v>33</v>
      </c>
      <c r="C10830">
        <v>27995</v>
      </c>
    </row>
    <row r="10831" spans="1:3" x14ac:dyDescent="0.3">
      <c r="A10831" t="s">
        <v>221</v>
      </c>
      <c r="B10831" t="s">
        <v>33</v>
      </c>
      <c r="C10831">
        <v>22440</v>
      </c>
    </row>
    <row r="10832" spans="1:3" x14ac:dyDescent="0.3">
      <c r="A10832" t="s">
        <v>221</v>
      </c>
      <c r="B10832" t="s">
        <v>33</v>
      </c>
      <c r="C10832">
        <v>23975</v>
      </c>
    </row>
    <row r="10833" spans="1:3" x14ac:dyDescent="0.3">
      <c r="A10833" t="s">
        <v>221</v>
      </c>
      <c r="B10833" t="s">
        <v>33</v>
      </c>
      <c r="C10833">
        <v>30995</v>
      </c>
    </row>
    <row r="10834" spans="1:3" x14ac:dyDescent="0.3">
      <c r="A10834" t="s">
        <v>221</v>
      </c>
      <c r="B10834" t="s">
        <v>33</v>
      </c>
      <c r="C10834">
        <v>25495</v>
      </c>
    </row>
    <row r="10835" spans="1:3" x14ac:dyDescent="0.3">
      <c r="A10835" t="s">
        <v>221</v>
      </c>
      <c r="B10835" t="s">
        <v>33</v>
      </c>
      <c r="C10835">
        <v>33995</v>
      </c>
    </row>
    <row r="10836" spans="1:3" x14ac:dyDescent="0.3">
      <c r="A10836" t="s">
        <v>221</v>
      </c>
      <c r="B10836" t="s">
        <v>33</v>
      </c>
      <c r="C10836">
        <v>64600</v>
      </c>
    </row>
    <row r="10837" spans="1:3" x14ac:dyDescent="0.3">
      <c r="A10837" t="s">
        <v>221</v>
      </c>
      <c r="B10837" t="s">
        <v>33</v>
      </c>
      <c r="C10837">
        <v>94600</v>
      </c>
    </row>
    <row r="10838" spans="1:3" x14ac:dyDescent="0.3">
      <c r="A10838" t="s">
        <v>221</v>
      </c>
      <c r="B10838" t="s">
        <v>33</v>
      </c>
      <c r="C10838">
        <v>79900</v>
      </c>
    </row>
    <row r="10839" spans="1:3" x14ac:dyDescent="0.3">
      <c r="A10839" t="s">
        <v>221</v>
      </c>
      <c r="B10839" t="s">
        <v>33</v>
      </c>
      <c r="C10839">
        <v>66950</v>
      </c>
    </row>
    <row r="10840" spans="1:3" x14ac:dyDescent="0.3">
      <c r="A10840" t="s">
        <v>221</v>
      </c>
      <c r="B10840" t="s">
        <v>33</v>
      </c>
      <c r="C10840">
        <v>96100</v>
      </c>
    </row>
    <row r="10841" spans="1:3" x14ac:dyDescent="0.3">
      <c r="A10841" t="s">
        <v>221</v>
      </c>
      <c r="B10841" t="s">
        <v>33</v>
      </c>
      <c r="C10841">
        <v>74600</v>
      </c>
    </row>
    <row r="10842" spans="1:3" x14ac:dyDescent="0.3">
      <c r="A10842" t="s">
        <v>221</v>
      </c>
      <c r="B10842" t="s">
        <v>33</v>
      </c>
      <c r="C10842">
        <v>100800</v>
      </c>
    </row>
    <row r="10843" spans="1:3" x14ac:dyDescent="0.3">
      <c r="A10843" t="s">
        <v>221</v>
      </c>
      <c r="B10843" t="s">
        <v>33</v>
      </c>
      <c r="C10843">
        <v>101300</v>
      </c>
    </row>
    <row r="10844" spans="1:3" x14ac:dyDescent="0.3">
      <c r="A10844" t="s">
        <v>221</v>
      </c>
      <c r="B10844" t="s">
        <v>33</v>
      </c>
      <c r="C10844">
        <v>96600</v>
      </c>
    </row>
    <row r="10845" spans="1:3" x14ac:dyDescent="0.3">
      <c r="A10845" t="s">
        <v>221</v>
      </c>
      <c r="B10845" t="s">
        <v>33</v>
      </c>
      <c r="C10845">
        <v>66700</v>
      </c>
    </row>
    <row r="10846" spans="1:3" x14ac:dyDescent="0.3">
      <c r="A10846" t="s">
        <v>221</v>
      </c>
      <c r="B10846" t="s">
        <v>33</v>
      </c>
      <c r="C10846">
        <v>74350</v>
      </c>
    </row>
    <row r="10847" spans="1:3" x14ac:dyDescent="0.3">
      <c r="A10847" t="s">
        <v>221</v>
      </c>
      <c r="B10847" t="s">
        <v>68</v>
      </c>
      <c r="C10847">
        <v>29100</v>
      </c>
    </row>
    <row r="10848" spans="1:3" x14ac:dyDescent="0.3">
      <c r="A10848" t="s">
        <v>221</v>
      </c>
      <c r="B10848" t="s">
        <v>68</v>
      </c>
      <c r="C10848">
        <v>32990</v>
      </c>
    </row>
    <row r="10849" spans="1:3" x14ac:dyDescent="0.3">
      <c r="A10849" t="s">
        <v>221</v>
      </c>
      <c r="B10849" t="s">
        <v>55</v>
      </c>
      <c r="C10849">
        <v>17110</v>
      </c>
    </row>
    <row r="10850" spans="1:3" x14ac:dyDescent="0.3">
      <c r="A10850" t="s">
        <v>221</v>
      </c>
      <c r="B10850" t="s">
        <v>55</v>
      </c>
      <c r="C10850">
        <v>18185</v>
      </c>
    </row>
    <row r="10851" spans="1:3" x14ac:dyDescent="0.3">
      <c r="A10851" t="s">
        <v>221</v>
      </c>
      <c r="B10851" t="s">
        <v>68</v>
      </c>
      <c r="C10851">
        <v>14990</v>
      </c>
    </row>
    <row r="10852" spans="1:3" x14ac:dyDescent="0.3">
      <c r="A10852" t="s">
        <v>221</v>
      </c>
      <c r="B10852" t="s">
        <v>68</v>
      </c>
      <c r="C10852">
        <v>16065</v>
      </c>
    </row>
    <row r="10853" spans="1:3" x14ac:dyDescent="0.3">
      <c r="A10853" t="s">
        <v>221</v>
      </c>
      <c r="B10853" t="s">
        <v>55</v>
      </c>
      <c r="C10853">
        <v>17575</v>
      </c>
    </row>
    <row r="10854" spans="1:3" x14ac:dyDescent="0.3">
      <c r="A10854" t="s">
        <v>221</v>
      </c>
      <c r="B10854" t="s">
        <v>68</v>
      </c>
      <c r="C10854">
        <v>16675</v>
      </c>
    </row>
    <row r="10855" spans="1:3" x14ac:dyDescent="0.3">
      <c r="A10855" t="s">
        <v>221</v>
      </c>
      <c r="B10855" t="s">
        <v>55</v>
      </c>
      <c r="C10855">
        <v>18650</v>
      </c>
    </row>
    <row r="10856" spans="1:3" x14ac:dyDescent="0.3">
      <c r="A10856" t="s">
        <v>221</v>
      </c>
      <c r="B10856" t="s">
        <v>68</v>
      </c>
      <c r="C10856">
        <v>15600</v>
      </c>
    </row>
    <row r="10857" spans="1:3" x14ac:dyDescent="0.3">
      <c r="A10857" t="s">
        <v>221</v>
      </c>
      <c r="B10857" t="s">
        <v>55</v>
      </c>
      <c r="C10857">
        <v>19340</v>
      </c>
    </row>
    <row r="10858" spans="1:3" x14ac:dyDescent="0.3">
      <c r="A10858" t="s">
        <v>221</v>
      </c>
      <c r="B10858" t="s">
        <v>68</v>
      </c>
      <c r="C10858">
        <v>16300</v>
      </c>
    </row>
    <row r="10859" spans="1:3" x14ac:dyDescent="0.3">
      <c r="A10859" t="s">
        <v>221</v>
      </c>
      <c r="B10859" t="s">
        <v>68</v>
      </c>
      <c r="C10859">
        <v>17400</v>
      </c>
    </row>
    <row r="10860" spans="1:3" x14ac:dyDescent="0.3">
      <c r="A10860" t="s">
        <v>221</v>
      </c>
      <c r="B10860" t="s">
        <v>111</v>
      </c>
      <c r="C10860">
        <v>33600</v>
      </c>
    </row>
    <row r="10861" spans="1:3" x14ac:dyDescent="0.3">
      <c r="A10861" t="s">
        <v>221</v>
      </c>
      <c r="B10861" t="s">
        <v>111</v>
      </c>
      <c r="C10861">
        <v>42500</v>
      </c>
    </row>
    <row r="10862" spans="1:3" x14ac:dyDescent="0.3">
      <c r="A10862" t="s">
        <v>221</v>
      </c>
      <c r="B10862" t="s">
        <v>111</v>
      </c>
      <c r="C10862">
        <v>38600</v>
      </c>
    </row>
    <row r="10863" spans="1:3" x14ac:dyDescent="0.3">
      <c r="A10863" t="s">
        <v>221</v>
      </c>
      <c r="B10863" t="s">
        <v>111</v>
      </c>
      <c r="C10863">
        <v>25900</v>
      </c>
    </row>
    <row r="10864" spans="1:3" x14ac:dyDescent="0.3">
      <c r="A10864" t="s">
        <v>221</v>
      </c>
      <c r="B10864" t="s">
        <v>111</v>
      </c>
      <c r="C10864">
        <v>30600</v>
      </c>
    </row>
    <row r="10865" spans="1:3" x14ac:dyDescent="0.3">
      <c r="A10865" t="s">
        <v>221</v>
      </c>
      <c r="B10865" t="s">
        <v>111</v>
      </c>
      <c r="C10865">
        <v>32600</v>
      </c>
    </row>
    <row r="10866" spans="1:3" x14ac:dyDescent="0.3">
      <c r="A10866" t="s">
        <v>221</v>
      </c>
      <c r="B10866" t="s">
        <v>111</v>
      </c>
      <c r="C10866">
        <v>36600</v>
      </c>
    </row>
    <row r="10867" spans="1:3" x14ac:dyDescent="0.3">
      <c r="A10867" t="s">
        <v>221</v>
      </c>
      <c r="B10867" t="s">
        <v>111</v>
      </c>
      <c r="C10867">
        <v>43240</v>
      </c>
    </row>
    <row r="10868" spans="1:3" x14ac:dyDescent="0.3">
      <c r="A10868" t="s">
        <v>221</v>
      </c>
      <c r="B10868" t="s">
        <v>111</v>
      </c>
      <c r="C10868">
        <v>34750</v>
      </c>
    </row>
    <row r="10869" spans="1:3" x14ac:dyDescent="0.3">
      <c r="A10869" t="s">
        <v>221</v>
      </c>
      <c r="B10869" t="s">
        <v>111</v>
      </c>
      <c r="C10869">
        <v>37390</v>
      </c>
    </row>
    <row r="10870" spans="1:3" x14ac:dyDescent="0.3">
      <c r="A10870" t="s">
        <v>221</v>
      </c>
      <c r="B10870" t="s">
        <v>111</v>
      </c>
      <c r="C10870">
        <v>33790</v>
      </c>
    </row>
    <row r="10871" spans="1:3" x14ac:dyDescent="0.3">
      <c r="A10871" t="s">
        <v>221</v>
      </c>
      <c r="B10871" t="s">
        <v>111</v>
      </c>
      <c r="C10871">
        <v>26930</v>
      </c>
    </row>
    <row r="10872" spans="1:3" x14ac:dyDescent="0.3">
      <c r="A10872" t="s">
        <v>221</v>
      </c>
      <c r="B10872" t="s">
        <v>111</v>
      </c>
      <c r="C10872">
        <v>39390</v>
      </c>
    </row>
    <row r="10873" spans="1:3" x14ac:dyDescent="0.3">
      <c r="A10873" t="s">
        <v>221</v>
      </c>
      <c r="B10873" t="s">
        <v>111</v>
      </c>
      <c r="C10873">
        <v>31770</v>
      </c>
    </row>
    <row r="10874" spans="1:3" x14ac:dyDescent="0.3">
      <c r="A10874" t="s">
        <v>221</v>
      </c>
      <c r="B10874" t="s">
        <v>111</v>
      </c>
      <c r="C10874">
        <v>34490</v>
      </c>
    </row>
    <row r="10875" spans="1:3" x14ac:dyDescent="0.3">
      <c r="A10875" t="s">
        <v>221</v>
      </c>
      <c r="B10875" t="s">
        <v>111</v>
      </c>
      <c r="C10875">
        <v>39890</v>
      </c>
    </row>
    <row r="10876" spans="1:3" x14ac:dyDescent="0.3">
      <c r="A10876" t="s">
        <v>221</v>
      </c>
      <c r="B10876" t="s">
        <v>111</v>
      </c>
      <c r="C10876">
        <v>32010</v>
      </c>
    </row>
    <row r="10877" spans="1:3" x14ac:dyDescent="0.3">
      <c r="A10877" t="s">
        <v>221</v>
      </c>
      <c r="B10877" t="s">
        <v>111</v>
      </c>
      <c r="C10877">
        <v>33490</v>
      </c>
    </row>
    <row r="10878" spans="1:3" x14ac:dyDescent="0.3">
      <c r="A10878" t="s">
        <v>221</v>
      </c>
      <c r="B10878" t="s">
        <v>111</v>
      </c>
      <c r="C10878">
        <v>37890</v>
      </c>
    </row>
    <row r="10879" spans="1:3" x14ac:dyDescent="0.3">
      <c r="A10879" t="s">
        <v>221</v>
      </c>
      <c r="B10879" t="s">
        <v>111</v>
      </c>
      <c r="C10879">
        <v>44280</v>
      </c>
    </row>
    <row r="10880" spans="1:3" x14ac:dyDescent="0.3">
      <c r="A10880" t="s">
        <v>221</v>
      </c>
      <c r="B10880" t="s">
        <v>111</v>
      </c>
      <c r="C10880">
        <v>27020</v>
      </c>
    </row>
    <row r="10881" spans="1:3" x14ac:dyDescent="0.3">
      <c r="A10881" t="s">
        <v>221</v>
      </c>
      <c r="B10881" t="s">
        <v>91</v>
      </c>
      <c r="C10881">
        <v>30225</v>
      </c>
    </row>
    <row r="10882" spans="1:3" x14ac:dyDescent="0.3">
      <c r="A10882" t="s">
        <v>221</v>
      </c>
      <c r="B10882" t="s">
        <v>91</v>
      </c>
      <c r="C10882">
        <v>28230</v>
      </c>
    </row>
    <row r="10883" spans="1:3" x14ac:dyDescent="0.3">
      <c r="A10883" t="s">
        <v>221</v>
      </c>
      <c r="B10883" t="s">
        <v>91</v>
      </c>
      <c r="C10883">
        <v>33235</v>
      </c>
    </row>
    <row r="10884" spans="1:3" x14ac:dyDescent="0.3">
      <c r="A10884" t="s">
        <v>221</v>
      </c>
      <c r="B10884" t="s">
        <v>91</v>
      </c>
      <c r="C10884">
        <v>37650</v>
      </c>
    </row>
    <row r="10885" spans="1:3" x14ac:dyDescent="0.3">
      <c r="A10885" t="s">
        <v>221</v>
      </c>
      <c r="B10885" t="s">
        <v>91</v>
      </c>
      <c r="C10885">
        <v>39625</v>
      </c>
    </row>
    <row r="10886" spans="1:3" x14ac:dyDescent="0.3">
      <c r="A10886" t="s">
        <v>221</v>
      </c>
      <c r="B10886" t="s">
        <v>91</v>
      </c>
      <c r="C10886">
        <v>26255</v>
      </c>
    </row>
    <row r="10887" spans="1:3" x14ac:dyDescent="0.3">
      <c r="A10887" t="s">
        <v>221</v>
      </c>
      <c r="B10887" t="s">
        <v>91</v>
      </c>
      <c r="C10887">
        <v>35565</v>
      </c>
    </row>
    <row r="10888" spans="1:3" x14ac:dyDescent="0.3">
      <c r="A10888" t="s">
        <v>221</v>
      </c>
      <c r="B10888" t="s">
        <v>91</v>
      </c>
      <c r="C10888">
        <v>33590</v>
      </c>
    </row>
    <row r="10889" spans="1:3" x14ac:dyDescent="0.3">
      <c r="A10889" t="s">
        <v>221</v>
      </c>
      <c r="B10889" t="s">
        <v>91</v>
      </c>
      <c r="C10889">
        <v>31260</v>
      </c>
    </row>
    <row r="10890" spans="1:3" x14ac:dyDescent="0.3">
      <c r="A10890" t="s">
        <v>221</v>
      </c>
      <c r="B10890" t="s">
        <v>91</v>
      </c>
      <c r="C10890">
        <v>28250</v>
      </c>
    </row>
    <row r="10891" spans="1:3" x14ac:dyDescent="0.3">
      <c r="A10891" t="s">
        <v>221</v>
      </c>
      <c r="B10891" t="s">
        <v>91</v>
      </c>
      <c r="C10891">
        <v>24890</v>
      </c>
    </row>
    <row r="10892" spans="1:3" x14ac:dyDescent="0.3">
      <c r="A10892" t="s">
        <v>221</v>
      </c>
      <c r="B10892" t="s">
        <v>91</v>
      </c>
      <c r="C10892">
        <v>36420</v>
      </c>
    </row>
    <row r="10893" spans="1:3" x14ac:dyDescent="0.3">
      <c r="A10893" t="s">
        <v>221</v>
      </c>
      <c r="B10893" t="s">
        <v>91</v>
      </c>
      <c r="C10893">
        <v>33365</v>
      </c>
    </row>
    <row r="10894" spans="1:3" x14ac:dyDescent="0.3">
      <c r="A10894" t="s">
        <v>221</v>
      </c>
      <c r="B10894" t="s">
        <v>91</v>
      </c>
      <c r="C10894">
        <v>28700</v>
      </c>
    </row>
    <row r="10895" spans="1:3" x14ac:dyDescent="0.3">
      <c r="A10895" t="s">
        <v>221</v>
      </c>
      <c r="B10895" t="s">
        <v>91</v>
      </c>
      <c r="C10895">
        <v>26865</v>
      </c>
    </row>
    <row r="10896" spans="1:3" x14ac:dyDescent="0.3">
      <c r="A10896" t="s">
        <v>221</v>
      </c>
      <c r="B10896" t="s">
        <v>91</v>
      </c>
      <c r="C10896">
        <v>31390</v>
      </c>
    </row>
    <row r="10897" spans="1:3" x14ac:dyDescent="0.3">
      <c r="A10897" t="s">
        <v>221</v>
      </c>
      <c r="B10897" t="s">
        <v>91</v>
      </c>
      <c r="C10897">
        <v>34445</v>
      </c>
    </row>
    <row r="10898" spans="1:3" x14ac:dyDescent="0.3">
      <c r="A10898" t="s">
        <v>221</v>
      </c>
      <c r="B10898" t="s">
        <v>91</v>
      </c>
      <c r="C10898">
        <v>30675</v>
      </c>
    </row>
    <row r="10899" spans="1:3" x14ac:dyDescent="0.3">
      <c r="A10899" t="s">
        <v>221</v>
      </c>
      <c r="B10899" t="s">
        <v>91</v>
      </c>
      <c r="C10899">
        <v>30095</v>
      </c>
    </row>
    <row r="10900" spans="1:3" x14ac:dyDescent="0.3">
      <c r="A10900" t="s">
        <v>221</v>
      </c>
      <c r="B10900" t="s">
        <v>91</v>
      </c>
      <c r="C10900">
        <v>32070</v>
      </c>
    </row>
    <row r="10901" spans="1:3" x14ac:dyDescent="0.3">
      <c r="A10901" t="s">
        <v>221</v>
      </c>
      <c r="B10901" t="s">
        <v>91</v>
      </c>
      <c r="C10901">
        <v>26970</v>
      </c>
    </row>
    <row r="10902" spans="1:3" x14ac:dyDescent="0.3">
      <c r="A10902" t="s">
        <v>221</v>
      </c>
      <c r="B10902" t="s">
        <v>91</v>
      </c>
      <c r="C10902">
        <v>34580</v>
      </c>
    </row>
    <row r="10903" spans="1:3" x14ac:dyDescent="0.3">
      <c r="A10903" t="s">
        <v>221</v>
      </c>
      <c r="B10903" t="s">
        <v>91</v>
      </c>
      <c r="C10903">
        <v>24995</v>
      </c>
    </row>
    <row r="10904" spans="1:3" x14ac:dyDescent="0.3">
      <c r="A10904" t="s">
        <v>221</v>
      </c>
      <c r="B10904" t="s">
        <v>91</v>
      </c>
      <c r="C10904">
        <v>36475</v>
      </c>
    </row>
    <row r="10905" spans="1:3" x14ac:dyDescent="0.3">
      <c r="A10905" t="s">
        <v>221</v>
      </c>
      <c r="B10905" t="s">
        <v>91</v>
      </c>
      <c r="C10905">
        <v>34500</v>
      </c>
    </row>
    <row r="10906" spans="1:3" x14ac:dyDescent="0.3">
      <c r="A10906" t="s">
        <v>221</v>
      </c>
      <c r="B10906" t="s">
        <v>91</v>
      </c>
      <c r="C10906">
        <v>32605</v>
      </c>
    </row>
    <row r="10907" spans="1:3" x14ac:dyDescent="0.3">
      <c r="A10907" t="s">
        <v>221</v>
      </c>
      <c r="B10907" t="s">
        <v>91</v>
      </c>
      <c r="C10907">
        <v>48390</v>
      </c>
    </row>
    <row r="10908" spans="1:3" x14ac:dyDescent="0.3">
      <c r="A10908" t="s">
        <v>221</v>
      </c>
      <c r="B10908" t="s">
        <v>91</v>
      </c>
      <c r="C10908">
        <v>39300</v>
      </c>
    </row>
    <row r="10909" spans="1:3" x14ac:dyDescent="0.3">
      <c r="A10909" t="s">
        <v>221</v>
      </c>
      <c r="B10909" t="s">
        <v>91</v>
      </c>
      <c r="C10909">
        <v>68340</v>
      </c>
    </row>
    <row r="10910" spans="1:3" x14ac:dyDescent="0.3">
      <c r="A10910" t="s">
        <v>221</v>
      </c>
      <c r="B10910" t="s">
        <v>91</v>
      </c>
      <c r="C10910">
        <v>42800</v>
      </c>
    </row>
    <row r="10911" spans="1:3" x14ac:dyDescent="0.3">
      <c r="A10911" t="s">
        <v>221</v>
      </c>
      <c r="B10911" t="s">
        <v>91</v>
      </c>
      <c r="C10911">
        <v>39300</v>
      </c>
    </row>
    <row r="10912" spans="1:3" x14ac:dyDescent="0.3">
      <c r="A10912" t="s">
        <v>221</v>
      </c>
      <c r="B10912" t="s">
        <v>91</v>
      </c>
      <c r="C10912">
        <v>48900</v>
      </c>
    </row>
    <row r="10913" spans="1:3" x14ac:dyDescent="0.3">
      <c r="A10913" t="s">
        <v>221</v>
      </c>
      <c r="B10913" t="s">
        <v>91</v>
      </c>
      <c r="C10913">
        <v>62200</v>
      </c>
    </row>
    <row r="10914" spans="1:3" x14ac:dyDescent="0.3">
      <c r="A10914" t="s">
        <v>221</v>
      </c>
      <c r="B10914" t="s">
        <v>91</v>
      </c>
      <c r="C10914">
        <v>56670</v>
      </c>
    </row>
    <row r="10915" spans="1:3" x14ac:dyDescent="0.3">
      <c r="A10915" t="s">
        <v>221</v>
      </c>
      <c r="B10915" t="s">
        <v>91</v>
      </c>
      <c r="C10915">
        <v>53170</v>
      </c>
    </row>
    <row r="10916" spans="1:3" x14ac:dyDescent="0.3">
      <c r="A10916" t="s">
        <v>221</v>
      </c>
      <c r="B10916" t="s">
        <v>91</v>
      </c>
      <c r="C10916">
        <v>48745</v>
      </c>
    </row>
    <row r="10917" spans="1:3" x14ac:dyDescent="0.3">
      <c r="A10917" t="s">
        <v>221</v>
      </c>
      <c r="B10917" t="s">
        <v>91</v>
      </c>
      <c r="C10917">
        <v>44705</v>
      </c>
    </row>
    <row r="10918" spans="1:3" x14ac:dyDescent="0.3">
      <c r="A10918" t="s">
        <v>221</v>
      </c>
      <c r="B10918" t="s">
        <v>91</v>
      </c>
      <c r="C10918">
        <v>58700</v>
      </c>
    </row>
    <row r="10919" spans="1:3" x14ac:dyDescent="0.3">
      <c r="A10919" t="s">
        <v>221</v>
      </c>
      <c r="B10919" t="s">
        <v>91</v>
      </c>
      <c r="C10919">
        <v>66995</v>
      </c>
    </row>
    <row r="10920" spans="1:3" x14ac:dyDescent="0.3">
      <c r="A10920" t="s">
        <v>221</v>
      </c>
      <c r="B10920" t="s">
        <v>91</v>
      </c>
      <c r="C10920">
        <v>52245</v>
      </c>
    </row>
    <row r="10921" spans="1:3" x14ac:dyDescent="0.3">
      <c r="A10921" t="s">
        <v>221</v>
      </c>
      <c r="B10921" t="s">
        <v>91</v>
      </c>
      <c r="C10921">
        <v>51450</v>
      </c>
    </row>
    <row r="10922" spans="1:3" x14ac:dyDescent="0.3">
      <c r="A10922" t="s">
        <v>221</v>
      </c>
      <c r="B10922" t="s">
        <v>91</v>
      </c>
      <c r="C10922">
        <v>46745</v>
      </c>
    </row>
    <row r="10923" spans="1:3" x14ac:dyDescent="0.3">
      <c r="A10923" t="s">
        <v>221</v>
      </c>
      <c r="B10923" t="s">
        <v>91</v>
      </c>
      <c r="C10923">
        <v>54950</v>
      </c>
    </row>
    <row r="10924" spans="1:3" x14ac:dyDescent="0.3">
      <c r="A10924" t="s">
        <v>221</v>
      </c>
      <c r="B10924" t="s">
        <v>91</v>
      </c>
      <c r="C10924">
        <v>42705</v>
      </c>
    </row>
    <row r="10925" spans="1:3" x14ac:dyDescent="0.3">
      <c r="A10925" t="s">
        <v>221</v>
      </c>
      <c r="B10925" t="s">
        <v>91</v>
      </c>
      <c r="C10925">
        <v>63245</v>
      </c>
    </row>
    <row r="10926" spans="1:3" x14ac:dyDescent="0.3">
      <c r="A10926" t="s">
        <v>221</v>
      </c>
      <c r="B10926" t="s">
        <v>91</v>
      </c>
      <c r="C10926">
        <v>59745</v>
      </c>
    </row>
    <row r="10927" spans="1:3" x14ac:dyDescent="0.3">
      <c r="A10927" t="s">
        <v>221</v>
      </c>
      <c r="B10927" t="s">
        <v>91</v>
      </c>
      <c r="C10927">
        <v>50245</v>
      </c>
    </row>
    <row r="10928" spans="1:3" x14ac:dyDescent="0.3">
      <c r="A10928" t="s">
        <v>221</v>
      </c>
      <c r="B10928" t="s">
        <v>91</v>
      </c>
      <c r="C10928">
        <v>49495</v>
      </c>
    </row>
    <row r="10929" spans="1:3" x14ac:dyDescent="0.3">
      <c r="A10929" t="s">
        <v>221</v>
      </c>
      <c r="B10929" t="s">
        <v>91</v>
      </c>
      <c r="C10929">
        <v>52795</v>
      </c>
    </row>
    <row r="10930" spans="1:3" x14ac:dyDescent="0.3">
      <c r="A10930" t="s">
        <v>221</v>
      </c>
      <c r="B10930" t="s">
        <v>91</v>
      </c>
      <c r="C10930">
        <v>60195</v>
      </c>
    </row>
    <row r="10931" spans="1:3" x14ac:dyDescent="0.3">
      <c r="A10931" t="s">
        <v>221</v>
      </c>
      <c r="B10931" t="s">
        <v>111</v>
      </c>
      <c r="C10931">
        <v>2000</v>
      </c>
    </row>
    <row r="10932" spans="1:3" x14ac:dyDescent="0.3">
      <c r="A10932" t="s">
        <v>221</v>
      </c>
      <c r="B10932" t="s">
        <v>111</v>
      </c>
      <c r="C10932">
        <v>2000</v>
      </c>
    </row>
    <row r="10933" spans="1:3" x14ac:dyDescent="0.3">
      <c r="A10933" t="s">
        <v>221</v>
      </c>
      <c r="B10933" t="s">
        <v>111</v>
      </c>
      <c r="C10933">
        <v>2000</v>
      </c>
    </row>
    <row r="10934" spans="1:3" x14ac:dyDescent="0.3">
      <c r="A10934" t="s">
        <v>221</v>
      </c>
      <c r="B10934" t="s">
        <v>111</v>
      </c>
      <c r="C10934">
        <v>2000</v>
      </c>
    </row>
    <row r="10935" spans="1:3" x14ac:dyDescent="0.3">
      <c r="A10935" t="s">
        <v>52</v>
      </c>
      <c r="B10935" t="s">
        <v>36</v>
      </c>
      <c r="C10935">
        <v>2000</v>
      </c>
    </row>
    <row r="10936" spans="1:3" x14ac:dyDescent="0.3">
      <c r="A10936" t="s">
        <v>52</v>
      </c>
      <c r="B10936" t="s">
        <v>36</v>
      </c>
      <c r="C10936">
        <v>2000</v>
      </c>
    </row>
    <row r="10937" spans="1:3" x14ac:dyDescent="0.3">
      <c r="A10937" t="s">
        <v>52</v>
      </c>
      <c r="B10937" t="s">
        <v>33</v>
      </c>
      <c r="C10937">
        <v>2000</v>
      </c>
    </row>
    <row r="10938" spans="1:3" x14ac:dyDescent="0.3">
      <c r="A10938" t="s">
        <v>52</v>
      </c>
      <c r="B10938" t="s">
        <v>33</v>
      </c>
      <c r="C10938">
        <v>2000</v>
      </c>
    </row>
    <row r="10939" spans="1:3" x14ac:dyDescent="0.3">
      <c r="A10939" t="s">
        <v>52</v>
      </c>
      <c r="B10939" t="s">
        <v>36</v>
      </c>
      <c r="C10939">
        <v>2000</v>
      </c>
    </row>
    <row r="10940" spans="1:3" x14ac:dyDescent="0.3">
      <c r="A10940" t="s">
        <v>52</v>
      </c>
      <c r="B10940" t="s">
        <v>33</v>
      </c>
      <c r="C10940">
        <v>2000</v>
      </c>
    </row>
    <row r="10941" spans="1:3" x14ac:dyDescent="0.3">
      <c r="A10941" t="s">
        <v>52</v>
      </c>
      <c r="B10941" t="s">
        <v>36</v>
      </c>
      <c r="C10941">
        <v>2000</v>
      </c>
    </row>
    <row r="10942" spans="1:3" x14ac:dyDescent="0.3">
      <c r="A10942" t="s">
        <v>52</v>
      </c>
      <c r="B10942" t="s">
        <v>33</v>
      </c>
      <c r="C10942">
        <v>2000</v>
      </c>
    </row>
    <row r="10943" spans="1:3" x14ac:dyDescent="0.3">
      <c r="A10943" t="s">
        <v>52</v>
      </c>
      <c r="B10943" t="s">
        <v>36</v>
      </c>
      <c r="C10943">
        <v>2000</v>
      </c>
    </row>
    <row r="10944" spans="1:3" x14ac:dyDescent="0.3">
      <c r="A10944" t="s">
        <v>52</v>
      </c>
      <c r="B10944" t="s">
        <v>36</v>
      </c>
      <c r="C10944">
        <v>2000</v>
      </c>
    </row>
    <row r="10945" spans="1:3" x14ac:dyDescent="0.3">
      <c r="A10945" t="s">
        <v>52</v>
      </c>
      <c r="B10945" t="s">
        <v>33</v>
      </c>
      <c r="C10945">
        <v>2000</v>
      </c>
    </row>
    <row r="10946" spans="1:3" x14ac:dyDescent="0.3">
      <c r="A10946" t="s">
        <v>52</v>
      </c>
      <c r="B10946" t="s">
        <v>36</v>
      </c>
      <c r="C10946">
        <v>2000</v>
      </c>
    </row>
    <row r="10947" spans="1:3" x14ac:dyDescent="0.3">
      <c r="A10947" t="s">
        <v>52</v>
      </c>
      <c r="B10947" t="s">
        <v>36</v>
      </c>
      <c r="C10947">
        <v>2000</v>
      </c>
    </row>
    <row r="10948" spans="1:3" x14ac:dyDescent="0.3">
      <c r="A10948" t="s">
        <v>52</v>
      </c>
      <c r="B10948" t="s">
        <v>33</v>
      </c>
      <c r="C10948">
        <v>2000</v>
      </c>
    </row>
    <row r="10949" spans="1:3" x14ac:dyDescent="0.3">
      <c r="A10949" t="s">
        <v>52</v>
      </c>
      <c r="B10949" t="s">
        <v>33</v>
      </c>
      <c r="C10949">
        <v>2000</v>
      </c>
    </row>
    <row r="10950" spans="1:3" x14ac:dyDescent="0.3">
      <c r="A10950" t="s">
        <v>52</v>
      </c>
      <c r="B10950" t="s">
        <v>33</v>
      </c>
      <c r="C10950">
        <v>2000</v>
      </c>
    </row>
    <row r="10951" spans="1:3" x14ac:dyDescent="0.3">
      <c r="A10951" t="s">
        <v>52</v>
      </c>
      <c r="B10951" t="s">
        <v>36</v>
      </c>
      <c r="C10951">
        <v>2000</v>
      </c>
    </row>
    <row r="10952" spans="1:3" x14ac:dyDescent="0.3">
      <c r="A10952" t="s">
        <v>52</v>
      </c>
      <c r="B10952" t="s">
        <v>36</v>
      </c>
      <c r="C10952">
        <v>2000</v>
      </c>
    </row>
    <row r="10953" spans="1:3" x14ac:dyDescent="0.3">
      <c r="A10953" t="s">
        <v>52</v>
      </c>
      <c r="B10953" t="s">
        <v>36</v>
      </c>
      <c r="C10953">
        <v>2000</v>
      </c>
    </row>
    <row r="10954" spans="1:3" x14ac:dyDescent="0.3">
      <c r="A10954" t="s">
        <v>52</v>
      </c>
      <c r="B10954" t="s">
        <v>33</v>
      </c>
      <c r="C10954">
        <v>2000</v>
      </c>
    </row>
    <row r="10955" spans="1:3" x14ac:dyDescent="0.3">
      <c r="A10955" t="s">
        <v>52</v>
      </c>
      <c r="B10955" t="s">
        <v>33</v>
      </c>
      <c r="C10955">
        <v>2000</v>
      </c>
    </row>
    <row r="10956" spans="1:3" x14ac:dyDescent="0.3">
      <c r="A10956" t="s">
        <v>52</v>
      </c>
      <c r="B10956" t="s">
        <v>36</v>
      </c>
      <c r="C10956">
        <v>2000</v>
      </c>
    </row>
    <row r="10957" spans="1:3" x14ac:dyDescent="0.3">
      <c r="A10957" t="s">
        <v>52</v>
      </c>
      <c r="B10957" t="s">
        <v>33</v>
      </c>
      <c r="C10957">
        <v>2000</v>
      </c>
    </row>
    <row r="10958" spans="1:3" x14ac:dyDescent="0.3">
      <c r="A10958" t="s">
        <v>52</v>
      </c>
      <c r="B10958" t="s">
        <v>23</v>
      </c>
      <c r="C10958">
        <v>2000</v>
      </c>
    </row>
    <row r="10959" spans="1:3" x14ac:dyDescent="0.3">
      <c r="A10959" t="s">
        <v>52</v>
      </c>
      <c r="B10959" t="s">
        <v>23</v>
      </c>
      <c r="C10959">
        <v>2000</v>
      </c>
    </row>
    <row r="10960" spans="1:3" x14ac:dyDescent="0.3">
      <c r="A10960" t="s">
        <v>52</v>
      </c>
      <c r="B10960" t="s">
        <v>36</v>
      </c>
      <c r="C10960">
        <v>2000</v>
      </c>
    </row>
    <row r="10961" spans="1:3" x14ac:dyDescent="0.3">
      <c r="A10961" t="s">
        <v>52</v>
      </c>
      <c r="B10961" t="s">
        <v>33</v>
      </c>
      <c r="C10961">
        <v>2000</v>
      </c>
    </row>
    <row r="10962" spans="1:3" x14ac:dyDescent="0.3">
      <c r="A10962" t="s">
        <v>52</v>
      </c>
      <c r="B10962" t="s">
        <v>33</v>
      </c>
      <c r="C10962">
        <v>2000</v>
      </c>
    </row>
    <row r="10963" spans="1:3" x14ac:dyDescent="0.3">
      <c r="A10963" t="s">
        <v>52</v>
      </c>
      <c r="B10963" t="s">
        <v>36</v>
      </c>
      <c r="C10963">
        <v>2000</v>
      </c>
    </row>
    <row r="10964" spans="1:3" x14ac:dyDescent="0.3">
      <c r="A10964" t="s">
        <v>52</v>
      </c>
      <c r="B10964" t="s">
        <v>33</v>
      </c>
      <c r="C10964">
        <v>2000</v>
      </c>
    </row>
    <row r="10965" spans="1:3" x14ac:dyDescent="0.3">
      <c r="A10965" t="s">
        <v>52</v>
      </c>
      <c r="B10965" t="s">
        <v>36</v>
      </c>
      <c r="C10965">
        <v>2000</v>
      </c>
    </row>
    <row r="10966" spans="1:3" x14ac:dyDescent="0.3">
      <c r="A10966" t="s">
        <v>52</v>
      </c>
      <c r="B10966" t="s">
        <v>33</v>
      </c>
      <c r="C10966">
        <v>2000</v>
      </c>
    </row>
    <row r="10967" spans="1:3" x14ac:dyDescent="0.3">
      <c r="A10967" t="s">
        <v>52</v>
      </c>
      <c r="B10967" t="s">
        <v>36</v>
      </c>
      <c r="C10967">
        <v>2000</v>
      </c>
    </row>
    <row r="10968" spans="1:3" x14ac:dyDescent="0.3">
      <c r="A10968" t="s">
        <v>52</v>
      </c>
      <c r="B10968" t="s">
        <v>33</v>
      </c>
      <c r="C10968">
        <v>2000</v>
      </c>
    </row>
    <row r="10969" spans="1:3" x14ac:dyDescent="0.3">
      <c r="A10969" t="s">
        <v>52</v>
      </c>
      <c r="B10969" t="s">
        <v>33</v>
      </c>
      <c r="C10969">
        <v>2000</v>
      </c>
    </row>
    <row r="10970" spans="1:3" x14ac:dyDescent="0.3">
      <c r="A10970" t="s">
        <v>52</v>
      </c>
      <c r="B10970" t="s">
        <v>36</v>
      </c>
      <c r="C10970">
        <v>2000</v>
      </c>
    </row>
    <row r="10971" spans="1:3" x14ac:dyDescent="0.3">
      <c r="A10971" t="s">
        <v>52</v>
      </c>
      <c r="B10971" t="s">
        <v>36</v>
      </c>
      <c r="C10971">
        <v>2000</v>
      </c>
    </row>
    <row r="10972" spans="1:3" x14ac:dyDescent="0.3">
      <c r="A10972" t="s">
        <v>52</v>
      </c>
      <c r="B10972" t="s">
        <v>33</v>
      </c>
      <c r="C10972">
        <v>2000</v>
      </c>
    </row>
    <row r="10973" spans="1:3" x14ac:dyDescent="0.3">
      <c r="A10973" t="s">
        <v>52</v>
      </c>
      <c r="B10973" t="s">
        <v>36</v>
      </c>
      <c r="C10973">
        <v>2000</v>
      </c>
    </row>
    <row r="10974" spans="1:3" x14ac:dyDescent="0.3">
      <c r="A10974" t="s">
        <v>52</v>
      </c>
      <c r="B10974" t="s">
        <v>33</v>
      </c>
      <c r="C10974">
        <v>2000</v>
      </c>
    </row>
    <row r="10975" spans="1:3" x14ac:dyDescent="0.3">
      <c r="A10975" t="s">
        <v>52</v>
      </c>
      <c r="B10975" t="s">
        <v>36</v>
      </c>
      <c r="C10975">
        <v>2000</v>
      </c>
    </row>
    <row r="10976" spans="1:3" x14ac:dyDescent="0.3">
      <c r="A10976" t="s">
        <v>52</v>
      </c>
      <c r="B10976" t="s">
        <v>36</v>
      </c>
      <c r="C10976">
        <v>2091</v>
      </c>
    </row>
    <row r="10977" spans="1:3" x14ac:dyDescent="0.3">
      <c r="A10977" t="s">
        <v>52</v>
      </c>
      <c r="B10977" t="s">
        <v>36</v>
      </c>
      <c r="C10977">
        <v>2000</v>
      </c>
    </row>
    <row r="10978" spans="1:3" x14ac:dyDescent="0.3">
      <c r="A10978" t="s">
        <v>52</v>
      </c>
      <c r="B10978" t="s">
        <v>33</v>
      </c>
      <c r="C10978">
        <v>2000</v>
      </c>
    </row>
    <row r="10979" spans="1:3" x14ac:dyDescent="0.3">
      <c r="A10979" t="s">
        <v>52</v>
      </c>
      <c r="B10979" t="s">
        <v>33</v>
      </c>
      <c r="C10979">
        <v>2000</v>
      </c>
    </row>
    <row r="10980" spans="1:3" x14ac:dyDescent="0.3">
      <c r="A10980" t="s">
        <v>52</v>
      </c>
      <c r="B10980" t="s">
        <v>33</v>
      </c>
      <c r="C10980">
        <v>2000</v>
      </c>
    </row>
    <row r="10981" spans="1:3" x14ac:dyDescent="0.3">
      <c r="A10981" t="s">
        <v>52</v>
      </c>
      <c r="B10981" t="s">
        <v>36</v>
      </c>
      <c r="C10981">
        <v>2000</v>
      </c>
    </row>
    <row r="10982" spans="1:3" x14ac:dyDescent="0.3">
      <c r="A10982" t="s">
        <v>52</v>
      </c>
      <c r="B10982" t="s">
        <v>33</v>
      </c>
      <c r="C10982">
        <v>2000</v>
      </c>
    </row>
    <row r="10983" spans="1:3" x14ac:dyDescent="0.3">
      <c r="A10983" t="s">
        <v>52</v>
      </c>
      <c r="B10983" t="s">
        <v>36</v>
      </c>
      <c r="C10983">
        <v>2000</v>
      </c>
    </row>
    <row r="10984" spans="1:3" x14ac:dyDescent="0.3">
      <c r="A10984" t="s">
        <v>52</v>
      </c>
      <c r="B10984" t="s">
        <v>33</v>
      </c>
      <c r="C10984">
        <v>2000</v>
      </c>
    </row>
    <row r="10985" spans="1:3" x14ac:dyDescent="0.3">
      <c r="A10985" t="s">
        <v>52</v>
      </c>
      <c r="B10985" t="s">
        <v>36</v>
      </c>
      <c r="C10985">
        <v>2000</v>
      </c>
    </row>
    <row r="10986" spans="1:3" x14ac:dyDescent="0.3">
      <c r="A10986" t="s">
        <v>52</v>
      </c>
      <c r="B10986" t="s">
        <v>33</v>
      </c>
      <c r="C10986">
        <v>2000</v>
      </c>
    </row>
    <row r="10987" spans="1:3" x14ac:dyDescent="0.3">
      <c r="A10987" t="s">
        <v>52</v>
      </c>
      <c r="B10987" t="s">
        <v>36</v>
      </c>
      <c r="C10987">
        <v>2000</v>
      </c>
    </row>
    <row r="10988" spans="1:3" x14ac:dyDescent="0.3">
      <c r="A10988" t="s">
        <v>52</v>
      </c>
      <c r="B10988" t="s">
        <v>33</v>
      </c>
      <c r="C10988">
        <v>2000</v>
      </c>
    </row>
    <row r="10989" spans="1:3" x14ac:dyDescent="0.3">
      <c r="A10989" t="s">
        <v>52</v>
      </c>
      <c r="B10989" t="s">
        <v>36</v>
      </c>
      <c r="C10989">
        <v>2000</v>
      </c>
    </row>
    <row r="10990" spans="1:3" x14ac:dyDescent="0.3">
      <c r="A10990" t="s">
        <v>52</v>
      </c>
      <c r="B10990" t="s">
        <v>36</v>
      </c>
      <c r="C10990">
        <v>2000</v>
      </c>
    </row>
    <row r="10991" spans="1:3" x14ac:dyDescent="0.3">
      <c r="A10991" t="s">
        <v>52</v>
      </c>
      <c r="B10991" t="s">
        <v>33</v>
      </c>
      <c r="C10991">
        <v>2000</v>
      </c>
    </row>
    <row r="10992" spans="1:3" x14ac:dyDescent="0.3">
      <c r="A10992" t="s">
        <v>52</v>
      </c>
      <c r="B10992" t="s">
        <v>36</v>
      </c>
      <c r="C10992">
        <v>2000</v>
      </c>
    </row>
    <row r="10993" spans="1:3" x14ac:dyDescent="0.3">
      <c r="A10993" t="s">
        <v>52</v>
      </c>
      <c r="B10993" t="s">
        <v>33</v>
      </c>
      <c r="C10993">
        <v>2000</v>
      </c>
    </row>
    <row r="10994" spans="1:3" x14ac:dyDescent="0.3">
      <c r="A10994" t="s">
        <v>52</v>
      </c>
      <c r="B10994" t="s">
        <v>33</v>
      </c>
      <c r="C10994">
        <v>2000</v>
      </c>
    </row>
    <row r="10995" spans="1:3" x14ac:dyDescent="0.3">
      <c r="A10995" t="s">
        <v>52</v>
      </c>
      <c r="B10995" t="s">
        <v>36</v>
      </c>
      <c r="C10995">
        <v>2000</v>
      </c>
    </row>
    <row r="10996" spans="1:3" x14ac:dyDescent="0.3">
      <c r="A10996" t="s">
        <v>52</v>
      </c>
      <c r="B10996" t="s">
        <v>36</v>
      </c>
      <c r="C10996">
        <v>2000</v>
      </c>
    </row>
    <row r="10997" spans="1:3" x14ac:dyDescent="0.3">
      <c r="A10997" t="s">
        <v>52</v>
      </c>
      <c r="B10997" t="s">
        <v>33</v>
      </c>
      <c r="C10997">
        <v>2000</v>
      </c>
    </row>
    <row r="10998" spans="1:3" x14ac:dyDescent="0.3">
      <c r="A10998" t="s">
        <v>52</v>
      </c>
      <c r="B10998" t="s">
        <v>68</v>
      </c>
      <c r="C10998">
        <v>24700</v>
      </c>
    </row>
    <row r="10999" spans="1:3" x14ac:dyDescent="0.3">
      <c r="A10999" t="s">
        <v>52</v>
      </c>
      <c r="B10999" t="s">
        <v>68</v>
      </c>
      <c r="C10999">
        <v>27100</v>
      </c>
    </row>
    <row r="11000" spans="1:3" x14ac:dyDescent="0.3">
      <c r="A11000" t="s">
        <v>52</v>
      </c>
      <c r="B11000" t="s">
        <v>68</v>
      </c>
      <c r="C11000">
        <v>27450</v>
      </c>
    </row>
    <row r="11001" spans="1:3" x14ac:dyDescent="0.3">
      <c r="A11001" t="s">
        <v>52</v>
      </c>
      <c r="B11001" t="s">
        <v>68</v>
      </c>
      <c r="C11001">
        <v>24950</v>
      </c>
    </row>
    <row r="11002" spans="1:3" x14ac:dyDescent="0.3">
      <c r="A11002" t="s">
        <v>52</v>
      </c>
      <c r="B11002" t="s">
        <v>68</v>
      </c>
      <c r="C11002">
        <v>25500</v>
      </c>
    </row>
    <row r="11003" spans="1:3" x14ac:dyDescent="0.3">
      <c r="A11003" t="s">
        <v>52</v>
      </c>
      <c r="B11003" t="s">
        <v>68</v>
      </c>
      <c r="C11003">
        <v>27850</v>
      </c>
    </row>
    <row r="11004" spans="1:3" x14ac:dyDescent="0.3">
      <c r="A11004" t="s">
        <v>52</v>
      </c>
      <c r="B11004" t="s">
        <v>26</v>
      </c>
      <c r="C11004">
        <v>39950</v>
      </c>
    </row>
    <row r="11005" spans="1:3" x14ac:dyDescent="0.3">
      <c r="A11005" t="s">
        <v>52</v>
      </c>
      <c r="B11005" t="s">
        <v>26</v>
      </c>
      <c r="C11005">
        <v>40450</v>
      </c>
    </row>
    <row r="11006" spans="1:3" x14ac:dyDescent="0.3">
      <c r="A11006" t="s">
        <v>52</v>
      </c>
      <c r="B11006" t="s">
        <v>26</v>
      </c>
      <c r="C11006">
        <v>41200</v>
      </c>
    </row>
    <row r="11007" spans="1:3" x14ac:dyDescent="0.3">
      <c r="A11007" t="s">
        <v>52</v>
      </c>
      <c r="B11007" t="s">
        <v>23</v>
      </c>
      <c r="C11007">
        <v>2000</v>
      </c>
    </row>
    <row r="11008" spans="1:3" x14ac:dyDescent="0.3">
      <c r="A11008" t="s">
        <v>52</v>
      </c>
      <c r="B11008" t="s">
        <v>33</v>
      </c>
      <c r="C11008">
        <v>33800</v>
      </c>
    </row>
    <row r="11009" spans="1:3" x14ac:dyDescent="0.3">
      <c r="A11009" t="s">
        <v>52</v>
      </c>
      <c r="B11009" t="s">
        <v>33</v>
      </c>
      <c r="C11009">
        <v>32350</v>
      </c>
    </row>
    <row r="11010" spans="1:3" x14ac:dyDescent="0.3">
      <c r="A11010" t="s">
        <v>52</v>
      </c>
      <c r="B11010" t="s">
        <v>33</v>
      </c>
      <c r="C11010">
        <v>28550</v>
      </c>
    </row>
    <row r="11011" spans="1:3" x14ac:dyDescent="0.3">
      <c r="A11011" t="s">
        <v>52</v>
      </c>
      <c r="B11011" t="s">
        <v>33</v>
      </c>
      <c r="C11011">
        <v>31350</v>
      </c>
    </row>
    <row r="11012" spans="1:3" x14ac:dyDescent="0.3">
      <c r="A11012" t="s">
        <v>52</v>
      </c>
      <c r="B11012" t="s">
        <v>33</v>
      </c>
      <c r="C11012">
        <v>26200</v>
      </c>
    </row>
    <row r="11013" spans="1:3" x14ac:dyDescent="0.3">
      <c r="A11013" t="s">
        <v>52</v>
      </c>
      <c r="B11013" t="s">
        <v>33</v>
      </c>
      <c r="C11013">
        <v>31150</v>
      </c>
    </row>
    <row r="11014" spans="1:3" x14ac:dyDescent="0.3">
      <c r="A11014" t="s">
        <v>52</v>
      </c>
      <c r="B11014" t="s">
        <v>33</v>
      </c>
      <c r="C11014">
        <v>27750</v>
      </c>
    </row>
    <row r="11015" spans="1:3" x14ac:dyDescent="0.3">
      <c r="A11015" t="s">
        <v>52</v>
      </c>
      <c r="B11015" t="s">
        <v>33</v>
      </c>
      <c r="C11015">
        <v>31150</v>
      </c>
    </row>
    <row r="11016" spans="1:3" x14ac:dyDescent="0.3">
      <c r="A11016" t="s">
        <v>52</v>
      </c>
      <c r="B11016" t="s">
        <v>33</v>
      </c>
      <c r="C11016">
        <v>44200</v>
      </c>
    </row>
    <row r="11017" spans="1:3" x14ac:dyDescent="0.3">
      <c r="A11017" t="s">
        <v>52</v>
      </c>
      <c r="B11017" t="s">
        <v>33</v>
      </c>
      <c r="C11017">
        <v>35450</v>
      </c>
    </row>
    <row r="11018" spans="1:3" x14ac:dyDescent="0.3">
      <c r="A11018" t="s">
        <v>52</v>
      </c>
      <c r="B11018" t="s">
        <v>33</v>
      </c>
      <c r="C11018">
        <v>39250</v>
      </c>
    </row>
    <row r="11019" spans="1:3" x14ac:dyDescent="0.3">
      <c r="A11019" t="s">
        <v>52</v>
      </c>
      <c r="B11019" t="s">
        <v>33</v>
      </c>
      <c r="C11019">
        <v>34800</v>
      </c>
    </row>
    <row r="11020" spans="1:3" x14ac:dyDescent="0.3">
      <c r="A11020" t="s">
        <v>52</v>
      </c>
      <c r="B11020" t="s">
        <v>33</v>
      </c>
      <c r="C11020">
        <v>43800</v>
      </c>
    </row>
    <row r="11021" spans="1:3" x14ac:dyDescent="0.3">
      <c r="A11021" t="s">
        <v>52</v>
      </c>
      <c r="B11021" t="s">
        <v>33</v>
      </c>
      <c r="C11021">
        <v>42700</v>
      </c>
    </row>
    <row r="11022" spans="1:3" x14ac:dyDescent="0.3">
      <c r="A11022" t="s">
        <v>52</v>
      </c>
      <c r="B11022" t="s">
        <v>33</v>
      </c>
      <c r="C11022">
        <v>33950</v>
      </c>
    </row>
    <row r="11023" spans="1:3" x14ac:dyDescent="0.3">
      <c r="A11023" t="s">
        <v>52</v>
      </c>
      <c r="B11023" t="s">
        <v>33</v>
      </c>
      <c r="C11023">
        <v>33300</v>
      </c>
    </row>
    <row r="11024" spans="1:3" x14ac:dyDescent="0.3">
      <c r="A11024" t="s">
        <v>52</v>
      </c>
      <c r="B11024" t="s">
        <v>33</v>
      </c>
      <c r="C11024">
        <v>38150</v>
      </c>
    </row>
    <row r="11025" spans="1:3" x14ac:dyDescent="0.3">
      <c r="A11025" t="s">
        <v>52</v>
      </c>
      <c r="B11025" t="s">
        <v>33</v>
      </c>
      <c r="C11025">
        <v>38900</v>
      </c>
    </row>
    <row r="11026" spans="1:3" x14ac:dyDescent="0.3">
      <c r="A11026" t="s">
        <v>52</v>
      </c>
      <c r="B11026" t="s">
        <v>33</v>
      </c>
      <c r="C11026">
        <v>39450</v>
      </c>
    </row>
    <row r="11027" spans="1:3" x14ac:dyDescent="0.3">
      <c r="A11027" t="s">
        <v>52</v>
      </c>
      <c r="B11027" t="s">
        <v>33</v>
      </c>
      <c r="C11027">
        <v>59700</v>
      </c>
    </row>
    <row r="11028" spans="1:3" x14ac:dyDescent="0.3">
      <c r="A11028" t="s">
        <v>52</v>
      </c>
      <c r="B11028" t="s">
        <v>33</v>
      </c>
      <c r="C11028">
        <v>44400</v>
      </c>
    </row>
    <row r="11029" spans="1:3" x14ac:dyDescent="0.3">
      <c r="A11029" t="s">
        <v>52</v>
      </c>
      <c r="B11029" t="s">
        <v>33</v>
      </c>
      <c r="C11029">
        <v>35650</v>
      </c>
    </row>
    <row r="11030" spans="1:3" x14ac:dyDescent="0.3">
      <c r="A11030" t="s">
        <v>52</v>
      </c>
      <c r="B11030" t="s">
        <v>33</v>
      </c>
      <c r="C11030">
        <v>40400</v>
      </c>
    </row>
    <row r="11031" spans="1:3" x14ac:dyDescent="0.3">
      <c r="A11031" t="s">
        <v>52</v>
      </c>
      <c r="B11031" t="s">
        <v>33</v>
      </c>
      <c r="C11031">
        <v>47900</v>
      </c>
    </row>
    <row r="11032" spans="1:3" x14ac:dyDescent="0.3">
      <c r="A11032" t="s">
        <v>52</v>
      </c>
      <c r="B11032" t="s">
        <v>33</v>
      </c>
      <c r="C11032">
        <v>34150</v>
      </c>
    </row>
    <row r="11033" spans="1:3" x14ac:dyDescent="0.3">
      <c r="A11033" t="s">
        <v>52</v>
      </c>
      <c r="B11033" t="s">
        <v>33</v>
      </c>
      <c r="C11033">
        <v>38300</v>
      </c>
    </row>
    <row r="11034" spans="1:3" x14ac:dyDescent="0.3">
      <c r="A11034" t="s">
        <v>52</v>
      </c>
      <c r="B11034" t="s">
        <v>33</v>
      </c>
      <c r="C11034">
        <v>36800</v>
      </c>
    </row>
    <row r="11035" spans="1:3" x14ac:dyDescent="0.3">
      <c r="A11035" t="s">
        <v>52</v>
      </c>
      <c r="B11035" t="s">
        <v>33</v>
      </c>
      <c r="C11035">
        <v>43700</v>
      </c>
    </row>
    <row r="11036" spans="1:3" x14ac:dyDescent="0.3">
      <c r="A11036" t="s">
        <v>52</v>
      </c>
      <c r="B11036" t="s">
        <v>33</v>
      </c>
      <c r="C11036">
        <v>43300</v>
      </c>
    </row>
    <row r="11037" spans="1:3" x14ac:dyDescent="0.3">
      <c r="A11037" t="s">
        <v>52</v>
      </c>
      <c r="B11037" t="s">
        <v>33</v>
      </c>
      <c r="C11037">
        <v>43400</v>
      </c>
    </row>
    <row r="11038" spans="1:3" x14ac:dyDescent="0.3">
      <c r="A11038" t="s">
        <v>52</v>
      </c>
      <c r="B11038" t="s">
        <v>33</v>
      </c>
      <c r="C11038">
        <v>41900</v>
      </c>
    </row>
    <row r="11039" spans="1:3" x14ac:dyDescent="0.3">
      <c r="A11039" t="s">
        <v>52</v>
      </c>
      <c r="B11039" t="s">
        <v>33</v>
      </c>
      <c r="C11039">
        <v>44200</v>
      </c>
    </row>
    <row r="11040" spans="1:3" x14ac:dyDescent="0.3">
      <c r="A11040" t="s">
        <v>52</v>
      </c>
      <c r="B11040" t="s">
        <v>33</v>
      </c>
      <c r="C11040">
        <v>47700</v>
      </c>
    </row>
    <row r="11041" spans="1:3" x14ac:dyDescent="0.3">
      <c r="A11041" t="s">
        <v>52</v>
      </c>
      <c r="B11041" t="s">
        <v>33</v>
      </c>
      <c r="C11041">
        <v>33950</v>
      </c>
    </row>
    <row r="11042" spans="1:3" x14ac:dyDescent="0.3">
      <c r="A11042" t="s">
        <v>52</v>
      </c>
      <c r="B11042" t="s">
        <v>33</v>
      </c>
      <c r="C11042">
        <v>40800</v>
      </c>
    </row>
    <row r="11043" spans="1:3" x14ac:dyDescent="0.3">
      <c r="A11043" t="s">
        <v>52</v>
      </c>
      <c r="B11043" t="s">
        <v>33</v>
      </c>
      <c r="C11043">
        <v>36800</v>
      </c>
    </row>
    <row r="11044" spans="1:3" x14ac:dyDescent="0.3">
      <c r="A11044" t="s">
        <v>52</v>
      </c>
      <c r="B11044" t="s">
        <v>33</v>
      </c>
      <c r="C11044">
        <v>47400</v>
      </c>
    </row>
    <row r="11045" spans="1:3" x14ac:dyDescent="0.3">
      <c r="A11045" t="s">
        <v>52</v>
      </c>
      <c r="B11045" t="s">
        <v>33</v>
      </c>
      <c r="C11045">
        <v>2000</v>
      </c>
    </row>
    <row r="11046" spans="1:3" x14ac:dyDescent="0.3">
      <c r="A11046" t="s">
        <v>52</v>
      </c>
      <c r="B11046" t="s">
        <v>33</v>
      </c>
      <c r="C11046">
        <v>2112</v>
      </c>
    </row>
    <row r="11047" spans="1:3" x14ac:dyDescent="0.3">
      <c r="A11047" t="s">
        <v>52</v>
      </c>
      <c r="B11047" t="s">
        <v>33</v>
      </c>
      <c r="C11047">
        <v>2232</v>
      </c>
    </row>
    <row r="11048" spans="1:3" x14ac:dyDescent="0.3">
      <c r="A11048" t="s">
        <v>52</v>
      </c>
      <c r="B11048" t="s">
        <v>33</v>
      </c>
      <c r="C11048">
        <v>2172</v>
      </c>
    </row>
    <row r="11049" spans="1:3" x14ac:dyDescent="0.3">
      <c r="A11049" t="s">
        <v>52</v>
      </c>
      <c r="B11049" t="s">
        <v>33</v>
      </c>
      <c r="C11049">
        <v>2286</v>
      </c>
    </row>
    <row r="11050" spans="1:3" x14ac:dyDescent="0.3">
      <c r="A11050" t="s">
        <v>52</v>
      </c>
      <c r="B11050" t="s">
        <v>33</v>
      </c>
      <c r="C11050">
        <v>2382</v>
      </c>
    </row>
    <row r="11051" spans="1:3" x14ac:dyDescent="0.3">
      <c r="A11051" t="s">
        <v>52</v>
      </c>
      <c r="B11051" t="s">
        <v>33</v>
      </c>
      <c r="C11051">
        <v>2384</v>
      </c>
    </row>
    <row r="11052" spans="1:3" x14ac:dyDescent="0.3">
      <c r="A11052" t="s">
        <v>52</v>
      </c>
      <c r="B11052" t="s">
        <v>33</v>
      </c>
      <c r="C11052">
        <v>2430</v>
      </c>
    </row>
    <row r="11053" spans="1:3" x14ac:dyDescent="0.3">
      <c r="A11053" t="s">
        <v>52</v>
      </c>
      <c r="B11053" t="s">
        <v>33</v>
      </c>
      <c r="C11053">
        <v>2637</v>
      </c>
    </row>
    <row r="11054" spans="1:3" x14ac:dyDescent="0.3">
      <c r="A11054" t="s">
        <v>52</v>
      </c>
      <c r="B11054" t="s">
        <v>33</v>
      </c>
      <c r="C11054">
        <v>2305</v>
      </c>
    </row>
    <row r="11055" spans="1:3" x14ac:dyDescent="0.3">
      <c r="A11055" t="s">
        <v>52</v>
      </c>
      <c r="B11055" t="s">
        <v>33</v>
      </c>
      <c r="C11055">
        <v>2500</v>
      </c>
    </row>
    <row r="11056" spans="1:3" x14ac:dyDescent="0.3">
      <c r="A11056" t="s">
        <v>52</v>
      </c>
      <c r="B11056" t="s">
        <v>33</v>
      </c>
      <c r="C11056">
        <v>2403</v>
      </c>
    </row>
    <row r="11057" spans="1:3" x14ac:dyDescent="0.3">
      <c r="A11057" t="s">
        <v>52</v>
      </c>
      <c r="B11057" t="s">
        <v>33</v>
      </c>
      <c r="C11057">
        <v>2608</v>
      </c>
    </row>
    <row r="11058" spans="1:3" x14ac:dyDescent="0.3">
      <c r="A11058" t="s">
        <v>52</v>
      </c>
      <c r="B11058" t="s">
        <v>33</v>
      </c>
      <c r="C11058">
        <v>39900</v>
      </c>
    </row>
    <row r="11059" spans="1:3" x14ac:dyDescent="0.3">
      <c r="A11059" t="s">
        <v>52</v>
      </c>
      <c r="B11059" t="s">
        <v>33</v>
      </c>
      <c r="C11059">
        <v>43950</v>
      </c>
    </row>
    <row r="11060" spans="1:3" x14ac:dyDescent="0.3">
      <c r="A11060" t="s">
        <v>52</v>
      </c>
      <c r="B11060" t="s">
        <v>33</v>
      </c>
      <c r="C11060">
        <v>45100</v>
      </c>
    </row>
    <row r="11061" spans="1:3" x14ac:dyDescent="0.3">
      <c r="A11061" t="s">
        <v>52</v>
      </c>
      <c r="B11061" t="s">
        <v>33</v>
      </c>
      <c r="C11061">
        <v>43950</v>
      </c>
    </row>
    <row r="11062" spans="1:3" x14ac:dyDescent="0.3">
      <c r="A11062" t="s">
        <v>52</v>
      </c>
      <c r="B11062" t="s">
        <v>33</v>
      </c>
      <c r="C11062">
        <v>41700</v>
      </c>
    </row>
    <row r="11063" spans="1:3" x14ac:dyDescent="0.3">
      <c r="A11063" t="s">
        <v>52</v>
      </c>
      <c r="B11063" t="s">
        <v>33</v>
      </c>
      <c r="C11063">
        <v>40500</v>
      </c>
    </row>
    <row r="11064" spans="1:3" x14ac:dyDescent="0.3">
      <c r="A11064" t="s">
        <v>52</v>
      </c>
      <c r="B11064" t="s">
        <v>33</v>
      </c>
      <c r="C11064">
        <v>48375</v>
      </c>
    </row>
    <row r="11065" spans="1:3" x14ac:dyDescent="0.3">
      <c r="A11065" t="s">
        <v>52</v>
      </c>
      <c r="B11065" t="s">
        <v>33</v>
      </c>
      <c r="C11065">
        <v>43450</v>
      </c>
    </row>
    <row r="11066" spans="1:3" x14ac:dyDescent="0.3">
      <c r="A11066" t="s">
        <v>52</v>
      </c>
      <c r="B11066" t="s">
        <v>33</v>
      </c>
      <c r="C11066">
        <v>2269</v>
      </c>
    </row>
    <row r="11067" spans="1:3" x14ac:dyDescent="0.3">
      <c r="A11067" t="s">
        <v>52</v>
      </c>
      <c r="B11067" t="s">
        <v>33</v>
      </c>
      <c r="C11067">
        <v>46950</v>
      </c>
    </row>
    <row r="11068" spans="1:3" x14ac:dyDescent="0.3">
      <c r="A11068" t="s">
        <v>52</v>
      </c>
      <c r="B11068" t="s">
        <v>33</v>
      </c>
      <c r="C11068">
        <v>52950</v>
      </c>
    </row>
    <row r="11069" spans="1:3" x14ac:dyDescent="0.3">
      <c r="A11069" t="s">
        <v>52</v>
      </c>
      <c r="B11069" t="s">
        <v>33</v>
      </c>
      <c r="C11069">
        <v>50450</v>
      </c>
    </row>
    <row r="11070" spans="1:3" x14ac:dyDescent="0.3">
      <c r="A11070" t="s">
        <v>52</v>
      </c>
      <c r="B11070" t="s">
        <v>33</v>
      </c>
      <c r="C11070">
        <v>56250</v>
      </c>
    </row>
    <row r="11071" spans="1:3" x14ac:dyDescent="0.3">
      <c r="A11071" t="s">
        <v>52</v>
      </c>
      <c r="B11071" t="s">
        <v>36</v>
      </c>
      <c r="C11071">
        <v>24900</v>
      </c>
    </row>
    <row r="11072" spans="1:3" x14ac:dyDescent="0.3">
      <c r="A11072" t="s">
        <v>52</v>
      </c>
      <c r="B11072" t="s">
        <v>36</v>
      </c>
      <c r="C11072">
        <v>24900</v>
      </c>
    </row>
    <row r="11073" spans="1:3" x14ac:dyDescent="0.3">
      <c r="A11073" t="s">
        <v>52</v>
      </c>
      <c r="B11073" t="s">
        <v>36</v>
      </c>
      <c r="C11073">
        <v>25700</v>
      </c>
    </row>
    <row r="11074" spans="1:3" x14ac:dyDescent="0.3">
      <c r="A11074" t="s">
        <v>52</v>
      </c>
      <c r="B11074" t="s">
        <v>36</v>
      </c>
      <c r="C11074">
        <v>29845</v>
      </c>
    </row>
    <row r="11075" spans="1:3" x14ac:dyDescent="0.3">
      <c r="A11075" t="s">
        <v>52</v>
      </c>
      <c r="B11075" t="s">
        <v>36</v>
      </c>
      <c r="C11075">
        <v>29800</v>
      </c>
    </row>
    <row r="11076" spans="1:3" x14ac:dyDescent="0.3">
      <c r="A11076" t="s">
        <v>52</v>
      </c>
      <c r="B11076" t="s">
        <v>36</v>
      </c>
      <c r="C11076">
        <v>35500</v>
      </c>
    </row>
    <row r="11077" spans="1:3" x14ac:dyDescent="0.3">
      <c r="A11077" t="s">
        <v>52</v>
      </c>
      <c r="B11077" t="s">
        <v>36</v>
      </c>
      <c r="C11077">
        <v>33050</v>
      </c>
    </row>
    <row r="11078" spans="1:3" x14ac:dyDescent="0.3">
      <c r="A11078" t="s">
        <v>52</v>
      </c>
      <c r="B11078" t="s">
        <v>36</v>
      </c>
      <c r="C11078">
        <v>28700</v>
      </c>
    </row>
    <row r="11079" spans="1:3" x14ac:dyDescent="0.3">
      <c r="A11079" t="s">
        <v>52</v>
      </c>
      <c r="B11079" t="s">
        <v>36</v>
      </c>
      <c r="C11079">
        <v>32850</v>
      </c>
    </row>
    <row r="11080" spans="1:3" x14ac:dyDescent="0.3">
      <c r="A11080" t="s">
        <v>52</v>
      </c>
      <c r="B11080" t="s">
        <v>36</v>
      </c>
      <c r="C11080">
        <v>29000</v>
      </c>
    </row>
    <row r="11081" spans="1:3" x14ac:dyDescent="0.3">
      <c r="A11081" t="s">
        <v>52</v>
      </c>
      <c r="B11081" t="s">
        <v>36</v>
      </c>
      <c r="C11081">
        <v>41000</v>
      </c>
    </row>
    <row r="11082" spans="1:3" x14ac:dyDescent="0.3">
      <c r="A11082" t="s">
        <v>52</v>
      </c>
      <c r="B11082" t="s">
        <v>36</v>
      </c>
      <c r="C11082">
        <v>44650</v>
      </c>
    </row>
    <row r="11083" spans="1:3" x14ac:dyDescent="0.3">
      <c r="A11083" t="s">
        <v>52</v>
      </c>
      <c r="B11083" t="s">
        <v>36</v>
      </c>
      <c r="C11083">
        <v>41200</v>
      </c>
    </row>
    <row r="11084" spans="1:3" x14ac:dyDescent="0.3">
      <c r="A11084" t="s">
        <v>52</v>
      </c>
      <c r="B11084" t="s">
        <v>36</v>
      </c>
      <c r="C11084">
        <v>44850</v>
      </c>
    </row>
    <row r="11085" spans="1:3" x14ac:dyDescent="0.3">
      <c r="A11085" t="s">
        <v>52</v>
      </c>
      <c r="B11085" t="s">
        <v>36</v>
      </c>
      <c r="C11085">
        <v>41700</v>
      </c>
    </row>
    <row r="11086" spans="1:3" x14ac:dyDescent="0.3">
      <c r="A11086" t="s">
        <v>52</v>
      </c>
      <c r="B11086" t="s">
        <v>36</v>
      </c>
      <c r="C11086">
        <v>45350</v>
      </c>
    </row>
    <row r="11087" spans="1:3" x14ac:dyDescent="0.3">
      <c r="A11087" t="s">
        <v>52</v>
      </c>
      <c r="B11087" t="s">
        <v>36</v>
      </c>
      <c r="C11087">
        <v>45400</v>
      </c>
    </row>
    <row r="11088" spans="1:3" x14ac:dyDescent="0.3">
      <c r="A11088" t="s">
        <v>52</v>
      </c>
      <c r="B11088" t="s">
        <v>36</v>
      </c>
      <c r="C11088">
        <v>37450</v>
      </c>
    </row>
    <row r="11089" spans="1:3" x14ac:dyDescent="0.3">
      <c r="A11089" t="s">
        <v>52</v>
      </c>
      <c r="B11089" t="s">
        <v>36</v>
      </c>
      <c r="C11089">
        <v>35750</v>
      </c>
    </row>
    <row r="11090" spans="1:3" x14ac:dyDescent="0.3">
      <c r="A11090" t="s">
        <v>52</v>
      </c>
      <c r="B11090" t="s">
        <v>36</v>
      </c>
      <c r="C11090">
        <v>45150</v>
      </c>
    </row>
    <row r="11091" spans="1:3" x14ac:dyDescent="0.3">
      <c r="A11091" t="s">
        <v>52</v>
      </c>
      <c r="B11091" t="s">
        <v>36</v>
      </c>
      <c r="C11091">
        <v>37250</v>
      </c>
    </row>
    <row r="11092" spans="1:3" x14ac:dyDescent="0.3">
      <c r="A11092" t="s">
        <v>52</v>
      </c>
      <c r="B11092" t="s">
        <v>36</v>
      </c>
      <c r="C11092">
        <v>35950</v>
      </c>
    </row>
    <row r="11093" spans="1:3" x14ac:dyDescent="0.3">
      <c r="A11093" t="s">
        <v>52</v>
      </c>
      <c r="B11093" t="s">
        <v>36</v>
      </c>
      <c r="C11093">
        <v>46050</v>
      </c>
    </row>
    <row r="11094" spans="1:3" x14ac:dyDescent="0.3">
      <c r="A11094" t="s">
        <v>52</v>
      </c>
      <c r="B11094" t="s">
        <v>36</v>
      </c>
      <c r="C11094">
        <v>43520</v>
      </c>
    </row>
    <row r="11095" spans="1:3" x14ac:dyDescent="0.3">
      <c r="A11095" t="s">
        <v>52</v>
      </c>
      <c r="B11095" t="s">
        <v>36</v>
      </c>
      <c r="C11095">
        <v>61300</v>
      </c>
    </row>
    <row r="11096" spans="1:3" x14ac:dyDescent="0.3">
      <c r="A11096" t="s">
        <v>52</v>
      </c>
      <c r="B11096" t="s">
        <v>36</v>
      </c>
      <c r="C11096">
        <v>39600</v>
      </c>
    </row>
    <row r="11097" spans="1:3" x14ac:dyDescent="0.3">
      <c r="A11097" t="s">
        <v>52</v>
      </c>
      <c r="B11097" t="s">
        <v>36</v>
      </c>
      <c r="C11097">
        <v>49450</v>
      </c>
    </row>
    <row r="11098" spans="1:3" x14ac:dyDescent="0.3">
      <c r="A11098" t="s">
        <v>52</v>
      </c>
      <c r="B11098" t="s">
        <v>36</v>
      </c>
      <c r="C11098">
        <v>36150</v>
      </c>
    </row>
    <row r="11099" spans="1:3" x14ac:dyDescent="0.3">
      <c r="A11099" t="s">
        <v>52</v>
      </c>
      <c r="B11099" t="s">
        <v>36</v>
      </c>
      <c r="C11099">
        <v>41750</v>
      </c>
    </row>
    <row r="11100" spans="1:3" x14ac:dyDescent="0.3">
      <c r="A11100" t="s">
        <v>52</v>
      </c>
      <c r="B11100" t="s">
        <v>36</v>
      </c>
      <c r="C11100">
        <v>49200</v>
      </c>
    </row>
    <row r="11101" spans="1:3" x14ac:dyDescent="0.3">
      <c r="A11101" t="s">
        <v>52</v>
      </c>
      <c r="B11101" t="s">
        <v>36</v>
      </c>
      <c r="C11101">
        <v>45800</v>
      </c>
    </row>
    <row r="11102" spans="1:3" x14ac:dyDescent="0.3">
      <c r="A11102" t="s">
        <v>52</v>
      </c>
      <c r="B11102" t="s">
        <v>36</v>
      </c>
      <c r="C11102">
        <v>38100</v>
      </c>
    </row>
    <row r="11103" spans="1:3" x14ac:dyDescent="0.3">
      <c r="A11103" t="s">
        <v>52</v>
      </c>
      <c r="B11103" t="s">
        <v>36</v>
      </c>
      <c r="C11103">
        <v>37650</v>
      </c>
    </row>
    <row r="11104" spans="1:3" x14ac:dyDescent="0.3">
      <c r="A11104" t="s">
        <v>52</v>
      </c>
      <c r="B11104" t="s">
        <v>36</v>
      </c>
      <c r="C11104">
        <v>48950</v>
      </c>
    </row>
    <row r="11105" spans="1:3" x14ac:dyDescent="0.3">
      <c r="A11105" t="s">
        <v>52</v>
      </c>
      <c r="B11105" t="s">
        <v>36</v>
      </c>
      <c r="C11105">
        <v>36150</v>
      </c>
    </row>
    <row r="11106" spans="1:3" x14ac:dyDescent="0.3">
      <c r="A11106" t="s">
        <v>52</v>
      </c>
      <c r="B11106" t="s">
        <v>36</v>
      </c>
      <c r="C11106">
        <v>41750</v>
      </c>
    </row>
    <row r="11107" spans="1:3" x14ac:dyDescent="0.3">
      <c r="A11107" t="s">
        <v>52</v>
      </c>
      <c r="B11107" t="s">
        <v>36</v>
      </c>
      <c r="C11107">
        <v>38100</v>
      </c>
    </row>
    <row r="11108" spans="1:3" x14ac:dyDescent="0.3">
      <c r="A11108" t="s">
        <v>52</v>
      </c>
      <c r="B11108" t="s">
        <v>36</v>
      </c>
      <c r="C11108">
        <v>32465</v>
      </c>
    </row>
    <row r="11109" spans="1:3" x14ac:dyDescent="0.3">
      <c r="A11109" t="s">
        <v>52</v>
      </c>
      <c r="B11109" t="s">
        <v>36</v>
      </c>
      <c r="C11109">
        <v>32900</v>
      </c>
    </row>
    <row r="11110" spans="1:3" x14ac:dyDescent="0.3">
      <c r="A11110" t="s">
        <v>52</v>
      </c>
      <c r="B11110" t="s">
        <v>36</v>
      </c>
      <c r="C11110">
        <v>33550</v>
      </c>
    </row>
    <row r="11111" spans="1:3" x14ac:dyDescent="0.3">
      <c r="A11111" t="s">
        <v>52</v>
      </c>
      <c r="B11111" t="s">
        <v>36</v>
      </c>
      <c r="C11111">
        <v>38000</v>
      </c>
    </row>
    <row r="11112" spans="1:3" x14ac:dyDescent="0.3">
      <c r="A11112" t="s">
        <v>52</v>
      </c>
      <c r="B11112" t="s">
        <v>36</v>
      </c>
      <c r="C11112">
        <v>2200</v>
      </c>
    </row>
    <row r="11113" spans="1:3" x14ac:dyDescent="0.3">
      <c r="A11113" t="s">
        <v>52</v>
      </c>
      <c r="B11113" t="s">
        <v>91</v>
      </c>
      <c r="C11113">
        <v>51050</v>
      </c>
    </row>
    <row r="11114" spans="1:3" x14ac:dyDescent="0.3">
      <c r="A11114" t="s">
        <v>52</v>
      </c>
      <c r="B11114" t="s">
        <v>91</v>
      </c>
      <c r="C11114">
        <v>45550</v>
      </c>
    </row>
    <row r="11115" spans="1:3" x14ac:dyDescent="0.3">
      <c r="A11115" t="s">
        <v>52</v>
      </c>
      <c r="B11115" t="s">
        <v>91</v>
      </c>
      <c r="C11115">
        <v>46750</v>
      </c>
    </row>
    <row r="11116" spans="1:3" x14ac:dyDescent="0.3">
      <c r="A11116" t="s">
        <v>52</v>
      </c>
      <c r="B11116" t="s">
        <v>91</v>
      </c>
      <c r="C11116">
        <v>48250</v>
      </c>
    </row>
    <row r="11117" spans="1:3" x14ac:dyDescent="0.3">
      <c r="A11117" t="s">
        <v>52</v>
      </c>
      <c r="B11117" t="s">
        <v>91</v>
      </c>
      <c r="C11117">
        <v>41550</v>
      </c>
    </row>
    <row r="11118" spans="1:3" x14ac:dyDescent="0.3">
      <c r="A11118" t="s">
        <v>52</v>
      </c>
      <c r="B11118" t="s">
        <v>91</v>
      </c>
      <c r="C11118">
        <v>42650</v>
      </c>
    </row>
    <row r="11119" spans="1:3" x14ac:dyDescent="0.3">
      <c r="A11119" t="s">
        <v>52</v>
      </c>
      <c r="B11119" t="s">
        <v>91</v>
      </c>
      <c r="C11119">
        <v>38850</v>
      </c>
    </row>
    <row r="11120" spans="1:3" x14ac:dyDescent="0.3">
      <c r="A11120" t="s">
        <v>52</v>
      </c>
      <c r="B11120" t="s">
        <v>91</v>
      </c>
      <c r="C11120">
        <v>39650</v>
      </c>
    </row>
    <row r="11121" spans="1:3" x14ac:dyDescent="0.3">
      <c r="A11121" t="s">
        <v>52</v>
      </c>
      <c r="B11121" t="s">
        <v>91</v>
      </c>
      <c r="C11121">
        <v>42950</v>
      </c>
    </row>
    <row r="11122" spans="1:3" x14ac:dyDescent="0.3">
      <c r="A11122" t="s">
        <v>52</v>
      </c>
      <c r="B11122" t="s">
        <v>91</v>
      </c>
      <c r="C11122">
        <v>43850</v>
      </c>
    </row>
    <row r="11123" spans="1:3" x14ac:dyDescent="0.3">
      <c r="A11123" t="s">
        <v>52</v>
      </c>
      <c r="B11123" t="s">
        <v>91</v>
      </c>
      <c r="C11123">
        <v>43900</v>
      </c>
    </row>
    <row r="11124" spans="1:3" x14ac:dyDescent="0.3">
      <c r="A11124" t="s">
        <v>52</v>
      </c>
      <c r="B11124" t="s">
        <v>91</v>
      </c>
      <c r="C11124">
        <v>37250</v>
      </c>
    </row>
    <row r="11125" spans="1:3" x14ac:dyDescent="0.3">
      <c r="A11125" t="s">
        <v>52</v>
      </c>
      <c r="B11125" t="s">
        <v>91</v>
      </c>
      <c r="C11125">
        <v>45550</v>
      </c>
    </row>
    <row r="11126" spans="1:3" x14ac:dyDescent="0.3">
      <c r="A11126" t="s">
        <v>52</v>
      </c>
      <c r="B11126" t="s">
        <v>91</v>
      </c>
      <c r="C11126">
        <v>41450</v>
      </c>
    </row>
    <row r="11127" spans="1:3" x14ac:dyDescent="0.3">
      <c r="A11127" t="s">
        <v>52</v>
      </c>
      <c r="B11127" t="s">
        <v>91</v>
      </c>
      <c r="C11127">
        <v>35750</v>
      </c>
    </row>
    <row r="11128" spans="1:3" x14ac:dyDescent="0.3">
      <c r="A11128" t="s">
        <v>52</v>
      </c>
      <c r="B11128" t="s">
        <v>91</v>
      </c>
      <c r="C11128">
        <v>45800</v>
      </c>
    </row>
    <row r="11129" spans="1:3" x14ac:dyDescent="0.3">
      <c r="A11129" t="s">
        <v>52</v>
      </c>
      <c r="B11129" t="s">
        <v>91</v>
      </c>
      <c r="C11129">
        <v>42850</v>
      </c>
    </row>
    <row r="11130" spans="1:3" x14ac:dyDescent="0.3">
      <c r="A11130" t="s">
        <v>52</v>
      </c>
      <c r="B11130" t="s">
        <v>91</v>
      </c>
      <c r="C11130">
        <v>40250</v>
      </c>
    </row>
    <row r="11131" spans="1:3" x14ac:dyDescent="0.3">
      <c r="A11131" t="s">
        <v>52</v>
      </c>
      <c r="B11131" t="s">
        <v>91</v>
      </c>
      <c r="C11131">
        <v>47200</v>
      </c>
    </row>
    <row r="11132" spans="1:3" x14ac:dyDescent="0.3">
      <c r="A11132" t="s">
        <v>52</v>
      </c>
      <c r="B11132" t="s">
        <v>91</v>
      </c>
      <c r="C11132">
        <v>41750</v>
      </c>
    </row>
    <row r="11133" spans="1:3" x14ac:dyDescent="0.3">
      <c r="A11133" t="s">
        <v>52</v>
      </c>
      <c r="B11133" t="s">
        <v>91</v>
      </c>
      <c r="C11133">
        <v>40350</v>
      </c>
    </row>
    <row r="11134" spans="1:3" x14ac:dyDescent="0.3">
      <c r="A11134" t="s">
        <v>52</v>
      </c>
      <c r="B11134" t="s">
        <v>91</v>
      </c>
      <c r="C11134">
        <v>44050</v>
      </c>
    </row>
    <row r="11135" spans="1:3" x14ac:dyDescent="0.3">
      <c r="A11135" t="s">
        <v>52</v>
      </c>
      <c r="B11135" t="s">
        <v>91</v>
      </c>
      <c r="C11135">
        <v>36400</v>
      </c>
    </row>
    <row r="11136" spans="1:3" x14ac:dyDescent="0.3">
      <c r="A11136" t="s">
        <v>52</v>
      </c>
      <c r="B11136" t="s">
        <v>91</v>
      </c>
      <c r="C11136">
        <v>49800</v>
      </c>
    </row>
    <row r="11137" spans="1:3" x14ac:dyDescent="0.3">
      <c r="A11137" t="s">
        <v>52</v>
      </c>
      <c r="B11137" t="s">
        <v>91</v>
      </c>
      <c r="C11137">
        <v>47050</v>
      </c>
    </row>
    <row r="11138" spans="1:3" x14ac:dyDescent="0.3">
      <c r="A11138" t="s">
        <v>52</v>
      </c>
      <c r="B11138" t="s">
        <v>91</v>
      </c>
      <c r="C11138">
        <v>45400</v>
      </c>
    </row>
    <row r="11139" spans="1:3" x14ac:dyDescent="0.3">
      <c r="A11139" t="s">
        <v>52</v>
      </c>
      <c r="B11139" t="s">
        <v>91</v>
      </c>
      <c r="C11139">
        <v>42350</v>
      </c>
    </row>
    <row r="11140" spans="1:3" x14ac:dyDescent="0.3">
      <c r="A11140" t="s">
        <v>52</v>
      </c>
      <c r="B11140" t="s">
        <v>91</v>
      </c>
      <c r="C11140">
        <v>41150</v>
      </c>
    </row>
    <row r="11141" spans="1:3" x14ac:dyDescent="0.3">
      <c r="A11141" t="s">
        <v>52</v>
      </c>
      <c r="B11141" t="s">
        <v>91</v>
      </c>
      <c r="C11141">
        <v>40050</v>
      </c>
    </row>
    <row r="11142" spans="1:3" x14ac:dyDescent="0.3">
      <c r="A11142" t="s">
        <v>52</v>
      </c>
      <c r="B11142" t="s">
        <v>91</v>
      </c>
      <c r="C11142">
        <v>37900</v>
      </c>
    </row>
    <row r="11143" spans="1:3" x14ac:dyDescent="0.3">
      <c r="A11143" t="s">
        <v>52</v>
      </c>
      <c r="B11143" t="s">
        <v>91</v>
      </c>
      <c r="C11143">
        <v>46950</v>
      </c>
    </row>
    <row r="11144" spans="1:3" x14ac:dyDescent="0.3">
      <c r="A11144" t="s">
        <v>52</v>
      </c>
      <c r="B11144" t="s">
        <v>91</v>
      </c>
      <c r="C11144">
        <v>41150</v>
      </c>
    </row>
    <row r="11145" spans="1:3" x14ac:dyDescent="0.3">
      <c r="A11145" t="s">
        <v>52</v>
      </c>
      <c r="B11145" t="s">
        <v>91</v>
      </c>
      <c r="C11145">
        <v>44350</v>
      </c>
    </row>
    <row r="11146" spans="1:3" x14ac:dyDescent="0.3">
      <c r="A11146" t="s">
        <v>52</v>
      </c>
      <c r="B11146" t="s">
        <v>91</v>
      </c>
      <c r="C11146">
        <v>41350</v>
      </c>
    </row>
    <row r="11147" spans="1:3" x14ac:dyDescent="0.3">
      <c r="A11147" t="s">
        <v>52</v>
      </c>
      <c r="B11147" t="s">
        <v>91</v>
      </c>
      <c r="C11147">
        <v>38100</v>
      </c>
    </row>
    <row r="11148" spans="1:3" x14ac:dyDescent="0.3">
      <c r="A11148" t="s">
        <v>52</v>
      </c>
      <c r="B11148" t="s">
        <v>91</v>
      </c>
      <c r="C11148">
        <v>41350</v>
      </c>
    </row>
    <row r="11149" spans="1:3" x14ac:dyDescent="0.3">
      <c r="A11149" t="s">
        <v>52</v>
      </c>
      <c r="B11149" t="s">
        <v>91</v>
      </c>
      <c r="C11149">
        <v>46950</v>
      </c>
    </row>
    <row r="11150" spans="1:3" x14ac:dyDescent="0.3">
      <c r="A11150" t="s">
        <v>52</v>
      </c>
      <c r="B11150" t="s">
        <v>91</v>
      </c>
      <c r="C11150">
        <v>42650</v>
      </c>
    </row>
    <row r="11151" spans="1:3" x14ac:dyDescent="0.3">
      <c r="A11151" t="s">
        <v>52</v>
      </c>
      <c r="B11151" t="s">
        <v>91</v>
      </c>
      <c r="C11151">
        <v>47200</v>
      </c>
    </row>
    <row r="11152" spans="1:3" x14ac:dyDescent="0.3">
      <c r="A11152" t="s">
        <v>52</v>
      </c>
      <c r="B11152" t="s">
        <v>91</v>
      </c>
      <c r="C11152">
        <v>47050</v>
      </c>
    </row>
    <row r="11153" spans="1:3" x14ac:dyDescent="0.3">
      <c r="A11153" t="s">
        <v>52</v>
      </c>
      <c r="B11153" t="s">
        <v>91</v>
      </c>
      <c r="C11153">
        <v>36600</v>
      </c>
    </row>
    <row r="11154" spans="1:3" x14ac:dyDescent="0.3">
      <c r="A11154" t="s">
        <v>52</v>
      </c>
      <c r="B11154" t="s">
        <v>91</v>
      </c>
      <c r="C11154">
        <v>44150</v>
      </c>
    </row>
    <row r="11155" spans="1:3" x14ac:dyDescent="0.3">
      <c r="A11155" t="s">
        <v>52</v>
      </c>
      <c r="B11155" t="s">
        <v>91</v>
      </c>
      <c r="C11155">
        <v>47750</v>
      </c>
    </row>
    <row r="11156" spans="1:3" x14ac:dyDescent="0.3">
      <c r="A11156" t="s">
        <v>52</v>
      </c>
      <c r="B11156" t="s">
        <v>91</v>
      </c>
      <c r="C11156">
        <v>51050</v>
      </c>
    </row>
    <row r="11157" spans="1:3" x14ac:dyDescent="0.3">
      <c r="A11157" t="s">
        <v>52</v>
      </c>
      <c r="B11157" t="s">
        <v>91</v>
      </c>
      <c r="C11157">
        <v>45650</v>
      </c>
    </row>
    <row r="11158" spans="1:3" x14ac:dyDescent="0.3">
      <c r="A11158" t="s">
        <v>52</v>
      </c>
      <c r="B11158" t="s">
        <v>91</v>
      </c>
      <c r="C11158">
        <v>43350</v>
      </c>
    </row>
    <row r="11159" spans="1:3" x14ac:dyDescent="0.3">
      <c r="A11159" t="s">
        <v>52</v>
      </c>
      <c r="B11159" t="s">
        <v>91</v>
      </c>
      <c r="C11159">
        <v>51300</v>
      </c>
    </row>
    <row r="11160" spans="1:3" x14ac:dyDescent="0.3">
      <c r="A11160" t="s">
        <v>52</v>
      </c>
      <c r="B11160" t="s">
        <v>91</v>
      </c>
      <c r="C11160">
        <v>45750</v>
      </c>
    </row>
    <row r="11161" spans="1:3" x14ac:dyDescent="0.3">
      <c r="A11161" t="s">
        <v>52</v>
      </c>
      <c r="B11161" t="s">
        <v>91</v>
      </c>
      <c r="C11161">
        <v>39850</v>
      </c>
    </row>
    <row r="11162" spans="1:3" x14ac:dyDescent="0.3">
      <c r="A11162" t="s">
        <v>52</v>
      </c>
      <c r="B11162" t="s">
        <v>91</v>
      </c>
      <c r="C11162">
        <v>40950</v>
      </c>
    </row>
    <row r="11163" spans="1:3" x14ac:dyDescent="0.3">
      <c r="A11163" t="s">
        <v>52</v>
      </c>
      <c r="B11163" t="s">
        <v>91</v>
      </c>
      <c r="C11163">
        <v>46350</v>
      </c>
    </row>
    <row r="11164" spans="1:3" x14ac:dyDescent="0.3">
      <c r="A11164" t="s">
        <v>52</v>
      </c>
      <c r="B11164" t="s">
        <v>91</v>
      </c>
      <c r="C11164">
        <v>51000</v>
      </c>
    </row>
    <row r="11165" spans="1:3" x14ac:dyDescent="0.3">
      <c r="A11165" t="s">
        <v>52</v>
      </c>
      <c r="B11165" t="s">
        <v>36</v>
      </c>
      <c r="C11165">
        <v>34500</v>
      </c>
    </row>
    <row r="11166" spans="1:3" x14ac:dyDescent="0.3">
      <c r="A11166" t="s">
        <v>52</v>
      </c>
      <c r="B11166" t="s">
        <v>36</v>
      </c>
      <c r="C11166">
        <v>40950</v>
      </c>
    </row>
    <row r="11167" spans="1:3" x14ac:dyDescent="0.3">
      <c r="A11167" t="s">
        <v>52</v>
      </c>
      <c r="B11167" t="s">
        <v>36</v>
      </c>
      <c r="C11167">
        <v>42050</v>
      </c>
    </row>
    <row r="11168" spans="1:3" x14ac:dyDescent="0.3">
      <c r="A11168" t="s">
        <v>52</v>
      </c>
      <c r="B11168" t="s">
        <v>36</v>
      </c>
      <c r="C11168">
        <v>36900</v>
      </c>
    </row>
    <row r="11169" spans="1:3" x14ac:dyDescent="0.3">
      <c r="A11169" t="s">
        <v>52</v>
      </c>
      <c r="B11169" t="s">
        <v>36</v>
      </c>
      <c r="C11169">
        <v>36050</v>
      </c>
    </row>
    <row r="11170" spans="1:3" x14ac:dyDescent="0.3">
      <c r="A11170" t="s">
        <v>52</v>
      </c>
      <c r="B11170" t="s">
        <v>36</v>
      </c>
      <c r="C11170">
        <v>41800</v>
      </c>
    </row>
    <row r="11171" spans="1:3" x14ac:dyDescent="0.3">
      <c r="A11171" t="s">
        <v>52</v>
      </c>
      <c r="B11171" t="s">
        <v>36</v>
      </c>
      <c r="C11171">
        <v>37550</v>
      </c>
    </row>
    <row r="11172" spans="1:3" x14ac:dyDescent="0.3">
      <c r="A11172" t="s">
        <v>52</v>
      </c>
      <c r="B11172" t="s">
        <v>36</v>
      </c>
      <c r="C11172">
        <v>35400</v>
      </c>
    </row>
    <row r="11173" spans="1:3" x14ac:dyDescent="0.3">
      <c r="A11173" t="s">
        <v>52</v>
      </c>
      <c r="B11173" t="s">
        <v>36</v>
      </c>
      <c r="C11173">
        <v>46675</v>
      </c>
    </row>
    <row r="11174" spans="1:3" x14ac:dyDescent="0.3">
      <c r="A11174" t="s">
        <v>52</v>
      </c>
      <c r="B11174" t="s">
        <v>36</v>
      </c>
      <c r="C11174">
        <v>43050</v>
      </c>
    </row>
    <row r="11175" spans="1:3" x14ac:dyDescent="0.3">
      <c r="A11175" t="s">
        <v>52</v>
      </c>
      <c r="B11175" t="s">
        <v>36</v>
      </c>
      <c r="C11175">
        <v>48175</v>
      </c>
    </row>
    <row r="11176" spans="1:3" x14ac:dyDescent="0.3">
      <c r="A11176" t="s">
        <v>52</v>
      </c>
      <c r="B11176" t="s">
        <v>36</v>
      </c>
      <c r="C11176">
        <v>41550</v>
      </c>
    </row>
    <row r="11177" spans="1:3" x14ac:dyDescent="0.3">
      <c r="A11177" t="s">
        <v>52</v>
      </c>
      <c r="B11177" t="s">
        <v>36</v>
      </c>
      <c r="C11177">
        <v>47175</v>
      </c>
    </row>
    <row r="11178" spans="1:3" x14ac:dyDescent="0.3">
      <c r="A11178" t="s">
        <v>52</v>
      </c>
      <c r="B11178" t="s">
        <v>36</v>
      </c>
      <c r="C11178">
        <v>38600</v>
      </c>
    </row>
    <row r="11179" spans="1:3" x14ac:dyDescent="0.3">
      <c r="A11179" t="s">
        <v>52</v>
      </c>
      <c r="B11179" t="s">
        <v>36</v>
      </c>
      <c r="C11179">
        <v>37100</v>
      </c>
    </row>
    <row r="11180" spans="1:3" x14ac:dyDescent="0.3">
      <c r="A11180" t="s">
        <v>52</v>
      </c>
      <c r="B11180" t="s">
        <v>36</v>
      </c>
      <c r="C11180">
        <v>45675</v>
      </c>
    </row>
    <row r="11181" spans="1:3" x14ac:dyDescent="0.3">
      <c r="A11181" t="s">
        <v>52</v>
      </c>
      <c r="B11181" t="s">
        <v>36</v>
      </c>
      <c r="C11181">
        <v>42050</v>
      </c>
    </row>
    <row r="11182" spans="1:3" x14ac:dyDescent="0.3">
      <c r="A11182" t="s">
        <v>52</v>
      </c>
      <c r="B11182" t="s">
        <v>36</v>
      </c>
      <c r="C11182">
        <v>40550</v>
      </c>
    </row>
    <row r="11183" spans="1:3" x14ac:dyDescent="0.3">
      <c r="A11183" t="s">
        <v>52</v>
      </c>
      <c r="B11183" t="s">
        <v>91</v>
      </c>
      <c r="C11183">
        <v>39700</v>
      </c>
    </row>
    <row r="11184" spans="1:3" x14ac:dyDescent="0.3">
      <c r="A11184" t="s">
        <v>52</v>
      </c>
      <c r="B11184" t="s">
        <v>91</v>
      </c>
      <c r="C11184">
        <v>42700</v>
      </c>
    </row>
    <row r="11185" spans="1:3" x14ac:dyDescent="0.3">
      <c r="A11185" t="s">
        <v>52</v>
      </c>
      <c r="B11185" t="s">
        <v>91</v>
      </c>
      <c r="C11185">
        <v>53250</v>
      </c>
    </row>
    <row r="11186" spans="1:3" x14ac:dyDescent="0.3">
      <c r="A11186" t="s">
        <v>52</v>
      </c>
      <c r="B11186" t="s">
        <v>91</v>
      </c>
      <c r="C11186">
        <v>49800</v>
      </c>
    </row>
    <row r="11187" spans="1:3" x14ac:dyDescent="0.3">
      <c r="A11187" t="s">
        <v>52</v>
      </c>
      <c r="B11187" t="s">
        <v>91</v>
      </c>
      <c r="C11187">
        <v>43950</v>
      </c>
    </row>
    <row r="11188" spans="1:3" x14ac:dyDescent="0.3">
      <c r="A11188" t="s">
        <v>52</v>
      </c>
      <c r="B11188" t="s">
        <v>91</v>
      </c>
      <c r="C11188">
        <v>55400</v>
      </c>
    </row>
    <row r="11189" spans="1:3" x14ac:dyDescent="0.3">
      <c r="A11189" t="s">
        <v>52</v>
      </c>
      <c r="B11189" t="s">
        <v>91</v>
      </c>
      <c r="C11189">
        <v>53800</v>
      </c>
    </row>
    <row r="11190" spans="1:3" x14ac:dyDescent="0.3">
      <c r="A11190" t="s">
        <v>52</v>
      </c>
      <c r="B11190" t="s">
        <v>91</v>
      </c>
      <c r="C11190">
        <v>51250</v>
      </c>
    </row>
    <row r="11191" spans="1:3" x14ac:dyDescent="0.3">
      <c r="A11191" t="s">
        <v>52</v>
      </c>
      <c r="B11191" t="s">
        <v>91</v>
      </c>
      <c r="C11191">
        <v>65700</v>
      </c>
    </row>
    <row r="11192" spans="1:3" x14ac:dyDescent="0.3">
      <c r="A11192" t="s">
        <v>52</v>
      </c>
      <c r="B11192" t="s">
        <v>91</v>
      </c>
      <c r="C11192">
        <v>51350</v>
      </c>
    </row>
    <row r="11193" spans="1:3" x14ac:dyDescent="0.3">
      <c r="A11193" t="s">
        <v>52</v>
      </c>
      <c r="B11193" t="s">
        <v>91</v>
      </c>
      <c r="C11193">
        <v>45950</v>
      </c>
    </row>
    <row r="11194" spans="1:3" x14ac:dyDescent="0.3">
      <c r="A11194" t="s">
        <v>52</v>
      </c>
      <c r="B11194" t="s">
        <v>91</v>
      </c>
      <c r="C11194">
        <v>49350</v>
      </c>
    </row>
    <row r="11195" spans="1:3" x14ac:dyDescent="0.3">
      <c r="A11195" t="s">
        <v>52</v>
      </c>
      <c r="B11195" t="s">
        <v>91</v>
      </c>
      <c r="C11195">
        <v>51150</v>
      </c>
    </row>
    <row r="11196" spans="1:3" x14ac:dyDescent="0.3">
      <c r="A11196" t="s">
        <v>52</v>
      </c>
      <c r="B11196" t="s">
        <v>91</v>
      </c>
      <c r="C11196">
        <v>57200</v>
      </c>
    </row>
    <row r="11197" spans="1:3" x14ac:dyDescent="0.3">
      <c r="A11197" t="s">
        <v>52</v>
      </c>
      <c r="B11197" t="s">
        <v>91</v>
      </c>
      <c r="C11197">
        <v>51600</v>
      </c>
    </row>
    <row r="11198" spans="1:3" x14ac:dyDescent="0.3">
      <c r="A11198" t="s">
        <v>52</v>
      </c>
      <c r="B11198" t="s">
        <v>91</v>
      </c>
      <c r="C11198">
        <v>45750</v>
      </c>
    </row>
    <row r="11199" spans="1:3" x14ac:dyDescent="0.3">
      <c r="A11199" t="s">
        <v>52</v>
      </c>
      <c r="B11199" t="s">
        <v>91</v>
      </c>
      <c r="C11199">
        <v>55600</v>
      </c>
    </row>
    <row r="11200" spans="1:3" x14ac:dyDescent="0.3">
      <c r="A11200" t="s">
        <v>52</v>
      </c>
      <c r="B11200" t="s">
        <v>36</v>
      </c>
      <c r="C11200">
        <v>36500</v>
      </c>
    </row>
  </sheetData>
  <sortState xmlns:xlrd2="http://schemas.microsoft.com/office/spreadsheetml/2017/richdata2" ref="E2:E49">
    <sortCondition ref="E2:E49"/>
  </sortState>
  <pageMargins left="0.7" right="0.7" top="0.75" bottom="0.75" header="0.3" footer="0.3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10115-BDF8-466A-97A2-9C43592E92FB}">
  <dimension ref="A1:U11200"/>
  <sheetViews>
    <sheetView workbookViewId="0">
      <selection activeCell="E10" sqref="E10:U15"/>
    </sheetView>
  </sheetViews>
  <sheetFormatPr defaultRowHeight="14.4" x14ac:dyDescent="0.3"/>
  <cols>
    <col min="1" max="1" width="18.33203125" customWidth="1"/>
    <col min="3" max="3" width="13.5546875" customWidth="1"/>
    <col min="4" max="5" width="20.44140625" bestFit="1" customWidth="1"/>
    <col min="6" max="6" width="15.5546875" bestFit="1" customWidth="1"/>
    <col min="7" max="7" width="12" bestFit="1" customWidth="1"/>
    <col min="8" max="8" width="13.21875" bestFit="1" customWidth="1"/>
    <col min="9" max="9" width="12" bestFit="1" customWidth="1"/>
    <col min="10" max="10" width="13.33203125" bestFit="1" customWidth="1"/>
    <col min="11" max="12" width="12" bestFit="1" customWidth="1"/>
    <col min="13" max="13" width="14.77734375" bestFit="1" customWidth="1"/>
    <col min="14" max="14" width="12" bestFit="1" customWidth="1"/>
    <col min="15" max="15" width="15.109375" bestFit="1" customWidth="1"/>
    <col min="16" max="16" width="18.88671875" bestFit="1" customWidth="1"/>
    <col min="17" max="17" width="16.88671875" bestFit="1" customWidth="1"/>
    <col min="18" max="18" width="13.33203125" bestFit="1" customWidth="1"/>
    <col min="19" max="19" width="17.33203125" bestFit="1" customWidth="1"/>
    <col min="20" max="21" width="12" bestFit="1" customWidth="1"/>
    <col min="22" max="22" width="15.109375" bestFit="1" customWidth="1"/>
    <col min="23" max="23" width="18.88671875" bestFit="1" customWidth="1"/>
    <col min="24" max="24" width="16.88671875" bestFit="1" customWidth="1"/>
    <col min="25" max="25" width="13.33203125" bestFit="1" customWidth="1"/>
    <col min="26" max="26" width="17.33203125" bestFit="1" customWidth="1"/>
    <col min="27" max="28" width="12" bestFit="1" customWidth="1"/>
    <col min="29" max="29" width="15.21875" bestFit="1" customWidth="1"/>
    <col min="30" max="30" width="13.21875" bestFit="1" customWidth="1"/>
    <col min="31" max="31" width="7.77734375" bestFit="1" customWidth="1"/>
    <col min="32" max="32" width="9" bestFit="1" customWidth="1"/>
    <col min="33" max="33" width="7" bestFit="1" customWidth="1"/>
    <col min="34" max="34" width="13.21875" bestFit="1" customWidth="1"/>
    <col min="35" max="35" width="12" bestFit="1" customWidth="1"/>
    <col min="36" max="36" width="13.21875" bestFit="1" customWidth="1"/>
    <col min="37" max="38" width="12" bestFit="1" customWidth="1"/>
    <col min="39" max="39" width="14.77734375" bestFit="1" customWidth="1"/>
    <col min="40" max="40" width="11" bestFit="1" customWidth="1"/>
    <col min="41" max="41" width="15.109375" bestFit="1" customWidth="1"/>
    <col min="42" max="42" width="18.88671875" bestFit="1" customWidth="1"/>
    <col min="43" max="43" width="16.88671875" bestFit="1" customWidth="1"/>
    <col min="44" max="44" width="17.33203125" bestFit="1" customWidth="1"/>
    <col min="45" max="46" width="12" bestFit="1" customWidth="1"/>
    <col min="47" max="47" width="13.21875" bestFit="1" customWidth="1"/>
    <col min="48" max="48" width="7.77734375" bestFit="1" customWidth="1"/>
    <col min="49" max="49" width="10.6640625" bestFit="1" customWidth="1"/>
    <col min="50" max="50" width="6.44140625" bestFit="1" customWidth="1"/>
    <col min="51" max="51" width="17.33203125" bestFit="1" customWidth="1"/>
    <col min="52" max="52" width="6.21875" bestFit="1" customWidth="1"/>
    <col min="53" max="53" width="10.77734375" bestFit="1" customWidth="1"/>
  </cols>
  <sheetData>
    <row r="1" spans="1:21" x14ac:dyDescent="0.3">
      <c r="A1" t="s">
        <v>6</v>
      </c>
      <c r="B1" t="s">
        <v>15</v>
      </c>
      <c r="C1" t="s">
        <v>11</v>
      </c>
      <c r="E1" s="4" t="s">
        <v>1099</v>
      </c>
      <c r="F1" s="4" t="s">
        <v>1102</v>
      </c>
    </row>
    <row r="2" spans="1:21" x14ac:dyDescent="0.3">
      <c r="A2" t="s">
        <v>19</v>
      </c>
      <c r="B2">
        <v>46135</v>
      </c>
      <c r="C2" t="s">
        <v>23</v>
      </c>
      <c r="E2" s="4" t="s">
        <v>1097</v>
      </c>
      <c r="F2" t="s">
        <v>68</v>
      </c>
      <c r="G2" t="s">
        <v>230</v>
      </c>
      <c r="H2" t="s">
        <v>55</v>
      </c>
      <c r="I2" t="s">
        <v>91</v>
      </c>
      <c r="J2" t="s">
        <v>166</v>
      </c>
      <c r="K2" t="s">
        <v>281</v>
      </c>
      <c r="L2" t="s">
        <v>26</v>
      </c>
      <c r="M2" t="s">
        <v>372</v>
      </c>
      <c r="N2" t="s">
        <v>23</v>
      </c>
      <c r="O2" t="s">
        <v>197</v>
      </c>
      <c r="P2" t="s">
        <v>215</v>
      </c>
      <c r="Q2" t="s">
        <v>111</v>
      </c>
      <c r="R2" t="s">
        <v>383</v>
      </c>
      <c r="S2" t="s">
        <v>214</v>
      </c>
      <c r="T2" t="s">
        <v>33</v>
      </c>
      <c r="U2" t="s">
        <v>36</v>
      </c>
    </row>
    <row r="3" spans="1:21" x14ac:dyDescent="0.3">
      <c r="A3" t="s">
        <v>19</v>
      </c>
      <c r="B3">
        <v>40650</v>
      </c>
      <c r="C3" t="s">
        <v>26</v>
      </c>
      <c r="E3" s="5" t="s">
        <v>78</v>
      </c>
      <c r="F3" s="10">
        <v>27470.416666666668</v>
      </c>
      <c r="G3" s="10"/>
      <c r="H3" s="10">
        <v>29347.045454545456</v>
      </c>
      <c r="I3" s="10">
        <v>40451.153846153844</v>
      </c>
      <c r="J3" s="10"/>
      <c r="K3" s="10"/>
      <c r="L3" s="10">
        <v>129082.23387096774</v>
      </c>
      <c r="M3" s="10"/>
      <c r="N3" s="10">
        <v>245977.42519685038</v>
      </c>
      <c r="O3" s="10"/>
      <c r="P3" s="10"/>
      <c r="Q3" s="10"/>
      <c r="R3" s="10"/>
      <c r="S3" s="10"/>
      <c r="T3" s="10">
        <v>50385.393258426964</v>
      </c>
      <c r="U3" s="10">
        <v>31985.277777777777</v>
      </c>
    </row>
    <row r="4" spans="1:21" x14ac:dyDescent="0.3">
      <c r="A4" t="s">
        <v>19</v>
      </c>
      <c r="B4">
        <v>36350</v>
      </c>
      <c r="C4" t="s">
        <v>23</v>
      </c>
      <c r="E4" s="5" t="s">
        <v>34</v>
      </c>
      <c r="F4" s="10">
        <v>20784.09900990099</v>
      </c>
      <c r="G4" s="10">
        <v>24153.60606060606</v>
      </c>
      <c r="H4" s="10">
        <v>23888.735294117647</v>
      </c>
      <c r="I4" s="10">
        <v>41638.265341400176</v>
      </c>
      <c r="J4" s="10">
        <v>20315.593220338982</v>
      </c>
      <c r="K4" s="10">
        <v>17019.297619047618</v>
      </c>
      <c r="L4" s="10">
        <v>95153.313099041537</v>
      </c>
      <c r="M4" s="10">
        <v>38925.5</v>
      </c>
      <c r="N4" s="10">
        <v>64523.419551934829</v>
      </c>
      <c r="O4" s="10">
        <v>37718.953074433659</v>
      </c>
      <c r="P4" s="10">
        <v>30711.45251396648</v>
      </c>
      <c r="Q4" s="10">
        <v>26589.509186351705</v>
      </c>
      <c r="R4" s="10">
        <v>30578.066115702481</v>
      </c>
      <c r="S4" s="10">
        <v>28536.823899371069</v>
      </c>
      <c r="T4" s="10">
        <v>44671.356375525458</v>
      </c>
      <c r="U4" s="10">
        <v>28219.457420924573</v>
      </c>
    </row>
    <row r="5" spans="1:21" x14ac:dyDescent="0.3">
      <c r="A5" t="s">
        <v>19</v>
      </c>
      <c r="B5">
        <v>29450</v>
      </c>
      <c r="C5" t="s">
        <v>23</v>
      </c>
      <c r="E5" s="5" t="s">
        <v>98</v>
      </c>
      <c r="F5" s="10">
        <v>31800</v>
      </c>
      <c r="G5" s="10"/>
      <c r="H5" s="10">
        <v>32799.729729729726</v>
      </c>
      <c r="I5" s="10">
        <v>49800</v>
      </c>
      <c r="J5" s="10"/>
      <c r="K5" s="10"/>
      <c r="L5" s="10"/>
      <c r="M5" s="10"/>
      <c r="N5" s="10"/>
      <c r="O5" s="10"/>
      <c r="P5" s="10"/>
      <c r="Q5" s="10"/>
      <c r="R5" s="10"/>
      <c r="S5" s="10"/>
      <c r="T5" s="10">
        <v>79512.25</v>
      </c>
      <c r="U5" s="10">
        <v>34250</v>
      </c>
    </row>
    <row r="6" spans="1:21" x14ac:dyDescent="0.3">
      <c r="A6" t="s">
        <v>19</v>
      </c>
      <c r="B6">
        <v>34500</v>
      </c>
      <c r="C6" t="s">
        <v>26</v>
      </c>
      <c r="E6" s="5" t="s">
        <v>19</v>
      </c>
      <c r="F6" s="10">
        <v>12840.655555555555</v>
      </c>
      <c r="G6" s="10">
        <v>9173.0185185185182</v>
      </c>
      <c r="H6" s="10">
        <v>17500.363636363636</v>
      </c>
      <c r="I6" s="10">
        <v>17422.087912087911</v>
      </c>
      <c r="J6" s="10"/>
      <c r="K6" s="10"/>
      <c r="L6" s="10">
        <v>64794.344370860927</v>
      </c>
      <c r="M6" s="10">
        <v>9594.7999999999993</v>
      </c>
      <c r="N6" s="10">
        <v>50901.497297297297</v>
      </c>
      <c r="O6" s="10">
        <v>28233.108108108107</v>
      </c>
      <c r="P6" s="10">
        <v>11553.297071129708</v>
      </c>
      <c r="Q6" s="10">
        <v>6510</v>
      </c>
      <c r="R6" s="10"/>
      <c r="S6" s="10">
        <v>8759.4540540540547</v>
      </c>
      <c r="T6" s="10">
        <v>17557.264413518886</v>
      </c>
      <c r="U6" s="10">
        <v>18398.578125</v>
      </c>
    </row>
    <row r="7" spans="1:21" x14ac:dyDescent="0.3">
      <c r="A7" t="s">
        <v>19</v>
      </c>
      <c r="B7">
        <v>31200</v>
      </c>
      <c r="C7" t="s">
        <v>23</v>
      </c>
      <c r="E7" s="5" t="s">
        <v>156</v>
      </c>
      <c r="F7" s="10">
        <v>7361.5</v>
      </c>
      <c r="G7" s="10">
        <v>2371</v>
      </c>
      <c r="H7" s="10"/>
      <c r="I7" s="10"/>
      <c r="J7" s="10"/>
      <c r="K7" s="10"/>
      <c r="L7" s="10">
        <v>5783.5</v>
      </c>
      <c r="M7" s="10"/>
      <c r="N7" s="10">
        <v>2000</v>
      </c>
      <c r="O7" s="10"/>
      <c r="P7" s="10"/>
      <c r="Q7" s="10"/>
      <c r="R7" s="10"/>
      <c r="S7" s="10">
        <v>2000</v>
      </c>
      <c r="T7" s="10">
        <v>2000</v>
      </c>
      <c r="U7" s="10"/>
    </row>
    <row r="8" spans="1:21" x14ac:dyDescent="0.3">
      <c r="A8" t="s">
        <v>19</v>
      </c>
      <c r="B8">
        <v>44100</v>
      </c>
      <c r="C8" t="s">
        <v>26</v>
      </c>
      <c r="L8" s="5"/>
    </row>
    <row r="9" spans="1:21" x14ac:dyDescent="0.3">
      <c r="A9" t="s">
        <v>19</v>
      </c>
      <c r="B9">
        <v>39300</v>
      </c>
      <c r="C9" t="s">
        <v>23</v>
      </c>
      <c r="L9" s="5"/>
    </row>
    <row r="10" spans="1:21" x14ac:dyDescent="0.3">
      <c r="A10" t="s">
        <v>19</v>
      </c>
      <c r="B10">
        <v>36900</v>
      </c>
      <c r="C10" t="s">
        <v>26</v>
      </c>
      <c r="E10" s="8" t="s">
        <v>6</v>
      </c>
      <c r="F10" s="8" t="s">
        <v>68</v>
      </c>
      <c r="G10" s="8" t="s">
        <v>230</v>
      </c>
      <c r="H10" s="8" t="s">
        <v>55</v>
      </c>
      <c r="I10" s="8" t="s">
        <v>91</v>
      </c>
      <c r="J10" s="8" t="s">
        <v>166</v>
      </c>
      <c r="K10" s="8" t="s">
        <v>281</v>
      </c>
      <c r="L10" s="8" t="s">
        <v>26</v>
      </c>
      <c r="M10" s="8" t="s">
        <v>372</v>
      </c>
      <c r="N10" s="8" t="s">
        <v>23</v>
      </c>
      <c r="O10" s="8" t="s">
        <v>197</v>
      </c>
      <c r="P10" s="8" t="s">
        <v>215</v>
      </c>
      <c r="Q10" s="8" t="s">
        <v>111</v>
      </c>
      <c r="R10" s="8" t="s">
        <v>383</v>
      </c>
      <c r="S10" s="8" t="s">
        <v>214</v>
      </c>
      <c r="T10" s="8" t="s">
        <v>33</v>
      </c>
      <c r="U10" s="8" t="s">
        <v>36</v>
      </c>
    </row>
    <row r="11" spans="1:21" x14ac:dyDescent="0.3">
      <c r="A11" t="s">
        <v>19</v>
      </c>
      <c r="B11">
        <v>37200</v>
      </c>
      <c r="C11" t="s">
        <v>26</v>
      </c>
      <c r="E11" s="5" t="s">
        <v>78</v>
      </c>
      <c r="F11">
        <v>27470.416666666668</v>
      </c>
      <c r="H11">
        <v>29347.045454545456</v>
      </c>
      <c r="I11">
        <v>40451.153846153844</v>
      </c>
      <c r="L11">
        <v>129082.23387096774</v>
      </c>
      <c r="N11">
        <v>245977.42519685038</v>
      </c>
      <c r="T11">
        <v>50385.393258426964</v>
      </c>
      <c r="U11">
        <v>31985.277777777777</v>
      </c>
    </row>
    <row r="12" spans="1:21" x14ac:dyDescent="0.3">
      <c r="A12" t="s">
        <v>19</v>
      </c>
      <c r="B12">
        <v>39600</v>
      </c>
      <c r="C12" t="s">
        <v>23</v>
      </c>
      <c r="E12" s="5" t="s">
        <v>34</v>
      </c>
      <c r="F12">
        <v>20784.09900990099</v>
      </c>
      <c r="G12">
        <v>24153.60606060606</v>
      </c>
      <c r="H12">
        <v>23888.735294117647</v>
      </c>
      <c r="I12">
        <v>41638.265341400176</v>
      </c>
      <c r="J12">
        <v>20315.593220338982</v>
      </c>
      <c r="K12">
        <v>17019.297619047618</v>
      </c>
      <c r="L12">
        <v>95153.313099041537</v>
      </c>
      <c r="M12">
        <v>38925.5</v>
      </c>
      <c r="N12">
        <v>64523.419551934829</v>
      </c>
      <c r="O12">
        <v>37718.953074433659</v>
      </c>
      <c r="P12">
        <v>30711.45251396648</v>
      </c>
      <c r="Q12">
        <v>26589.509186351705</v>
      </c>
      <c r="R12">
        <v>30578.066115702481</v>
      </c>
      <c r="S12">
        <v>28536.823899371069</v>
      </c>
      <c r="T12">
        <v>44671.356375525458</v>
      </c>
      <c r="U12">
        <v>28219.457420924573</v>
      </c>
    </row>
    <row r="13" spans="1:21" x14ac:dyDescent="0.3">
      <c r="A13" t="s">
        <v>19</v>
      </c>
      <c r="B13">
        <v>31500</v>
      </c>
      <c r="C13" t="s">
        <v>23</v>
      </c>
      <c r="E13" s="5" t="s">
        <v>98</v>
      </c>
      <c r="F13">
        <v>31800</v>
      </c>
      <c r="H13">
        <v>32799.729729729726</v>
      </c>
      <c r="I13">
        <v>49800</v>
      </c>
      <c r="T13">
        <v>79512.25</v>
      </c>
      <c r="U13">
        <v>34250</v>
      </c>
    </row>
    <row r="14" spans="1:21" x14ac:dyDescent="0.3">
      <c r="A14" t="s">
        <v>19</v>
      </c>
      <c r="B14">
        <v>44400</v>
      </c>
      <c r="C14" t="s">
        <v>26</v>
      </c>
      <c r="E14" s="5" t="s">
        <v>19</v>
      </c>
      <c r="F14">
        <v>12840.655555555555</v>
      </c>
      <c r="G14">
        <v>9173.0185185185182</v>
      </c>
      <c r="H14">
        <v>17500.363636363636</v>
      </c>
      <c r="I14">
        <v>17422.087912087911</v>
      </c>
      <c r="L14">
        <v>64794.344370860927</v>
      </c>
      <c r="M14">
        <v>9594.7999999999993</v>
      </c>
      <c r="N14">
        <v>50901.497297297297</v>
      </c>
      <c r="O14">
        <v>28233.108108108107</v>
      </c>
      <c r="P14">
        <v>11553.297071129708</v>
      </c>
      <c r="Q14">
        <v>6510</v>
      </c>
      <c r="S14">
        <v>8759.4540540540547</v>
      </c>
      <c r="T14">
        <v>17557.264413518886</v>
      </c>
      <c r="U14">
        <v>18398.578125</v>
      </c>
    </row>
    <row r="15" spans="1:21" x14ac:dyDescent="0.3">
      <c r="A15" t="s">
        <v>19</v>
      </c>
      <c r="B15">
        <v>37200</v>
      </c>
      <c r="C15" t="s">
        <v>26</v>
      </c>
      <c r="E15" s="5" t="s">
        <v>156</v>
      </c>
      <c r="F15">
        <v>7361.5</v>
      </c>
      <c r="G15">
        <v>2371</v>
      </c>
      <c r="L15">
        <v>5783.5</v>
      </c>
      <c r="N15">
        <v>2000</v>
      </c>
      <c r="S15">
        <v>2000</v>
      </c>
      <c r="T15">
        <v>2000</v>
      </c>
    </row>
    <row r="16" spans="1:21" x14ac:dyDescent="0.3">
      <c r="A16" t="s">
        <v>19</v>
      </c>
      <c r="B16">
        <v>48250</v>
      </c>
      <c r="C16" t="s">
        <v>26</v>
      </c>
      <c r="L16" s="5"/>
    </row>
    <row r="17" spans="1:12" x14ac:dyDescent="0.3">
      <c r="A17" t="s">
        <v>19</v>
      </c>
      <c r="B17">
        <v>43550</v>
      </c>
      <c r="C17" t="s">
        <v>23</v>
      </c>
      <c r="L17" s="5"/>
    </row>
    <row r="18" spans="1:12" x14ac:dyDescent="0.3">
      <c r="A18" t="s">
        <v>19</v>
      </c>
      <c r="B18">
        <v>2000</v>
      </c>
      <c r="C18" t="s">
        <v>33</v>
      </c>
    </row>
    <row r="19" spans="1:12" x14ac:dyDescent="0.3">
      <c r="A19" t="s">
        <v>34</v>
      </c>
      <c r="B19">
        <v>2000</v>
      </c>
      <c r="C19" t="s">
        <v>36</v>
      </c>
    </row>
    <row r="20" spans="1:12" x14ac:dyDescent="0.3">
      <c r="A20" t="s">
        <v>19</v>
      </c>
      <c r="B20">
        <v>2000</v>
      </c>
      <c r="C20" t="s">
        <v>33</v>
      </c>
    </row>
    <row r="21" spans="1:12" x14ac:dyDescent="0.3">
      <c r="A21" t="s">
        <v>19</v>
      </c>
      <c r="B21">
        <v>2000</v>
      </c>
      <c r="C21" t="s">
        <v>33</v>
      </c>
    </row>
    <row r="22" spans="1:12" x14ac:dyDescent="0.3">
      <c r="A22" t="s">
        <v>34</v>
      </c>
      <c r="B22">
        <v>2000</v>
      </c>
      <c r="C22" t="s">
        <v>36</v>
      </c>
    </row>
    <row r="23" spans="1:12" x14ac:dyDescent="0.3">
      <c r="A23" t="s">
        <v>19</v>
      </c>
      <c r="B23">
        <v>2000</v>
      </c>
      <c r="C23" t="s">
        <v>33</v>
      </c>
    </row>
    <row r="24" spans="1:12" x14ac:dyDescent="0.3">
      <c r="A24" t="s">
        <v>34</v>
      </c>
      <c r="B24">
        <v>2000</v>
      </c>
      <c r="C24" t="s">
        <v>36</v>
      </c>
    </row>
    <row r="25" spans="1:12" x14ac:dyDescent="0.3">
      <c r="A25" t="s">
        <v>19</v>
      </c>
      <c r="B25">
        <v>2000</v>
      </c>
      <c r="C25" t="s">
        <v>33</v>
      </c>
    </row>
    <row r="26" spans="1:12" x14ac:dyDescent="0.3">
      <c r="A26" t="s">
        <v>19</v>
      </c>
      <c r="B26">
        <v>2000</v>
      </c>
      <c r="C26" t="s">
        <v>33</v>
      </c>
    </row>
    <row r="27" spans="1:12" x14ac:dyDescent="0.3">
      <c r="A27" t="s">
        <v>34</v>
      </c>
      <c r="B27">
        <v>2000</v>
      </c>
      <c r="C27" t="s">
        <v>33</v>
      </c>
    </row>
    <row r="28" spans="1:12" x14ac:dyDescent="0.3">
      <c r="A28" t="s">
        <v>34</v>
      </c>
      <c r="B28">
        <v>2000</v>
      </c>
      <c r="C28" t="s">
        <v>36</v>
      </c>
    </row>
    <row r="29" spans="1:12" x14ac:dyDescent="0.3">
      <c r="A29" t="s">
        <v>19</v>
      </c>
      <c r="B29">
        <v>27495</v>
      </c>
      <c r="C29" t="s">
        <v>26</v>
      </c>
    </row>
    <row r="30" spans="1:12" x14ac:dyDescent="0.3">
      <c r="A30" t="s">
        <v>19</v>
      </c>
      <c r="B30">
        <v>24995</v>
      </c>
      <c r="C30" t="s">
        <v>26</v>
      </c>
    </row>
    <row r="31" spans="1:12" x14ac:dyDescent="0.3">
      <c r="A31" t="s">
        <v>19</v>
      </c>
      <c r="B31">
        <v>28195</v>
      </c>
      <c r="C31" t="s">
        <v>26</v>
      </c>
    </row>
    <row r="32" spans="1:12" x14ac:dyDescent="0.3">
      <c r="A32" t="s">
        <v>19</v>
      </c>
      <c r="B32">
        <v>2000</v>
      </c>
      <c r="C32" t="s">
        <v>33</v>
      </c>
    </row>
    <row r="33" spans="1:3" x14ac:dyDescent="0.3">
      <c r="A33" t="s">
        <v>19</v>
      </c>
      <c r="B33">
        <v>2000</v>
      </c>
      <c r="C33" t="s">
        <v>33</v>
      </c>
    </row>
    <row r="34" spans="1:3" x14ac:dyDescent="0.3">
      <c r="A34" t="s">
        <v>19</v>
      </c>
      <c r="B34">
        <v>2000</v>
      </c>
      <c r="C34" t="s">
        <v>33</v>
      </c>
    </row>
    <row r="35" spans="1:3" x14ac:dyDescent="0.3">
      <c r="A35" t="s">
        <v>19</v>
      </c>
      <c r="B35">
        <v>2000</v>
      </c>
      <c r="C35" t="s">
        <v>33</v>
      </c>
    </row>
    <row r="36" spans="1:3" x14ac:dyDescent="0.3">
      <c r="A36" t="s">
        <v>19</v>
      </c>
      <c r="B36">
        <v>2000</v>
      </c>
      <c r="C36" t="s">
        <v>33</v>
      </c>
    </row>
    <row r="37" spans="1:3" x14ac:dyDescent="0.3">
      <c r="A37" t="s">
        <v>19</v>
      </c>
      <c r="B37">
        <v>2000</v>
      </c>
      <c r="C37" t="s">
        <v>33</v>
      </c>
    </row>
    <row r="38" spans="1:3" x14ac:dyDescent="0.3">
      <c r="A38" t="s">
        <v>34</v>
      </c>
      <c r="B38">
        <v>32850</v>
      </c>
      <c r="C38" t="s">
        <v>23</v>
      </c>
    </row>
    <row r="39" spans="1:3" x14ac:dyDescent="0.3">
      <c r="A39" t="s">
        <v>34</v>
      </c>
      <c r="B39">
        <v>38650</v>
      </c>
      <c r="C39" t="s">
        <v>26</v>
      </c>
    </row>
    <row r="40" spans="1:3" x14ac:dyDescent="0.3">
      <c r="A40" t="s">
        <v>34</v>
      </c>
      <c r="B40">
        <v>48750</v>
      </c>
      <c r="C40" t="s">
        <v>26</v>
      </c>
    </row>
    <row r="41" spans="1:3" x14ac:dyDescent="0.3">
      <c r="A41" t="s">
        <v>34</v>
      </c>
      <c r="B41">
        <v>34850</v>
      </c>
      <c r="C41" t="s">
        <v>23</v>
      </c>
    </row>
    <row r="42" spans="1:3" x14ac:dyDescent="0.3">
      <c r="A42" t="s">
        <v>34</v>
      </c>
      <c r="B42">
        <v>40650</v>
      </c>
      <c r="C42" t="s">
        <v>26</v>
      </c>
    </row>
    <row r="43" spans="1:3" x14ac:dyDescent="0.3">
      <c r="A43" t="s">
        <v>34</v>
      </c>
      <c r="B43">
        <v>44150</v>
      </c>
      <c r="C43" t="s">
        <v>23</v>
      </c>
    </row>
    <row r="44" spans="1:3" x14ac:dyDescent="0.3">
      <c r="A44" t="s">
        <v>19</v>
      </c>
      <c r="B44">
        <v>32850</v>
      </c>
      <c r="C44" t="s">
        <v>23</v>
      </c>
    </row>
    <row r="45" spans="1:3" x14ac:dyDescent="0.3">
      <c r="A45" t="s">
        <v>34</v>
      </c>
      <c r="B45">
        <v>46150</v>
      </c>
      <c r="C45" t="s">
        <v>23</v>
      </c>
    </row>
    <row r="46" spans="1:3" x14ac:dyDescent="0.3">
      <c r="A46" t="s">
        <v>34</v>
      </c>
      <c r="B46">
        <v>50750</v>
      </c>
      <c r="C46" t="s">
        <v>26</v>
      </c>
    </row>
    <row r="47" spans="1:3" x14ac:dyDescent="0.3">
      <c r="A47" t="s">
        <v>34</v>
      </c>
      <c r="B47">
        <v>46450</v>
      </c>
      <c r="C47" t="s">
        <v>23</v>
      </c>
    </row>
    <row r="48" spans="1:3" x14ac:dyDescent="0.3">
      <c r="A48" t="s">
        <v>34</v>
      </c>
      <c r="B48">
        <v>49050</v>
      </c>
      <c r="C48" t="s">
        <v>26</v>
      </c>
    </row>
    <row r="49" spans="1:3" x14ac:dyDescent="0.3">
      <c r="A49" t="s">
        <v>34</v>
      </c>
      <c r="B49">
        <v>51050</v>
      </c>
      <c r="C49" t="s">
        <v>26</v>
      </c>
    </row>
    <row r="50" spans="1:3" x14ac:dyDescent="0.3">
      <c r="A50" t="s">
        <v>34</v>
      </c>
      <c r="B50">
        <v>44450</v>
      </c>
      <c r="C50" t="s">
        <v>23</v>
      </c>
    </row>
    <row r="51" spans="1:3" x14ac:dyDescent="0.3">
      <c r="A51" t="s">
        <v>34</v>
      </c>
      <c r="B51">
        <v>38950</v>
      </c>
      <c r="C51" t="s">
        <v>26</v>
      </c>
    </row>
    <row r="52" spans="1:3" x14ac:dyDescent="0.3">
      <c r="A52" t="s">
        <v>34</v>
      </c>
      <c r="B52">
        <v>33150</v>
      </c>
      <c r="C52" t="s">
        <v>23</v>
      </c>
    </row>
    <row r="53" spans="1:3" x14ac:dyDescent="0.3">
      <c r="A53" t="s">
        <v>34</v>
      </c>
      <c r="B53">
        <v>35150</v>
      </c>
      <c r="C53" t="s">
        <v>23</v>
      </c>
    </row>
    <row r="54" spans="1:3" x14ac:dyDescent="0.3">
      <c r="A54" t="s">
        <v>34</v>
      </c>
      <c r="B54">
        <v>40950</v>
      </c>
      <c r="C54" t="s">
        <v>26</v>
      </c>
    </row>
    <row r="55" spans="1:3" x14ac:dyDescent="0.3">
      <c r="A55" t="s">
        <v>34</v>
      </c>
      <c r="B55">
        <v>2000</v>
      </c>
      <c r="C55" t="s">
        <v>33</v>
      </c>
    </row>
    <row r="56" spans="1:3" x14ac:dyDescent="0.3">
      <c r="A56" t="s">
        <v>19</v>
      </c>
      <c r="B56">
        <v>2000</v>
      </c>
      <c r="C56" t="s">
        <v>36</v>
      </c>
    </row>
    <row r="57" spans="1:3" x14ac:dyDescent="0.3">
      <c r="A57" t="s">
        <v>19</v>
      </c>
      <c r="B57">
        <v>2000</v>
      </c>
      <c r="C57" t="s">
        <v>33</v>
      </c>
    </row>
    <row r="58" spans="1:3" x14ac:dyDescent="0.3">
      <c r="A58" t="s">
        <v>19</v>
      </c>
      <c r="B58">
        <v>2000</v>
      </c>
      <c r="C58" t="s">
        <v>33</v>
      </c>
    </row>
    <row r="59" spans="1:3" x14ac:dyDescent="0.3">
      <c r="A59" t="s">
        <v>19</v>
      </c>
      <c r="B59">
        <v>2000</v>
      </c>
      <c r="C59" t="s">
        <v>36</v>
      </c>
    </row>
    <row r="60" spans="1:3" x14ac:dyDescent="0.3">
      <c r="A60" t="s">
        <v>34</v>
      </c>
      <c r="B60">
        <v>2000</v>
      </c>
      <c r="C60" t="s">
        <v>33</v>
      </c>
    </row>
    <row r="61" spans="1:3" x14ac:dyDescent="0.3">
      <c r="A61" t="s">
        <v>34</v>
      </c>
      <c r="B61">
        <v>25170</v>
      </c>
      <c r="C61" t="s">
        <v>33</v>
      </c>
    </row>
    <row r="62" spans="1:3" x14ac:dyDescent="0.3">
      <c r="A62" t="s">
        <v>34</v>
      </c>
      <c r="B62">
        <v>23950</v>
      </c>
      <c r="C62" t="s">
        <v>33</v>
      </c>
    </row>
    <row r="63" spans="1:3" x14ac:dyDescent="0.3">
      <c r="A63" t="s">
        <v>34</v>
      </c>
      <c r="B63">
        <v>29370</v>
      </c>
      <c r="C63" t="s">
        <v>33</v>
      </c>
    </row>
    <row r="64" spans="1:3" x14ac:dyDescent="0.3">
      <c r="A64" t="s">
        <v>34</v>
      </c>
      <c r="B64">
        <v>21995</v>
      </c>
      <c r="C64" t="s">
        <v>33</v>
      </c>
    </row>
    <row r="65" spans="1:3" x14ac:dyDescent="0.3">
      <c r="A65" t="s">
        <v>34</v>
      </c>
      <c r="B65">
        <v>26625</v>
      </c>
      <c r="C65" t="s">
        <v>33</v>
      </c>
    </row>
    <row r="66" spans="1:3" x14ac:dyDescent="0.3">
      <c r="A66" t="s">
        <v>34</v>
      </c>
      <c r="B66">
        <v>30825</v>
      </c>
      <c r="C66" t="s">
        <v>33</v>
      </c>
    </row>
    <row r="67" spans="1:3" x14ac:dyDescent="0.3">
      <c r="A67" t="s">
        <v>34</v>
      </c>
      <c r="B67">
        <v>21995</v>
      </c>
      <c r="C67" t="s">
        <v>33</v>
      </c>
    </row>
    <row r="68" spans="1:3" x14ac:dyDescent="0.3">
      <c r="A68" t="s">
        <v>34</v>
      </c>
      <c r="B68">
        <v>27795</v>
      </c>
      <c r="C68" t="s">
        <v>33</v>
      </c>
    </row>
    <row r="69" spans="1:3" x14ac:dyDescent="0.3">
      <c r="A69" t="s">
        <v>34</v>
      </c>
      <c r="B69">
        <v>31785</v>
      </c>
      <c r="C69" t="s">
        <v>33</v>
      </c>
    </row>
    <row r="70" spans="1:3" x14ac:dyDescent="0.3">
      <c r="A70" t="s">
        <v>34</v>
      </c>
      <c r="B70">
        <v>29905</v>
      </c>
      <c r="C70" t="s">
        <v>33</v>
      </c>
    </row>
    <row r="71" spans="1:3" x14ac:dyDescent="0.3">
      <c r="A71" t="s">
        <v>34</v>
      </c>
      <c r="B71">
        <v>22490</v>
      </c>
      <c r="C71" t="s">
        <v>33</v>
      </c>
    </row>
    <row r="72" spans="1:3" x14ac:dyDescent="0.3">
      <c r="A72" t="s">
        <v>34</v>
      </c>
      <c r="B72">
        <v>27570</v>
      </c>
      <c r="C72" t="s">
        <v>33</v>
      </c>
    </row>
    <row r="73" spans="1:3" x14ac:dyDescent="0.3">
      <c r="A73" t="s">
        <v>34</v>
      </c>
      <c r="B73">
        <v>25690</v>
      </c>
      <c r="C73" t="s">
        <v>33</v>
      </c>
    </row>
    <row r="74" spans="1:3" x14ac:dyDescent="0.3">
      <c r="A74" t="s">
        <v>34</v>
      </c>
      <c r="B74">
        <v>24490</v>
      </c>
      <c r="C74" t="s">
        <v>33</v>
      </c>
    </row>
    <row r="75" spans="1:3" x14ac:dyDescent="0.3">
      <c r="A75" t="s">
        <v>34</v>
      </c>
      <c r="B75">
        <v>29905</v>
      </c>
      <c r="C75" t="s">
        <v>33</v>
      </c>
    </row>
    <row r="76" spans="1:3" x14ac:dyDescent="0.3">
      <c r="A76" t="s">
        <v>34</v>
      </c>
      <c r="B76">
        <v>31785</v>
      </c>
      <c r="C76" t="s">
        <v>33</v>
      </c>
    </row>
    <row r="77" spans="1:3" x14ac:dyDescent="0.3">
      <c r="A77" t="s">
        <v>34</v>
      </c>
      <c r="B77">
        <v>26685</v>
      </c>
      <c r="C77" t="s">
        <v>33</v>
      </c>
    </row>
    <row r="78" spans="1:3" x14ac:dyDescent="0.3">
      <c r="A78" t="s">
        <v>34</v>
      </c>
      <c r="B78">
        <v>22490</v>
      </c>
      <c r="C78" t="s">
        <v>33</v>
      </c>
    </row>
    <row r="79" spans="1:3" x14ac:dyDescent="0.3">
      <c r="A79" t="s">
        <v>34</v>
      </c>
      <c r="B79">
        <v>25690</v>
      </c>
      <c r="C79" t="s">
        <v>33</v>
      </c>
    </row>
    <row r="80" spans="1:3" x14ac:dyDescent="0.3">
      <c r="A80" t="s">
        <v>34</v>
      </c>
      <c r="B80">
        <v>30900</v>
      </c>
      <c r="C80" t="s">
        <v>33</v>
      </c>
    </row>
    <row r="81" spans="1:3" x14ac:dyDescent="0.3">
      <c r="A81" t="s">
        <v>34</v>
      </c>
      <c r="B81">
        <v>27795</v>
      </c>
      <c r="C81" t="s">
        <v>33</v>
      </c>
    </row>
    <row r="82" spans="1:3" x14ac:dyDescent="0.3">
      <c r="A82" t="s">
        <v>34</v>
      </c>
      <c r="B82">
        <v>21995</v>
      </c>
      <c r="C82" t="s">
        <v>33</v>
      </c>
    </row>
    <row r="83" spans="1:3" x14ac:dyDescent="0.3">
      <c r="A83" t="s">
        <v>34</v>
      </c>
      <c r="B83">
        <v>24490</v>
      </c>
      <c r="C83" t="s">
        <v>33</v>
      </c>
    </row>
    <row r="84" spans="1:3" x14ac:dyDescent="0.3">
      <c r="A84" t="s">
        <v>19</v>
      </c>
      <c r="B84">
        <v>2000</v>
      </c>
      <c r="C84" t="s">
        <v>23</v>
      </c>
    </row>
    <row r="85" spans="1:3" x14ac:dyDescent="0.3">
      <c r="A85" t="s">
        <v>19</v>
      </c>
      <c r="B85">
        <v>2000</v>
      </c>
      <c r="C85" t="s">
        <v>23</v>
      </c>
    </row>
    <row r="86" spans="1:3" x14ac:dyDescent="0.3">
      <c r="A86" t="s">
        <v>19</v>
      </c>
      <c r="B86">
        <v>2000</v>
      </c>
      <c r="C86" t="s">
        <v>23</v>
      </c>
    </row>
    <row r="87" spans="1:3" x14ac:dyDescent="0.3">
      <c r="A87" t="s">
        <v>19</v>
      </c>
      <c r="B87">
        <v>2000</v>
      </c>
      <c r="C87" t="s">
        <v>23</v>
      </c>
    </row>
    <row r="88" spans="1:3" x14ac:dyDescent="0.3">
      <c r="A88" t="s">
        <v>19</v>
      </c>
      <c r="B88">
        <v>2000</v>
      </c>
      <c r="C88" t="s">
        <v>23</v>
      </c>
    </row>
    <row r="89" spans="1:3" x14ac:dyDescent="0.3">
      <c r="A89" t="s">
        <v>19</v>
      </c>
      <c r="B89">
        <v>2073</v>
      </c>
      <c r="C89" t="s">
        <v>23</v>
      </c>
    </row>
    <row r="90" spans="1:3" x14ac:dyDescent="0.3">
      <c r="A90" t="s">
        <v>19</v>
      </c>
      <c r="B90">
        <v>3713</v>
      </c>
      <c r="C90" t="s">
        <v>23</v>
      </c>
    </row>
    <row r="91" spans="1:3" x14ac:dyDescent="0.3">
      <c r="A91" t="s">
        <v>19</v>
      </c>
      <c r="B91">
        <v>3520</v>
      </c>
      <c r="C91" t="s">
        <v>23</v>
      </c>
    </row>
    <row r="92" spans="1:3" x14ac:dyDescent="0.3">
      <c r="A92" t="s">
        <v>19</v>
      </c>
      <c r="B92">
        <v>3910</v>
      </c>
      <c r="C92" t="s">
        <v>23</v>
      </c>
    </row>
    <row r="93" spans="1:3" x14ac:dyDescent="0.3">
      <c r="A93" t="s">
        <v>19</v>
      </c>
      <c r="B93">
        <v>4182</v>
      </c>
      <c r="C93" t="s">
        <v>23</v>
      </c>
    </row>
    <row r="94" spans="1:3" x14ac:dyDescent="0.3">
      <c r="A94" t="s">
        <v>19</v>
      </c>
      <c r="B94">
        <v>4107</v>
      </c>
      <c r="C94" t="s">
        <v>23</v>
      </c>
    </row>
    <row r="95" spans="1:3" x14ac:dyDescent="0.3">
      <c r="A95" t="s">
        <v>19</v>
      </c>
      <c r="B95">
        <v>4299</v>
      </c>
      <c r="C95" t="s">
        <v>23</v>
      </c>
    </row>
    <row r="96" spans="1:3" x14ac:dyDescent="0.3">
      <c r="A96" t="s">
        <v>19</v>
      </c>
      <c r="B96">
        <v>4693</v>
      </c>
      <c r="C96" t="s">
        <v>23</v>
      </c>
    </row>
    <row r="97" spans="1:3" x14ac:dyDescent="0.3">
      <c r="A97" t="s">
        <v>19</v>
      </c>
      <c r="B97">
        <v>4107</v>
      </c>
      <c r="C97" t="s">
        <v>23</v>
      </c>
    </row>
    <row r="98" spans="1:3" x14ac:dyDescent="0.3">
      <c r="A98" t="s">
        <v>19</v>
      </c>
      <c r="B98">
        <v>2000</v>
      </c>
      <c r="C98" t="s">
        <v>36</v>
      </c>
    </row>
    <row r="99" spans="1:3" x14ac:dyDescent="0.3">
      <c r="A99" t="s">
        <v>34</v>
      </c>
      <c r="B99">
        <v>2000</v>
      </c>
      <c r="C99" t="s">
        <v>36</v>
      </c>
    </row>
    <row r="100" spans="1:3" x14ac:dyDescent="0.3">
      <c r="A100" t="s">
        <v>19</v>
      </c>
      <c r="B100">
        <v>2000</v>
      </c>
      <c r="C100" t="s">
        <v>33</v>
      </c>
    </row>
    <row r="101" spans="1:3" x14ac:dyDescent="0.3">
      <c r="A101" t="s">
        <v>19</v>
      </c>
      <c r="B101">
        <v>2000</v>
      </c>
      <c r="C101" t="s">
        <v>33</v>
      </c>
    </row>
    <row r="102" spans="1:3" x14ac:dyDescent="0.3">
      <c r="A102" t="s">
        <v>19</v>
      </c>
      <c r="B102">
        <v>2000</v>
      </c>
      <c r="C102" t="s">
        <v>36</v>
      </c>
    </row>
    <row r="103" spans="1:3" x14ac:dyDescent="0.3">
      <c r="A103" t="s">
        <v>19</v>
      </c>
      <c r="B103">
        <v>2000</v>
      </c>
      <c r="C103" t="s">
        <v>33</v>
      </c>
    </row>
    <row r="104" spans="1:3" x14ac:dyDescent="0.3">
      <c r="A104" t="s">
        <v>19</v>
      </c>
      <c r="B104">
        <v>2000</v>
      </c>
      <c r="C104" t="s">
        <v>36</v>
      </c>
    </row>
    <row r="105" spans="1:3" x14ac:dyDescent="0.3">
      <c r="A105" t="s">
        <v>19</v>
      </c>
      <c r="B105">
        <v>16020</v>
      </c>
      <c r="C105" t="s">
        <v>55</v>
      </c>
    </row>
    <row r="106" spans="1:3" x14ac:dyDescent="0.3">
      <c r="A106" t="s">
        <v>19</v>
      </c>
      <c r="B106">
        <v>14530</v>
      </c>
      <c r="C106" t="s">
        <v>55</v>
      </c>
    </row>
    <row r="107" spans="1:3" x14ac:dyDescent="0.3">
      <c r="A107" t="s">
        <v>34</v>
      </c>
      <c r="B107">
        <v>16860</v>
      </c>
      <c r="C107" t="s">
        <v>55</v>
      </c>
    </row>
    <row r="108" spans="1:3" x14ac:dyDescent="0.3">
      <c r="A108" t="s">
        <v>34</v>
      </c>
      <c r="B108">
        <v>15370</v>
      </c>
      <c r="C108" t="s">
        <v>55</v>
      </c>
    </row>
    <row r="109" spans="1:3" x14ac:dyDescent="0.3">
      <c r="A109" t="s">
        <v>34</v>
      </c>
      <c r="B109">
        <v>17050</v>
      </c>
      <c r="C109" t="s">
        <v>55</v>
      </c>
    </row>
    <row r="110" spans="1:3" x14ac:dyDescent="0.3">
      <c r="A110" t="s">
        <v>34</v>
      </c>
      <c r="B110">
        <v>15560</v>
      </c>
      <c r="C110" t="s">
        <v>55</v>
      </c>
    </row>
    <row r="111" spans="1:3" x14ac:dyDescent="0.3">
      <c r="A111" t="s">
        <v>19</v>
      </c>
      <c r="B111">
        <v>16210</v>
      </c>
      <c r="C111" t="s">
        <v>55</v>
      </c>
    </row>
    <row r="112" spans="1:3" x14ac:dyDescent="0.3">
      <c r="A112" t="s">
        <v>19</v>
      </c>
      <c r="B112">
        <v>14720</v>
      </c>
      <c r="C112" t="s">
        <v>55</v>
      </c>
    </row>
    <row r="113" spans="1:3" x14ac:dyDescent="0.3">
      <c r="A113" t="s">
        <v>34</v>
      </c>
      <c r="B113">
        <v>17050</v>
      </c>
      <c r="C113" t="s">
        <v>55</v>
      </c>
    </row>
    <row r="114" spans="1:3" x14ac:dyDescent="0.3">
      <c r="A114" t="s">
        <v>34</v>
      </c>
      <c r="B114">
        <v>15560</v>
      </c>
      <c r="C114" t="s">
        <v>55</v>
      </c>
    </row>
    <row r="115" spans="1:3" x14ac:dyDescent="0.3">
      <c r="A115" t="s">
        <v>19</v>
      </c>
      <c r="B115">
        <v>16210</v>
      </c>
      <c r="C115" t="s">
        <v>55</v>
      </c>
    </row>
    <row r="116" spans="1:3" x14ac:dyDescent="0.3">
      <c r="A116" t="s">
        <v>19</v>
      </c>
      <c r="B116">
        <v>14720</v>
      </c>
      <c r="C116" t="s">
        <v>55</v>
      </c>
    </row>
    <row r="117" spans="1:3" x14ac:dyDescent="0.3">
      <c r="A117" t="s">
        <v>34</v>
      </c>
      <c r="B117">
        <v>47250</v>
      </c>
      <c r="C117" t="s">
        <v>55</v>
      </c>
    </row>
    <row r="118" spans="1:3" x14ac:dyDescent="0.3">
      <c r="A118" t="s">
        <v>34</v>
      </c>
      <c r="B118">
        <v>41850</v>
      </c>
      <c r="C118" t="s">
        <v>55</v>
      </c>
    </row>
    <row r="119" spans="1:3" x14ac:dyDescent="0.3">
      <c r="A119" t="s">
        <v>34</v>
      </c>
      <c r="B119">
        <v>43000</v>
      </c>
      <c r="C119" t="s">
        <v>55</v>
      </c>
    </row>
    <row r="120" spans="1:3" x14ac:dyDescent="0.3">
      <c r="A120" t="s">
        <v>34</v>
      </c>
      <c r="B120">
        <v>49200</v>
      </c>
      <c r="C120" t="s">
        <v>55</v>
      </c>
    </row>
    <row r="121" spans="1:3" x14ac:dyDescent="0.3">
      <c r="A121" t="s">
        <v>34</v>
      </c>
      <c r="B121">
        <v>49650</v>
      </c>
      <c r="C121" t="s">
        <v>55</v>
      </c>
    </row>
    <row r="122" spans="1:3" x14ac:dyDescent="0.3">
      <c r="A122" t="s">
        <v>34</v>
      </c>
      <c r="B122">
        <v>43950</v>
      </c>
      <c r="C122" t="s">
        <v>55</v>
      </c>
    </row>
    <row r="123" spans="1:3" x14ac:dyDescent="0.3">
      <c r="A123" t="s">
        <v>34</v>
      </c>
      <c r="B123">
        <v>41950</v>
      </c>
      <c r="C123" t="s">
        <v>36</v>
      </c>
    </row>
    <row r="124" spans="1:3" x14ac:dyDescent="0.3">
      <c r="A124" t="s">
        <v>34</v>
      </c>
      <c r="B124">
        <v>50150</v>
      </c>
      <c r="C124" t="s">
        <v>33</v>
      </c>
    </row>
    <row r="125" spans="1:3" x14ac:dyDescent="0.3">
      <c r="A125" t="s">
        <v>34</v>
      </c>
      <c r="B125">
        <v>37500</v>
      </c>
      <c r="C125" t="s">
        <v>33</v>
      </c>
    </row>
    <row r="126" spans="1:3" x14ac:dyDescent="0.3">
      <c r="A126" t="s">
        <v>34</v>
      </c>
      <c r="B126">
        <v>43750</v>
      </c>
      <c r="C126" t="s">
        <v>33</v>
      </c>
    </row>
    <row r="127" spans="1:3" x14ac:dyDescent="0.3">
      <c r="A127" t="s">
        <v>34</v>
      </c>
      <c r="B127">
        <v>39000</v>
      </c>
      <c r="C127" t="s">
        <v>33</v>
      </c>
    </row>
    <row r="128" spans="1:3" x14ac:dyDescent="0.3">
      <c r="A128" t="s">
        <v>34</v>
      </c>
      <c r="B128">
        <v>39500</v>
      </c>
      <c r="C128" t="s">
        <v>33</v>
      </c>
    </row>
    <row r="129" spans="1:3" x14ac:dyDescent="0.3">
      <c r="A129" t="s">
        <v>34</v>
      </c>
      <c r="B129">
        <v>34950</v>
      </c>
      <c r="C129" t="s">
        <v>33</v>
      </c>
    </row>
    <row r="130" spans="1:3" x14ac:dyDescent="0.3">
      <c r="A130" t="s">
        <v>34</v>
      </c>
      <c r="B130">
        <v>45750</v>
      </c>
      <c r="C130" t="s">
        <v>33</v>
      </c>
    </row>
    <row r="131" spans="1:3" x14ac:dyDescent="0.3">
      <c r="A131" t="s">
        <v>34</v>
      </c>
      <c r="B131">
        <v>43450</v>
      </c>
      <c r="C131" t="s">
        <v>36</v>
      </c>
    </row>
    <row r="132" spans="1:3" x14ac:dyDescent="0.3">
      <c r="A132" t="s">
        <v>34</v>
      </c>
      <c r="B132">
        <v>41000</v>
      </c>
      <c r="C132" t="s">
        <v>33</v>
      </c>
    </row>
    <row r="133" spans="1:3" x14ac:dyDescent="0.3">
      <c r="A133" t="s">
        <v>34</v>
      </c>
      <c r="B133">
        <v>32950</v>
      </c>
      <c r="C133" t="s">
        <v>33</v>
      </c>
    </row>
    <row r="134" spans="1:3" x14ac:dyDescent="0.3">
      <c r="A134" t="s">
        <v>34</v>
      </c>
      <c r="B134">
        <v>41850</v>
      </c>
      <c r="C134" t="s">
        <v>33</v>
      </c>
    </row>
    <row r="135" spans="1:3" x14ac:dyDescent="0.3">
      <c r="A135" t="s">
        <v>34</v>
      </c>
      <c r="B135">
        <v>47800</v>
      </c>
      <c r="C135" t="s">
        <v>33</v>
      </c>
    </row>
    <row r="136" spans="1:3" x14ac:dyDescent="0.3">
      <c r="A136" t="s">
        <v>34</v>
      </c>
      <c r="B136">
        <v>39850</v>
      </c>
      <c r="C136" t="s">
        <v>33</v>
      </c>
    </row>
    <row r="137" spans="1:3" x14ac:dyDescent="0.3">
      <c r="A137" t="s">
        <v>34</v>
      </c>
      <c r="B137">
        <v>38350</v>
      </c>
      <c r="C137" t="s">
        <v>33</v>
      </c>
    </row>
    <row r="138" spans="1:3" x14ac:dyDescent="0.3">
      <c r="A138" t="s">
        <v>34</v>
      </c>
      <c r="B138">
        <v>40350</v>
      </c>
      <c r="C138" t="s">
        <v>33</v>
      </c>
    </row>
    <row r="139" spans="1:3" x14ac:dyDescent="0.3">
      <c r="A139" t="s">
        <v>19</v>
      </c>
      <c r="B139">
        <v>38350</v>
      </c>
      <c r="C139" t="s">
        <v>33</v>
      </c>
    </row>
    <row r="140" spans="1:3" x14ac:dyDescent="0.3">
      <c r="A140" t="s">
        <v>34</v>
      </c>
      <c r="B140">
        <v>42650</v>
      </c>
      <c r="C140" t="s">
        <v>36</v>
      </c>
    </row>
    <row r="141" spans="1:3" x14ac:dyDescent="0.3">
      <c r="A141" t="s">
        <v>34</v>
      </c>
      <c r="B141">
        <v>33150</v>
      </c>
      <c r="C141" t="s">
        <v>33</v>
      </c>
    </row>
    <row r="142" spans="1:3" x14ac:dyDescent="0.3">
      <c r="A142" t="s">
        <v>34</v>
      </c>
      <c r="B142">
        <v>35150</v>
      </c>
      <c r="C142" t="s">
        <v>33</v>
      </c>
    </row>
    <row r="143" spans="1:3" x14ac:dyDescent="0.3">
      <c r="A143" t="s">
        <v>34</v>
      </c>
      <c r="B143">
        <v>44150</v>
      </c>
      <c r="C143" t="s">
        <v>36</v>
      </c>
    </row>
    <row r="144" spans="1:3" x14ac:dyDescent="0.3">
      <c r="A144" t="s">
        <v>34</v>
      </c>
      <c r="B144">
        <v>45800</v>
      </c>
      <c r="C144" t="s">
        <v>33</v>
      </c>
    </row>
    <row r="145" spans="1:3" x14ac:dyDescent="0.3">
      <c r="A145" t="s">
        <v>34</v>
      </c>
      <c r="B145">
        <v>38750</v>
      </c>
      <c r="C145" t="s">
        <v>33</v>
      </c>
    </row>
    <row r="146" spans="1:3" x14ac:dyDescent="0.3">
      <c r="A146" t="s">
        <v>34</v>
      </c>
      <c r="B146">
        <v>35450</v>
      </c>
      <c r="C146" t="s">
        <v>33</v>
      </c>
    </row>
    <row r="147" spans="1:3" x14ac:dyDescent="0.3">
      <c r="A147" t="s">
        <v>34</v>
      </c>
      <c r="B147">
        <v>33450</v>
      </c>
      <c r="C147" t="s">
        <v>33</v>
      </c>
    </row>
    <row r="148" spans="1:3" x14ac:dyDescent="0.3">
      <c r="A148" t="s">
        <v>34</v>
      </c>
      <c r="B148">
        <v>40750</v>
      </c>
      <c r="C148" t="s">
        <v>33</v>
      </c>
    </row>
    <row r="149" spans="1:3" x14ac:dyDescent="0.3">
      <c r="A149" t="s">
        <v>34</v>
      </c>
      <c r="B149">
        <v>42250</v>
      </c>
      <c r="C149" t="s">
        <v>33</v>
      </c>
    </row>
    <row r="150" spans="1:3" x14ac:dyDescent="0.3">
      <c r="A150" t="s">
        <v>34</v>
      </c>
      <c r="B150">
        <v>42950</v>
      </c>
      <c r="C150" t="s">
        <v>36</v>
      </c>
    </row>
    <row r="151" spans="1:3" x14ac:dyDescent="0.3">
      <c r="A151" t="s">
        <v>34</v>
      </c>
      <c r="B151">
        <v>40250</v>
      </c>
      <c r="C151" t="s">
        <v>33</v>
      </c>
    </row>
    <row r="152" spans="1:3" x14ac:dyDescent="0.3">
      <c r="A152" t="s">
        <v>34</v>
      </c>
      <c r="B152">
        <v>49900</v>
      </c>
      <c r="C152" t="s">
        <v>33</v>
      </c>
    </row>
    <row r="153" spans="1:3" x14ac:dyDescent="0.3">
      <c r="A153" t="s">
        <v>34</v>
      </c>
      <c r="B153">
        <v>47900</v>
      </c>
      <c r="C153" t="s">
        <v>33</v>
      </c>
    </row>
    <row r="154" spans="1:3" x14ac:dyDescent="0.3">
      <c r="A154" t="s">
        <v>34</v>
      </c>
      <c r="B154">
        <v>44450</v>
      </c>
      <c r="C154" t="s">
        <v>36</v>
      </c>
    </row>
    <row r="155" spans="1:3" x14ac:dyDescent="0.3">
      <c r="A155" t="s">
        <v>34</v>
      </c>
      <c r="B155">
        <v>2232</v>
      </c>
      <c r="C155" t="s">
        <v>33</v>
      </c>
    </row>
    <row r="156" spans="1:3" x14ac:dyDescent="0.3">
      <c r="A156" t="s">
        <v>34</v>
      </c>
      <c r="B156">
        <v>2000</v>
      </c>
      <c r="C156" t="s">
        <v>36</v>
      </c>
    </row>
    <row r="157" spans="1:3" x14ac:dyDescent="0.3">
      <c r="A157" t="s">
        <v>34</v>
      </c>
      <c r="B157">
        <v>2000</v>
      </c>
      <c r="C157" t="s">
        <v>33</v>
      </c>
    </row>
    <row r="158" spans="1:3" x14ac:dyDescent="0.3">
      <c r="A158" t="s">
        <v>34</v>
      </c>
      <c r="B158">
        <v>2105</v>
      </c>
      <c r="C158" t="s">
        <v>33</v>
      </c>
    </row>
    <row r="159" spans="1:3" x14ac:dyDescent="0.3">
      <c r="A159" t="s">
        <v>34</v>
      </c>
      <c r="B159">
        <v>2199</v>
      </c>
      <c r="C159" t="s">
        <v>36</v>
      </c>
    </row>
    <row r="160" spans="1:3" x14ac:dyDescent="0.3">
      <c r="A160" t="s">
        <v>34</v>
      </c>
      <c r="B160">
        <v>2000</v>
      </c>
      <c r="C160" t="s">
        <v>33</v>
      </c>
    </row>
    <row r="161" spans="1:3" x14ac:dyDescent="0.3">
      <c r="A161" t="s">
        <v>34</v>
      </c>
      <c r="B161">
        <v>2124</v>
      </c>
      <c r="C161" t="s">
        <v>33</v>
      </c>
    </row>
    <row r="162" spans="1:3" x14ac:dyDescent="0.3">
      <c r="A162" t="s">
        <v>19</v>
      </c>
      <c r="B162">
        <v>3552</v>
      </c>
      <c r="C162" t="s">
        <v>26</v>
      </c>
    </row>
    <row r="163" spans="1:3" x14ac:dyDescent="0.3">
      <c r="A163" t="s">
        <v>34</v>
      </c>
      <c r="B163">
        <v>2179</v>
      </c>
      <c r="C163" t="s">
        <v>23</v>
      </c>
    </row>
    <row r="164" spans="1:3" x14ac:dyDescent="0.3">
      <c r="A164" t="s">
        <v>34</v>
      </c>
      <c r="B164">
        <v>2000</v>
      </c>
      <c r="C164" t="s">
        <v>33</v>
      </c>
    </row>
    <row r="165" spans="1:3" x14ac:dyDescent="0.3">
      <c r="A165" t="s">
        <v>34</v>
      </c>
      <c r="B165">
        <v>2000</v>
      </c>
      <c r="C165" t="s">
        <v>33</v>
      </c>
    </row>
    <row r="166" spans="1:3" x14ac:dyDescent="0.3">
      <c r="A166" t="s">
        <v>34</v>
      </c>
      <c r="B166">
        <v>2377</v>
      </c>
      <c r="C166" t="s">
        <v>33</v>
      </c>
    </row>
    <row r="167" spans="1:3" x14ac:dyDescent="0.3">
      <c r="A167" t="s">
        <v>19</v>
      </c>
      <c r="B167">
        <v>3814</v>
      </c>
      <c r="C167" t="s">
        <v>26</v>
      </c>
    </row>
    <row r="168" spans="1:3" x14ac:dyDescent="0.3">
      <c r="A168" t="s">
        <v>34</v>
      </c>
      <c r="B168">
        <v>2207</v>
      </c>
      <c r="C168" t="s">
        <v>33</v>
      </c>
    </row>
    <row r="169" spans="1:3" x14ac:dyDescent="0.3">
      <c r="A169" t="s">
        <v>34</v>
      </c>
      <c r="B169">
        <v>2000</v>
      </c>
      <c r="C169" t="s">
        <v>36</v>
      </c>
    </row>
    <row r="170" spans="1:3" x14ac:dyDescent="0.3">
      <c r="A170" t="s">
        <v>34</v>
      </c>
      <c r="B170">
        <v>2248</v>
      </c>
      <c r="C170" t="s">
        <v>23</v>
      </c>
    </row>
    <row r="171" spans="1:3" x14ac:dyDescent="0.3">
      <c r="A171" t="s">
        <v>34</v>
      </c>
      <c r="B171">
        <v>2065</v>
      </c>
      <c r="C171" t="s">
        <v>33</v>
      </c>
    </row>
    <row r="172" spans="1:3" x14ac:dyDescent="0.3">
      <c r="A172" t="s">
        <v>34</v>
      </c>
      <c r="B172">
        <v>2547</v>
      </c>
      <c r="C172" t="s">
        <v>33</v>
      </c>
    </row>
    <row r="173" spans="1:3" x14ac:dyDescent="0.3">
      <c r="A173" t="s">
        <v>34</v>
      </c>
      <c r="B173">
        <v>2282</v>
      </c>
      <c r="C173" t="s">
        <v>36</v>
      </c>
    </row>
    <row r="174" spans="1:3" x14ac:dyDescent="0.3">
      <c r="A174" t="s">
        <v>34</v>
      </c>
      <c r="B174">
        <v>2000</v>
      </c>
      <c r="C174" t="s">
        <v>33</v>
      </c>
    </row>
    <row r="175" spans="1:3" x14ac:dyDescent="0.3">
      <c r="A175" t="s">
        <v>34</v>
      </c>
      <c r="B175">
        <v>2544</v>
      </c>
      <c r="C175" t="s">
        <v>36</v>
      </c>
    </row>
    <row r="176" spans="1:3" x14ac:dyDescent="0.3">
      <c r="A176" t="s">
        <v>34</v>
      </c>
      <c r="B176">
        <v>2397</v>
      </c>
      <c r="C176" t="s">
        <v>23</v>
      </c>
    </row>
    <row r="177" spans="1:3" x14ac:dyDescent="0.3">
      <c r="A177" t="s">
        <v>34</v>
      </c>
      <c r="B177">
        <v>2000</v>
      </c>
      <c r="C177" t="s">
        <v>33</v>
      </c>
    </row>
    <row r="178" spans="1:3" x14ac:dyDescent="0.3">
      <c r="A178" t="s">
        <v>19</v>
      </c>
      <c r="B178">
        <v>4174</v>
      </c>
      <c r="C178" t="s">
        <v>26</v>
      </c>
    </row>
    <row r="179" spans="1:3" x14ac:dyDescent="0.3">
      <c r="A179" t="s">
        <v>34</v>
      </c>
      <c r="B179">
        <v>2187</v>
      </c>
      <c r="C179" t="s">
        <v>33</v>
      </c>
    </row>
    <row r="180" spans="1:3" x14ac:dyDescent="0.3">
      <c r="A180" t="s">
        <v>34</v>
      </c>
      <c r="B180">
        <v>2729</v>
      </c>
      <c r="C180" t="s">
        <v>33</v>
      </c>
    </row>
    <row r="181" spans="1:3" x14ac:dyDescent="0.3">
      <c r="A181" t="s">
        <v>34</v>
      </c>
      <c r="B181">
        <v>2433</v>
      </c>
      <c r="C181" t="s">
        <v>33</v>
      </c>
    </row>
    <row r="182" spans="1:3" x14ac:dyDescent="0.3">
      <c r="A182" t="s">
        <v>34</v>
      </c>
      <c r="B182">
        <v>2247</v>
      </c>
      <c r="C182" t="s">
        <v>33</v>
      </c>
    </row>
    <row r="183" spans="1:3" x14ac:dyDescent="0.3">
      <c r="A183" t="s">
        <v>34</v>
      </c>
      <c r="B183">
        <v>2540</v>
      </c>
      <c r="C183" t="s">
        <v>33</v>
      </c>
    </row>
    <row r="184" spans="1:3" x14ac:dyDescent="0.3">
      <c r="A184" t="s">
        <v>19</v>
      </c>
      <c r="B184">
        <v>3941</v>
      </c>
      <c r="C184" t="s">
        <v>68</v>
      </c>
    </row>
    <row r="185" spans="1:3" x14ac:dyDescent="0.3">
      <c r="A185" t="s">
        <v>19</v>
      </c>
      <c r="B185">
        <v>3295</v>
      </c>
      <c r="C185" t="s">
        <v>68</v>
      </c>
    </row>
    <row r="186" spans="1:3" x14ac:dyDescent="0.3">
      <c r="A186" t="s">
        <v>19</v>
      </c>
      <c r="B186">
        <v>6008</v>
      </c>
      <c r="C186" t="s">
        <v>68</v>
      </c>
    </row>
    <row r="187" spans="1:3" x14ac:dyDescent="0.3">
      <c r="A187" t="s">
        <v>19</v>
      </c>
      <c r="B187">
        <v>6710</v>
      </c>
      <c r="C187" t="s">
        <v>68</v>
      </c>
    </row>
    <row r="188" spans="1:3" x14ac:dyDescent="0.3">
      <c r="A188" t="s">
        <v>19</v>
      </c>
      <c r="B188">
        <v>3701</v>
      </c>
      <c r="C188" t="s">
        <v>68</v>
      </c>
    </row>
    <row r="189" spans="1:3" x14ac:dyDescent="0.3">
      <c r="A189" t="s">
        <v>19</v>
      </c>
      <c r="B189">
        <v>4671</v>
      </c>
      <c r="C189" t="s">
        <v>68</v>
      </c>
    </row>
    <row r="190" spans="1:3" x14ac:dyDescent="0.3">
      <c r="A190" t="s">
        <v>19</v>
      </c>
      <c r="B190">
        <v>5306</v>
      </c>
      <c r="C190" t="s">
        <v>68</v>
      </c>
    </row>
    <row r="191" spans="1:3" x14ac:dyDescent="0.3">
      <c r="A191" t="s">
        <v>19</v>
      </c>
      <c r="B191">
        <v>7600</v>
      </c>
      <c r="C191" t="s">
        <v>68</v>
      </c>
    </row>
    <row r="192" spans="1:3" x14ac:dyDescent="0.3">
      <c r="A192" t="s">
        <v>19</v>
      </c>
      <c r="B192">
        <v>4090</v>
      </c>
      <c r="C192" t="s">
        <v>68</v>
      </c>
    </row>
    <row r="193" spans="1:3" x14ac:dyDescent="0.3">
      <c r="A193" t="s">
        <v>34</v>
      </c>
      <c r="B193">
        <v>37570</v>
      </c>
      <c r="C193" t="s">
        <v>33</v>
      </c>
    </row>
    <row r="194" spans="1:3" x14ac:dyDescent="0.3">
      <c r="A194" t="s">
        <v>34</v>
      </c>
      <c r="B194">
        <v>31695</v>
      </c>
      <c r="C194" t="s">
        <v>33</v>
      </c>
    </row>
    <row r="195" spans="1:3" x14ac:dyDescent="0.3">
      <c r="A195" t="s">
        <v>34</v>
      </c>
      <c r="B195">
        <v>38070</v>
      </c>
      <c r="C195" t="s">
        <v>33</v>
      </c>
    </row>
    <row r="196" spans="1:3" x14ac:dyDescent="0.3">
      <c r="A196" t="s">
        <v>34</v>
      </c>
      <c r="B196">
        <v>44895</v>
      </c>
      <c r="C196" t="s">
        <v>33</v>
      </c>
    </row>
    <row r="197" spans="1:3" x14ac:dyDescent="0.3">
      <c r="A197" t="s">
        <v>34</v>
      </c>
      <c r="B197">
        <v>35070</v>
      </c>
      <c r="C197" t="s">
        <v>33</v>
      </c>
    </row>
    <row r="198" spans="1:3" x14ac:dyDescent="0.3">
      <c r="A198" t="s">
        <v>34</v>
      </c>
      <c r="B198">
        <v>42395</v>
      </c>
      <c r="C198" t="s">
        <v>33</v>
      </c>
    </row>
    <row r="199" spans="1:3" x14ac:dyDescent="0.3">
      <c r="A199" t="s">
        <v>34</v>
      </c>
      <c r="B199">
        <v>34195</v>
      </c>
      <c r="C199" t="s">
        <v>33</v>
      </c>
    </row>
    <row r="200" spans="1:3" x14ac:dyDescent="0.3">
      <c r="A200" t="s">
        <v>34</v>
      </c>
      <c r="B200">
        <v>40570</v>
      </c>
      <c r="C200" t="s">
        <v>33</v>
      </c>
    </row>
    <row r="201" spans="1:3" x14ac:dyDescent="0.3">
      <c r="A201" t="s">
        <v>34</v>
      </c>
      <c r="B201">
        <v>38095</v>
      </c>
      <c r="C201" t="s">
        <v>33</v>
      </c>
    </row>
    <row r="202" spans="1:3" x14ac:dyDescent="0.3">
      <c r="A202" t="s">
        <v>34</v>
      </c>
      <c r="B202">
        <v>35595</v>
      </c>
      <c r="C202" t="s">
        <v>33</v>
      </c>
    </row>
    <row r="203" spans="1:3" x14ac:dyDescent="0.3">
      <c r="A203" t="s">
        <v>34</v>
      </c>
      <c r="B203">
        <v>45190</v>
      </c>
      <c r="C203" t="s">
        <v>33</v>
      </c>
    </row>
    <row r="204" spans="1:3" x14ac:dyDescent="0.3">
      <c r="A204" t="s">
        <v>34</v>
      </c>
      <c r="B204">
        <v>32260</v>
      </c>
      <c r="C204" t="s">
        <v>33</v>
      </c>
    </row>
    <row r="205" spans="1:3" x14ac:dyDescent="0.3">
      <c r="A205" t="s">
        <v>34</v>
      </c>
      <c r="B205">
        <v>37755</v>
      </c>
      <c r="C205" t="s">
        <v>33</v>
      </c>
    </row>
    <row r="206" spans="1:3" x14ac:dyDescent="0.3">
      <c r="A206" t="s">
        <v>34</v>
      </c>
      <c r="B206">
        <v>41055</v>
      </c>
      <c r="C206" t="s">
        <v>33</v>
      </c>
    </row>
    <row r="207" spans="1:3" x14ac:dyDescent="0.3">
      <c r="A207" t="s">
        <v>34</v>
      </c>
      <c r="B207">
        <v>36090</v>
      </c>
      <c r="C207" t="s">
        <v>33</v>
      </c>
    </row>
    <row r="208" spans="1:3" x14ac:dyDescent="0.3">
      <c r="A208" t="s">
        <v>34</v>
      </c>
      <c r="B208">
        <v>42690</v>
      </c>
      <c r="C208" t="s">
        <v>33</v>
      </c>
    </row>
    <row r="209" spans="1:3" x14ac:dyDescent="0.3">
      <c r="A209" t="s">
        <v>34</v>
      </c>
      <c r="B209">
        <v>38555</v>
      </c>
      <c r="C209" t="s">
        <v>33</v>
      </c>
    </row>
    <row r="210" spans="1:3" x14ac:dyDescent="0.3">
      <c r="A210" t="s">
        <v>34</v>
      </c>
      <c r="B210">
        <v>35255</v>
      </c>
      <c r="C210" t="s">
        <v>33</v>
      </c>
    </row>
    <row r="211" spans="1:3" x14ac:dyDescent="0.3">
      <c r="A211" t="s">
        <v>34</v>
      </c>
      <c r="B211">
        <v>38590</v>
      </c>
      <c r="C211" t="s">
        <v>33</v>
      </c>
    </row>
    <row r="212" spans="1:3" x14ac:dyDescent="0.3">
      <c r="A212" t="s">
        <v>34</v>
      </c>
      <c r="B212">
        <v>34760</v>
      </c>
      <c r="C212" t="s">
        <v>33</v>
      </c>
    </row>
    <row r="213" spans="1:3" x14ac:dyDescent="0.3">
      <c r="A213" t="s">
        <v>34</v>
      </c>
      <c r="B213">
        <v>41135</v>
      </c>
      <c r="C213" t="s">
        <v>33</v>
      </c>
    </row>
    <row r="214" spans="1:3" x14ac:dyDescent="0.3">
      <c r="A214" t="s">
        <v>34</v>
      </c>
      <c r="B214">
        <v>45270</v>
      </c>
      <c r="C214" t="s">
        <v>33</v>
      </c>
    </row>
    <row r="215" spans="1:3" x14ac:dyDescent="0.3">
      <c r="A215" t="s">
        <v>34</v>
      </c>
      <c r="B215">
        <v>38670</v>
      </c>
      <c r="C215" t="s">
        <v>33</v>
      </c>
    </row>
    <row r="216" spans="1:3" x14ac:dyDescent="0.3">
      <c r="A216" t="s">
        <v>34</v>
      </c>
      <c r="B216">
        <v>38635</v>
      </c>
      <c r="C216" t="s">
        <v>33</v>
      </c>
    </row>
    <row r="217" spans="1:3" x14ac:dyDescent="0.3">
      <c r="A217" t="s">
        <v>34</v>
      </c>
      <c r="B217">
        <v>36170</v>
      </c>
      <c r="C217" t="s">
        <v>33</v>
      </c>
    </row>
    <row r="218" spans="1:3" x14ac:dyDescent="0.3">
      <c r="A218" t="s">
        <v>34</v>
      </c>
      <c r="B218">
        <v>38175</v>
      </c>
      <c r="C218" t="s">
        <v>33</v>
      </c>
    </row>
    <row r="219" spans="1:3" x14ac:dyDescent="0.3">
      <c r="A219" t="s">
        <v>34</v>
      </c>
      <c r="B219">
        <v>32340</v>
      </c>
      <c r="C219" t="s">
        <v>33</v>
      </c>
    </row>
    <row r="220" spans="1:3" x14ac:dyDescent="0.3">
      <c r="A220" t="s">
        <v>34</v>
      </c>
      <c r="B220">
        <v>42770</v>
      </c>
      <c r="C220" t="s">
        <v>33</v>
      </c>
    </row>
    <row r="221" spans="1:3" x14ac:dyDescent="0.3">
      <c r="A221" t="s">
        <v>34</v>
      </c>
      <c r="B221">
        <v>34840</v>
      </c>
      <c r="C221" t="s">
        <v>33</v>
      </c>
    </row>
    <row r="222" spans="1:3" x14ac:dyDescent="0.3">
      <c r="A222" t="s">
        <v>34</v>
      </c>
      <c r="B222">
        <v>35675</v>
      </c>
      <c r="C222" t="s">
        <v>33</v>
      </c>
    </row>
    <row r="223" spans="1:3" x14ac:dyDescent="0.3">
      <c r="A223" t="s">
        <v>34</v>
      </c>
      <c r="B223">
        <v>32065</v>
      </c>
      <c r="C223" t="s">
        <v>33</v>
      </c>
    </row>
    <row r="224" spans="1:3" x14ac:dyDescent="0.3">
      <c r="A224" t="s">
        <v>34</v>
      </c>
      <c r="B224">
        <v>28540</v>
      </c>
      <c r="C224" t="s">
        <v>33</v>
      </c>
    </row>
    <row r="225" spans="1:3" x14ac:dyDescent="0.3">
      <c r="A225" t="s">
        <v>34</v>
      </c>
      <c r="B225">
        <v>32315</v>
      </c>
      <c r="C225" t="s">
        <v>33</v>
      </c>
    </row>
    <row r="226" spans="1:3" x14ac:dyDescent="0.3">
      <c r="A226" t="s">
        <v>34</v>
      </c>
      <c r="B226">
        <v>28885</v>
      </c>
      <c r="C226" t="s">
        <v>33</v>
      </c>
    </row>
    <row r="227" spans="1:3" x14ac:dyDescent="0.3">
      <c r="A227" t="s">
        <v>34</v>
      </c>
      <c r="B227">
        <v>29185</v>
      </c>
      <c r="C227" t="s">
        <v>33</v>
      </c>
    </row>
    <row r="228" spans="1:3" x14ac:dyDescent="0.3">
      <c r="A228" t="s">
        <v>34</v>
      </c>
      <c r="B228">
        <v>32615</v>
      </c>
      <c r="C228" t="s">
        <v>33</v>
      </c>
    </row>
    <row r="229" spans="1:3" x14ac:dyDescent="0.3">
      <c r="A229" t="s">
        <v>19</v>
      </c>
      <c r="B229">
        <v>2847</v>
      </c>
      <c r="C229" t="s">
        <v>26</v>
      </c>
    </row>
    <row r="230" spans="1:3" x14ac:dyDescent="0.3">
      <c r="A230" t="s">
        <v>19</v>
      </c>
      <c r="B230">
        <v>2488</v>
      </c>
      <c r="C230" t="s">
        <v>23</v>
      </c>
    </row>
    <row r="231" spans="1:3" x14ac:dyDescent="0.3">
      <c r="A231" t="s">
        <v>19</v>
      </c>
      <c r="B231">
        <v>2683</v>
      </c>
      <c r="C231" t="s">
        <v>68</v>
      </c>
    </row>
    <row r="232" spans="1:3" x14ac:dyDescent="0.3">
      <c r="A232" t="s">
        <v>19</v>
      </c>
      <c r="B232">
        <v>2553</v>
      </c>
      <c r="C232" t="s">
        <v>23</v>
      </c>
    </row>
    <row r="233" spans="1:3" x14ac:dyDescent="0.3">
      <c r="A233" t="s">
        <v>19</v>
      </c>
      <c r="B233">
        <v>3049</v>
      </c>
      <c r="C233" t="s">
        <v>23</v>
      </c>
    </row>
    <row r="234" spans="1:3" x14ac:dyDescent="0.3">
      <c r="A234" t="s">
        <v>19</v>
      </c>
      <c r="B234">
        <v>2774</v>
      </c>
      <c r="C234" t="s">
        <v>23</v>
      </c>
    </row>
    <row r="235" spans="1:3" x14ac:dyDescent="0.3">
      <c r="A235" t="s">
        <v>19</v>
      </c>
      <c r="B235">
        <v>2702</v>
      </c>
      <c r="C235" t="s">
        <v>23</v>
      </c>
    </row>
    <row r="236" spans="1:3" x14ac:dyDescent="0.3">
      <c r="A236" t="s">
        <v>19</v>
      </c>
      <c r="B236">
        <v>3101</v>
      </c>
      <c r="C236" t="s">
        <v>26</v>
      </c>
    </row>
    <row r="237" spans="1:3" x14ac:dyDescent="0.3">
      <c r="A237" t="s">
        <v>19</v>
      </c>
      <c r="B237">
        <v>3510</v>
      </c>
      <c r="C237" t="s">
        <v>23</v>
      </c>
    </row>
    <row r="238" spans="1:3" x14ac:dyDescent="0.3">
      <c r="A238" t="s">
        <v>19</v>
      </c>
      <c r="B238">
        <v>3107</v>
      </c>
      <c r="C238" t="s">
        <v>23</v>
      </c>
    </row>
    <row r="239" spans="1:3" x14ac:dyDescent="0.3">
      <c r="A239" t="s">
        <v>19</v>
      </c>
      <c r="B239">
        <v>3624</v>
      </c>
      <c r="C239" t="s">
        <v>26</v>
      </c>
    </row>
    <row r="240" spans="1:3" x14ac:dyDescent="0.3">
      <c r="A240" t="s">
        <v>19</v>
      </c>
      <c r="B240">
        <v>3185</v>
      </c>
      <c r="C240" t="s">
        <v>23</v>
      </c>
    </row>
    <row r="241" spans="1:3" x14ac:dyDescent="0.3">
      <c r="A241" t="s">
        <v>19</v>
      </c>
      <c r="B241">
        <v>2000</v>
      </c>
      <c r="C241" t="s">
        <v>68</v>
      </c>
    </row>
    <row r="242" spans="1:3" x14ac:dyDescent="0.3">
      <c r="A242" t="s">
        <v>19</v>
      </c>
      <c r="B242">
        <v>2000</v>
      </c>
      <c r="C242" t="s">
        <v>68</v>
      </c>
    </row>
    <row r="243" spans="1:3" x14ac:dyDescent="0.3">
      <c r="A243" t="s">
        <v>19</v>
      </c>
      <c r="B243">
        <v>2000</v>
      </c>
      <c r="C243" t="s">
        <v>68</v>
      </c>
    </row>
    <row r="244" spans="1:3" x14ac:dyDescent="0.3">
      <c r="A244" t="s">
        <v>19</v>
      </c>
      <c r="B244">
        <v>2000</v>
      </c>
      <c r="C244" t="s">
        <v>68</v>
      </c>
    </row>
    <row r="245" spans="1:3" x14ac:dyDescent="0.3">
      <c r="A245" t="s">
        <v>34</v>
      </c>
      <c r="B245">
        <v>2144</v>
      </c>
      <c r="C245" t="s">
        <v>33</v>
      </c>
    </row>
    <row r="246" spans="1:3" x14ac:dyDescent="0.3">
      <c r="A246" t="s">
        <v>34</v>
      </c>
      <c r="B246">
        <v>2098</v>
      </c>
      <c r="C246" t="s">
        <v>33</v>
      </c>
    </row>
    <row r="247" spans="1:3" x14ac:dyDescent="0.3">
      <c r="A247" t="s">
        <v>34</v>
      </c>
      <c r="B247">
        <v>2178</v>
      </c>
      <c r="C247" t="s">
        <v>33</v>
      </c>
    </row>
    <row r="248" spans="1:3" x14ac:dyDescent="0.3">
      <c r="A248" t="s">
        <v>34</v>
      </c>
      <c r="B248">
        <v>2311</v>
      </c>
      <c r="C248" t="s">
        <v>33</v>
      </c>
    </row>
    <row r="249" spans="1:3" x14ac:dyDescent="0.3">
      <c r="A249" t="s">
        <v>34</v>
      </c>
      <c r="B249">
        <v>36550</v>
      </c>
      <c r="C249" t="s">
        <v>26</v>
      </c>
    </row>
    <row r="250" spans="1:3" x14ac:dyDescent="0.3">
      <c r="A250" t="s">
        <v>34</v>
      </c>
      <c r="B250">
        <v>41250</v>
      </c>
      <c r="C250" t="s">
        <v>26</v>
      </c>
    </row>
    <row r="251" spans="1:3" x14ac:dyDescent="0.3">
      <c r="A251" t="s">
        <v>34</v>
      </c>
      <c r="B251">
        <v>30600</v>
      </c>
      <c r="C251" t="s">
        <v>23</v>
      </c>
    </row>
    <row r="252" spans="1:3" x14ac:dyDescent="0.3">
      <c r="A252" t="s">
        <v>34</v>
      </c>
      <c r="B252">
        <v>37100</v>
      </c>
      <c r="C252" t="s">
        <v>23</v>
      </c>
    </row>
    <row r="253" spans="1:3" x14ac:dyDescent="0.3">
      <c r="A253" t="s">
        <v>19</v>
      </c>
      <c r="B253">
        <v>27900</v>
      </c>
      <c r="C253" t="s">
        <v>23</v>
      </c>
    </row>
    <row r="254" spans="1:3" x14ac:dyDescent="0.3">
      <c r="A254" t="s">
        <v>19</v>
      </c>
      <c r="B254">
        <v>32700</v>
      </c>
      <c r="C254" t="s">
        <v>23</v>
      </c>
    </row>
    <row r="255" spans="1:3" x14ac:dyDescent="0.3">
      <c r="A255" t="s">
        <v>19</v>
      </c>
      <c r="B255">
        <v>40250</v>
      </c>
      <c r="C255" t="s">
        <v>26</v>
      </c>
    </row>
    <row r="256" spans="1:3" x14ac:dyDescent="0.3">
      <c r="A256" t="s">
        <v>19</v>
      </c>
      <c r="B256">
        <v>35550</v>
      </c>
      <c r="C256" t="s">
        <v>26</v>
      </c>
    </row>
    <row r="257" spans="1:3" x14ac:dyDescent="0.3">
      <c r="A257" t="s">
        <v>19</v>
      </c>
      <c r="B257">
        <v>36100</v>
      </c>
      <c r="C257" t="s">
        <v>23</v>
      </c>
    </row>
    <row r="258" spans="1:3" x14ac:dyDescent="0.3">
      <c r="A258" t="s">
        <v>34</v>
      </c>
      <c r="B258">
        <v>33200</v>
      </c>
      <c r="C258" t="s">
        <v>23</v>
      </c>
    </row>
    <row r="259" spans="1:3" x14ac:dyDescent="0.3">
      <c r="A259" t="s">
        <v>19</v>
      </c>
      <c r="B259">
        <v>37900</v>
      </c>
      <c r="C259" t="s">
        <v>26</v>
      </c>
    </row>
    <row r="260" spans="1:3" x14ac:dyDescent="0.3">
      <c r="A260" t="s">
        <v>19</v>
      </c>
      <c r="B260">
        <v>29600</v>
      </c>
      <c r="C260" t="s">
        <v>23</v>
      </c>
    </row>
    <row r="261" spans="1:3" x14ac:dyDescent="0.3">
      <c r="A261" t="s">
        <v>19</v>
      </c>
      <c r="B261">
        <v>38070</v>
      </c>
      <c r="C261" t="s">
        <v>23</v>
      </c>
    </row>
    <row r="262" spans="1:3" x14ac:dyDescent="0.3">
      <c r="A262" t="s">
        <v>34</v>
      </c>
      <c r="B262">
        <v>38900</v>
      </c>
      <c r="C262" t="s">
        <v>26</v>
      </c>
    </row>
    <row r="263" spans="1:3" x14ac:dyDescent="0.3">
      <c r="A263" t="s">
        <v>34</v>
      </c>
      <c r="B263">
        <v>33840</v>
      </c>
      <c r="C263" t="s">
        <v>23</v>
      </c>
    </row>
    <row r="264" spans="1:3" x14ac:dyDescent="0.3">
      <c r="A264" t="s">
        <v>19</v>
      </c>
      <c r="B264">
        <v>38630</v>
      </c>
      <c r="C264" t="s">
        <v>26</v>
      </c>
    </row>
    <row r="265" spans="1:3" x14ac:dyDescent="0.3">
      <c r="A265" t="s">
        <v>34</v>
      </c>
      <c r="B265">
        <v>39630</v>
      </c>
      <c r="C265" t="s">
        <v>26</v>
      </c>
    </row>
    <row r="266" spans="1:3" x14ac:dyDescent="0.3">
      <c r="A266" t="s">
        <v>34</v>
      </c>
      <c r="B266">
        <v>37740</v>
      </c>
      <c r="C266" t="s">
        <v>23</v>
      </c>
    </row>
    <row r="267" spans="1:3" x14ac:dyDescent="0.3">
      <c r="A267" t="s">
        <v>34</v>
      </c>
      <c r="B267">
        <v>41980</v>
      </c>
      <c r="C267" t="s">
        <v>26</v>
      </c>
    </row>
    <row r="268" spans="1:3" x14ac:dyDescent="0.3">
      <c r="A268" t="s">
        <v>19</v>
      </c>
      <c r="B268">
        <v>36280</v>
      </c>
      <c r="C268" t="s">
        <v>26</v>
      </c>
    </row>
    <row r="269" spans="1:3" x14ac:dyDescent="0.3">
      <c r="A269" t="s">
        <v>19</v>
      </c>
      <c r="B269">
        <v>36740</v>
      </c>
      <c r="C269" t="s">
        <v>23</v>
      </c>
    </row>
    <row r="270" spans="1:3" x14ac:dyDescent="0.3">
      <c r="A270" t="s">
        <v>19</v>
      </c>
      <c r="B270">
        <v>40980</v>
      </c>
      <c r="C270" t="s">
        <v>26</v>
      </c>
    </row>
    <row r="271" spans="1:3" x14ac:dyDescent="0.3">
      <c r="A271" t="s">
        <v>19</v>
      </c>
      <c r="B271">
        <v>38680</v>
      </c>
      <c r="C271" t="s">
        <v>23</v>
      </c>
    </row>
    <row r="272" spans="1:3" x14ac:dyDescent="0.3">
      <c r="A272" t="s">
        <v>19</v>
      </c>
      <c r="B272">
        <v>28510</v>
      </c>
      <c r="C272" t="s">
        <v>23</v>
      </c>
    </row>
    <row r="273" spans="1:3" x14ac:dyDescent="0.3">
      <c r="A273" t="s">
        <v>19</v>
      </c>
      <c r="B273">
        <v>30210</v>
      </c>
      <c r="C273" t="s">
        <v>23</v>
      </c>
    </row>
    <row r="274" spans="1:3" x14ac:dyDescent="0.3">
      <c r="A274" t="s">
        <v>34</v>
      </c>
      <c r="B274">
        <v>31210</v>
      </c>
      <c r="C274" t="s">
        <v>23</v>
      </c>
    </row>
    <row r="275" spans="1:3" x14ac:dyDescent="0.3">
      <c r="A275" t="s">
        <v>19</v>
      </c>
      <c r="B275">
        <v>33340</v>
      </c>
      <c r="C275" t="s">
        <v>23</v>
      </c>
    </row>
    <row r="276" spans="1:3" x14ac:dyDescent="0.3">
      <c r="A276" t="s">
        <v>34</v>
      </c>
      <c r="B276">
        <v>37280</v>
      </c>
      <c r="C276" t="s">
        <v>26</v>
      </c>
    </row>
    <row r="277" spans="1:3" x14ac:dyDescent="0.3">
      <c r="A277" t="s">
        <v>19</v>
      </c>
      <c r="B277">
        <v>41570</v>
      </c>
      <c r="C277" t="s">
        <v>26</v>
      </c>
    </row>
    <row r="278" spans="1:3" x14ac:dyDescent="0.3">
      <c r="A278" t="s">
        <v>19</v>
      </c>
      <c r="B278">
        <v>36870</v>
      </c>
      <c r="C278" t="s">
        <v>26</v>
      </c>
    </row>
    <row r="279" spans="1:3" x14ac:dyDescent="0.3">
      <c r="A279" t="s">
        <v>34</v>
      </c>
      <c r="B279">
        <v>42570</v>
      </c>
      <c r="C279" t="s">
        <v>26</v>
      </c>
    </row>
    <row r="280" spans="1:3" x14ac:dyDescent="0.3">
      <c r="A280" t="s">
        <v>34</v>
      </c>
      <c r="B280">
        <v>37870</v>
      </c>
      <c r="C280" t="s">
        <v>26</v>
      </c>
    </row>
    <row r="281" spans="1:3" x14ac:dyDescent="0.3">
      <c r="A281" t="s">
        <v>19</v>
      </c>
      <c r="B281">
        <v>39220</v>
      </c>
      <c r="C281" t="s">
        <v>26</v>
      </c>
    </row>
    <row r="282" spans="1:3" x14ac:dyDescent="0.3">
      <c r="A282" t="s">
        <v>34</v>
      </c>
      <c r="B282">
        <v>40220</v>
      </c>
      <c r="C282" t="s">
        <v>26</v>
      </c>
    </row>
    <row r="283" spans="1:3" x14ac:dyDescent="0.3">
      <c r="A283" t="s">
        <v>19</v>
      </c>
      <c r="B283">
        <v>160829</v>
      </c>
      <c r="C283" t="s">
        <v>26</v>
      </c>
    </row>
    <row r="284" spans="1:3" x14ac:dyDescent="0.3">
      <c r="A284" t="s">
        <v>19</v>
      </c>
      <c r="B284">
        <v>140615</v>
      </c>
      <c r="C284" t="s">
        <v>23</v>
      </c>
    </row>
    <row r="285" spans="1:3" x14ac:dyDescent="0.3">
      <c r="A285" t="s">
        <v>78</v>
      </c>
      <c r="B285">
        <v>150694</v>
      </c>
      <c r="C285" t="s">
        <v>23</v>
      </c>
    </row>
    <row r="286" spans="1:3" x14ac:dyDescent="0.3">
      <c r="A286" t="s">
        <v>78</v>
      </c>
      <c r="B286">
        <v>170829</v>
      </c>
      <c r="C286" t="s">
        <v>26</v>
      </c>
    </row>
    <row r="287" spans="1:3" x14ac:dyDescent="0.3">
      <c r="A287" t="s">
        <v>19</v>
      </c>
      <c r="B287">
        <v>165986</v>
      </c>
      <c r="C287" t="s">
        <v>26</v>
      </c>
    </row>
    <row r="288" spans="1:3" x14ac:dyDescent="0.3">
      <c r="A288" t="s">
        <v>78</v>
      </c>
      <c r="B288">
        <v>154090</v>
      </c>
      <c r="C288" t="s">
        <v>23</v>
      </c>
    </row>
    <row r="289" spans="1:3" x14ac:dyDescent="0.3">
      <c r="A289" t="s">
        <v>19</v>
      </c>
      <c r="B289">
        <v>143860</v>
      </c>
      <c r="C289" t="s">
        <v>23</v>
      </c>
    </row>
    <row r="290" spans="1:3" x14ac:dyDescent="0.3">
      <c r="A290" t="s">
        <v>78</v>
      </c>
      <c r="B290">
        <v>176287</v>
      </c>
      <c r="C290" t="s">
        <v>26</v>
      </c>
    </row>
    <row r="291" spans="1:3" x14ac:dyDescent="0.3">
      <c r="A291" t="s">
        <v>78</v>
      </c>
      <c r="B291">
        <v>157767</v>
      </c>
      <c r="C291" t="s">
        <v>23</v>
      </c>
    </row>
    <row r="292" spans="1:3" x14ac:dyDescent="0.3">
      <c r="A292" t="s">
        <v>78</v>
      </c>
      <c r="B292">
        <v>187124</v>
      </c>
      <c r="C292" t="s">
        <v>23</v>
      </c>
    </row>
    <row r="293" spans="1:3" x14ac:dyDescent="0.3">
      <c r="A293" t="s">
        <v>19</v>
      </c>
      <c r="B293">
        <v>147332</v>
      </c>
      <c r="C293" t="s">
        <v>23</v>
      </c>
    </row>
    <row r="294" spans="1:3" x14ac:dyDescent="0.3">
      <c r="A294" t="s">
        <v>19</v>
      </c>
      <c r="B294">
        <v>169900</v>
      </c>
      <c r="C294" t="s">
        <v>26</v>
      </c>
    </row>
    <row r="295" spans="1:3" x14ac:dyDescent="0.3">
      <c r="A295" t="s">
        <v>78</v>
      </c>
      <c r="B295">
        <v>180408</v>
      </c>
      <c r="C295" t="s">
        <v>26</v>
      </c>
    </row>
    <row r="296" spans="1:3" x14ac:dyDescent="0.3">
      <c r="A296" t="s">
        <v>34</v>
      </c>
      <c r="B296">
        <v>46790</v>
      </c>
      <c r="C296" t="s">
        <v>23</v>
      </c>
    </row>
    <row r="297" spans="1:3" x14ac:dyDescent="0.3">
      <c r="A297" t="s">
        <v>19</v>
      </c>
      <c r="B297">
        <v>48100</v>
      </c>
      <c r="C297" t="s">
        <v>26</v>
      </c>
    </row>
    <row r="298" spans="1:3" x14ac:dyDescent="0.3">
      <c r="A298" t="s">
        <v>19</v>
      </c>
      <c r="B298">
        <v>29990</v>
      </c>
      <c r="C298" t="s">
        <v>23</v>
      </c>
    </row>
    <row r="299" spans="1:3" x14ac:dyDescent="0.3">
      <c r="A299" t="s">
        <v>34</v>
      </c>
      <c r="B299">
        <v>41820</v>
      </c>
      <c r="C299" t="s">
        <v>26</v>
      </c>
    </row>
    <row r="300" spans="1:3" x14ac:dyDescent="0.3">
      <c r="A300" t="s">
        <v>34</v>
      </c>
      <c r="B300">
        <v>31290</v>
      </c>
      <c r="C300" t="s">
        <v>23</v>
      </c>
    </row>
    <row r="301" spans="1:3" x14ac:dyDescent="0.3">
      <c r="A301" t="s">
        <v>34</v>
      </c>
      <c r="B301">
        <v>34870</v>
      </c>
      <c r="C301" t="s">
        <v>23</v>
      </c>
    </row>
    <row r="302" spans="1:3" x14ac:dyDescent="0.3">
      <c r="A302" t="s">
        <v>19</v>
      </c>
      <c r="B302">
        <v>33570</v>
      </c>
      <c r="C302" t="s">
        <v>23</v>
      </c>
    </row>
    <row r="303" spans="1:3" x14ac:dyDescent="0.3">
      <c r="A303" t="s">
        <v>34</v>
      </c>
      <c r="B303">
        <v>46570</v>
      </c>
      <c r="C303" t="s">
        <v>26</v>
      </c>
    </row>
    <row r="304" spans="1:3" x14ac:dyDescent="0.3">
      <c r="A304" t="s">
        <v>19</v>
      </c>
      <c r="B304">
        <v>37970</v>
      </c>
      <c r="C304" t="s">
        <v>23</v>
      </c>
    </row>
    <row r="305" spans="1:3" x14ac:dyDescent="0.3">
      <c r="A305" t="s">
        <v>19</v>
      </c>
      <c r="B305">
        <v>37070</v>
      </c>
      <c r="C305" t="s">
        <v>23</v>
      </c>
    </row>
    <row r="306" spans="1:3" x14ac:dyDescent="0.3">
      <c r="A306" t="s">
        <v>34</v>
      </c>
      <c r="B306">
        <v>49400</v>
      </c>
      <c r="C306" t="s">
        <v>26</v>
      </c>
    </row>
    <row r="307" spans="1:3" x14ac:dyDescent="0.3">
      <c r="A307" t="s">
        <v>19</v>
      </c>
      <c r="B307">
        <v>45270</v>
      </c>
      <c r="C307" t="s">
        <v>26</v>
      </c>
    </row>
    <row r="308" spans="1:3" x14ac:dyDescent="0.3">
      <c r="A308" t="s">
        <v>34</v>
      </c>
      <c r="B308">
        <v>39270</v>
      </c>
      <c r="C308" t="s">
        <v>23</v>
      </c>
    </row>
    <row r="309" spans="1:3" x14ac:dyDescent="0.3">
      <c r="A309" t="s">
        <v>19</v>
      </c>
      <c r="B309">
        <v>45490</v>
      </c>
      <c r="C309" t="s">
        <v>23</v>
      </c>
    </row>
    <row r="310" spans="1:3" x14ac:dyDescent="0.3">
      <c r="A310" t="s">
        <v>19</v>
      </c>
      <c r="B310">
        <v>41990</v>
      </c>
      <c r="C310" t="s">
        <v>23</v>
      </c>
    </row>
    <row r="311" spans="1:3" x14ac:dyDescent="0.3">
      <c r="A311" t="s">
        <v>34</v>
      </c>
      <c r="B311">
        <v>38370</v>
      </c>
      <c r="C311" t="s">
        <v>23</v>
      </c>
    </row>
    <row r="312" spans="1:3" x14ac:dyDescent="0.3">
      <c r="A312" t="s">
        <v>34</v>
      </c>
      <c r="B312">
        <v>43290</v>
      </c>
      <c r="C312" t="s">
        <v>23</v>
      </c>
    </row>
    <row r="313" spans="1:3" x14ac:dyDescent="0.3">
      <c r="A313" t="s">
        <v>34</v>
      </c>
      <c r="B313">
        <v>41820</v>
      </c>
      <c r="C313" t="s">
        <v>26</v>
      </c>
    </row>
    <row r="314" spans="1:3" x14ac:dyDescent="0.3">
      <c r="A314" t="s">
        <v>19</v>
      </c>
      <c r="B314">
        <v>48100</v>
      </c>
      <c r="C314" t="s">
        <v>26</v>
      </c>
    </row>
    <row r="315" spans="1:3" x14ac:dyDescent="0.3">
      <c r="A315" t="s">
        <v>34</v>
      </c>
      <c r="B315">
        <v>43290</v>
      </c>
      <c r="C315" t="s">
        <v>23</v>
      </c>
    </row>
    <row r="316" spans="1:3" x14ac:dyDescent="0.3">
      <c r="A316" t="s">
        <v>34</v>
      </c>
      <c r="B316">
        <v>39270</v>
      </c>
      <c r="C316" t="s">
        <v>23</v>
      </c>
    </row>
    <row r="317" spans="1:3" x14ac:dyDescent="0.3">
      <c r="A317" t="s">
        <v>34</v>
      </c>
      <c r="B317">
        <v>34870</v>
      </c>
      <c r="C317" t="s">
        <v>23</v>
      </c>
    </row>
    <row r="318" spans="1:3" x14ac:dyDescent="0.3">
      <c r="A318" t="s">
        <v>19</v>
      </c>
      <c r="B318">
        <v>41990</v>
      </c>
      <c r="C318" t="s">
        <v>23</v>
      </c>
    </row>
    <row r="319" spans="1:3" x14ac:dyDescent="0.3">
      <c r="A319" t="s">
        <v>34</v>
      </c>
      <c r="B319">
        <v>38370</v>
      </c>
      <c r="C319" t="s">
        <v>23</v>
      </c>
    </row>
    <row r="320" spans="1:3" x14ac:dyDescent="0.3">
      <c r="A320" t="s">
        <v>19</v>
      </c>
      <c r="B320">
        <v>45270</v>
      </c>
      <c r="C320" t="s">
        <v>26</v>
      </c>
    </row>
    <row r="321" spans="1:3" x14ac:dyDescent="0.3">
      <c r="A321" t="s">
        <v>19</v>
      </c>
      <c r="B321">
        <v>45490</v>
      </c>
      <c r="C321" t="s">
        <v>23</v>
      </c>
    </row>
    <row r="322" spans="1:3" x14ac:dyDescent="0.3">
      <c r="A322" t="s">
        <v>19</v>
      </c>
      <c r="B322">
        <v>29990</v>
      </c>
      <c r="C322" t="s">
        <v>23</v>
      </c>
    </row>
    <row r="323" spans="1:3" x14ac:dyDescent="0.3">
      <c r="A323" t="s">
        <v>34</v>
      </c>
      <c r="B323">
        <v>46570</v>
      </c>
      <c r="C323" t="s">
        <v>26</v>
      </c>
    </row>
    <row r="324" spans="1:3" x14ac:dyDescent="0.3">
      <c r="A324" t="s">
        <v>34</v>
      </c>
      <c r="B324">
        <v>46790</v>
      </c>
      <c r="C324" t="s">
        <v>23</v>
      </c>
    </row>
    <row r="325" spans="1:3" x14ac:dyDescent="0.3">
      <c r="A325" t="s">
        <v>34</v>
      </c>
      <c r="B325">
        <v>49400</v>
      </c>
      <c r="C325" t="s">
        <v>26</v>
      </c>
    </row>
    <row r="326" spans="1:3" x14ac:dyDescent="0.3">
      <c r="A326" t="s">
        <v>19</v>
      </c>
      <c r="B326">
        <v>37070</v>
      </c>
      <c r="C326" t="s">
        <v>23</v>
      </c>
    </row>
    <row r="327" spans="1:3" x14ac:dyDescent="0.3">
      <c r="A327" t="s">
        <v>34</v>
      </c>
      <c r="B327">
        <v>31290</v>
      </c>
      <c r="C327" t="s">
        <v>23</v>
      </c>
    </row>
    <row r="328" spans="1:3" x14ac:dyDescent="0.3">
      <c r="A328" t="s">
        <v>19</v>
      </c>
      <c r="B328">
        <v>37970</v>
      </c>
      <c r="C328" t="s">
        <v>23</v>
      </c>
    </row>
    <row r="329" spans="1:3" x14ac:dyDescent="0.3">
      <c r="A329" t="s">
        <v>19</v>
      </c>
      <c r="B329">
        <v>33570</v>
      </c>
      <c r="C329" t="s">
        <v>23</v>
      </c>
    </row>
    <row r="330" spans="1:3" x14ac:dyDescent="0.3">
      <c r="A330" t="s">
        <v>19</v>
      </c>
      <c r="B330">
        <v>37970</v>
      </c>
      <c r="C330" t="s">
        <v>23</v>
      </c>
    </row>
    <row r="331" spans="1:3" x14ac:dyDescent="0.3">
      <c r="A331" t="s">
        <v>34</v>
      </c>
      <c r="B331">
        <v>38370</v>
      </c>
      <c r="C331" t="s">
        <v>23</v>
      </c>
    </row>
    <row r="332" spans="1:3" x14ac:dyDescent="0.3">
      <c r="A332" t="s">
        <v>34</v>
      </c>
      <c r="B332">
        <v>34870</v>
      </c>
      <c r="C332" t="s">
        <v>23</v>
      </c>
    </row>
    <row r="333" spans="1:3" x14ac:dyDescent="0.3">
      <c r="A333" t="s">
        <v>19</v>
      </c>
      <c r="B333">
        <v>29990</v>
      </c>
      <c r="C333" t="s">
        <v>23</v>
      </c>
    </row>
    <row r="334" spans="1:3" x14ac:dyDescent="0.3">
      <c r="A334" t="s">
        <v>19</v>
      </c>
      <c r="B334">
        <v>45490</v>
      </c>
      <c r="C334" t="s">
        <v>23</v>
      </c>
    </row>
    <row r="335" spans="1:3" x14ac:dyDescent="0.3">
      <c r="A335" t="s">
        <v>19</v>
      </c>
      <c r="B335">
        <v>41990</v>
      </c>
      <c r="C335" t="s">
        <v>23</v>
      </c>
    </row>
    <row r="336" spans="1:3" x14ac:dyDescent="0.3">
      <c r="A336" t="s">
        <v>19</v>
      </c>
      <c r="B336">
        <v>45270</v>
      </c>
      <c r="C336" t="s">
        <v>26</v>
      </c>
    </row>
    <row r="337" spans="1:3" x14ac:dyDescent="0.3">
      <c r="A337" t="s">
        <v>19</v>
      </c>
      <c r="B337">
        <v>33570</v>
      </c>
      <c r="C337" t="s">
        <v>23</v>
      </c>
    </row>
    <row r="338" spans="1:3" x14ac:dyDescent="0.3">
      <c r="A338" t="s">
        <v>19</v>
      </c>
      <c r="B338">
        <v>48100</v>
      </c>
      <c r="C338" t="s">
        <v>26</v>
      </c>
    </row>
    <row r="339" spans="1:3" x14ac:dyDescent="0.3">
      <c r="A339" t="s">
        <v>34</v>
      </c>
      <c r="B339">
        <v>39270</v>
      </c>
      <c r="C339" t="s">
        <v>23</v>
      </c>
    </row>
    <row r="340" spans="1:3" x14ac:dyDescent="0.3">
      <c r="A340" t="s">
        <v>34</v>
      </c>
      <c r="B340">
        <v>46570</v>
      </c>
      <c r="C340" t="s">
        <v>26</v>
      </c>
    </row>
    <row r="341" spans="1:3" x14ac:dyDescent="0.3">
      <c r="A341" t="s">
        <v>34</v>
      </c>
      <c r="B341">
        <v>49400</v>
      </c>
      <c r="C341" t="s">
        <v>26</v>
      </c>
    </row>
    <row r="342" spans="1:3" x14ac:dyDescent="0.3">
      <c r="A342" t="s">
        <v>19</v>
      </c>
      <c r="B342">
        <v>37070</v>
      </c>
      <c r="C342" t="s">
        <v>23</v>
      </c>
    </row>
    <row r="343" spans="1:3" x14ac:dyDescent="0.3">
      <c r="A343" t="s">
        <v>34</v>
      </c>
      <c r="B343">
        <v>41820</v>
      </c>
      <c r="C343" t="s">
        <v>26</v>
      </c>
    </row>
    <row r="344" spans="1:3" x14ac:dyDescent="0.3">
      <c r="A344" t="s">
        <v>34</v>
      </c>
      <c r="B344">
        <v>46790</v>
      </c>
      <c r="C344" t="s">
        <v>23</v>
      </c>
    </row>
    <row r="345" spans="1:3" x14ac:dyDescent="0.3">
      <c r="A345" t="s">
        <v>34</v>
      </c>
      <c r="B345">
        <v>43290</v>
      </c>
      <c r="C345" t="s">
        <v>23</v>
      </c>
    </row>
    <row r="346" spans="1:3" x14ac:dyDescent="0.3">
      <c r="A346" t="s">
        <v>34</v>
      </c>
      <c r="B346">
        <v>31290</v>
      </c>
      <c r="C346" t="s">
        <v>23</v>
      </c>
    </row>
    <row r="347" spans="1:3" x14ac:dyDescent="0.3">
      <c r="A347" t="s">
        <v>19</v>
      </c>
      <c r="B347">
        <v>25045</v>
      </c>
      <c r="C347" t="s">
        <v>33</v>
      </c>
    </row>
    <row r="348" spans="1:3" x14ac:dyDescent="0.3">
      <c r="A348" t="s">
        <v>34</v>
      </c>
      <c r="B348">
        <v>26095</v>
      </c>
      <c r="C348" t="s">
        <v>33</v>
      </c>
    </row>
    <row r="349" spans="1:3" x14ac:dyDescent="0.3">
      <c r="A349" t="s">
        <v>34</v>
      </c>
      <c r="B349">
        <v>23795</v>
      </c>
      <c r="C349" t="s">
        <v>33</v>
      </c>
    </row>
    <row r="350" spans="1:3" x14ac:dyDescent="0.3">
      <c r="A350" t="s">
        <v>19</v>
      </c>
      <c r="B350">
        <v>19595</v>
      </c>
      <c r="C350" t="s">
        <v>33</v>
      </c>
    </row>
    <row r="351" spans="1:3" x14ac:dyDescent="0.3">
      <c r="A351" t="s">
        <v>19</v>
      </c>
      <c r="B351">
        <v>18445</v>
      </c>
      <c r="C351" t="s">
        <v>33</v>
      </c>
    </row>
    <row r="352" spans="1:3" x14ac:dyDescent="0.3">
      <c r="A352" t="s">
        <v>19</v>
      </c>
      <c r="B352">
        <v>23845</v>
      </c>
      <c r="C352" t="s">
        <v>33</v>
      </c>
    </row>
    <row r="353" spans="1:3" x14ac:dyDescent="0.3">
      <c r="A353" t="s">
        <v>34</v>
      </c>
      <c r="B353">
        <v>25395</v>
      </c>
      <c r="C353" t="s">
        <v>55</v>
      </c>
    </row>
    <row r="354" spans="1:3" x14ac:dyDescent="0.3">
      <c r="A354" t="s">
        <v>34</v>
      </c>
      <c r="B354">
        <v>24895</v>
      </c>
      <c r="C354" t="s">
        <v>33</v>
      </c>
    </row>
    <row r="355" spans="1:3" x14ac:dyDescent="0.3">
      <c r="A355" t="s">
        <v>19</v>
      </c>
      <c r="B355">
        <v>25545</v>
      </c>
      <c r="C355" t="s">
        <v>55</v>
      </c>
    </row>
    <row r="356" spans="1:3" x14ac:dyDescent="0.3">
      <c r="A356" t="s">
        <v>34</v>
      </c>
      <c r="B356">
        <v>24295</v>
      </c>
      <c r="C356" t="s">
        <v>55</v>
      </c>
    </row>
    <row r="357" spans="1:3" x14ac:dyDescent="0.3">
      <c r="A357" t="s">
        <v>34</v>
      </c>
      <c r="B357">
        <v>19495</v>
      </c>
      <c r="C357" t="s">
        <v>33</v>
      </c>
    </row>
    <row r="358" spans="1:3" x14ac:dyDescent="0.3">
      <c r="A358" t="s">
        <v>19</v>
      </c>
      <c r="B358">
        <v>20095</v>
      </c>
      <c r="C358" t="s">
        <v>55</v>
      </c>
    </row>
    <row r="359" spans="1:3" x14ac:dyDescent="0.3">
      <c r="A359" t="s">
        <v>34</v>
      </c>
      <c r="B359">
        <v>19995</v>
      </c>
      <c r="C359" t="s">
        <v>55</v>
      </c>
    </row>
    <row r="360" spans="1:3" x14ac:dyDescent="0.3">
      <c r="A360" t="s">
        <v>34</v>
      </c>
      <c r="B360">
        <v>21145</v>
      </c>
      <c r="C360" t="s">
        <v>55</v>
      </c>
    </row>
    <row r="361" spans="1:3" x14ac:dyDescent="0.3">
      <c r="A361" t="s">
        <v>19</v>
      </c>
      <c r="B361">
        <v>23245</v>
      </c>
      <c r="C361" t="s">
        <v>55</v>
      </c>
    </row>
    <row r="362" spans="1:3" x14ac:dyDescent="0.3">
      <c r="A362" t="s">
        <v>19</v>
      </c>
      <c r="B362">
        <v>16945</v>
      </c>
      <c r="C362" t="s">
        <v>33</v>
      </c>
    </row>
    <row r="363" spans="1:3" x14ac:dyDescent="0.3">
      <c r="A363" t="s">
        <v>19</v>
      </c>
      <c r="B363">
        <v>24345</v>
      </c>
      <c r="C363" t="s">
        <v>55</v>
      </c>
    </row>
    <row r="364" spans="1:3" x14ac:dyDescent="0.3">
      <c r="A364" t="s">
        <v>34</v>
      </c>
      <c r="B364">
        <v>20645</v>
      </c>
      <c r="C364" t="s">
        <v>33</v>
      </c>
    </row>
    <row r="365" spans="1:3" x14ac:dyDescent="0.3">
      <c r="A365" t="s">
        <v>19</v>
      </c>
      <c r="B365">
        <v>18945</v>
      </c>
      <c r="C365" t="s">
        <v>55</v>
      </c>
    </row>
    <row r="366" spans="1:3" x14ac:dyDescent="0.3">
      <c r="A366" t="s">
        <v>34</v>
      </c>
      <c r="B366">
        <v>26595</v>
      </c>
      <c r="C366" t="s">
        <v>55</v>
      </c>
    </row>
    <row r="367" spans="1:3" x14ac:dyDescent="0.3">
      <c r="A367" t="s">
        <v>19</v>
      </c>
      <c r="B367">
        <v>22745</v>
      </c>
      <c r="C367" t="s">
        <v>33</v>
      </c>
    </row>
    <row r="368" spans="1:3" x14ac:dyDescent="0.3">
      <c r="A368" t="s">
        <v>34</v>
      </c>
      <c r="B368">
        <v>17995</v>
      </c>
      <c r="C368" t="s">
        <v>33</v>
      </c>
    </row>
    <row r="369" spans="1:3" x14ac:dyDescent="0.3">
      <c r="A369" t="s">
        <v>19</v>
      </c>
      <c r="B369">
        <v>22545</v>
      </c>
      <c r="C369" t="s">
        <v>33</v>
      </c>
    </row>
    <row r="370" spans="1:3" x14ac:dyDescent="0.3">
      <c r="A370" t="s">
        <v>34</v>
      </c>
      <c r="B370">
        <v>21095</v>
      </c>
      <c r="C370" t="s">
        <v>33</v>
      </c>
    </row>
    <row r="371" spans="1:3" x14ac:dyDescent="0.3">
      <c r="A371" t="s">
        <v>34</v>
      </c>
      <c r="B371">
        <v>25495</v>
      </c>
      <c r="C371" t="s">
        <v>55</v>
      </c>
    </row>
    <row r="372" spans="1:3" x14ac:dyDescent="0.3">
      <c r="A372" t="s">
        <v>19</v>
      </c>
      <c r="B372">
        <v>20745</v>
      </c>
      <c r="C372" t="s">
        <v>55</v>
      </c>
    </row>
    <row r="373" spans="1:3" x14ac:dyDescent="0.3">
      <c r="A373" t="s">
        <v>34</v>
      </c>
      <c r="B373">
        <v>24295</v>
      </c>
      <c r="C373" t="s">
        <v>55</v>
      </c>
    </row>
    <row r="374" spans="1:3" x14ac:dyDescent="0.3">
      <c r="A374" t="s">
        <v>34</v>
      </c>
      <c r="B374">
        <v>23595</v>
      </c>
      <c r="C374" t="s">
        <v>33</v>
      </c>
    </row>
    <row r="375" spans="1:3" x14ac:dyDescent="0.3">
      <c r="A375" t="s">
        <v>34</v>
      </c>
      <c r="B375">
        <v>21795</v>
      </c>
      <c r="C375" t="s">
        <v>55</v>
      </c>
    </row>
    <row r="376" spans="1:3" x14ac:dyDescent="0.3">
      <c r="A376" t="s">
        <v>19</v>
      </c>
      <c r="B376">
        <v>17845</v>
      </c>
      <c r="C376" t="s">
        <v>33</v>
      </c>
    </row>
    <row r="377" spans="1:3" x14ac:dyDescent="0.3">
      <c r="A377" t="s">
        <v>34</v>
      </c>
      <c r="B377">
        <v>26495</v>
      </c>
      <c r="C377" t="s">
        <v>55</v>
      </c>
    </row>
    <row r="378" spans="1:3" x14ac:dyDescent="0.3">
      <c r="A378" t="s">
        <v>19</v>
      </c>
      <c r="B378">
        <v>24745</v>
      </c>
      <c r="C378" t="s">
        <v>33</v>
      </c>
    </row>
    <row r="379" spans="1:3" x14ac:dyDescent="0.3">
      <c r="A379" t="s">
        <v>34</v>
      </c>
      <c r="B379">
        <v>18895</v>
      </c>
      <c r="C379" t="s">
        <v>33</v>
      </c>
    </row>
    <row r="380" spans="1:3" x14ac:dyDescent="0.3">
      <c r="A380" t="s">
        <v>34</v>
      </c>
      <c r="B380">
        <v>19595</v>
      </c>
      <c r="C380" t="s">
        <v>55</v>
      </c>
    </row>
    <row r="381" spans="1:3" x14ac:dyDescent="0.3">
      <c r="A381" t="s">
        <v>19</v>
      </c>
      <c r="B381">
        <v>23245</v>
      </c>
      <c r="C381" t="s">
        <v>55</v>
      </c>
    </row>
    <row r="382" spans="1:3" x14ac:dyDescent="0.3">
      <c r="A382" t="s">
        <v>19</v>
      </c>
      <c r="B382">
        <v>18545</v>
      </c>
      <c r="C382" t="s">
        <v>55</v>
      </c>
    </row>
    <row r="383" spans="1:3" x14ac:dyDescent="0.3">
      <c r="A383" t="s">
        <v>34</v>
      </c>
      <c r="B383">
        <v>25795</v>
      </c>
      <c r="C383" t="s">
        <v>33</v>
      </c>
    </row>
    <row r="384" spans="1:3" x14ac:dyDescent="0.3">
      <c r="A384" t="s">
        <v>19</v>
      </c>
      <c r="B384">
        <v>20045</v>
      </c>
      <c r="C384" t="s">
        <v>33</v>
      </c>
    </row>
    <row r="385" spans="1:3" x14ac:dyDescent="0.3">
      <c r="A385" t="s">
        <v>19</v>
      </c>
      <c r="B385">
        <v>25445</v>
      </c>
      <c r="C385" t="s">
        <v>55</v>
      </c>
    </row>
    <row r="386" spans="1:3" x14ac:dyDescent="0.3">
      <c r="A386" t="s">
        <v>34</v>
      </c>
      <c r="B386">
        <v>24795</v>
      </c>
      <c r="C386" t="s">
        <v>33</v>
      </c>
    </row>
    <row r="387" spans="1:3" x14ac:dyDescent="0.3">
      <c r="A387" t="s">
        <v>34</v>
      </c>
      <c r="B387">
        <v>21495</v>
      </c>
      <c r="C387" t="s">
        <v>33</v>
      </c>
    </row>
    <row r="388" spans="1:3" x14ac:dyDescent="0.3">
      <c r="A388" t="s">
        <v>19</v>
      </c>
      <c r="B388">
        <v>17845</v>
      </c>
      <c r="C388" t="s">
        <v>33</v>
      </c>
    </row>
    <row r="389" spans="1:3" x14ac:dyDescent="0.3">
      <c r="A389" t="s">
        <v>19</v>
      </c>
      <c r="B389">
        <v>23145</v>
      </c>
      <c r="C389" t="s">
        <v>33</v>
      </c>
    </row>
    <row r="390" spans="1:3" x14ac:dyDescent="0.3">
      <c r="A390" t="s">
        <v>34</v>
      </c>
      <c r="B390">
        <v>24195</v>
      </c>
      <c r="C390" t="s">
        <v>33</v>
      </c>
    </row>
    <row r="391" spans="1:3" x14ac:dyDescent="0.3">
      <c r="A391" t="s">
        <v>34</v>
      </c>
      <c r="B391">
        <v>20145</v>
      </c>
      <c r="C391" t="s">
        <v>55</v>
      </c>
    </row>
    <row r="392" spans="1:3" x14ac:dyDescent="0.3">
      <c r="A392" t="s">
        <v>34</v>
      </c>
      <c r="B392">
        <v>24945</v>
      </c>
      <c r="C392" t="s">
        <v>55</v>
      </c>
    </row>
    <row r="393" spans="1:3" x14ac:dyDescent="0.3">
      <c r="A393" t="s">
        <v>19</v>
      </c>
      <c r="B393">
        <v>23895</v>
      </c>
      <c r="C393" t="s">
        <v>55</v>
      </c>
    </row>
    <row r="394" spans="1:3" x14ac:dyDescent="0.3">
      <c r="A394" t="s">
        <v>19</v>
      </c>
      <c r="B394">
        <v>19095</v>
      </c>
      <c r="C394" t="s">
        <v>55</v>
      </c>
    </row>
    <row r="395" spans="1:3" x14ac:dyDescent="0.3">
      <c r="A395" t="s">
        <v>34</v>
      </c>
      <c r="B395">
        <v>23445</v>
      </c>
      <c r="C395" t="s">
        <v>55</v>
      </c>
    </row>
    <row r="396" spans="1:3" x14ac:dyDescent="0.3">
      <c r="A396" t="s">
        <v>34</v>
      </c>
      <c r="B396">
        <v>18895</v>
      </c>
      <c r="C396" t="s">
        <v>33</v>
      </c>
    </row>
    <row r="397" spans="1:3" x14ac:dyDescent="0.3">
      <c r="A397" t="s">
        <v>34</v>
      </c>
      <c r="B397">
        <v>22245</v>
      </c>
      <c r="C397" t="s">
        <v>55</v>
      </c>
    </row>
    <row r="398" spans="1:3" x14ac:dyDescent="0.3">
      <c r="A398" t="s">
        <v>19</v>
      </c>
      <c r="B398">
        <v>22395</v>
      </c>
      <c r="C398" t="s">
        <v>55</v>
      </c>
    </row>
    <row r="399" spans="1:3" x14ac:dyDescent="0.3">
      <c r="A399" t="s">
        <v>19</v>
      </c>
      <c r="B399">
        <v>20445</v>
      </c>
      <c r="C399" t="s">
        <v>33</v>
      </c>
    </row>
    <row r="400" spans="1:3" x14ac:dyDescent="0.3">
      <c r="A400" t="s">
        <v>34</v>
      </c>
      <c r="B400">
        <v>42300</v>
      </c>
      <c r="C400" t="s">
        <v>33</v>
      </c>
    </row>
    <row r="401" spans="1:3" x14ac:dyDescent="0.3">
      <c r="A401" t="s">
        <v>34</v>
      </c>
      <c r="B401">
        <v>40300</v>
      </c>
      <c r="C401" t="s">
        <v>33</v>
      </c>
    </row>
    <row r="402" spans="1:3" x14ac:dyDescent="0.3">
      <c r="A402" t="s">
        <v>34</v>
      </c>
      <c r="B402">
        <v>45800</v>
      </c>
      <c r="C402" t="s">
        <v>33</v>
      </c>
    </row>
    <row r="403" spans="1:3" x14ac:dyDescent="0.3">
      <c r="A403" t="s">
        <v>34</v>
      </c>
      <c r="B403">
        <v>47800</v>
      </c>
      <c r="C403" t="s">
        <v>33</v>
      </c>
    </row>
    <row r="404" spans="1:3" x14ac:dyDescent="0.3">
      <c r="A404" t="s">
        <v>34</v>
      </c>
      <c r="B404">
        <v>43650</v>
      </c>
      <c r="C404" t="s">
        <v>33</v>
      </c>
    </row>
    <row r="405" spans="1:3" x14ac:dyDescent="0.3">
      <c r="A405" t="s">
        <v>34</v>
      </c>
      <c r="B405">
        <v>49950</v>
      </c>
      <c r="C405" t="s">
        <v>33</v>
      </c>
    </row>
    <row r="406" spans="1:3" x14ac:dyDescent="0.3">
      <c r="A406" t="s">
        <v>34</v>
      </c>
      <c r="B406">
        <v>47950</v>
      </c>
      <c r="C406" t="s">
        <v>33</v>
      </c>
    </row>
    <row r="407" spans="1:3" x14ac:dyDescent="0.3">
      <c r="A407" t="s">
        <v>34</v>
      </c>
      <c r="B407">
        <v>41650</v>
      </c>
      <c r="C407" t="s">
        <v>33</v>
      </c>
    </row>
    <row r="408" spans="1:3" x14ac:dyDescent="0.3">
      <c r="A408" t="s">
        <v>34</v>
      </c>
      <c r="B408">
        <v>48300</v>
      </c>
      <c r="C408" t="s">
        <v>33</v>
      </c>
    </row>
    <row r="409" spans="1:3" x14ac:dyDescent="0.3">
      <c r="A409" t="s">
        <v>34</v>
      </c>
      <c r="B409">
        <v>50300</v>
      </c>
      <c r="C409" t="s">
        <v>33</v>
      </c>
    </row>
    <row r="410" spans="1:3" x14ac:dyDescent="0.3">
      <c r="A410" t="s">
        <v>34</v>
      </c>
      <c r="B410">
        <v>43950</v>
      </c>
      <c r="C410" t="s">
        <v>33</v>
      </c>
    </row>
    <row r="411" spans="1:3" x14ac:dyDescent="0.3">
      <c r="A411" t="s">
        <v>34</v>
      </c>
      <c r="B411">
        <v>41950</v>
      </c>
      <c r="C411" t="s">
        <v>33</v>
      </c>
    </row>
    <row r="412" spans="1:3" x14ac:dyDescent="0.3">
      <c r="A412" t="s">
        <v>34</v>
      </c>
      <c r="B412">
        <v>56900</v>
      </c>
      <c r="C412" t="s">
        <v>26</v>
      </c>
    </row>
    <row r="413" spans="1:3" x14ac:dyDescent="0.3">
      <c r="A413" t="s">
        <v>34</v>
      </c>
      <c r="B413">
        <v>46250</v>
      </c>
      <c r="C413" t="s">
        <v>23</v>
      </c>
    </row>
    <row r="414" spans="1:3" x14ac:dyDescent="0.3">
      <c r="A414" t="s">
        <v>34</v>
      </c>
      <c r="B414">
        <v>50750</v>
      </c>
      <c r="C414" t="s">
        <v>26</v>
      </c>
    </row>
    <row r="415" spans="1:3" x14ac:dyDescent="0.3">
      <c r="A415" t="s">
        <v>34</v>
      </c>
      <c r="B415">
        <v>42750</v>
      </c>
      <c r="C415" t="s">
        <v>23</v>
      </c>
    </row>
    <row r="416" spans="1:3" x14ac:dyDescent="0.3">
      <c r="A416" t="s">
        <v>34</v>
      </c>
      <c r="B416">
        <v>48750</v>
      </c>
      <c r="C416" t="s">
        <v>26</v>
      </c>
    </row>
    <row r="417" spans="1:3" x14ac:dyDescent="0.3">
      <c r="A417" t="s">
        <v>34</v>
      </c>
      <c r="B417">
        <v>48250</v>
      </c>
      <c r="C417" t="s">
        <v>23</v>
      </c>
    </row>
    <row r="418" spans="1:3" x14ac:dyDescent="0.3">
      <c r="A418" t="s">
        <v>34</v>
      </c>
      <c r="B418">
        <v>40750</v>
      </c>
      <c r="C418" t="s">
        <v>23</v>
      </c>
    </row>
    <row r="419" spans="1:3" x14ac:dyDescent="0.3">
      <c r="A419" t="s">
        <v>34</v>
      </c>
      <c r="B419">
        <v>54900</v>
      </c>
      <c r="C419" t="s">
        <v>26</v>
      </c>
    </row>
    <row r="420" spans="1:3" x14ac:dyDescent="0.3">
      <c r="A420" t="s">
        <v>34</v>
      </c>
      <c r="B420">
        <v>52000</v>
      </c>
      <c r="C420" t="s">
        <v>26</v>
      </c>
    </row>
    <row r="421" spans="1:3" x14ac:dyDescent="0.3">
      <c r="A421" t="s">
        <v>34</v>
      </c>
      <c r="B421">
        <v>50000</v>
      </c>
      <c r="C421" t="s">
        <v>26</v>
      </c>
    </row>
    <row r="422" spans="1:3" x14ac:dyDescent="0.3">
      <c r="A422" t="s">
        <v>19</v>
      </c>
      <c r="B422">
        <v>41850</v>
      </c>
      <c r="C422" t="s">
        <v>23</v>
      </c>
    </row>
    <row r="423" spans="1:3" x14ac:dyDescent="0.3">
      <c r="A423" t="s">
        <v>34</v>
      </c>
      <c r="B423">
        <v>50150</v>
      </c>
      <c r="C423" t="s">
        <v>23</v>
      </c>
    </row>
    <row r="424" spans="1:3" x14ac:dyDescent="0.3">
      <c r="A424" t="s">
        <v>34</v>
      </c>
      <c r="B424">
        <v>41850</v>
      </c>
      <c r="C424" t="s">
        <v>23</v>
      </c>
    </row>
    <row r="425" spans="1:3" x14ac:dyDescent="0.3">
      <c r="A425" t="s">
        <v>34</v>
      </c>
      <c r="B425">
        <v>58950</v>
      </c>
      <c r="C425" t="s">
        <v>26</v>
      </c>
    </row>
    <row r="426" spans="1:3" x14ac:dyDescent="0.3">
      <c r="A426" t="s">
        <v>34</v>
      </c>
      <c r="B426">
        <v>43850</v>
      </c>
      <c r="C426" t="s">
        <v>23</v>
      </c>
    </row>
    <row r="427" spans="1:3" x14ac:dyDescent="0.3">
      <c r="A427" t="s">
        <v>34</v>
      </c>
      <c r="B427">
        <v>48150</v>
      </c>
      <c r="C427" t="s">
        <v>23</v>
      </c>
    </row>
    <row r="428" spans="1:3" x14ac:dyDescent="0.3">
      <c r="A428" t="s">
        <v>34</v>
      </c>
      <c r="B428">
        <v>56950</v>
      </c>
      <c r="C428" t="s">
        <v>26</v>
      </c>
    </row>
    <row r="429" spans="1:3" x14ac:dyDescent="0.3">
      <c r="A429" t="s">
        <v>34</v>
      </c>
      <c r="B429">
        <v>50300</v>
      </c>
      <c r="C429" t="s">
        <v>26</v>
      </c>
    </row>
    <row r="430" spans="1:3" x14ac:dyDescent="0.3">
      <c r="A430" t="s">
        <v>34</v>
      </c>
      <c r="B430">
        <v>52300</v>
      </c>
      <c r="C430" t="s">
        <v>26</v>
      </c>
    </row>
    <row r="431" spans="1:3" x14ac:dyDescent="0.3">
      <c r="A431" t="s">
        <v>34</v>
      </c>
      <c r="B431">
        <v>50500</v>
      </c>
      <c r="C431" t="s">
        <v>23</v>
      </c>
    </row>
    <row r="432" spans="1:3" x14ac:dyDescent="0.3">
      <c r="A432" t="s">
        <v>34</v>
      </c>
      <c r="B432">
        <v>44150</v>
      </c>
      <c r="C432" t="s">
        <v>23</v>
      </c>
    </row>
    <row r="433" spans="1:3" x14ac:dyDescent="0.3">
      <c r="A433" t="s">
        <v>34</v>
      </c>
      <c r="B433">
        <v>42150</v>
      </c>
      <c r="C433" t="s">
        <v>23</v>
      </c>
    </row>
    <row r="434" spans="1:3" x14ac:dyDescent="0.3">
      <c r="A434" t="s">
        <v>34</v>
      </c>
      <c r="B434">
        <v>59300</v>
      </c>
      <c r="C434" t="s">
        <v>26</v>
      </c>
    </row>
    <row r="435" spans="1:3" x14ac:dyDescent="0.3">
      <c r="A435" t="s">
        <v>34</v>
      </c>
      <c r="B435">
        <v>57300</v>
      </c>
      <c r="C435" t="s">
        <v>26</v>
      </c>
    </row>
    <row r="436" spans="1:3" x14ac:dyDescent="0.3">
      <c r="A436" t="s">
        <v>34</v>
      </c>
      <c r="B436">
        <v>48500</v>
      </c>
      <c r="C436" t="s">
        <v>23</v>
      </c>
    </row>
    <row r="437" spans="1:3" x14ac:dyDescent="0.3">
      <c r="A437" t="s">
        <v>34</v>
      </c>
      <c r="B437">
        <v>2168</v>
      </c>
      <c r="C437" t="s">
        <v>33</v>
      </c>
    </row>
    <row r="438" spans="1:3" x14ac:dyDescent="0.3">
      <c r="A438" t="s">
        <v>34</v>
      </c>
      <c r="B438">
        <v>2497</v>
      </c>
      <c r="C438" t="s">
        <v>33</v>
      </c>
    </row>
    <row r="439" spans="1:3" x14ac:dyDescent="0.3">
      <c r="A439" t="s">
        <v>34</v>
      </c>
      <c r="B439">
        <v>2278</v>
      </c>
      <c r="C439" t="s">
        <v>33</v>
      </c>
    </row>
    <row r="440" spans="1:3" x14ac:dyDescent="0.3">
      <c r="A440" t="s">
        <v>34</v>
      </c>
      <c r="B440">
        <v>2650</v>
      </c>
      <c r="C440" t="s">
        <v>33</v>
      </c>
    </row>
    <row r="441" spans="1:3" x14ac:dyDescent="0.3">
      <c r="A441" t="s">
        <v>34</v>
      </c>
      <c r="B441">
        <v>2000</v>
      </c>
      <c r="C441" t="s">
        <v>33</v>
      </c>
    </row>
    <row r="442" spans="1:3" x14ac:dyDescent="0.3">
      <c r="A442" t="s">
        <v>34</v>
      </c>
      <c r="B442">
        <v>2186</v>
      </c>
      <c r="C442" t="s">
        <v>33</v>
      </c>
    </row>
    <row r="443" spans="1:3" x14ac:dyDescent="0.3">
      <c r="A443" t="s">
        <v>34</v>
      </c>
      <c r="B443">
        <v>223970</v>
      </c>
      <c r="C443" t="s">
        <v>23</v>
      </c>
    </row>
    <row r="444" spans="1:3" x14ac:dyDescent="0.3">
      <c r="A444" t="s">
        <v>19</v>
      </c>
      <c r="B444">
        <v>219775</v>
      </c>
      <c r="C444" t="s">
        <v>23</v>
      </c>
    </row>
    <row r="445" spans="1:3" x14ac:dyDescent="0.3">
      <c r="A445" t="s">
        <v>34</v>
      </c>
      <c r="B445">
        <v>228625</v>
      </c>
      <c r="C445" t="s">
        <v>23</v>
      </c>
    </row>
    <row r="446" spans="1:3" x14ac:dyDescent="0.3">
      <c r="A446" t="s">
        <v>19</v>
      </c>
      <c r="B446">
        <v>224585</v>
      </c>
      <c r="C446" t="s">
        <v>23</v>
      </c>
    </row>
    <row r="447" spans="1:3" x14ac:dyDescent="0.3">
      <c r="A447" t="s">
        <v>34</v>
      </c>
      <c r="B447">
        <v>228625</v>
      </c>
      <c r="C447" t="s">
        <v>23</v>
      </c>
    </row>
    <row r="448" spans="1:3" x14ac:dyDescent="0.3">
      <c r="A448" t="s">
        <v>19</v>
      </c>
      <c r="B448">
        <v>224585</v>
      </c>
      <c r="C448" t="s">
        <v>23</v>
      </c>
    </row>
    <row r="449" spans="1:3" x14ac:dyDescent="0.3">
      <c r="A449" t="s">
        <v>78</v>
      </c>
      <c r="B449">
        <v>257412</v>
      </c>
      <c r="C449" t="s">
        <v>26</v>
      </c>
    </row>
    <row r="450" spans="1:3" x14ac:dyDescent="0.3">
      <c r="A450" t="s">
        <v>78</v>
      </c>
      <c r="B450">
        <v>233509</v>
      </c>
      <c r="C450" t="s">
        <v>23</v>
      </c>
    </row>
    <row r="451" spans="1:3" x14ac:dyDescent="0.3">
      <c r="A451" t="s">
        <v>78</v>
      </c>
      <c r="B451">
        <v>233509</v>
      </c>
      <c r="C451" t="s">
        <v>23</v>
      </c>
    </row>
    <row r="452" spans="1:3" x14ac:dyDescent="0.3">
      <c r="A452" t="s">
        <v>78</v>
      </c>
      <c r="B452">
        <v>288000</v>
      </c>
      <c r="C452" t="s">
        <v>23</v>
      </c>
    </row>
    <row r="453" spans="1:3" x14ac:dyDescent="0.3">
      <c r="A453" t="s">
        <v>78</v>
      </c>
      <c r="B453">
        <v>257412</v>
      </c>
      <c r="C453" t="s">
        <v>26</v>
      </c>
    </row>
    <row r="454" spans="1:3" x14ac:dyDescent="0.3">
      <c r="A454" t="s">
        <v>78</v>
      </c>
      <c r="B454">
        <v>239340</v>
      </c>
      <c r="C454" t="s">
        <v>23</v>
      </c>
    </row>
    <row r="455" spans="1:3" x14ac:dyDescent="0.3">
      <c r="A455" t="s">
        <v>78</v>
      </c>
      <c r="B455">
        <v>263553</v>
      </c>
      <c r="C455" t="s">
        <v>26</v>
      </c>
    </row>
    <row r="456" spans="1:3" x14ac:dyDescent="0.3">
      <c r="A456" t="s">
        <v>78</v>
      </c>
      <c r="B456">
        <v>291744</v>
      </c>
      <c r="C456" t="s">
        <v>23</v>
      </c>
    </row>
    <row r="457" spans="1:3" x14ac:dyDescent="0.3">
      <c r="A457" t="s">
        <v>78</v>
      </c>
      <c r="B457">
        <v>63900</v>
      </c>
      <c r="C457" t="s">
        <v>26</v>
      </c>
    </row>
    <row r="458" spans="1:3" x14ac:dyDescent="0.3">
      <c r="A458" t="s">
        <v>78</v>
      </c>
      <c r="B458">
        <v>68400</v>
      </c>
      <c r="C458" t="s">
        <v>23</v>
      </c>
    </row>
    <row r="459" spans="1:3" x14ac:dyDescent="0.3">
      <c r="A459" t="s">
        <v>78</v>
      </c>
      <c r="B459">
        <v>53900</v>
      </c>
      <c r="C459" t="s">
        <v>23</v>
      </c>
    </row>
    <row r="460" spans="1:3" x14ac:dyDescent="0.3">
      <c r="A460" t="s">
        <v>78</v>
      </c>
      <c r="B460">
        <v>55900</v>
      </c>
      <c r="C460" t="s">
        <v>23</v>
      </c>
    </row>
    <row r="461" spans="1:3" x14ac:dyDescent="0.3">
      <c r="A461" t="s">
        <v>78</v>
      </c>
      <c r="B461">
        <v>65900</v>
      </c>
      <c r="C461" t="s">
        <v>26</v>
      </c>
    </row>
    <row r="462" spans="1:3" x14ac:dyDescent="0.3">
      <c r="A462" t="s">
        <v>34</v>
      </c>
      <c r="B462">
        <v>41365</v>
      </c>
      <c r="C462" t="s">
        <v>91</v>
      </c>
    </row>
    <row r="463" spans="1:3" x14ac:dyDescent="0.3">
      <c r="A463" t="s">
        <v>34</v>
      </c>
      <c r="B463">
        <v>35740</v>
      </c>
      <c r="C463" t="s">
        <v>91</v>
      </c>
    </row>
    <row r="464" spans="1:3" x14ac:dyDescent="0.3">
      <c r="A464" t="s">
        <v>34</v>
      </c>
      <c r="B464">
        <v>37615</v>
      </c>
      <c r="C464" t="s">
        <v>91</v>
      </c>
    </row>
    <row r="465" spans="1:3" x14ac:dyDescent="0.3">
      <c r="A465" t="s">
        <v>34</v>
      </c>
      <c r="B465">
        <v>34695</v>
      </c>
      <c r="C465" t="s">
        <v>91</v>
      </c>
    </row>
    <row r="466" spans="1:3" x14ac:dyDescent="0.3">
      <c r="A466" t="s">
        <v>34</v>
      </c>
      <c r="B466">
        <v>35725</v>
      </c>
      <c r="C466" t="s">
        <v>91</v>
      </c>
    </row>
    <row r="467" spans="1:3" x14ac:dyDescent="0.3">
      <c r="A467" t="s">
        <v>34</v>
      </c>
      <c r="B467">
        <v>43400</v>
      </c>
      <c r="C467" t="s">
        <v>91</v>
      </c>
    </row>
    <row r="468" spans="1:3" x14ac:dyDescent="0.3">
      <c r="A468" t="s">
        <v>34</v>
      </c>
      <c r="B468">
        <v>32820</v>
      </c>
      <c r="C468" t="s">
        <v>91</v>
      </c>
    </row>
    <row r="469" spans="1:3" x14ac:dyDescent="0.3">
      <c r="A469" t="s">
        <v>34</v>
      </c>
      <c r="B469">
        <v>38645</v>
      </c>
      <c r="C469" t="s">
        <v>91</v>
      </c>
    </row>
    <row r="470" spans="1:3" x14ac:dyDescent="0.3">
      <c r="A470" t="s">
        <v>34</v>
      </c>
      <c r="B470">
        <v>37825</v>
      </c>
      <c r="C470" t="s">
        <v>91</v>
      </c>
    </row>
    <row r="471" spans="1:3" x14ac:dyDescent="0.3">
      <c r="A471" t="s">
        <v>34</v>
      </c>
      <c r="B471">
        <v>43620</v>
      </c>
      <c r="C471" t="s">
        <v>91</v>
      </c>
    </row>
    <row r="472" spans="1:3" x14ac:dyDescent="0.3">
      <c r="A472" t="s">
        <v>34</v>
      </c>
      <c r="B472">
        <v>36115</v>
      </c>
      <c r="C472" t="s">
        <v>91</v>
      </c>
    </row>
    <row r="473" spans="1:3" x14ac:dyDescent="0.3">
      <c r="A473" t="s">
        <v>34</v>
      </c>
      <c r="B473">
        <v>35950</v>
      </c>
      <c r="C473" t="s">
        <v>91</v>
      </c>
    </row>
    <row r="474" spans="1:3" x14ac:dyDescent="0.3">
      <c r="A474" t="s">
        <v>34</v>
      </c>
      <c r="B474">
        <v>33210</v>
      </c>
      <c r="C474" t="s">
        <v>91</v>
      </c>
    </row>
    <row r="475" spans="1:3" x14ac:dyDescent="0.3">
      <c r="A475" t="s">
        <v>34</v>
      </c>
      <c r="B475">
        <v>38855</v>
      </c>
      <c r="C475" t="s">
        <v>91</v>
      </c>
    </row>
    <row r="476" spans="1:3" x14ac:dyDescent="0.3">
      <c r="A476" t="s">
        <v>34</v>
      </c>
      <c r="B476">
        <v>41585</v>
      </c>
      <c r="C476" t="s">
        <v>91</v>
      </c>
    </row>
    <row r="477" spans="1:3" x14ac:dyDescent="0.3">
      <c r="A477" t="s">
        <v>34</v>
      </c>
      <c r="B477">
        <v>35085</v>
      </c>
      <c r="C477" t="s">
        <v>91</v>
      </c>
    </row>
    <row r="478" spans="1:3" x14ac:dyDescent="0.3">
      <c r="A478" t="s">
        <v>34</v>
      </c>
      <c r="B478">
        <v>41310</v>
      </c>
      <c r="C478" t="s">
        <v>91</v>
      </c>
    </row>
    <row r="479" spans="1:3" x14ac:dyDescent="0.3">
      <c r="A479" t="s">
        <v>34</v>
      </c>
      <c r="B479">
        <v>36690</v>
      </c>
      <c r="C479" t="s">
        <v>91</v>
      </c>
    </row>
    <row r="480" spans="1:3" x14ac:dyDescent="0.3">
      <c r="A480" t="s">
        <v>34</v>
      </c>
      <c r="B480">
        <v>44360</v>
      </c>
      <c r="C480" t="s">
        <v>91</v>
      </c>
    </row>
    <row r="481" spans="1:3" x14ac:dyDescent="0.3">
      <c r="A481" t="s">
        <v>34</v>
      </c>
      <c r="B481">
        <v>39595</v>
      </c>
      <c r="C481" t="s">
        <v>91</v>
      </c>
    </row>
    <row r="482" spans="1:3" x14ac:dyDescent="0.3">
      <c r="A482" t="s">
        <v>34</v>
      </c>
      <c r="B482">
        <v>41850</v>
      </c>
      <c r="C482" t="s">
        <v>91</v>
      </c>
    </row>
    <row r="483" spans="1:3" x14ac:dyDescent="0.3">
      <c r="A483" t="s">
        <v>34</v>
      </c>
      <c r="B483">
        <v>42325</v>
      </c>
      <c r="C483" t="s">
        <v>91</v>
      </c>
    </row>
    <row r="484" spans="1:3" x14ac:dyDescent="0.3">
      <c r="A484" t="s">
        <v>34</v>
      </c>
      <c r="B484">
        <v>35885</v>
      </c>
      <c r="C484" t="s">
        <v>91</v>
      </c>
    </row>
    <row r="485" spans="1:3" x14ac:dyDescent="0.3">
      <c r="A485" t="s">
        <v>34</v>
      </c>
      <c r="B485">
        <v>38565</v>
      </c>
      <c r="C485" t="s">
        <v>91</v>
      </c>
    </row>
    <row r="486" spans="1:3" x14ac:dyDescent="0.3">
      <c r="A486" t="s">
        <v>34</v>
      </c>
      <c r="B486">
        <v>36915</v>
      </c>
      <c r="C486" t="s">
        <v>91</v>
      </c>
    </row>
    <row r="487" spans="1:3" x14ac:dyDescent="0.3">
      <c r="A487" t="s">
        <v>34</v>
      </c>
      <c r="B487">
        <v>34010</v>
      </c>
      <c r="C487" t="s">
        <v>91</v>
      </c>
    </row>
    <row r="488" spans="1:3" x14ac:dyDescent="0.3">
      <c r="A488" t="s">
        <v>34</v>
      </c>
      <c r="B488">
        <v>60700</v>
      </c>
      <c r="C488" t="s">
        <v>55</v>
      </c>
    </row>
    <row r="489" spans="1:3" x14ac:dyDescent="0.3">
      <c r="A489" t="s">
        <v>34</v>
      </c>
      <c r="B489">
        <v>71400</v>
      </c>
      <c r="C489" t="s">
        <v>55</v>
      </c>
    </row>
    <row r="490" spans="1:3" x14ac:dyDescent="0.3">
      <c r="A490" t="s">
        <v>34</v>
      </c>
      <c r="B490">
        <v>63000</v>
      </c>
      <c r="C490" t="s">
        <v>55</v>
      </c>
    </row>
    <row r="491" spans="1:3" x14ac:dyDescent="0.3">
      <c r="A491" t="s">
        <v>34</v>
      </c>
      <c r="B491">
        <v>69100</v>
      </c>
      <c r="C491" t="s">
        <v>55</v>
      </c>
    </row>
    <row r="492" spans="1:3" x14ac:dyDescent="0.3">
      <c r="A492" t="s">
        <v>34</v>
      </c>
      <c r="B492">
        <v>63200</v>
      </c>
      <c r="C492" t="s">
        <v>55</v>
      </c>
    </row>
    <row r="493" spans="1:3" x14ac:dyDescent="0.3">
      <c r="A493" t="s">
        <v>34</v>
      </c>
      <c r="B493">
        <v>72500</v>
      </c>
      <c r="C493" t="s">
        <v>55</v>
      </c>
    </row>
    <row r="494" spans="1:3" x14ac:dyDescent="0.3">
      <c r="A494" t="s">
        <v>34</v>
      </c>
      <c r="B494">
        <v>60900</v>
      </c>
      <c r="C494" t="s">
        <v>55</v>
      </c>
    </row>
    <row r="495" spans="1:3" x14ac:dyDescent="0.3">
      <c r="A495" t="s">
        <v>34</v>
      </c>
      <c r="B495">
        <v>63200</v>
      </c>
      <c r="C495" t="s">
        <v>55</v>
      </c>
    </row>
    <row r="496" spans="1:3" x14ac:dyDescent="0.3">
      <c r="A496" t="s">
        <v>34</v>
      </c>
      <c r="B496">
        <v>60900</v>
      </c>
      <c r="C496" t="s">
        <v>55</v>
      </c>
    </row>
    <row r="497" spans="1:3" x14ac:dyDescent="0.3">
      <c r="A497" t="s">
        <v>34</v>
      </c>
      <c r="B497">
        <v>72500</v>
      </c>
      <c r="C497" t="s">
        <v>55</v>
      </c>
    </row>
    <row r="498" spans="1:3" x14ac:dyDescent="0.3">
      <c r="A498" t="s">
        <v>34</v>
      </c>
      <c r="B498">
        <v>67200</v>
      </c>
      <c r="C498" t="s">
        <v>33</v>
      </c>
    </row>
    <row r="499" spans="1:3" x14ac:dyDescent="0.3">
      <c r="A499" t="s">
        <v>34</v>
      </c>
      <c r="B499">
        <v>57900</v>
      </c>
      <c r="C499" t="s">
        <v>33</v>
      </c>
    </row>
    <row r="500" spans="1:3" x14ac:dyDescent="0.3">
      <c r="A500" t="s">
        <v>34</v>
      </c>
      <c r="B500">
        <v>57100</v>
      </c>
      <c r="C500" t="s">
        <v>33</v>
      </c>
    </row>
    <row r="501" spans="1:3" x14ac:dyDescent="0.3">
      <c r="A501" t="s">
        <v>34</v>
      </c>
      <c r="B501">
        <v>52250</v>
      </c>
      <c r="C501" t="s">
        <v>33</v>
      </c>
    </row>
    <row r="502" spans="1:3" x14ac:dyDescent="0.3">
      <c r="A502" t="s">
        <v>34</v>
      </c>
      <c r="B502">
        <v>59400</v>
      </c>
      <c r="C502" t="s">
        <v>33</v>
      </c>
    </row>
    <row r="503" spans="1:3" x14ac:dyDescent="0.3">
      <c r="A503" t="s">
        <v>34</v>
      </c>
      <c r="B503">
        <v>64900</v>
      </c>
      <c r="C503" t="s">
        <v>33</v>
      </c>
    </row>
    <row r="504" spans="1:3" x14ac:dyDescent="0.3">
      <c r="A504" t="s">
        <v>34</v>
      </c>
      <c r="B504">
        <v>49950</v>
      </c>
      <c r="C504" t="s">
        <v>33</v>
      </c>
    </row>
    <row r="505" spans="1:3" x14ac:dyDescent="0.3">
      <c r="A505" t="s">
        <v>34</v>
      </c>
      <c r="B505">
        <v>55600</v>
      </c>
      <c r="C505" t="s">
        <v>33</v>
      </c>
    </row>
    <row r="506" spans="1:3" x14ac:dyDescent="0.3">
      <c r="A506" t="s">
        <v>34</v>
      </c>
      <c r="B506">
        <v>57350</v>
      </c>
      <c r="C506" t="s">
        <v>33</v>
      </c>
    </row>
    <row r="507" spans="1:3" x14ac:dyDescent="0.3">
      <c r="A507" t="s">
        <v>34</v>
      </c>
      <c r="B507">
        <v>58150</v>
      </c>
      <c r="C507" t="s">
        <v>33</v>
      </c>
    </row>
    <row r="508" spans="1:3" x14ac:dyDescent="0.3">
      <c r="A508" t="s">
        <v>34</v>
      </c>
      <c r="B508">
        <v>55850</v>
      </c>
      <c r="C508" t="s">
        <v>33</v>
      </c>
    </row>
    <row r="509" spans="1:3" x14ac:dyDescent="0.3">
      <c r="A509" t="s">
        <v>34</v>
      </c>
      <c r="B509">
        <v>52500</v>
      </c>
      <c r="C509" t="s">
        <v>33</v>
      </c>
    </row>
    <row r="510" spans="1:3" x14ac:dyDescent="0.3">
      <c r="A510" t="s">
        <v>34</v>
      </c>
      <c r="B510">
        <v>50200</v>
      </c>
      <c r="C510" t="s">
        <v>33</v>
      </c>
    </row>
    <row r="511" spans="1:3" x14ac:dyDescent="0.3">
      <c r="A511" t="s">
        <v>34</v>
      </c>
      <c r="B511">
        <v>68600</v>
      </c>
      <c r="C511" t="s">
        <v>33</v>
      </c>
    </row>
    <row r="512" spans="1:3" x14ac:dyDescent="0.3">
      <c r="A512" t="s">
        <v>34</v>
      </c>
      <c r="B512">
        <v>66300</v>
      </c>
      <c r="C512" t="s">
        <v>33</v>
      </c>
    </row>
    <row r="513" spans="1:3" x14ac:dyDescent="0.3">
      <c r="A513" t="s">
        <v>34</v>
      </c>
      <c r="B513">
        <v>59650</v>
      </c>
      <c r="C513" t="s">
        <v>33</v>
      </c>
    </row>
    <row r="514" spans="1:3" x14ac:dyDescent="0.3">
      <c r="A514" t="s">
        <v>34</v>
      </c>
      <c r="B514">
        <v>4155</v>
      </c>
      <c r="C514" t="s">
        <v>26</v>
      </c>
    </row>
    <row r="515" spans="1:3" x14ac:dyDescent="0.3">
      <c r="A515" t="s">
        <v>34</v>
      </c>
      <c r="B515">
        <v>2427</v>
      </c>
      <c r="C515" t="s">
        <v>33</v>
      </c>
    </row>
    <row r="516" spans="1:3" x14ac:dyDescent="0.3">
      <c r="A516" t="s">
        <v>34</v>
      </c>
      <c r="B516">
        <v>3245</v>
      </c>
      <c r="C516" t="s">
        <v>33</v>
      </c>
    </row>
    <row r="517" spans="1:3" x14ac:dyDescent="0.3">
      <c r="A517" t="s">
        <v>34</v>
      </c>
      <c r="B517">
        <v>4701</v>
      </c>
      <c r="C517" t="s">
        <v>26</v>
      </c>
    </row>
    <row r="518" spans="1:3" x14ac:dyDescent="0.3">
      <c r="A518" t="s">
        <v>34</v>
      </c>
      <c r="B518">
        <v>3176</v>
      </c>
      <c r="C518" t="s">
        <v>23</v>
      </c>
    </row>
    <row r="519" spans="1:3" x14ac:dyDescent="0.3">
      <c r="A519" t="s">
        <v>34</v>
      </c>
      <c r="B519">
        <v>3613</v>
      </c>
      <c r="C519" t="s">
        <v>33</v>
      </c>
    </row>
    <row r="520" spans="1:3" x14ac:dyDescent="0.3">
      <c r="A520" t="s">
        <v>34</v>
      </c>
      <c r="B520">
        <v>5140</v>
      </c>
      <c r="C520" t="s">
        <v>26</v>
      </c>
    </row>
    <row r="521" spans="1:3" x14ac:dyDescent="0.3">
      <c r="A521" t="s">
        <v>34</v>
      </c>
      <c r="B521">
        <v>2692</v>
      </c>
      <c r="C521" t="s">
        <v>33</v>
      </c>
    </row>
    <row r="522" spans="1:3" x14ac:dyDescent="0.3">
      <c r="A522" t="s">
        <v>98</v>
      </c>
      <c r="B522">
        <v>31800</v>
      </c>
      <c r="C522" t="s">
        <v>68</v>
      </c>
    </row>
    <row r="523" spans="1:3" x14ac:dyDescent="0.3">
      <c r="A523" t="s">
        <v>98</v>
      </c>
      <c r="B523">
        <v>31800</v>
      </c>
      <c r="C523" t="s">
        <v>68</v>
      </c>
    </row>
    <row r="524" spans="1:3" x14ac:dyDescent="0.3">
      <c r="A524" t="s">
        <v>98</v>
      </c>
      <c r="B524">
        <v>31800</v>
      </c>
      <c r="C524" t="s">
        <v>68</v>
      </c>
    </row>
    <row r="525" spans="1:3" x14ac:dyDescent="0.3">
      <c r="A525" t="s">
        <v>19</v>
      </c>
      <c r="B525">
        <v>26595</v>
      </c>
      <c r="C525" t="s">
        <v>26</v>
      </c>
    </row>
    <row r="526" spans="1:3" x14ac:dyDescent="0.3">
      <c r="A526" t="s">
        <v>19</v>
      </c>
      <c r="B526">
        <v>18700</v>
      </c>
      <c r="C526" t="s">
        <v>68</v>
      </c>
    </row>
    <row r="527" spans="1:3" x14ac:dyDescent="0.3">
      <c r="A527" t="s">
        <v>19</v>
      </c>
      <c r="B527">
        <v>19700</v>
      </c>
      <c r="C527" t="s">
        <v>68</v>
      </c>
    </row>
    <row r="528" spans="1:3" x14ac:dyDescent="0.3">
      <c r="A528" t="s">
        <v>19</v>
      </c>
      <c r="B528">
        <v>22800</v>
      </c>
      <c r="C528" t="s">
        <v>26</v>
      </c>
    </row>
    <row r="529" spans="1:3" x14ac:dyDescent="0.3">
      <c r="A529" t="s">
        <v>19</v>
      </c>
      <c r="B529">
        <v>24700</v>
      </c>
      <c r="C529" t="s">
        <v>26</v>
      </c>
    </row>
    <row r="530" spans="1:3" x14ac:dyDescent="0.3">
      <c r="A530" t="s">
        <v>19</v>
      </c>
      <c r="B530">
        <v>22495</v>
      </c>
      <c r="C530" t="s">
        <v>68</v>
      </c>
    </row>
    <row r="531" spans="1:3" x14ac:dyDescent="0.3">
      <c r="A531" t="s">
        <v>19</v>
      </c>
      <c r="B531">
        <v>17495</v>
      </c>
      <c r="C531" t="s">
        <v>68</v>
      </c>
    </row>
    <row r="532" spans="1:3" x14ac:dyDescent="0.3">
      <c r="A532" t="s">
        <v>19</v>
      </c>
      <c r="B532">
        <v>20345</v>
      </c>
      <c r="C532" t="s">
        <v>26</v>
      </c>
    </row>
    <row r="533" spans="1:3" x14ac:dyDescent="0.3">
      <c r="A533" t="s">
        <v>19</v>
      </c>
      <c r="B533">
        <v>17700</v>
      </c>
      <c r="C533" t="s">
        <v>68</v>
      </c>
    </row>
    <row r="534" spans="1:3" x14ac:dyDescent="0.3">
      <c r="A534" t="s">
        <v>19</v>
      </c>
      <c r="B534">
        <v>20400</v>
      </c>
      <c r="C534" t="s">
        <v>68</v>
      </c>
    </row>
    <row r="535" spans="1:3" x14ac:dyDescent="0.3">
      <c r="A535" t="s">
        <v>19</v>
      </c>
      <c r="B535">
        <v>16845</v>
      </c>
      <c r="C535" t="s">
        <v>68</v>
      </c>
    </row>
    <row r="536" spans="1:3" x14ac:dyDescent="0.3">
      <c r="A536" t="s">
        <v>19</v>
      </c>
      <c r="B536">
        <v>26695</v>
      </c>
      <c r="C536" t="s">
        <v>26</v>
      </c>
    </row>
    <row r="537" spans="1:3" x14ac:dyDescent="0.3">
      <c r="A537" t="s">
        <v>19</v>
      </c>
      <c r="B537">
        <v>21295</v>
      </c>
      <c r="C537" t="s">
        <v>68</v>
      </c>
    </row>
    <row r="538" spans="1:3" x14ac:dyDescent="0.3">
      <c r="A538" t="s">
        <v>19</v>
      </c>
      <c r="B538">
        <v>20395</v>
      </c>
      <c r="C538" t="s">
        <v>68</v>
      </c>
    </row>
    <row r="539" spans="1:3" x14ac:dyDescent="0.3">
      <c r="A539" t="s">
        <v>19</v>
      </c>
      <c r="B539">
        <v>17745</v>
      </c>
      <c r="C539" t="s">
        <v>68</v>
      </c>
    </row>
    <row r="540" spans="1:3" x14ac:dyDescent="0.3">
      <c r="A540" t="s">
        <v>19</v>
      </c>
      <c r="B540">
        <v>22575</v>
      </c>
      <c r="C540" t="s">
        <v>68</v>
      </c>
    </row>
    <row r="541" spans="1:3" x14ac:dyDescent="0.3">
      <c r="A541" t="s">
        <v>19</v>
      </c>
      <c r="B541">
        <v>24495</v>
      </c>
      <c r="C541" t="s">
        <v>26</v>
      </c>
    </row>
    <row r="542" spans="1:3" x14ac:dyDescent="0.3">
      <c r="A542" t="s">
        <v>19</v>
      </c>
      <c r="B542">
        <v>16995</v>
      </c>
      <c r="C542" t="s">
        <v>68</v>
      </c>
    </row>
    <row r="543" spans="1:3" x14ac:dyDescent="0.3">
      <c r="A543" t="s">
        <v>19</v>
      </c>
      <c r="B543">
        <v>20395</v>
      </c>
      <c r="C543" t="s">
        <v>26</v>
      </c>
    </row>
    <row r="544" spans="1:3" x14ac:dyDescent="0.3">
      <c r="A544" t="s">
        <v>19</v>
      </c>
      <c r="B544">
        <v>19700</v>
      </c>
      <c r="C544" t="s">
        <v>68</v>
      </c>
    </row>
    <row r="545" spans="1:3" x14ac:dyDescent="0.3">
      <c r="A545" t="s">
        <v>19</v>
      </c>
      <c r="B545">
        <v>17900</v>
      </c>
      <c r="C545" t="s">
        <v>68</v>
      </c>
    </row>
    <row r="546" spans="1:3" x14ac:dyDescent="0.3">
      <c r="A546" t="s">
        <v>19</v>
      </c>
      <c r="B546">
        <v>21395</v>
      </c>
      <c r="C546" t="s">
        <v>26</v>
      </c>
    </row>
    <row r="547" spans="1:3" x14ac:dyDescent="0.3">
      <c r="A547" t="s">
        <v>19</v>
      </c>
      <c r="B547">
        <v>19995</v>
      </c>
      <c r="C547" t="s">
        <v>68</v>
      </c>
    </row>
    <row r="548" spans="1:3" x14ac:dyDescent="0.3">
      <c r="A548" t="s">
        <v>34</v>
      </c>
      <c r="B548">
        <v>19390</v>
      </c>
      <c r="C548" t="s">
        <v>68</v>
      </c>
    </row>
    <row r="549" spans="1:3" x14ac:dyDescent="0.3">
      <c r="A549" t="s">
        <v>34</v>
      </c>
      <c r="B549">
        <v>17485</v>
      </c>
      <c r="C549" t="s">
        <v>26</v>
      </c>
    </row>
    <row r="550" spans="1:3" x14ac:dyDescent="0.3">
      <c r="A550" t="s">
        <v>34</v>
      </c>
      <c r="B550">
        <v>20885</v>
      </c>
      <c r="C550" t="s">
        <v>26</v>
      </c>
    </row>
    <row r="551" spans="1:3" x14ac:dyDescent="0.3">
      <c r="A551" t="s">
        <v>19</v>
      </c>
      <c r="B551">
        <v>21490</v>
      </c>
      <c r="C551" t="s">
        <v>26</v>
      </c>
    </row>
    <row r="552" spans="1:3" x14ac:dyDescent="0.3">
      <c r="A552" t="s">
        <v>34</v>
      </c>
      <c r="B552">
        <v>15990</v>
      </c>
      <c r="C552" t="s">
        <v>68</v>
      </c>
    </row>
    <row r="553" spans="1:3" x14ac:dyDescent="0.3">
      <c r="A553" t="s">
        <v>19</v>
      </c>
      <c r="B553">
        <v>19345</v>
      </c>
      <c r="C553" t="s">
        <v>36</v>
      </c>
    </row>
    <row r="554" spans="1:3" x14ac:dyDescent="0.3">
      <c r="A554" t="s">
        <v>19</v>
      </c>
      <c r="B554">
        <v>23095</v>
      </c>
      <c r="C554" t="s">
        <v>36</v>
      </c>
    </row>
    <row r="555" spans="1:3" x14ac:dyDescent="0.3">
      <c r="A555" t="s">
        <v>34</v>
      </c>
      <c r="B555">
        <v>24695</v>
      </c>
      <c r="C555" t="s">
        <v>36</v>
      </c>
    </row>
    <row r="556" spans="1:3" x14ac:dyDescent="0.3">
      <c r="A556" t="s">
        <v>19</v>
      </c>
      <c r="B556">
        <v>21695</v>
      </c>
      <c r="C556" t="s">
        <v>36</v>
      </c>
    </row>
    <row r="557" spans="1:3" x14ac:dyDescent="0.3">
      <c r="A557" t="s">
        <v>19</v>
      </c>
      <c r="B557">
        <v>20695</v>
      </c>
      <c r="C557" t="s">
        <v>36</v>
      </c>
    </row>
    <row r="558" spans="1:3" x14ac:dyDescent="0.3">
      <c r="A558" t="s">
        <v>19</v>
      </c>
      <c r="B558">
        <v>21880</v>
      </c>
      <c r="C558" t="s">
        <v>36</v>
      </c>
    </row>
    <row r="559" spans="1:3" x14ac:dyDescent="0.3">
      <c r="A559" t="s">
        <v>19</v>
      </c>
      <c r="B559">
        <v>23395</v>
      </c>
      <c r="C559" t="s">
        <v>36</v>
      </c>
    </row>
    <row r="560" spans="1:3" x14ac:dyDescent="0.3">
      <c r="A560" t="s">
        <v>34</v>
      </c>
      <c r="B560">
        <v>24795</v>
      </c>
      <c r="C560" t="s">
        <v>36</v>
      </c>
    </row>
    <row r="561" spans="1:3" x14ac:dyDescent="0.3">
      <c r="A561" t="s">
        <v>19</v>
      </c>
      <c r="B561">
        <v>20795</v>
      </c>
      <c r="C561" t="s">
        <v>36</v>
      </c>
    </row>
    <row r="562" spans="1:3" x14ac:dyDescent="0.3">
      <c r="A562" t="s">
        <v>19</v>
      </c>
      <c r="B562">
        <v>19495</v>
      </c>
      <c r="C562" t="s">
        <v>36</v>
      </c>
    </row>
    <row r="563" spans="1:3" x14ac:dyDescent="0.3">
      <c r="A563" t="s">
        <v>34</v>
      </c>
      <c r="B563">
        <v>23695</v>
      </c>
      <c r="C563" t="s">
        <v>36</v>
      </c>
    </row>
    <row r="564" spans="1:3" x14ac:dyDescent="0.3">
      <c r="A564" t="s">
        <v>34</v>
      </c>
      <c r="B564">
        <v>20995</v>
      </c>
      <c r="C564" t="s">
        <v>36</v>
      </c>
    </row>
    <row r="565" spans="1:3" x14ac:dyDescent="0.3">
      <c r="A565" t="s">
        <v>34</v>
      </c>
      <c r="B565">
        <v>22995</v>
      </c>
      <c r="C565" t="s">
        <v>36</v>
      </c>
    </row>
    <row r="566" spans="1:3" x14ac:dyDescent="0.3">
      <c r="A566" t="s">
        <v>34</v>
      </c>
      <c r="B566">
        <v>24635</v>
      </c>
      <c r="C566" t="s">
        <v>91</v>
      </c>
    </row>
    <row r="567" spans="1:3" x14ac:dyDescent="0.3">
      <c r="A567" t="s">
        <v>34</v>
      </c>
      <c r="B567">
        <v>25135</v>
      </c>
      <c r="C567" t="s">
        <v>91</v>
      </c>
    </row>
    <row r="568" spans="1:3" x14ac:dyDescent="0.3">
      <c r="A568" t="s">
        <v>34</v>
      </c>
      <c r="B568">
        <v>29235</v>
      </c>
      <c r="C568" t="s">
        <v>91</v>
      </c>
    </row>
    <row r="569" spans="1:3" x14ac:dyDescent="0.3">
      <c r="A569" t="s">
        <v>34</v>
      </c>
      <c r="B569">
        <v>23335</v>
      </c>
      <c r="C569" t="s">
        <v>91</v>
      </c>
    </row>
    <row r="570" spans="1:3" x14ac:dyDescent="0.3">
      <c r="A570" t="s">
        <v>34</v>
      </c>
      <c r="B570">
        <v>22735</v>
      </c>
      <c r="C570" t="s">
        <v>91</v>
      </c>
    </row>
    <row r="571" spans="1:3" x14ac:dyDescent="0.3">
      <c r="A571" t="s">
        <v>34</v>
      </c>
      <c r="B571">
        <v>27035</v>
      </c>
      <c r="C571" t="s">
        <v>91</v>
      </c>
    </row>
    <row r="572" spans="1:3" x14ac:dyDescent="0.3">
      <c r="A572" t="s">
        <v>19</v>
      </c>
      <c r="B572">
        <v>20000</v>
      </c>
      <c r="C572" t="s">
        <v>91</v>
      </c>
    </row>
    <row r="573" spans="1:3" x14ac:dyDescent="0.3">
      <c r="A573" t="s">
        <v>34</v>
      </c>
      <c r="B573">
        <v>27335</v>
      </c>
      <c r="C573" t="s">
        <v>91</v>
      </c>
    </row>
    <row r="574" spans="1:3" x14ac:dyDescent="0.3">
      <c r="A574" t="s">
        <v>34</v>
      </c>
      <c r="B574">
        <v>25235</v>
      </c>
      <c r="C574" t="s">
        <v>91</v>
      </c>
    </row>
    <row r="575" spans="1:3" x14ac:dyDescent="0.3">
      <c r="A575" t="s">
        <v>34</v>
      </c>
      <c r="B575">
        <v>27035</v>
      </c>
      <c r="C575" t="s">
        <v>91</v>
      </c>
    </row>
    <row r="576" spans="1:3" x14ac:dyDescent="0.3">
      <c r="A576" t="s">
        <v>34</v>
      </c>
      <c r="B576">
        <v>25135</v>
      </c>
      <c r="C576" t="s">
        <v>91</v>
      </c>
    </row>
    <row r="577" spans="1:3" x14ac:dyDescent="0.3">
      <c r="A577" t="s">
        <v>34</v>
      </c>
      <c r="B577">
        <v>25235</v>
      </c>
      <c r="C577" t="s">
        <v>91</v>
      </c>
    </row>
    <row r="578" spans="1:3" x14ac:dyDescent="0.3">
      <c r="A578" t="s">
        <v>34</v>
      </c>
      <c r="B578">
        <v>23890</v>
      </c>
      <c r="C578" t="s">
        <v>91</v>
      </c>
    </row>
    <row r="579" spans="1:3" x14ac:dyDescent="0.3">
      <c r="A579" t="s">
        <v>34</v>
      </c>
      <c r="B579">
        <v>23335</v>
      </c>
      <c r="C579" t="s">
        <v>91</v>
      </c>
    </row>
    <row r="580" spans="1:3" x14ac:dyDescent="0.3">
      <c r="A580" t="s">
        <v>19</v>
      </c>
      <c r="B580">
        <v>19995</v>
      </c>
      <c r="C580" t="s">
        <v>91</v>
      </c>
    </row>
    <row r="581" spans="1:3" x14ac:dyDescent="0.3">
      <c r="A581" t="s">
        <v>19</v>
      </c>
      <c r="B581">
        <v>248500</v>
      </c>
      <c r="C581" t="s">
        <v>26</v>
      </c>
    </row>
    <row r="582" spans="1:3" x14ac:dyDescent="0.3">
      <c r="A582" t="s">
        <v>19</v>
      </c>
      <c r="B582">
        <v>205840</v>
      </c>
      <c r="C582" t="s">
        <v>23</v>
      </c>
    </row>
    <row r="583" spans="1:3" x14ac:dyDescent="0.3">
      <c r="A583" t="s">
        <v>34</v>
      </c>
      <c r="B583">
        <v>2323</v>
      </c>
      <c r="C583" t="s">
        <v>23</v>
      </c>
    </row>
    <row r="584" spans="1:3" x14ac:dyDescent="0.3">
      <c r="A584" t="s">
        <v>34</v>
      </c>
      <c r="B584">
        <v>2170</v>
      </c>
      <c r="C584" t="s">
        <v>33</v>
      </c>
    </row>
    <row r="585" spans="1:3" x14ac:dyDescent="0.3">
      <c r="A585" t="s">
        <v>34</v>
      </c>
      <c r="B585">
        <v>2443</v>
      </c>
      <c r="C585" t="s">
        <v>23</v>
      </c>
    </row>
    <row r="586" spans="1:3" x14ac:dyDescent="0.3">
      <c r="A586" t="s">
        <v>34</v>
      </c>
      <c r="B586">
        <v>2304</v>
      </c>
      <c r="C586" t="s">
        <v>33</v>
      </c>
    </row>
    <row r="587" spans="1:3" x14ac:dyDescent="0.3">
      <c r="A587" t="s">
        <v>78</v>
      </c>
      <c r="B587">
        <v>184900</v>
      </c>
      <c r="C587" t="s">
        <v>23</v>
      </c>
    </row>
    <row r="588" spans="1:3" x14ac:dyDescent="0.3">
      <c r="A588" t="s">
        <v>19</v>
      </c>
      <c r="B588">
        <v>214670</v>
      </c>
      <c r="C588" t="s">
        <v>23</v>
      </c>
    </row>
    <row r="589" spans="1:3" x14ac:dyDescent="0.3">
      <c r="A589" t="s">
        <v>78</v>
      </c>
      <c r="B589">
        <v>224670</v>
      </c>
      <c r="C589" t="s">
        <v>23</v>
      </c>
    </row>
    <row r="590" spans="1:3" x14ac:dyDescent="0.3">
      <c r="A590" t="s">
        <v>19</v>
      </c>
      <c r="B590">
        <v>217890</v>
      </c>
      <c r="C590" t="s">
        <v>23</v>
      </c>
    </row>
    <row r="591" spans="1:3" x14ac:dyDescent="0.3">
      <c r="A591" t="s">
        <v>78</v>
      </c>
      <c r="B591">
        <v>228339</v>
      </c>
      <c r="C591" t="s">
        <v>23</v>
      </c>
    </row>
    <row r="592" spans="1:3" x14ac:dyDescent="0.3">
      <c r="A592" t="s">
        <v>78</v>
      </c>
      <c r="B592">
        <v>228339</v>
      </c>
      <c r="C592" t="s">
        <v>23</v>
      </c>
    </row>
    <row r="593" spans="1:3" x14ac:dyDescent="0.3">
      <c r="A593" t="s">
        <v>19</v>
      </c>
      <c r="B593">
        <v>217890</v>
      </c>
      <c r="C593" t="s">
        <v>23</v>
      </c>
    </row>
    <row r="594" spans="1:3" x14ac:dyDescent="0.3">
      <c r="A594" t="s">
        <v>34</v>
      </c>
      <c r="B594">
        <v>366000</v>
      </c>
      <c r="C594" t="s">
        <v>33</v>
      </c>
    </row>
    <row r="595" spans="1:3" x14ac:dyDescent="0.3">
      <c r="A595" t="s">
        <v>34</v>
      </c>
      <c r="B595">
        <v>455500</v>
      </c>
      <c r="C595" t="s">
        <v>33</v>
      </c>
    </row>
    <row r="596" spans="1:3" x14ac:dyDescent="0.3">
      <c r="A596" t="s">
        <v>34</v>
      </c>
      <c r="B596">
        <v>405500</v>
      </c>
      <c r="C596" t="s">
        <v>33</v>
      </c>
    </row>
    <row r="597" spans="1:3" x14ac:dyDescent="0.3">
      <c r="A597" t="s">
        <v>34</v>
      </c>
      <c r="B597">
        <v>372500</v>
      </c>
      <c r="C597" t="s">
        <v>33</v>
      </c>
    </row>
    <row r="598" spans="1:3" x14ac:dyDescent="0.3">
      <c r="A598" t="s">
        <v>34</v>
      </c>
      <c r="B598">
        <v>412000</v>
      </c>
      <c r="C598" t="s">
        <v>33</v>
      </c>
    </row>
    <row r="599" spans="1:3" x14ac:dyDescent="0.3">
      <c r="A599" t="s">
        <v>34</v>
      </c>
      <c r="B599">
        <v>379050</v>
      </c>
      <c r="C599" t="s">
        <v>33</v>
      </c>
    </row>
    <row r="600" spans="1:3" x14ac:dyDescent="0.3">
      <c r="A600" t="s">
        <v>34</v>
      </c>
      <c r="B600">
        <v>418950</v>
      </c>
      <c r="C600" t="s">
        <v>33</v>
      </c>
    </row>
    <row r="601" spans="1:3" x14ac:dyDescent="0.3">
      <c r="A601" t="s">
        <v>78</v>
      </c>
      <c r="B601">
        <v>320580</v>
      </c>
      <c r="C601" t="s">
        <v>23</v>
      </c>
    </row>
    <row r="602" spans="1:3" x14ac:dyDescent="0.3">
      <c r="A602" t="s">
        <v>19</v>
      </c>
      <c r="B602">
        <v>310543</v>
      </c>
      <c r="C602" t="s">
        <v>23</v>
      </c>
    </row>
    <row r="603" spans="1:3" x14ac:dyDescent="0.3">
      <c r="A603" t="s">
        <v>19</v>
      </c>
      <c r="B603">
        <v>310543</v>
      </c>
      <c r="C603" t="s">
        <v>23</v>
      </c>
    </row>
    <row r="604" spans="1:3" x14ac:dyDescent="0.3">
      <c r="A604" t="s">
        <v>78</v>
      </c>
      <c r="B604">
        <v>320580</v>
      </c>
      <c r="C604" t="s">
        <v>23</v>
      </c>
    </row>
    <row r="605" spans="1:3" x14ac:dyDescent="0.3">
      <c r="A605" t="s">
        <v>78</v>
      </c>
      <c r="B605">
        <v>410000</v>
      </c>
      <c r="C605" t="s">
        <v>23</v>
      </c>
    </row>
    <row r="606" spans="1:3" x14ac:dyDescent="0.3">
      <c r="A606" t="s">
        <v>34</v>
      </c>
      <c r="B606">
        <v>24470</v>
      </c>
      <c r="C606" t="s">
        <v>111</v>
      </c>
    </row>
    <row r="607" spans="1:3" x14ac:dyDescent="0.3">
      <c r="A607" t="s">
        <v>34</v>
      </c>
      <c r="B607">
        <v>20940</v>
      </c>
      <c r="C607" t="s">
        <v>111</v>
      </c>
    </row>
    <row r="608" spans="1:3" x14ac:dyDescent="0.3">
      <c r="A608" t="s">
        <v>19</v>
      </c>
      <c r="B608">
        <v>19940</v>
      </c>
      <c r="C608" t="s">
        <v>111</v>
      </c>
    </row>
    <row r="609" spans="1:3" x14ac:dyDescent="0.3">
      <c r="A609" t="s">
        <v>34</v>
      </c>
      <c r="B609">
        <v>22070</v>
      </c>
      <c r="C609" t="s">
        <v>111</v>
      </c>
    </row>
    <row r="610" spans="1:3" x14ac:dyDescent="0.3">
      <c r="A610" t="s">
        <v>19</v>
      </c>
      <c r="B610">
        <v>20140</v>
      </c>
      <c r="C610" t="s">
        <v>111</v>
      </c>
    </row>
    <row r="611" spans="1:3" x14ac:dyDescent="0.3">
      <c r="A611" t="s">
        <v>34</v>
      </c>
      <c r="B611">
        <v>24670</v>
      </c>
      <c r="C611" t="s">
        <v>111</v>
      </c>
    </row>
    <row r="612" spans="1:3" x14ac:dyDescent="0.3">
      <c r="A612" t="s">
        <v>34</v>
      </c>
      <c r="B612">
        <v>21140</v>
      </c>
      <c r="C612" t="s">
        <v>111</v>
      </c>
    </row>
    <row r="613" spans="1:3" x14ac:dyDescent="0.3">
      <c r="A613" t="s">
        <v>34</v>
      </c>
      <c r="B613">
        <v>22270</v>
      </c>
      <c r="C613" t="s">
        <v>111</v>
      </c>
    </row>
    <row r="614" spans="1:3" x14ac:dyDescent="0.3">
      <c r="A614" t="s">
        <v>34</v>
      </c>
      <c r="B614">
        <v>24770</v>
      </c>
      <c r="C614" t="s">
        <v>111</v>
      </c>
    </row>
    <row r="615" spans="1:3" x14ac:dyDescent="0.3">
      <c r="A615" t="s">
        <v>34</v>
      </c>
      <c r="B615">
        <v>22370</v>
      </c>
      <c r="C615" t="s">
        <v>111</v>
      </c>
    </row>
    <row r="616" spans="1:3" x14ac:dyDescent="0.3">
      <c r="A616" t="s">
        <v>34</v>
      </c>
      <c r="B616">
        <v>21240</v>
      </c>
      <c r="C616" t="s">
        <v>111</v>
      </c>
    </row>
    <row r="617" spans="1:3" x14ac:dyDescent="0.3">
      <c r="A617" t="s">
        <v>34</v>
      </c>
      <c r="B617">
        <v>92600</v>
      </c>
      <c r="C617" t="s">
        <v>33</v>
      </c>
    </row>
    <row r="618" spans="1:3" x14ac:dyDescent="0.3">
      <c r="A618" t="s">
        <v>34</v>
      </c>
      <c r="B618">
        <v>81300</v>
      </c>
      <c r="C618" t="s">
        <v>33</v>
      </c>
    </row>
    <row r="619" spans="1:3" x14ac:dyDescent="0.3">
      <c r="A619" t="s">
        <v>34</v>
      </c>
      <c r="B619">
        <v>78300</v>
      </c>
      <c r="C619" t="s">
        <v>33</v>
      </c>
    </row>
    <row r="620" spans="1:3" x14ac:dyDescent="0.3">
      <c r="A620" t="s">
        <v>34</v>
      </c>
      <c r="B620">
        <v>89600</v>
      </c>
      <c r="C620" t="s">
        <v>33</v>
      </c>
    </row>
    <row r="621" spans="1:3" x14ac:dyDescent="0.3">
      <c r="A621" t="s">
        <v>34</v>
      </c>
      <c r="B621">
        <v>93900</v>
      </c>
      <c r="C621" t="s">
        <v>33</v>
      </c>
    </row>
    <row r="622" spans="1:3" x14ac:dyDescent="0.3">
      <c r="A622" t="s">
        <v>34</v>
      </c>
      <c r="B622">
        <v>82500</v>
      </c>
      <c r="C622" t="s">
        <v>33</v>
      </c>
    </row>
    <row r="623" spans="1:3" x14ac:dyDescent="0.3">
      <c r="A623" t="s">
        <v>34</v>
      </c>
      <c r="B623">
        <v>90900</v>
      </c>
      <c r="C623" t="s">
        <v>33</v>
      </c>
    </row>
    <row r="624" spans="1:3" x14ac:dyDescent="0.3">
      <c r="A624" t="s">
        <v>34</v>
      </c>
      <c r="B624">
        <v>79500</v>
      </c>
      <c r="C624" t="s">
        <v>33</v>
      </c>
    </row>
    <row r="625" spans="1:3" x14ac:dyDescent="0.3">
      <c r="A625" t="s">
        <v>34</v>
      </c>
      <c r="B625">
        <v>91200</v>
      </c>
      <c r="C625" t="s">
        <v>33</v>
      </c>
    </row>
    <row r="626" spans="1:3" x14ac:dyDescent="0.3">
      <c r="A626" t="s">
        <v>34</v>
      </c>
      <c r="B626">
        <v>82800</v>
      </c>
      <c r="C626" t="s">
        <v>33</v>
      </c>
    </row>
    <row r="627" spans="1:3" x14ac:dyDescent="0.3">
      <c r="A627" t="s">
        <v>34</v>
      </c>
      <c r="B627">
        <v>94200</v>
      </c>
      <c r="C627" t="s">
        <v>33</v>
      </c>
    </row>
    <row r="628" spans="1:3" x14ac:dyDescent="0.3">
      <c r="A628" t="s">
        <v>34</v>
      </c>
      <c r="B628">
        <v>79800</v>
      </c>
      <c r="C628" t="s">
        <v>33</v>
      </c>
    </row>
    <row r="629" spans="1:3" x14ac:dyDescent="0.3">
      <c r="A629" t="s">
        <v>34</v>
      </c>
      <c r="B629">
        <v>94900</v>
      </c>
      <c r="C629" t="s">
        <v>26</v>
      </c>
    </row>
    <row r="630" spans="1:3" x14ac:dyDescent="0.3">
      <c r="A630" t="s">
        <v>34</v>
      </c>
      <c r="B630">
        <v>86600</v>
      </c>
      <c r="C630" t="s">
        <v>26</v>
      </c>
    </row>
    <row r="631" spans="1:3" x14ac:dyDescent="0.3">
      <c r="A631" t="s">
        <v>34</v>
      </c>
      <c r="B631">
        <v>79100</v>
      </c>
      <c r="C631" t="s">
        <v>23</v>
      </c>
    </row>
    <row r="632" spans="1:3" x14ac:dyDescent="0.3">
      <c r="A632" t="s">
        <v>34</v>
      </c>
      <c r="B632">
        <v>76100</v>
      </c>
      <c r="C632" t="s">
        <v>23</v>
      </c>
    </row>
    <row r="633" spans="1:3" x14ac:dyDescent="0.3">
      <c r="A633" t="s">
        <v>34</v>
      </c>
      <c r="B633">
        <v>90400</v>
      </c>
      <c r="C633" t="s">
        <v>23</v>
      </c>
    </row>
    <row r="634" spans="1:3" x14ac:dyDescent="0.3">
      <c r="A634" t="s">
        <v>34</v>
      </c>
      <c r="B634">
        <v>83600</v>
      </c>
      <c r="C634" t="s">
        <v>26</v>
      </c>
    </row>
    <row r="635" spans="1:3" x14ac:dyDescent="0.3">
      <c r="A635" t="s">
        <v>34</v>
      </c>
      <c r="B635">
        <v>87400</v>
      </c>
      <c r="C635" t="s">
        <v>23</v>
      </c>
    </row>
    <row r="636" spans="1:3" x14ac:dyDescent="0.3">
      <c r="A636" t="s">
        <v>34</v>
      </c>
      <c r="B636">
        <v>97900</v>
      </c>
      <c r="C636" t="s">
        <v>26</v>
      </c>
    </row>
    <row r="637" spans="1:3" x14ac:dyDescent="0.3">
      <c r="A637" t="s">
        <v>34</v>
      </c>
      <c r="B637">
        <v>87800</v>
      </c>
      <c r="C637" t="s">
        <v>26</v>
      </c>
    </row>
    <row r="638" spans="1:3" x14ac:dyDescent="0.3">
      <c r="A638" t="s">
        <v>34</v>
      </c>
      <c r="B638">
        <v>77300</v>
      </c>
      <c r="C638" t="s">
        <v>23</v>
      </c>
    </row>
    <row r="639" spans="1:3" x14ac:dyDescent="0.3">
      <c r="A639" t="s">
        <v>34</v>
      </c>
      <c r="B639">
        <v>99200</v>
      </c>
      <c r="C639" t="s">
        <v>26</v>
      </c>
    </row>
    <row r="640" spans="1:3" x14ac:dyDescent="0.3">
      <c r="A640" t="s">
        <v>34</v>
      </c>
      <c r="B640">
        <v>96200</v>
      </c>
      <c r="C640" t="s">
        <v>26</v>
      </c>
    </row>
    <row r="641" spans="1:3" x14ac:dyDescent="0.3">
      <c r="A641" t="s">
        <v>34</v>
      </c>
      <c r="B641">
        <v>80300</v>
      </c>
      <c r="C641" t="s">
        <v>23</v>
      </c>
    </row>
    <row r="642" spans="1:3" x14ac:dyDescent="0.3">
      <c r="A642" t="s">
        <v>34</v>
      </c>
      <c r="B642">
        <v>84800</v>
      </c>
      <c r="C642" t="s">
        <v>26</v>
      </c>
    </row>
    <row r="643" spans="1:3" x14ac:dyDescent="0.3">
      <c r="A643" t="s">
        <v>34</v>
      </c>
      <c r="B643">
        <v>91700</v>
      </c>
      <c r="C643" t="s">
        <v>23</v>
      </c>
    </row>
    <row r="644" spans="1:3" x14ac:dyDescent="0.3">
      <c r="A644" t="s">
        <v>34</v>
      </c>
      <c r="B644">
        <v>88700</v>
      </c>
      <c r="C644" t="s">
        <v>23</v>
      </c>
    </row>
    <row r="645" spans="1:3" x14ac:dyDescent="0.3">
      <c r="A645" t="s">
        <v>34</v>
      </c>
      <c r="B645">
        <v>92000</v>
      </c>
      <c r="C645" t="s">
        <v>23</v>
      </c>
    </row>
    <row r="646" spans="1:3" x14ac:dyDescent="0.3">
      <c r="A646" t="s">
        <v>34</v>
      </c>
      <c r="B646">
        <v>77600</v>
      </c>
      <c r="C646" t="s">
        <v>23</v>
      </c>
    </row>
    <row r="647" spans="1:3" x14ac:dyDescent="0.3">
      <c r="A647" t="s">
        <v>34</v>
      </c>
      <c r="B647">
        <v>89000</v>
      </c>
      <c r="C647" t="s">
        <v>23</v>
      </c>
    </row>
    <row r="648" spans="1:3" x14ac:dyDescent="0.3">
      <c r="A648" t="s">
        <v>34</v>
      </c>
      <c r="B648">
        <v>80600</v>
      </c>
      <c r="C648" t="s">
        <v>23</v>
      </c>
    </row>
    <row r="649" spans="1:3" x14ac:dyDescent="0.3">
      <c r="A649" t="s">
        <v>34</v>
      </c>
      <c r="B649">
        <v>85100</v>
      </c>
      <c r="C649" t="s">
        <v>26</v>
      </c>
    </row>
    <row r="650" spans="1:3" x14ac:dyDescent="0.3">
      <c r="A650" t="s">
        <v>34</v>
      </c>
      <c r="B650">
        <v>88100</v>
      </c>
      <c r="C650" t="s">
        <v>26</v>
      </c>
    </row>
    <row r="651" spans="1:3" x14ac:dyDescent="0.3">
      <c r="A651" t="s">
        <v>34</v>
      </c>
      <c r="B651">
        <v>96500</v>
      </c>
      <c r="C651" t="s">
        <v>26</v>
      </c>
    </row>
    <row r="652" spans="1:3" x14ac:dyDescent="0.3">
      <c r="A652" t="s">
        <v>34</v>
      </c>
      <c r="B652">
        <v>99500</v>
      </c>
      <c r="C652" t="s">
        <v>26</v>
      </c>
    </row>
    <row r="653" spans="1:3" x14ac:dyDescent="0.3">
      <c r="A653" t="s">
        <v>34</v>
      </c>
      <c r="B653">
        <v>2960</v>
      </c>
      <c r="C653" t="s">
        <v>33</v>
      </c>
    </row>
    <row r="654" spans="1:3" x14ac:dyDescent="0.3">
      <c r="A654" t="s">
        <v>34</v>
      </c>
      <c r="B654">
        <v>3108</v>
      </c>
      <c r="C654" t="s">
        <v>33</v>
      </c>
    </row>
    <row r="655" spans="1:3" x14ac:dyDescent="0.3">
      <c r="A655" t="s">
        <v>34</v>
      </c>
      <c r="B655">
        <v>4623</v>
      </c>
      <c r="C655" t="s">
        <v>26</v>
      </c>
    </row>
    <row r="656" spans="1:3" x14ac:dyDescent="0.3">
      <c r="A656" t="s">
        <v>34</v>
      </c>
      <c r="B656">
        <v>3211</v>
      </c>
      <c r="C656" t="s">
        <v>23</v>
      </c>
    </row>
    <row r="657" spans="1:3" x14ac:dyDescent="0.3">
      <c r="A657" t="s">
        <v>34</v>
      </c>
      <c r="B657">
        <v>2000</v>
      </c>
      <c r="C657" t="s">
        <v>33</v>
      </c>
    </row>
    <row r="658" spans="1:3" x14ac:dyDescent="0.3">
      <c r="A658" t="s">
        <v>34</v>
      </c>
      <c r="B658">
        <v>2000</v>
      </c>
      <c r="C658" t="s">
        <v>33</v>
      </c>
    </row>
    <row r="659" spans="1:3" x14ac:dyDescent="0.3">
      <c r="A659" t="s">
        <v>34</v>
      </c>
      <c r="B659">
        <v>2000</v>
      </c>
      <c r="C659" t="s">
        <v>36</v>
      </c>
    </row>
    <row r="660" spans="1:3" x14ac:dyDescent="0.3">
      <c r="A660" t="s">
        <v>34</v>
      </c>
      <c r="B660">
        <v>2000</v>
      </c>
      <c r="C660" t="s">
        <v>33</v>
      </c>
    </row>
    <row r="661" spans="1:3" x14ac:dyDescent="0.3">
      <c r="A661" t="s">
        <v>34</v>
      </c>
      <c r="B661">
        <v>2000</v>
      </c>
      <c r="C661" t="s">
        <v>36</v>
      </c>
    </row>
    <row r="662" spans="1:3" x14ac:dyDescent="0.3">
      <c r="A662" t="s">
        <v>34</v>
      </c>
      <c r="B662">
        <v>2000</v>
      </c>
      <c r="C662" t="s">
        <v>33</v>
      </c>
    </row>
    <row r="663" spans="1:3" x14ac:dyDescent="0.3">
      <c r="A663" t="s">
        <v>34</v>
      </c>
      <c r="B663">
        <v>2000</v>
      </c>
      <c r="C663" t="s">
        <v>33</v>
      </c>
    </row>
    <row r="664" spans="1:3" x14ac:dyDescent="0.3">
      <c r="A664" t="s">
        <v>78</v>
      </c>
      <c r="B664">
        <v>313088</v>
      </c>
      <c r="C664" t="s">
        <v>23</v>
      </c>
    </row>
    <row r="665" spans="1:3" x14ac:dyDescent="0.3">
      <c r="A665" t="s">
        <v>78</v>
      </c>
      <c r="B665">
        <v>313088</v>
      </c>
      <c r="C665" t="s">
        <v>23</v>
      </c>
    </row>
    <row r="666" spans="1:3" x14ac:dyDescent="0.3">
      <c r="A666" t="s">
        <v>78</v>
      </c>
      <c r="B666">
        <v>313088</v>
      </c>
      <c r="C666" t="s">
        <v>23</v>
      </c>
    </row>
    <row r="667" spans="1:3" x14ac:dyDescent="0.3">
      <c r="A667" t="s">
        <v>19</v>
      </c>
      <c r="B667">
        <v>2080</v>
      </c>
      <c r="C667" t="s">
        <v>33</v>
      </c>
    </row>
    <row r="668" spans="1:3" x14ac:dyDescent="0.3">
      <c r="A668" t="s">
        <v>19</v>
      </c>
      <c r="B668">
        <v>2234</v>
      </c>
      <c r="C668" t="s">
        <v>33</v>
      </c>
    </row>
    <row r="669" spans="1:3" x14ac:dyDescent="0.3">
      <c r="A669" t="s">
        <v>19</v>
      </c>
      <c r="B669">
        <v>2000</v>
      </c>
      <c r="C669" t="s">
        <v>33</v>
      </c>
    </row>
    <row r="670" spans="1:3" x14ac:dyDescent="0.3">
      <c r="A670" t="s">
        <v>34</v>
      </c>
      <c r="B670">
        <v>2146</v>
      </c>
      <c r="C670" t="s">
        <v>33</v>
      </c>
    </row>
    <row r="671" spans="1:3" x14ac:dyDescent="0.3">
      <c r="A671" t="s">
        <v>19</v>
      </c>
      <c r="B671">
        <v>22935</v>
      </c>
      <c r="C671" t="s">
        <v>33</v>
      </c>
    </row>
    <row r="672" spans="1:3" x14ac:dyDescent="0.3">
      <c r="A672" t="s">
        <v>19</v>
      </c>
      <c r="B672">
        <v>19935</v>
      </c>
      <c r="C672" t="s">
        <v>33</v>
      </c>
    </row>
    <row r="673" spans="1:3" x14ac:dyDescent="0.3">
      <c r="A673" t="s">
        <v>34</v>
      </c>
      <c r="B673">
        <v>20935</v>
      </c>
      <c r="C673" t="s">
        <v>33</v>
      </c>
    </row>
    <row r="674" spans="1:3" x14ac:dyDescent="0.3">
      <c r="A674" t="s">
        <v>19</v>
      </c>
      <c r="B674">
        <v>18735</v>
      </c>
      <c r="C674" t="s">
        <v>33</v>
      </c>
    </row>
    <row r="675" spans="1:3" x14ac:dyDescent="0.3">
      <c r="A675" t="s">
        <v>19</v>
      </c>
      <c r="B675">
        <v>19985</v>
      </c>
      <c r="C675" t="s">
        <v>33</v>
      </c>
    </row>
    <row r="676" spans="1:3" x14ac:dyDescent="0.3">
      <c r="A676" t="s">
        <v>19</v>
      </c>
      <c r="B676">
        <v>18785</v>
      </c>
      <c r="C676" t="s">
        <v>33</v>
      </c>
    </row>
    <row r="677" spans="1:3" x14ac:dyDescent="0.3">
      <c r="A677" t="s">
        <v>19</v>
      </c>
      <c r="B677">
        <v>21885</v>
      </c>
      <c r="C677" t="s">
        <v>33</v>
      </c>
    </row>
    <row r="678" spans="1:3" x14ac:dyDescent="0.3">
      <c r="A678" t="s">
        <v>34</v>
      </c>
      <c r="B678">
        <v>456500</v>
      </c>
      <c r="C678" t="s">
        <v>33</v>
      </c>
    </row>
    <row r="679" spans="1:3" x14ac:dyDescent="0.3">
      <c r="A679" t="s">
        <v>34</v>
      </c>
      <c r="B679">
        <v>417000</v>
      </c>
      <c r="C679" t="s">
        <v>33</v>
      </c>
    </row>
    <row r="680" spans="1:3" x14ac:dyDescent="0.3">
      <c r="A680" t="s">
        <v>34</v>
      </c>
      <c r="B680">
        <v>506500</v>
      </c>
      <c r="C680" t="s">
        <v>33</v>
      </c>
    </row>
    <row r="681" spans="1:3" x14ac:dyDescent="0.3">
      <c r="A681" t="s">
        <v>34</v>
      </c>
      <c r="B681">
        <v>423500</v>
      </c>
      <c r="C681" t="s">
        <v>33</v>
      </c>
    </row>
    <row r="682" spans="1:3" x14ac:dyDescent="0.3">
      <c r="A682" t="s">
        <v>34</v>
      </c>
      <c r="B682">
        <v>463000</v>
      </c>
      <c r="C682" t="s">
        <v>33</v>
      </c>
    </row>
    <row r="683" spans="1:3" x14ac:dyDescent="0.3">
      <c r="A683" t="s">
        <v>34</v>
      </c>
      <c r="B683">
        <v>470350</v>
      </c>
      <c r="C683" t="s">
        <v>33</v>
      </c>
    </row>
    <row r="684" spans="1:3" x14ac:dyDescent="0.3">
      <c r="A684" t="s">
        <v>34</v>
      </c>
      <c r="B684">
        <v>430450</v>
      </c>
      <c r="C684" t="s">
        <v>33</v>
      </c>
    </row>
    <row r="685" spans="1:3" x14ac:dyDescent="0.3">
      <c r="A685" t="s">
        <v>78</v>
      </c>
      <c r="B685">
        <v>265500</v>
      </c>
      <c r="C685" t="s">
        <v>23</v>
      </c>
    </row>
    <row r="686" spans="1:3" x14ac:dyDescent="0.3">
      <c r="A686" t="s">
        <v>78</v>
      </c>
      <c r="B686">
        <v>280225</v>
      </c>
      <c r="C686" t="s">
        <v>26</v>
      </c>
    </row>
    <row r="687" spans="1:3" x14ac:dyDescent="0.3">
      <c r="A687" t="s">
        <v>34</v>
      </c>
      <c r="B687">
        <v>24895</v>
      </c>
      <c r="C687" t="s">
        <v>33</v>
      </c>
    </row>
    <row r="688" spans="1:3" x14ac:dyDescent="0.3">
      <c r="A688" t="s">
        <v>34</v>
      </c>
      <c r="B688">
        <v>22895</v>
      </c>
      <c r="C688" t="s">
        <v>33</v>
      </c>
    </row>
    <row r="689" spans="1:3" x14ac:dyDescent="0.3">
      <c r="A689" t="s">
        <v>19</v>
      </c>
      <c r="B689">
        <v>23845</v>
      </c>
      <c r="C689" t="s">
        <v>33</v>
      </c>
    </row>
    <row r="690" spans="1:3" x14ac:dyDescent="0.3">
      <c r="A690" t="s">
        <v>19</v>
      </c>
      <c r="B690">
        <v>21190</v>
      </c>
      <c r="C690" t="s">
        <v>33</v>
      </c>
    </row>
    <row r="691" spans="1:3" x14ac:dyDescent="0.3">
      <c r="A691" t="s">
        <v>34</v>
      </c>
      <c r="B691">
        <v>29895</v>
      </c>
      <c r="C691" t="s">
        <v>33</v>
      </c>
    </row>
    <row r="692" spans="1:3" x14ac:dyDescent="0.3">
      <c r="A692" t="s">
        <v>34</v>
      </c>
      <c r="B692">
        <v>22995</v>
      </c>
      <c r="C692" t="s">
        <v>33</v>
      </c>
    </row>
    <row r="693" spans="1:3" x14ac:dyDescent="0.3">
      <c r="A693" t="s">
        <v>34</v>
      </c>
      <c r="B693">
        <v>24995</v>
      </c>
      <c r="C693" t="s">
        <v>33</v>
      </c>
    </row>
    <row r="694" spans="1:3" x14ac:dyDescent="0.3">
      <c r="A694" t="s">
        <v>19</v>
      </c>
      <c r="B694">
        <v>21495</v>
      </c>
      <c r="C694" t="s">
        <v>33</v>
      </c>
    </row>
    <row r="695" spans="1:3" x14ac:dyDescent="0.3">
      <c r="A695" t="s">
        <v>34</v>
      </c>
      <c r="B695">
        <v>30195</v>
      </c>
      <c r="C695" t="s">
        <v>33</v>
      </c>
    </row>
    <row r="696" spans="1:3" x14ac:dyDescent="0.3">
      <c r="A696" t="s">
        <v>19</v>
      </c>
      <c r="B696">
        <v>23945</v>
      </c>
      <c r="C696" t="s">
        <v>33</v>
      </c>
    </row>
    <row r="697" spans="1:3" x14ac:dyDescent="0.3">
      <c r="A697" t="s">
        <v>34</v>
      </c>
      <c r="B697">
        <v>30695</v>
      </c>
      <c r="C697" t="s">
        <v>33</v>
      </c>
    </row>
    <row r="698" spans="1:3" x14ac:dyDescent="0.3">
      <c r="A698" t="s">
        <v>19</v>
      </c>
      <c r="B698">
        <v>21945</v>
      </c>
      <c r="C698" t="s">
        <v>33</v>
      </c>
    </row>
    <row r="699" spans="1:3" x14ac:dyDescent="0.3">
      <c r="A699" t="s">
        <v>19</v>
      </c>
      <c r="B699">
        <v>24195</v>
      </c>
      <c r="C699" t="s">
        <v>33</v>
      </c>
    </row>
    <row r="700" spans="1:3" x14ac:dyDescent="0.3">
      <c r="A700" t="s">
        <v>34</v>
      </c>
      <c r="B700">
        <v>22995</v>
      </c>
      <c r="C700" t="s">
        <v>33</v>
      </c>
    </row>
    <row r="701" spans="1:3" x14ac:dyDescent="0.3">
      <c r="A701" t="s">
        <v>34</v>
      </c>
      <c r="B701">
        <v>25245</v>
      </c>
      <c r="C701" t="s">
        <v>33</v>
      </c>
    </row>
    <row r="702" spans="1:3" x14ac:dyDescent="0.3">
      <c r="A702" t="s">
        <v>34</v>
      </c>
      <c r="B702">
        <v>141200</v>
      </c>
      <c r="C702" t="s">
        <v>33</v>
      </c>
    </row>
    <row r="703" spans="1:3" x14ac:dyDescent="0.3">
      <c r="A703" t="s">
        <v>34</v>
      </c>
      <c r="B703">
        <v>78000</v>
      </c>
      <c r="C703" t="s">
        <v>33</v>
      </c>
    </row>
    <row r="704" spans="1:3" x14ac:dyDescent="0.3">
      <c r="A704" t="s">
        <v>34</v>
      </c>
      <c r="B704">
        <v>91000</v>
      </c>
      <c r="C704" t="s">
        <v>33</v>
      </c>
    </row>
    <row r="705" spans="1:3" x14ac:dyDescent="0.3">
      <c r="A705" t="s">
        <v>34</v>
      </c>
      <c r="B705">
        <v>94000</v>
      </c>
      <c r="C705" t="s">
        <v>33</v>
      </c>
    </row>
    <row r="706" spans="1:3" x14ac:dyDescent="0.3">
      <c r="A706" t="s">
        <v>34</v>
      </c>
      <c r="B706">
        <v>81000</v>
      </c>
      <c r="C706" t="s">
        <v>33</v>
      </c>
    </row>
    <row r="707" spans="1:3" x14ac:dyDescent="0.3">
      <c r="A707" t="s">
        <v>34</v>
      </c>
      <c r="B707">
        <v>74000</v>
      </c>
      <c r="C707" t="s">
        <v>33</v>
      </c>
    </row>
    <row r="708" spans="1:3" x14ac:dyDescent="0.3">
      <c r="A708" t="s">
        <v>34</v>
      </c>
      <c r="B708">
        <v>87300</v>
      </c>
      <c r="C708" t="s">
        <v>33</v>
      </c>
    </row>
    <row r="709" spans="1:3" x14ac:dyDescent="0.3">
      <c r="A709" t="s">
        <v>34</v>
      </c>
      <c r="B709">
        <v>90300</v>
      </c>
      <c r="C709" t="s">
        <v>33</v>
      </c>
    </row>
    <row r="710" spans="1:3" x14ac:dyDescent="0.3">
      <c r="A710" t="s">
        <v>34</v>
      </c>
      <c r="B710">
        <v>82500</v>
      </c>
      <c r="C710" t="s">
        <v>33</v>
      </c>
    </row>
    <row r="711" spans="1:3" x14ac:dyDescent="0.3">
      <c r="A711" t="s">
        <v>34</v>
      </c>
      <c r="B711">
        <v>94400</v>
      </c>
      <c r="C711" t="s">
        <v>33</v>
      </c>
    </row>
    <row r="712" spans="1:3" x14ac:dyDescent="0.3">
      <c r="A712" t="s">
        <v>34</v>
      </c>
      <c r="B712">
        <v>81300</v>
      </c>
      <c r="C712" t="s">
        <v>33</v>
      </c>
    </row>
    <row r="713" spans="1:3" x14ac:dyDescent="0.3">
      <c r="A713" t="s">
        <v>34</v>
      </c>
      <c r="B713">
        <v>97400</v>
      </c>
      <c r="C713" t="s">
        <v>33</v>
      </c>
    </row>
    <row r="714" spans="1:3" x14ac:dyDescent="0.3">
      <c r="A714" t="s">
        <v>34</v>
      </c>
      <c r="B714">
        <v>94600</v>
      </c>
      <c r="C714" t="s">
        <v>33</v>
      </c>
    </row>
    <row r="715" spans="1:3" x14ac:dyDescent="0.3">
      <c r="A715" t="s">
        <v>34</v>
      </c>
      <c r="B715">
        <v>97600</v>
      </c>
      <c r="C715" t="s">
        <v>33</v>
      </c>
    </row>
    <row r="716" spans="1:3" x14ac:dyDescent="0.3">
      <c r="A716" t="s">
        <v>34</v>
      </c>
      <c r="B716">
        <v>84500</v>
      </c>
      <c r="C716" t="s">
        <v>33</v>
      </c>
    </row>
    <row r="717" spans="1:3" x14ac:dyDescent="0.3">
      <c r="A717" t="s">
        <v>34</v>
      </c>
      <c r="B717">
        <v>81500</v>
      </c>
      <c r="C717" t="s">
        <v>33</v>
      </c>
    </row>
    <row r="718" spans="1:3" x14ac:dyDescent="0.3">
      <c r="A718" t="s">
        <v>19</v>
      </c>
      <c r="B718">
        <v>53900</v>
      </c>
      <c r="C718" t="s">
        <v>23</v>
      </c>
    </row>
    <row r="719" spans="1:3" x14ac:dyDescent="0.3">
      <c r="A719" t="s">
        <v>19</v>
      </c>
      <c r="B719">
        <v>66300</v>
      </c>
      <c r="C719" t="s">
        <v>23</v>
      </c>
    </row>
    <row r="720" spans="1:3" x14ac:dyDescent="0.3">
      <c r="A720" t="s">
        <v>19</v>
      </c>
      <c r="B720">
        <v>2000</v>
      </c>
      <c r="C720" t="s">
        <v>33</v>
      </c>
    </row>
    <row r="721" spans="1:3" x14ac:dyDescent="0.3">
      <c r="A721" t="s">
        <v>19</v>
      </c>
      <c r="B721">
        <v>2000</v>
      </c>
      <c r="C721" t="s">
        <v>36</v>
      </c>
    </row>
    <row r="722" spans="1:3" x14ac:dyDescent="0.3">
      <c r="A722" t="s">
        <v>19</v>
      </c>
      <c r="B722">
        <v>2000</v>
      </c>
      <c r="C722" t="s">
        <v>36</v>
      </c>
    </row>
    <row r="723" spans="1:3" x14ac:dyDescent="0.3">
      <c r="A723" t="s">
        <v>19</v>
      </c>
      <c r="B723">
        <v>2000</v>
      </c>
      <c r="C723" t="s">
        <v>33</v>
      </c>
    </row>
    <row r="724" spans="1:3" x14ac:dyDescent="0.3">
      <c r="A724" t="s">
        <v>34</v>
      </c>
      <c r="B724">
        <v>2000</v>
      </c>
      <c r="C724" t="s">
        <v>36</v>
      </c>
    </row>
    <row r="725" spans="1:3" x14ac:dyDescent="0.3">
      <c r="A725" t="s">
        <v>19</v>
      </c>
      <c r="B725">
        <v>2000</v>
      </c>
      <c r="C725" t="s">
        <v>36</v>
      </c>
    </row>
    <row r="726" spans="1:3" x14ac:dyDescent="0.3">
      <c r="A726" t="s">
        <v>34</v>
      </c>
      <c r="B726">
        <v>2000</v>
      </c>
      <c r="C726" t="s">
        <v>33</v>
      </c>
    </row>
    <row r="727" spans="1:3" x14ac:dyDescent="0.3">
      <c r="A727" t="s">
        <v>34</v>
      </c>
      <c r="B727">
        <v>2000</v>
      </c>
      <c r="C727" t="s">
        <v>33</v>
      </c>
    </row>
    <row r="728" spans="1:3" x14ac:dyDescent="0.3">
      <c r="A728" t="s">
        <v>19</v>
      </c>
      <c r="B728">
        <v>2000</v>
      </c>
      <c r="C728" t="s">
        <v>33</v>
      </c>
    </row>
    <row r="729" spans="1:3" x14ac:dyDescent="0.3">
      <c r="A729" t="s">
        <v>34</v>
      </c>
      <c r="B729">
        <v>2000</v>
      </c>
      <c r="C729" t="s">
        <v>36</v>
      </c>
    </row>
    <row r="730" spans="1:3" x14ac:dyDescent="0.3">
      <c r="A730" t="s">
        <v>34</v>
      </c>
      <c r="B730">
        <v>2000</v>
      </c>
      <c r="C730" t="s">
        <v>36</v>
      </c>
    </row>
    <row r="731" spans="1:3" x14ac:dyDescent="0.3">
      <c r="A731" t="s">
        <v>34</v>
      </c>
      <c r="B731">
        <v>2000</v>
      </c>
      <c r="C731" t="s">
        <v>36</v>
      </c>
    </row>
    <row r="732" spans="1:3" x14ac:dyDescent="0.3">
      <c r="A732" t="s">
        <v>34</v>
      </c>
      <c r="B732">
        <v>2000</v>
      </c>
      <c r="C732" t="s">
        <v>33</v>
      </c>
    </row>
    <row r="733" spans="1:3" x14ac:dyDescent="0.3">
      <c r="A733" t="s">
        <v>34</v>
      </c>
      <c r="B733">
        <v>2000</v>
      </c>
      <c r="C733" t="s">
        <v>33</v>
      </c>
    </row>
    <row r="734" spans="1:3" x14ac:dyDescent="0.3">
      <c r="A734" t="s">
        <v>34</v>
      </c>
      <c r="B734">
        <v>2000</v>
      </c>
      <c r="C734" t="s">
        <v>36</v>
      </c>
    </row>
    <row r="735" spans="1:3" x14ac:dyDescent="0.3">
      <c r="A735" t="s">
        <v>34</v>
      </c>
      <c r="B735">
        <v>2000</v>
      </c>
      <c r="C735" t="s">
        <v>33</v>
      </c>
    </row>
    <row r="736" spans="1:3" x14ac:dyDescent="0.3">
      <c r="A736" t="s">
        <v>34</v>
      </c>
      <c r="B736">
        <v>2000</v>
      </c>
      <c r="C736" t="s">
        <v>23</v>
      </c>
    </row>
    <row r="737" spans="1:3" x14ac:dyDescent="0.3">
      <c r="A737" t="s">
        <v>34</v>
      </c>
      <c r="B737">
        <v>2000</v>
      </c>
      <c r="C737" t="s">
        <v>23</v>
      </c>
    </row>
    <row r="738" spans="1:3" x14ac:dyDescent="0.3">
      <c r="A738" t="s">
        <v>34</v>
      </c>
      <c r="B738">
        <v>4784</v>
      </c>
      <c r="C738" t="s">
        <v>23</v>
      </c>
    </row>
    <row r="739" spans="1:3" x14ac:dyDescent="0.3">
      <c r="A739" t="s">
        <v>34</v>
      </c>
      <c r="B739">
        <v>5858</v>
      </c>
      <c r="C739" t="s">
        <v>23</v>
      </c>
    </row>
    <row r="740" spans="1:3" x14ac:dyDescent="0.3">
      <c r="A740" t="s">
        <v>19</v>
      </c>
      <c r="B740">
        <v>8488</v>
      </c>
      <c r="C740" t="s">
        <v>23</v>
      </c>
    </row>
    <row r="741" spans="1:3" x14ac:dyDescent="0.3">
      <c r="A741" t="s">
        <v>34</v>
      </c>
      <c r="B741">
        <v>6954</v>
      </c>
      <c r="C741" t="s">
        <v>23</v>
      </c>
    </row>
    <row r="742" spans="1:3" x14ac:dyDescent="0.3">
      <c r="A742" t="s">
        <v>34</v>
      </c>
      <c r="B742">
        <v>5680</v>
      </c>
      <c r="C742" t="s">
        <v>23</v>
      </c>
    </row>
    <row r="743" spans="1:3" x14ac:dyDescent="0.3">
      <c r="A743" t="s">
        <v>34</v>
      </c>
      <c r="B743">
        <v>7624</v>
      </c>
      <c r="C743" t="s">
        <v>23</v>
      </c>
    </row>
    <row r="744" spans="1:3" x14ac:dyDescent="0.3">
      <c r="A744" t="s">
        <v>34</v>
      </c>
      <c r="B744">
        <v>6693</v>
      </c>
      <c r="C744" t="s">
        <v>23</v>
      </c>
    </row>
    <row r="745" spans="1:3" x14ac:dyDescent="0.3">
      <c r="A745" t="s">
        <v>19</v>
      </c>
      <c r="B745">
        <v>2000</v>
      </c>
      <c r="C745" t="s">
        <v>33</v>
      </c>
    </row>
    <row r="746" spans="1:3" x14ac:dyDescent="0.3">
      <c r="A746" t="s">
        <v>19</v>
      </c>
      <c r="B746">
        <v>2000</v>
      </c>
      <c r="C746" t="s">
        <v>33</v>
      </c>
    </row>
    <row r="747" spans="1:3" x14ac:dyDescent="0.3">
      <c r="A747" t="s">
        <v>19</v>
      </c>
      <c r="B747">
        <v>2000</v>
      </c>
      <c r="C747" t="s">
        <v>33</v>
      </c>
    </row>
    <row r="748" spans="1:3" x14ac:dyDescent="0.3">
      <c r="A748" t="s">
        <v>19</v>
      </c>
      <c r="B748">
        <v>2000</v>
      </c>
      <c r="C748" t="s">
        <v>33</v>
      </c>
    </row>
    <row r="749" spans="1:3" x14ac:dyDescent="0.3">
      <c r="A749" t="s">
        <v>19</v>
      </c>
      <c r="B749">
        <v>2000</v>
      </c>
      <c r="C749" t="s">
        <v>33</v>
      </c>
    </row>
    <row r="750" spans="1:3" x14ac:dyDescent="0.3">
      <c r="A750" t="s">
        <v>19</v>
      </c>
      <c r="B750">
        <v>2000</v>
      </c>
      <c r="C750" t="s">
        <v>33</v>
      </c>
    </row>
    <row r="751" spans="1:3" x14ac:dyDescent="0.3">
      <c r="A751" t="s">
        <v>34</v>
      </c>
      <c r="B751">
        <v>2000</v>
      </c>
      <c r="C751" t="s">
        <v>36</v>
      </c>
    </row>
    <row r="752" spans="1:3" x14ac:dyDescent="0.3">
      <c r="A752" t="s">
        <v>19</v>
      </c>
      <c r="B752">
        <v>2000</v>
      </c>
      <c r="C752" t="s">
        <v>33</v>
      </c>
    </row>
    <row r="753" spans="1:3" x14ac:dyDescent="0.3">
      <c r="A753" t="s">
        <v>34</v>
      </c>
      <c r="B753">
        <v>2000</v>
      </c>
      <c r="C753" t="s">
        <v>33</v>
      </c>
    </row>
    <row r="754" spans="1:3" x14ac:dyDescent="0.3">
      <c r="A754" t="s">
        <v>19</v>
      </c>
      <c r="B754">
        <v>2000</v>
      </c>
      <c r="C754" t="s">
        <v>36</v>
      </c>
    </row>
    <row r="755" spans="1:3" x14ac:dyDescent="0.3">
      <c r="A755" t="s">
        <v>34</v>
      </c>
      <c r="B755">
        <v>2000</v>
      </c>
      <c r="C755" t="s">
        <v>33</v>
      </c>
    </row>
    <row r="756" spans="1:3" x14ac:dyDescent="0.3">
      <c r="A756" t="s">
        <v>34</v>
      </c>
      <c r="B756">
        <v>2000</v>
      </c>
      <c r="C756" t="s">
        <v>36</v>
      </c>
    </row>
    <row r="757" spans="1:3" x14ac:dyDescent="0.3">
      <c r="A757" t="s">
        <v>34</v>
      </c>
      <c r="B757">
        <v>2000</v>
      </c>
      <c r="C757" t="s">
        <v>33</v>
      </c>
    </row>
    <row r="758" spans="1:3" x14ac:dyDescent="0.3">
      <c r="A758" t="s">
        <v>34</v>
      </c>
      <c r="B758">
        <v>2000</v>
      </c>
      <c r="C758" t="s">
        <v>36</v>
      </c>
    </row>
    <row r="759" spans="1:3" x14ac:dyDescent="0.3">
      <c r="A759" t="s">
        <v>19</v>
      </c>
      <c r="B759">
        <v>2000</v>
      </c>
      <c r="C759" t="s">
        <v>33</v>
      </c>
    </row>
    <row r="760" spans="1:3" x14ac:dyDescent="0.3">
      <c r="A760" t="s">
        <v>34</v>
      </c>
      <c r="B760">
        <v>2000</v>
      </c>
      <c r="C760" t="s">
        <v>33</v>
      </c>
    </row>
    <row r="761" spans="1:3" x14ac:dyDescent="0.3">
      <c r="A761" t="s">
        <v>19</v>
      </c>
      <c r="B761">
        <v>2000</v>
      </c>
      <c r="C761" t="s">
        <v>36</v>
      </c>
    </row>
    <row r="762" spans="1:3" x14ac:dyDescent="0.3">
      <c r="A762" t="s">
        <v>34</v>
      </c>
      <c r="B762">
        <v>2000</v>
      </c>
      <c r="C762" t="s">
        <v>36</v>
      </c>
    </row>
    <row r="763" spans="1:3" x14ac:dyDescent="0.3">
      <c r="A763" t="s">
        <v>19</v>
      </c>
      <c r="B763">
        <v>2000</v>
      </c>
      <c r="C763" t="s">
        <v>33</v>
      </c>
    </row>
    <row r="764" spans="1:3" x14ac:dyDescent="0.3">
      <c r="A764" t="s">
        <v>19</v>
      </c>
      <c r="B764">
        <v>2000</v>
      </c>
      <c r="C764" t="s">
        <v>36</v>
      </c>
    </row>
    <row r="765" spans="1:3" x14ac:dyDescent="0.3">
      <c r="A765" t="s">
        <v>34</v>
      </c>
      <c r="B765">
        <v>2000</v>
      </c>
      <c r="C765" t="s">
        <v>33</v>
      </c>
    </row>
    <row r="766" spans="1:3" x14ac:dyDescent="0.3">
      <c r="A766" t="s">
        <v>34</v>
      </c>
      <c r="B766">
        <v>2000</v>
      </c>
      <c r="C766" t="s">
        <v>36</v>
      </c>
    </row>
    <row r="767" spans="1:3" x14ac:dyDescent="0.3">
      <c r="A767" t="s">
        <v>34</v>
      </c>
      <c r="B767">
        <v>2091</v>
      </c>
      <c r="C767" t="s">
        <v>36</v>
      </c>
    </row>
    <row r="768" spans="1:3" x14ac:dyDescent="0.3">
      <c r="A768" t="s">
        <v>34</v>
      </c>
      <c r="B768">
        <v>2000</v>
      </c>
      <c r="C768" t="s">
        <v>36</v>
      </c>
    </row>
    <row r="769" spans="1:3" x14ac:dyDescent="0.3">
      <c r="A769" t="s">
        <v>34</v>
      </c>
      <c r="B769">
        <v>2000</v>
      </c>
      <c r="C769" t="s">
        <v>33</v>
      </c>
    </row>
    <row r="770" spans="1:3" x14ac:dyDescent="0.3">
      <c r="A770" t="s">
        <v>34</v>
      </c>
      <c r="B770">
        <v>2000</v>
      </c>
      <c r="C770" t="s">
        <v>33</v>
      </c>
    </row>
    <row r="771" spans="1:3" x14ac:dyDescent="0.3">
      <c r="A771" t="s">
        <v>19</v>
      </c>
      <c r="B771">
        <v>26255</v>
      </c>
      <c r="C771" t="s">
        <v>23</v>
      </c>
    </row>
    <row r="772" spans="1:3" x14ac:dyDescent="0.3">
      <c r="A772" t="s">
        <v>34</v>
      </c>
      <c r="B772">
        <v>26975</v>
      </c>
      <c r="C772" t="s">
        <v>23</v>
      </c>
    </row>
    <row r="773" spans="1:3" x14ac:dyDescent="0.3">
      <c r="A773" t="s">
        <v>19</v>
      </c>
      <c r="B773">
        <v>26950</v>
      </c>
      <c r="C773" t="s">
        <v>36</v>
      </c>
    </row>
    <row r="774" spans="1:3" x14ac:dyDescent="0.3">
      <c r="A774" t="s">
        <v>19</v>
      </c>
      <c r="B774">
        <v>22990</v>
      </c>
      <c r="C774" t="s">
        <v>36</v>
      </c>
    </row>
    <row r="775" spans="1:3" x14ac:dyDescent="0.3">
      <c r="A775" t="s">
        <v>19</v>
      </c>
      <c r="B775">
        <v>26950</v>
      </c>
      <c r="C775" t="s">
        <v>36</v>
      </c>
    </row>
    <row r="776" spans="1:3" x14ac:dyDescent="0.3">
      <c r="A776" t="s">
        <v>19</v>
      </c>
      <c r="B776">
        <v>22990</v>
      </c>
      <c r="C776" t="s">
        <v>36</v>
      </c>
    </row>
    <row r="777" spans="1:3" x14ac:dyDescent="0.3">
      <c r="A777" t="s">
        <v>19</v>
      </c>
      <c r="B777">
        <v>28900</v>
      </c>
      <c r="C777" t="s">
        <v>33</v>
      </c>
    </row>
    <row r="778" spans="1:3" x14ac:dyDescent="0.3">
      <c r="A778" t="s">
        <v>19</v>
      </c>
      <c r="B778">
        <v>44080</v>
      </c>
      <c r="C778" t="s">
        <v>26</v>
      </c>
    </row>
    <row r="779" spans="1:3" x14ac:dyDescent="0.3">
      <c r="A779" t="s">
        <v>19</v>
      </c>
      <c r="B779">
        <v>46080</v>
      </c>
      <c r="C779" t="s">
        <v>26</v>
      </c>
    </row>
    <row r="780" spans="1:3" x14ac:dyDescent="0.3">
      <c r="A780" t="s">
        <v>19</v>
      </c>
      <c r="B780">
        <v>37115</v>
      </c>
      <c r="C780" t="s">
        <v>33</v>
      </c>
    </row>
    <row r="781" spans="1:3" x14ac:dyDescent="0.3">
      <c r="A781" t="s">
        <v>19</v>
      </c>
      <c r="B781">
        <v>39490</v>
      </c>
      <c r="C781" t="s">
        <v>26</v>
      </c>
    </row>
    <row r="782" spans="1:3" x14ac:dyDescent="0.3">
      <c r="A782" t="s">
        <v>19</v>
      </c>
      <c r="B782">
        <v>34340</v>
      </c>
      <c r="C782" t="s">
        <v>33</v>
      </c>
    </row>
    <row r="783" spans="1:3" x14ac:dyDescent="0.3">
      <c r="A783" t="s">
        <v>34</v>
      </c>
      <c r="B783">
        <v>44080</v>
      </c>
      <c r="C783" t="s">
        <v>26</v>
      </c>
    </row>
    <row r="784" spans="1:3" x14ac:dyDescent="0.3">
      <c r="A784" t="s">
        <v>34</v>
      </c>
      <c r="B784">
        <v>40840</v>
      </c>
      <c r="C784" t="s">
        <v>26</v>
      </c>
    </row>
    <row r="785" spans="1:3" x14ac:dyDescent="0.3">
      <c r="A785" t="s">
        <v>34</v>
      </c>
      <c r="B785">
        <v>31180</v>
      </c>
      <c r="C785" t="s">
        <v>36</v>
      </c>
    </row>
    <row r="786" spans="1:3" x14ac:dyDescent="0.3">
      <c r="A786" t="s">
        <v>19</v>
      </c>
      <c r="B786">
        <v>32395</v>
      </c>
      <c r="C786" t="s">
        <v>33</v>
      </c>
    </row>
    <row r="787" spans="1:3" x14ac:dyDescent="0.3">
      <c r="A787" t="s">
        <v>34</v>
      </c>
      <c r="B787">
        <v>34340</v>
      </c>
      <c r="C787" t="s">
        <v>33</v>
      </c>
    </row>
    <row r="788" spans="1:3" x14ac:dyDescent="0.3">
      <c r="A788" t="s">
        <v>34</v>
      </c>
      <c r="B788">
        <v>34975</v>
      </c>
      <c r="C788" t="s">
        <v>36</v>
      </c>
    </row>
    <row r="789" spans="1:3" x14ac:dyDescent="0.3">
      <c r="A789" t="s">
        <v>34</v>
      </c>
      <c r="B789">
        <v>37115</v>
      </c>
      <c r="C789" t="s">
        <v>33</v>
      </c>
    </row>
    <row r="790" spans="1:3" x14ac:dyDescent="0.3">
      <c r="A790" t="s">
        <v>19</v>
      </c>
      <c r="B790">
        <v>34975</v>
      </c>
      <c r="C790" t="s">
        <v>36</v>
      </c>
    </row>
    <row r="791" spans="1:3" x14ac:dyDescent="0.3">
      <c r="A791" t="s">
        <v>34</v>
      </c>
      <c r="B791">
        <v>30250</v>
      </c>
      <c r="C791" t="s">
        <v>33</v>
      </c>
    </row>
    <row r="792" spans="1:3" x14ac:dyDescent="0.3">
      <c r="A792" t="s">
        <v>34</v>
      </c>
      <c r="B792">
        <v>32395</v>
      </c>
      <c r="C792" t="s">
        <v>33</v>
      </c>
    </row>
    <row r="793" spans="1:3" x14ac:dyDescent="0.3">
      <c r="A793" t="s">
        <v>19</v>
      </c>
      <c r="B793">
        <v>29830</v>
      </c>
      <c r="C793" t="s">
        <v>36</v>
      </c>
    </row>
    <row r="794" spans="1:3" x14ac:dyDescent="0.3">
      <c r="A794" t="s">
        <v>34</v>
      </c>
      <c r="B794">
        <v>46080</v>
      </c>
      <c r="C794" t="s">
        <v>26</v>
      </c>
    </row>
    <row r="795" spans="1:3" x14ac:dyDescent="0.3">
      <c r="A795" t="s">
        <v>34</v>
      </c>
      <c r="B795">
        <v>37810</v>
      </c>
      <c r="C795" t="s">
        <v>36</v>
      </c>
    </row>
    <row r="796" spans="1:3" x14ac:dyDescent="0.3">
      <c r="A796" t="s">
        <v>34</v>
      </c>
      <c r="B796">
        <v>51330</v>
      </c>
      <c r="C796" t="s">
        <v>26</v>
      </c>
    </row>
    <row r="797" spans="1:3" x14ac:dyDescent="0.3">
      <c r="A797" t="s">
        <v>34</v>
      </c>
      <c r="B797">
        <v>38305</v>
      </c>
      <c r="C797" t="s">
        <v>36</v>
      </c>
    </row>
    <row r="798" spans="1:3" x14ac:dyDescent="0.3">
      <c r="A798" t="s">
        <v>34</v>
      </c>
      <c r="B798">
        <v>44885</v>
      </c>
      <c r="C798" t="s">
        <v>36</v>
      </c>
    </row>
    <row r="799" spans="1:3" x14ac:dyDescent="0.3">
      <c r="A799" t="s">
        <v>19</v>
      </c>
      <c r="B799">
        <v>30360</v>
      </c>
      <c r="C799" t="s">
        <v>33</v>
      </c>
    </row>
    <row r="800" spans="1:3" x14ac:dyDescent="0.3">
      <c r="A800" t="s">
        <v>19</v>
      </c>
      <c r="B800">
        <v>42130</v>
      </c>
      <c r="C800" t="s">
        <v>26</v>
      </c>
    </row>
    <row r="801" spans="1:3" x14ac:dyDescent="0.3">
      <c r="A801" t="s">
        <v>34</v>
      </c>
      <c r="B801">
        <v>43605</v>
      </c>
      <c r="C801" t="s">
        <v>33</v>
      </c>
    </row>
    <row r="802" spans="1:3" x14ac:dyDescent="0.3">
      <c r="A802" t="s">
        <v>19</v>
      </c>
      <c r="B802">
        <v>31790</v>
      </c>
      <c r="C802" t="s">
        <v>36</v>
      </c>
    </row>
    <row r="803" spans="1:3" x14ac:dyDescent="0.3">
      <c r="A803" t="s">
        <v>34</v>
      </c>
      <c r="B803">
        <v>35315</v>
      </c>
      <c r="C803" t="s">
        <v>36</v>
      </c>
    </row>
    <row r="804" spans="1:3" x14ac:dyDescent="0.3">
      <c r="A804" t="s">
        <v>34</v>
      </c>
      <c r="B804">
        <v>37140</v>
      </c>
      <c r="C804" t="s">
        <v>33</v>
      </c>
    </row>
    <row r="805" spans="1:3" x14ac:dyDescent="0.3">
      <c r="A805" t="s">
        <v>34</v>
      </c>
      <c r="B805">
        <v>34150</v>
      </c>
      <c r="C805" t="s">
        <v>33</v>
      </c>
    </row>
    <row r="806" spans="1:3" x14ac:dyDescent="0.3">
      <c r="A806" t="s">
        <v>34</v>
      </c>
      <c r="B806">
        <v>44455</v>
      </c>
      <c r="C806" t="s">
        <v>26</v>
      </c>
    </row>
    <row r="807" spans="1:3" x14ac:dyDescent="0.3">
      <c r="A807" t="s">
        <v>34</v>
      </c>
      <c r="B807">
        <v>36395</v>
      </c>
      <c r="C807" t="s">
        <v>33</v>
      </c>
    </row>
    <row r="808" spans="1:3" x14ac:dyDescent="0.3">
      <c r="A808" t="s">
        <v>34</v>
      </c>
      <c r="B808">
        <v>47345</v>
      </c>
      <c r="C808" t="s">
        <v>26</v>
      </c>
    </row>
    <row r="809" spans="1:3" x14ac:dyDescent="0.3">
      <c r="A809" t="s">
        <v>34</v>
      </c>
      <c r="B809">
        <v>32395</v>
      </c>
      <c r="C809" t="s">
        <v>33</v>
      </c>
    </row>
    <row r="810" spans="1:3" x14ac:dyDescent="0.3">
      <c r="A810" t="s">
        <v>19</v>
      </c>
      <c r="B810">
        <v>28900</v>
      </c>
      <c r="C810" t="s">
        <v>33</v>
      </c>
    </row>
    <row r="811" spans="1:3" x14ac:dyDescent="0.3">
      <c r="A811" t="s">
        <v>19</v>
      </c>
      <c r="B811">
        <v>30330</v>
      </c>
      <c r="C811" t="s">
        <v>36</v>
      </c>
    </row>
    <row r="812" spans="1:3" x14ac:dyDescent="0.3">
      <c r="A812" t="s">
        <v>19</v>
      </c>
      <c r="B812">
        <v>39990</v>
      </c>
      <c r="C812" t="s">
        <v>26</v>
      </c>
    </row>
    <row r="813" spans="1:3" x14ac:dyDescent="0.3">
      <c r="A813" t="s">
        <v>34</v>
      </c>
      <c r="B813">
        <v>38115</v>
      </c>
      <c r="C813" t="s">
        <v>33</v>
      </c>
    </row>
    <row r="814" spans="1:3" x14ac:dyDescent="0.3">
      <c r="A814" t="s">
        <v>34</v>
      </c>
      <c r="B814">
        <v>45080</v>
      </c>
      <c r="C814" t="s">
        <v>26</v>
      </c>
    </row>
    <row r="815" spans="1:3" x14ac:dyDescent="0.3">
      <c r="A815" t="s">
        <v>34</v>
      </c>
      <c r="B815">
        <v>35340</v>
      </c>
      <c r="C815" t="s">
        <v>33</v>
      </c>
    </row>
    <row r="816" spans="1:3" x14ac:dyDescent="0.3">
      <c r="A816" t="s">
        <v>34</v>
      </c>
      <c r="B816">
        <v>36975</v>
      </c>
      <c r="C816" t="s">
        <v>36</v>
      </c>
    </row>
    <row r="817" spans="1:3" x14ac:dyDescent="0.3">
      <c r="A817" t="s">
        <v>34</v>
      </c>
      <c r="B817">
        <v>37020</v>
      </c>
      <c r="C817" t="s">
        <v>36</v>
      </c>
    </row>
    <row r="818" spans="1:3" x14ac:dyDescent="0.3">
      <c r="A818" t="s">
        <v>19</v>
      </c>
      <c r="B818">
        <v>28900</v>
      </c>
      <c r="C818" t="s">
        <v>33</v>
      </c>
    </row>
    <row r="819" spans="1:3" x14ac:dyDescent="0.3">
      <c r="A819" t="s">
        <v>34</v>
      </c>
      <c r="B819">
        <v>38115</v>
      </c>
      <c r="C819" t="s">
        <v>33</v>
      </c>
    </row>
    <row r="820" spans="1:3" x14ac:dyDescent="0.3">
      <c r="A820" t="s">
        <v>34</v>
      </c>
      <c r="B820">
        <v>32395</v>
      </c>
      <c r="C820" t="s">
        <v>33</v>
      </c>
    </row>
    <row r="821" spans="1:3" x14ac:dyDescent="0.3">
      <c r="A821" t="s">
        <v>19</v>
      </c>
      <c r="B821">
        <v>39990</v>
      </c>
      <c r="C821" t="s">
        <v>26</v>
      </c>
    </row>
    <row r="822" spans="1:3" x14ac:dyDescent="0.3">
      <c r="A822" t="s">
        <v>19</v>
      </c>
      <c r="B822">
        <v>30330</v>
      </c>
      <c r="C822" t="s">
        <v>36</v>
      </c>
    </row>
    <row r="823" spans="1:3" x14ac:dyDescent="0.3">
      <c r="A823" t="s">
        <v>34</v>
      </c>
      <c r="B823">
        <v>37020</v>
      </c>
      <c r="C823" t="s">
        <v>36</v>
      </c>
    </row>
    <row r="824" spans="1:3" x14ac:dyDescent="0.3">
      <c r="A824" t="s">
        <v>34</v>
      </c>
      <c r="B824">
        <v>35340</v>
      </c>
      <c r="C824" t="s">
        <v>33</v>
      </c>
    </row>
    <row r="825" spans="1:3" x14ac:dyDescent="0.3">
      <c r="A825" t="s">
        <v>34</v>
      </c>
      <c r="B825">
        <v>36975</v>
      </c>
      <c r="C825" t="s">
        <v>36</v>
      </c>
    </row>
    <row r="826" spans="1:3" x14ac:dyDescent="0.3">
      <c r="A826" t="s">
        <v>34</v>
      </c>
      <c r="B826">
        <v>45080</v>
      </c>
      <c r="C826" t="s">
        <v>26</v>
      </c>
    </row>
    <row r="827" spans="1:3" x14ac:dyDescent="0.3">
      <c r="A827" t="s">
        <v>34</v>
      </c>
      <c r="B827">
        <v>37250</v>
      </c>
      <c r="C827" t="s">
        <v>91</v>
      </c>
    </row>
    <row r="828" spans="1:3" x14ac:dyDescent="0.3">
      <c r="A828" t="s">
        <v>34</v>
      </c>
      <c r="B828">
        <v>35875</v>
      </c>
      <c r="C828" t="s">
        <v>91</v>
      </c>
    </row>
    <row r="829" spans="1:3" x14ac:dyDescent="0.3">
      <c r="A829" t="s">
        <v>34</v>
      </c>
      <c r="B829">
        <v>33380</v>
      </c>
      <c r="C829" t="s">
        <v>91</v>
      </c>
    </row>
    <row r="830" spans="1:3" x14ac:dyDescent="0.3">
      <c r="A830" t="s">
        <v>34</v>
      </c>
      <c r="B830">
        <v>40245</v>
      </c>
      <c r="C830" t="s">
        <v>91</v>
      </c>
    </row>
    <row r="831" spans="1:3" x14ac:dyDescent="0.3">
      <c r="A831" t="s">
        <v>34</v>
      </c>
      <c r="B831">
        <v>48010</v>
      </c>
      <c r="C831" t="s">
        <v>91</v>
      </c>
    </row>
    <row r="832" spans="1:3" x14ac:dyDescent="0.3">
      <c r="A832" t="s">
        <v>34</v>
      </c>
      <c r="B832">
        <v>39400</v>
      </c>
      <c r="C832" t="s">
        <v>33</v>
      </c>
    </row>
    <row r="833" spans="1:3" x14ac:dyDescent="0.3">
      <c r="A833" t="s">
        <v>34</v>
      </c>
      <c r="B833">
        <v>43270</v>
      </c>
      <c r="C833" t="s">
        <v>36</v>
      </c>
    </row>
    <row r="834" spans="1:3" x14ac:dyDescent="0.3">
      <c r="A834" t="s">
        <v>34</v>
      </c>
      <c r="B834">
        <v>39650</v>
      </c>
      <c r="C834" t="s">
        <v>36</v>
      </c>
    </row>
    <row r="835" spans="1:3" x14ac:dyDescent="0.3">
      <c r="A835" t="s">
        <v>34</v>
      </c>
      <c r="B835">
        <v>38380</v>
      </c>
      <c r="C835" t="s">
        <v>33</v>
      </c>
    </row>
    <row r="836" spans="1:3" x14ac:dyDescent="0.3">
      <c r="A836" t="s">
        <v>34</v>
      </c>
      <c r="B836">
        <v>40765</v>
      </c>
      <c r="C836" t="s">
        <v>36</v>
      </c>
    </row>
    <row r="837" spans="1:3" x14ac:dyDescent="0.3">
      <c r="A837" t="s">
        <v>34</v>
      </c>
      <c r="B837">
        <v>42000</v>
      </c>
      <c r="C837" t="s">
        <v>33</v>
      </c>
    </row>
    <row r="838" spans="1:3" x14ac:dyDescent="0.3">
      <c r="A838" t="s">
        <v>34</v>
      </c>
      <c r="B838">
        <v>49165</v>
      </c>
      <c r="C838" t="s">
        <v>33</v>
      </c>
    </row>
    <row r="839" spans="1:3" x14ac:dyDescent="0.3">
      <c r="A839" t="s">
        <v>19</v>
      </c>
      <c r="B839">
        <v>38525</v>
      </c>
      <c r="C839" t="s">
        <v>33</v>
      </c>
    </row>
    <row r="840" spans="1:3" x14ac:dyDescent="0.3">
      <c r="A840" t="s">
        <v>34</v>
      </c>
      <c r="B840">
        <v>49565</v>
      </c>
      <c r="C840" t="s">
        <v>33</v>
      </c>
    </row>
    <row r="841" spans="1:3" x14ac:dyDescent="0.3">
      <c r="A841" t="s">
        <v>34</v>
      </c>
      <c r="B841">
        <v>43435</v>
      </c>
      <c r="C841" t="s">
        <v>33</v>
      </c>
    </row>
    <row r="842" spans="1:3" x14ac:dyDescent="0.3">
      <c r="A842" t="s">
        <v>34</v>
      </c>
      <c r="B842">
        <v>48030</v>
      </c>
      <c r="C842" t="s">
        <v>33</v>
      </c>
    </row>
    <row r="843" spans="1:3" x14ac:dyDescent="0.3">
      <c r="A843" t="s">
        <v>34</v>
      </c>
      <c r="B843">
        <v>39190</v>
      </c>
      <c r="C843" t="s">
        <v>91</v>
      </c>
    </row>
    <row r="844" spans="1:3" x14ac:dyDescent="0.3">
      <c r="A844" t="s">
        <v>34</v>
      </c>
      <c r="B844">
        <v>41190</v>
      </c>
      <c r="C844" t="s">
        <v>91</v>
      </c>
    </row>
    <row r="845" spans="1:3" x14ac:dyDescent="0.3">
      <c r="A845" t="s">
        <v>34</v>
      </c>
      <c r="B845">
        <v>42770</v>
      </c>
      <c r="C845" t="s">
        <v>91</v>
      </c>
    </row>
    <row r="846" spans="1:3" x14ac:dyDescent="0.3">
      <c r="A846" t="s">
        <v>34</v>
      </c>
      <c r="B846">
        <v>40400</v>
      </c>
      <c r="C846" t="s">
        <v>91</v>
      </c>
    </row>
    <row r="847" spans="1:3" x14ac:dyDescent="0.3">
      <c r="A847" t="s">
        <v>34</v>
      </c>
      <c r="B847">
        <v>46530</v>
      </c>
      <c r="C847" t="s">
        <v>91</v>
      </c>
    </row>
    <row r="848" spans="1:3" x14ac:dyDescent="0.3">
      <c r="A848" t="s">
        <v>34</v>
      </c>
      <c r="B848">
        <v>49105</v>
      </c>
      <c r="C848" t="s">
        <v>91</v>
      </c>
    </row>
    <row r="849" spans="1:3" x14ac:dyDescent="0.3">
      <c r="A849" t="s">
        <v>34</v>
      </c>
      <c r="B849">
        <v>42615</v>
      </c>
      <c r="C849" t="s">
        <v>91</v>
      </c>
    </row>
    <row r="850" spans="1:3" x14ac:dyDescent="0.3">
      <c r="A850" t="s">
        <v>34</v>
      </c>
      <c r="B850">
        <v>45345</v>
      </c>
      <c r="C850" t="s">
        <v>91</v>
      </c>
    </row>
    <row r="851" spans="1:3" x14ac:dyDescent="0.3">
      <c r="A851" t="s">
        <v>19</v>
      </c>
      <c r="B851">
        <v>2000</v>
      </c>
      <c r="C851" t="s">
        <v>55</v>
      </c>
    </row>
    <row r="852" spans="1:3" x14ac:dyDescent="0.3">
      <c r="A852" t="s">
        <v>34</v>
      </c>
      <c r="B852">
        <v>2000</v>
      </c>
      <c r="C852" t="s">
        <v>55</v>
      </c>
    </row>
    <row r="853" spans="1:3" x14ac:dyDescent="0.3">
      <c r="A853" t="s">
        <v>19</v>
      </c>
      <c r="B853">
        <v>2000</v>
      </c>
      <c r="C853" t="s">
        <v>55</v>
      </c>
    </row>
    <row r="854" spans="1:3" x14ac:dyDescent="0.3">
      <c r="A854" t="s">
        <v>19</v>
      </c>
      <c r="B854">
        <v>2000</v>
      </c>
      <c r="C854" t="s">
        <v>55</v>
      </c>
    </row>
    <row r="855" spans="1:3" x14ac:dyDescent="0.3">
      <c r="A855" t="s">
        <v>34</v>
      </c>
      <c r="B855">
        <v>2122</v>
      </c>
      <c r="C855" t="s">
        <v>55</v>
      </c>
    </row>
    <row r="856" spans="1:3" x14ac:dyDescent="0.3">
      <c r="A856" t="s">
        <v>19</v>
      </c>
      <c r="B856">
        <v>2000</v>
      </c>
      <c r="C856" t="s">
        <v>55</v>
      </c>
    </row>
    <row r="857" spans="1:3" x14ac:dyDescent="0.3">
      <c r="A857" t="s">
        <v>19</v>
      </c>
      <c r="B857">
        <v>2145</v>
      </c>
      <c r="C857" t="s">
        <v>55</v>
      </c>
    </row>
    <row r="858" spans="1:3" x14ac:dyDescent="0.3">
      <c r="A858" t="s">
        <v>19</v>
      </c>
      <c r="B858">
        <v>2084</v>
      </c>
      <c r="C858" t="s">
        <v>55</v>
      </c>
    </row>
    <row r="859" spans="1:3" x14ac:dyDescent="0.3">
      <c r="A859" t="s">
        <v>19</v>
      </c>
      <c r="B859">
        <v>2063</v>
      </c>
      <c r="C859" t="s">
        <v>55</v>
      </c>
    </row>
    <row r="860" spans="1:3" x14ac:dyDescent="0.3">
      <c r="A860" t="s">
        <v>19</v>
      </c>
      <c r="B860">
        <v>2172</v>
      </c>
      <c r="C860" t="s">
        <v>55</v>
      </c>
    </row>
    <row r="861" spans="1:3" x14ac:dyDescent="0.3">
      <c r="A861" t="s">
        <v>19</v>
      </c>
      <c r="B861">
        <v>2000</v>
      </c>
      <c r="C861" t="s">
        <v>68</v>
      </c>
    </row>
    <row r="862" spans="1:3" x14ac:dyDescent="0.3">
      <c r="A862" t="s">
        <v>19</v>
      </c>
      <c r="B862">
        <v>2000</v>
      </c>
      <c r="C862" t="s">
        <v>55</v>
      </c>
    </row>
    <row r="863" spans="1:3" x14ac:dyDescent="0.3">
      <c r="A863" t="s">
        <v>19</v>
      </c>
      <c r="B863">
        <v>2000</v>
      </c>
      <c r="C863" t="s">
        <v>55</v>
      </c>
    </row>
    <row r="864" spans="1:3" x14ac:dyDescent="0.3">
      <c r="A864" t="s">
        <v>34</v>
      </c>
      <c r="B864">
        <v>2000</v>
      </c>
      <c r="C864" t="s">
        <v>55</v>
      </c>
    </row>
    <row r="865" spans="1:3" x14ac:dyDescent="0.3">
      <c r="A865" t="s">
        <v>19</v>
      </c>
      <c r="B865">
        <v>2000</v>
      </c>
      <c r="C865" t="s">
        <v>26</v>
      </c>
    </row>
    <row r="866" spans="1:3" x14ac:dyDescent="0.3">
      <c r="A866" t="s">
        <v>34</v>
      </c>
      <c r="B866">
        <v>2000</v>
      </c>
      <c r="C866" t="s">
        <v>26</v>
      </c>
    </row>
    <row r="867" spans="1:3" x14ac:dyDescent="0.3">
      <c r="A867" t="s">
        <v>19</v>
      </c>
      <c r="B867">
        <v>2000</v>
      </c>
      <c r="C867" t="s">
        <v>68</v>
      </c>
    </row>
    <row r="868" spans="1:3" x14ac:dyDescent="0.3">
      <c r="A868" t="s">
        <v>19</v>
      </c>
      <c r="B868">
        <v>2000</v>
      </c>
      <c r="C868" t="s">
        <v>26</v>
      </c>
    </row>
    <row r="869" spans="1:3" x14ac:dyDescent="0.3">
      <c r="A869" t="s">
        <v>19</v>
      </c>
      <c r="B869">
        <v>2000</v>
      </c>
      <c r="C869" t="s">
        <v>68</v>
      </c>
    </row>
    <row r="870" spans="1:3" x14ac:dyDescent="0.3">
      <c r="A870" t="s">
        <v>34</v>
      </c>
      <c r="B870">
        <v>2000</v>
      </c>
      <c r="C870" t="s">
        <v>55</v>
      </c>
    </row>
    <row r="871" spans="1:3" x14ac:dyDescent="0.3">
      <c r="A871" t="s">
        <v>19</v>
      </c>
      <c r="B871">
        <v>2000</v>
      </c>
      <c r="C871" t="s">
        <v>26</v>
      </c>
    </row>
    <row r="872" spans="1:3" x14ac:dyDescent="0.3">
      <c r="A872" t="s">
        <v>19</v>
      </c>
      <c r="B872">
        <v>2000</v>
      </c>
      <c r="C872" t="s">
        <v>68</v>
      </c>
    </row>
    <row r="873" spans="1:3" x14ac:dyDescent="0.3">
      <c r="A873" t="s">
        <v>19</v>
      </c>
      <c r="B873">
        <v>2078</v>
      </c>
      <c r="C873" t="s">
        <v>26</v>
      </c>
    </row>
    <row r="874" spans="1:3" x14ac:dyDescent="0.3">
      <c r="A874" t="s">
        <v>19</v>
      </c>
      <c r="B874">
        <v>2000</v>
      </c>
      <c r="C874" t="s">
        <v>55</v>
      </c>
    </row>
    <row r="875" spans="1:3" x14ac:dyDescent="0.3">
      <c r="A875" t="s">
        <v>34</v>
      </c>
      <c r="B875">
        <v>2117</v>
      </c>
      <c r="C875" t="s">
        <v>26</v>
      </c>
    </row>
    <row r="876" spans="1:3" x14ac:dyDescent="0.3">
      <c r="A876" t="s">
        <v>19</v>
      </c>
      <c r="B876">
        <v>2000</v>
      </c>
      <c r="C876" t="s">
        <v>55</v>
      </c>
    </row>
    <row r="877" spans="1:3" x14ac:dyDescent="0.3">
      <c r="A877" t="s">
        <v>19</v>
      </c>
      <c r="B877">
        <v>2115</v>
      </c>
      <c r="C877" t="s">
        <v>26</v>
      </c>
    </row>
    <row r="878" spans="1:3" x14ac:dyDescent="0.3">
      <c r="A878" t="s">
        <v>19</v>
      </c>
      <c r="B878">
        <v>2000</v>
      </c>
      <c r="C878" t="s">
        <v>68</v>
      </c>
    </row>
    <row r="879" spans="1:3" x14ac:dyDescent="0.3">
      <c r="A879" t="s">
        <v>19</v>
      </c>
      <c r="B879">
        <v>2000</v>
      </c>
      <c r="C879" t="s">
        <v>55</v>
      </c>
    </row>
    <row r="880" spans="1:3" x14ac:dyDescent="0.3">
      <c r="A880" t="s">
        <v>19</v>
      </c>
      <c r="B880">
        <v>2268</v>
      </c>
      <c r="C880" t="s">
        <v>26</v>
      </c>
    </row>
    <row r="881" spans="1:3" x14ac:dyDescent="0.3">
      <c r="A881" t="s">
        <v>19</v>
      </c>
      <c r="B881">
        <v>2000</v>
      </c>
      <c r="C881" t="s">
        <v>68</v>
      </c>
    </row>
    <row r="882" spans="1:3" x14ac:dyDescent="0.3">
      <c r="A882" t="s">
        <v>19</v>
      </c>
      <c r="B882">
        <v>2000</v>
      </c>
      <c r="C882" t="s">
        <v>33</v>
      </c>
    </row>
    <row r="883" spans="1:3" x14ac:dyDescent="0.3">
      <c r="A883" t="s">
        <v>19</v>
      </c>
      <c r="B883">
        <v>2000</v>
      </c>
      <c r="C883" t="s">
        <v>33</v>
      </c>
    </row>
    <row r="884" spans="1:3" x14ac:dyDescent="0.3">
      <c r="A884" t="s">
        <v>19</v>
      </c>
      <c r="B884">
        <v>2000</v>
      </c>
      <c r="C884" t="s">
        <v>33</v>
      </c>
    </row>
    <row r="885" spans="1:3" x14ac:dyDescent="0.3">
      <c r="A885" t="s">
        <v>19</v>
      </c>
      <c r="B885">
        <v>2000</v>
      </c>
      <c r="C885" t="s">
        <v>33</v>
      </c>
    </row>
    <row r="886" spans="1:3" x14ac:dyDescent="0.3">
      <c r="A886" t="s">
        <v>19</v>
      </c>
      <c r="B886">
        <v>2000</v>
      </c>
      <c r="C886" t="s">
        <v>33</v>
      </c>
    </row>
    <row r="887" spans="1:3" x14ac:dyDescent="0.3">
      <c r="A887" t="s">
        <v>19</v>
      </c>
      <c r="B887">
        <v>2000</v>
      </c>
      <c r="C887" t="s">
        <v>33</v>
      </c>
    </row>
    <row r="888" spans="1:3" x14ac:dyDescent="0.3">
      <c r="A888" t="s">
        <v>19</v>
      </c>
      <c r="B888">
        <v>96200</v>
      </c>
      <c r="C888" t="s">
        <v>26</v>
      </c>
    </row>
    <row r="889" spans="1:3" x14ac:dyDescent="0.3">
      <c r="A889" t="s">
        <v>19</v>
      </c>
      <c r="B889">
        <v>132800</v>
      </c>
      <c r="C889" t="s">
        <v>26</v>
      </c>
    </row>
    <row r="890" spans="1:3" x14ac:dyDescent="0.3">
      <c r="A890" t="s">
        <v>19</v>
      </c>
      <c r="B890">
        <v>120900</v>
      </c>
      <c r="C890" t="s">
        <v>23</v>
      </c>
    </row>
    <row r="891" spans="1:3" x14ac:dyDescent="0.3">
      <c r="A891" t="s">
        <v>19</v>
      </c>
      <c r="B891">
        <v>105630</v>
      </c>
      <c r="C891" t="s">
        <v>23</v>
      </c>
    </row>
    <row r="892" spans="1:3" x14ac:dyDescent="0.3">
      <c r="A892" t="s">
        <v>19</v>
      </c>
      <c r="B892">
        <v>98900</v>
      </c>
      <c r="C892" t="s">
        <v>23</v>
      </c>
    </row>
    <row r="893" spans="1:3" x14ac:dyDescent="0.3">
      <c r="A893" t="s">
        <v>78</v>
      </c>
      <c r="B893">
        <v>163000</v>
      </c>
      <c r="C893" t="s">
        <v>26</v>
      </c>
    </row>
    <row r="894" spans="1:3" x14ac:dyDescent="0.3">
      <c r="A894" t="s">
        <v>19</v>
      </c>
      <c r="B894">
        <v>102930</v>
      </c>
      <c r="C894" t="s">
        <v>26</v>
      </c>
    </row>
    <row r="895" spans="1:3" x14ac:dyDescent="0.3">
      <c r="A895" t="s">
        <v>78</v>
      </c>
      <c r="B895">
        <v>151100</v>
      </c>
      <c r="C895" t="s">
        <v>23</v>
      </c>
    </row>
    <row r="896" spans="1:3" x14ac:dyDescent="0.3">
      <c r="A896" t="s">
        <v>19</v>
      </c>
      <c r="B896">
        <v>91030</v>
      </c>
      <c r="C896" t="s">
        <v>23</v>
      </c>
    </row>
    <row r="897" spans="1:3" x14ac:dyDescent="0.3">
      <c r="A897" t="s">
        <v>19</v>
      </c>
      <c r="B897">
        <v>84300</v>
      </c>
      <c r="C897" t="s">
        <v>23</v>
      </c>
    </row>
    <row r="898" spans="1:3" x14ac:dyDescent="0.3">
      <c r="A898" t="s">
        <v>19</v>
      </c>
      <c r="B898">
        <v>114200</v>
      </c>
      <c r="C898" t="s">
        <v>23</v>
      </c>
    </row>
    <row r="899" spans="1:3" x14ac:dyDescent="0.3">
      <c r="A899" t="s">
        <v>78</v>
      </c>
      <c r="B899">
        <v>182700</v>
      </c>
      <c r="C899" t="s">
        <v>23</v>
      </c>
    </row>
    <row r="900" spans="1:3" x14ac:dyDescent="0.3">
      <c r="A900" t="s">
        <v>78</v>
      </c>
      <c r="B900">
        <v>194600</v>
      </c>
      <c r="C900" t="s">
        <v>26</v>
      </c>
    </row>
    <row r="901" spans="1:3" x14ac:dyDescent="0.3">
      <c r="A901" t="s">
        <v>78</v>
      </c>
      <c r="B901">
        <v>130400</v>
      </c>
      <c r="C901" t="s">
        <v>23</v>
      </c>
    </row>
    <row r="902" spans="1:3" x14ac:dyDescent="0.3">
      <c r="A902" t="s">
        <v>19</v>
      </c>
      <c r="B902">
        <v>110800</v>
      </c>
      <c r="C902" t="s">
        <v>26</v>
      </c>
    </row>
    <row r="903" spans="1:3" x14ac:dyDescent="0.3">
      <c r="A903" t="s">
        <v>19</v>
      </c>
      <c r="B903">
        <v>117530</v>
      </c>
      <c r="C903" t="s">
        <v>26</v>
      </c>
    </row>
    <row r="904" spans="1:3" x14ac:dyDescent="0.3">
      <c r="A904" t="s">
        <v>19</v>
      </c>
      <c r="B904">
        <v>126100</v>
      </c>
      <c r="C904" t="s">
        <v>26</v>
      </c>
    </row>
    <row r="905" spans="1:3" x14ac:dyDescent="0.3">
      <c r="A905" t="s">
        <v>19</v>
      </c>
      <c r="B905">
        <v>101600</v>
      </c>
      <c r="C905" t="s">
        <v>23</v>
      </c>
    </row>
    <row r="906" spans="1:3" x14ac:dyDescent="0.3">
      <c r="A906" t="s">
        <v>19</v>
      </c>
      <c r="B906">
        <v>116200</v>
      </c>
      <c r="C906" t="s">
        <v>23</v>
      </c>
    </row>
    <row r="907" spans="1:3" x14ac:dyDescent="0.3">
      <c r="A907" t="s">
        <v>19</v>
      </c>
      <c r="B907">
        <v>102930</v>
      </c>
      <c r="C907" t="s">
        <v>26</v>
      </c>
    </row>
    <row r="908" spans="1:3" x14ac:dyDescent="0.3">
      <c r="A908" t="s">
        <v>19</v>
      </c>
      <c r="B908">
        <v>120900</v>
      </c>
      <c r="C908" t="s">
        <v>23</v>
      </c>
    </row>
    <row r="909" spans="1:3" x14ac:dyDescent="0.3">
      <c r="A909" t="s">
        <v>19</v>
      </c>
      <c r="B909">
        <v>105630</v>
      </c>
      <c r="C909" t="s">
        <v>23</v>
      </c>
    </row>
    <row r="910" spans="1:3" x14ac:dyDescent="0.3">
      <c r="A910" t="s">
        <v>19</v>
      </c>
      <c r="B910">
        <v>126100</v>
      </c>
      <c r="C910" t="s">
        <v>26</v>
      </c>
    </row>
    <row r="911" spans="1:3" x14ac:dyDescent="0.3">
      <c r="A911" t="s">
        <v>19</v>
      </c>
      <c r="B911">
        <v>91030</v>
      </c>
      <c r="C911" t="s">
        <v>23</v>
      </c>
    </row>
    <row r="912" spans="1:3" x14ac:dyDescent="0.3">
      <c r="A912" t="s">
        <v>19</v>
      </c>
      <c r="B912">
        <v>98900</v>
      </c>
      <c r="C912" t="s">
        <v>23</v>
      </c>
    </row>
    <row r="913" spans="1:3" x14ac:dyDescent="0.3">
      <c r="A913" t="s">
        <v>19</v>
      </c>
      <c r="B913">
        <v>132800</v>
      </c>
      <c r="C913" t="s">
        <v>26</v>
      </c>
    </row>
    <row r="914" spans="1:3" x14ac:dyDescent="0.3">
      <c r="A914" t="s">
        <v>19</v>
      </c>
      <c r="B914">
        <v>84300</v>
      </c>
      <c r="C914" t="s">
        <v>23</v>
      </c>
    </row>
    <row r="915" spans="1:3" x14ac:dyDescent="0.3">
      <c r="A915" t="s">
        <v>78</v>
      </c>
      <c r="B915">
        <v>151100</v>
      </c>
      <c r="C915" t="s">
        <v>23</v>
      </c>
    </row>
    <row r="916" spans="1:3" x14ac:dyDescent="0.3">
      <c r="A916" t="s">
        <v>19</v>
      </c>
      <c r="B916">
        <v>104600</v>
      </c>
      <c r="C916" t="s">
        <v>26</v>
      </c>
    </row>
    <row r="917" spans="1:3" x14ac:dyDescent="0.3">
      <c r="A917" t="s">
        <v>19</v>
      </c>
      <c r="B917">
        <v>102930</v>
      </c>
      <c r="C917" t="s">
        <v>23</v>
      </c>
    </row>
    <row r="918" spans="1:3" x14ac:dyDescent="0.3">
      <c r="A918" t="s">
        <v>19</v>
      </c>
      <c r="B918">
        <v>132800</v>
      </c>
      <c r="C918" t="s">
        <v>23</v>
      </c>
    </row>
    <row r="919" spans="1:3" x14ac:dyDescent="0.3">
      <c r="A919" t="s">
        <v>19</v>
      </c>
      <c r="B919">
        <v>114200</v>
      </c>
      <c r="C919" t="s">
        <v>23</v>
      </c>
    </row>
    <row r="920" spans="1:3" x14ac:dyDescent="0.3">
      <c r="A920" t="s">
        <v>19</v>
      </c>
      <c r="B920">
        <v>88800</v>
      </c>
      <c r="C920" t="s">
        <v>23</v>
      </c>
    </row>
    <row r="921" spans="1:3" x14ac:dyDescent="0.3">
      <c r="A921" t="s">
        <v>78</v>
      </c>
      <c r="B921">
        <v>194600</v>
      </c>
      <c r="C921" t="s">
        <v>26</v>
      </c>
    </row>
    <row r="922" spans="1:3" x14ac:dyDescent="0.3">
      <c r="A922" t="s">
        <v>19</v>
      </c>
      <c r="B922">
        <v>96200</v>
      </c>
      <c r="C922" t="s">
        <v>26</v>
      </c>
    </row>
    <row r="923" spans="1:3" x14ac:dyDescent="0.3">
      <c r="A923" t="s">
        <v>19</v>
      </c>
      <c r="B923">
        <v>117530</v>
      </c>
      <c r="C923" t="s">
        <v>23</v>
      </c>
    </row>
    <row r="924" spans="1:3" x14ac:dyDescent="0.3">
      <c r="A924" t="s">
        <v>19</v>
      </c>
      <c r="B924">
        <v>94800</v>
      </c>
      <c r="C924" t="s">
        <v>23</v>
      </c>
    </row>
    <row r="925" spans="1:3" x14ac:dyDescent="0.3">
      <c r="A925" t="s">
        <v>19</v>
      </c>
      <c r="B925">
        <v>110800</v>
      </c>
      <c r="C925" t="s">
        <v>26</v>
      </c>
    </row>
    <row r="926" spans="1:3" x14ac:dyDescent="0.3">
      <c r="A926" t="s">
        <v>19</v>
      </c>
      <c r="B926">
        <v>117530</v>
      </c>
      <c r="C926" t="s">
        <v>26</v>
      </c>
    </row>
    <row r="927" spans="1:3" x14ac:dyDescent="0.3">
      <c r="A927" t="s">
        <v>19</v>
      </c>
      <c r="B927">
        <v>98500</v>
      </c>
      <c r="C927" t="s">
        <v>26</v>
      </c>
    </row>
    <row r="928" spans="1:3" x14ac:dyDescent="0.3">
      <c r="A928" t="s">
        <v>78</v>
      </c>
      <c r="B928">
        <v>163000</v>
      </c>
      <c r="C928" t="s">
        <v>26</v>
      </c>
    </row>
    <row r="929" spans="1:3" x14ac:dyDescent="0.3">
      <c r="A929" t="s">
        <v>78</v>
      </c>
      <c r="B929">
        <v>182700</v>
      </c>
      <c r="C929" t="s">
        <v>23</v>
      </c>
    </row>
    <row r="930" spans="1:3" x14ac:dyDescent="0.3">
      <c r="A930" t="s">
        <v>78</v>
      </c>
      <c r="B930">
        <v>130400</v>
      </c>
      <c r="C930" t="s">
        <v>23</v>
      </c>
    </row>
    <row r="931" spans="1:3" x14ac:dyDescent="0.3">
      <c r="A931" t="s">
        <v>78</v>
      </c>
      <c r="B931">
        <v>175900</v>
      </c>
      <c r="C931" t="s">
        <v>23</v>
      </c>
    </row>
    <row r="932" spans="1:3" x14ac:dyDescent="0.3">
      <c r="A932" t="s">
        <v>78</v>
      </c>
      <c r="B932">
        <v>159200</v>
      </c>
      <c r="C932" t="s">
        <v>23</v>
      </c>
    </row>
    <row r="933" spans="1:3" x14ac:dyDescent="0.3">
      <c r="A933" t="s">
        <v>19</v>
      </c>
      <c r="B933">
        <v>108600</v>
      </c>
      <c r="C933" t="s">
        <v>23</v>
      </c>
    </row>
    <row r="934" spans="1:3" x14ac:dyDescent="0.3">
      <c r="A934" t="s">
        <v>78</v>
      </c>
      <c r="B934">
        <v>200400</v>
      </c>
      <c r="C934" t="s">
        <v>26</v>
      </c>
    </row>
    <row r="935" spans="1:3" x14ac:dyDescent="0.3">
      <c r="A935" t="s">
        <v>19</v>
      </c>
      <c r="B935">
        <v>115700</v>
      </c>
      <c r="C935" t="s">
        <v>26</v>
      </c>
    </row>
    <row r="936" spans="1:3" x14ac:dyDescent="0.3">
      <c r="A936" t="s">
        <v>19</v>
      </c>
      <c r="B936">
        <v>110300</v>
      </c>
      <c r="C936" t="s">
        <v>23</v>
      </c>
    </row>
    <row r="937" spans="1:3" x14ac:dyDescent="0.3">
      <c r="A937" t="s">
        <v>19</v>
      </c>
      <c r="B937">
        <v>122600</v>
      </c>
      <c r="C937" t="s">
        <v>23</v>
      </c>
    </row>
    <row r="938" spans="1:3" x14ac:dyDescent="0.3">
      <c r="A938" t="s">
        <v>19</v>
      </c>
      <c r="B938">
        <v>103400</v>
      </c>
      <c r="C938" t="s">
        <v>23</v>
      </c>
    </row>
    <row r="939" spans="1:3" x14ac:dyDescent="0.3">
      <c r="A939" t="s">
        <v>19</v>
      </c>
      <c r="B939">
        <v>96300</v>
      </c>
      <c r="C939" t="s">
        <v>23</v>
      </c>
    </row>
    <row r="940" spans="1:3" x14ac:dyDescent="0.3">
      <c r="A940" t="s">
        <v>19</v>
      </c>
      <c r="B940">
        <v>101700</v>
      </c>
      <c r="C940" t="s">
        <v>26</v>
      </c>
    </row>
    <row r="941" spans="1:3" x14ac:dyDescent="0.3">
      <c r="A941" t="s">
        <v>78</v>
      </c>
      <c r="B941">
        <v>171500</v>
      </c>
      <c r="C941" t="s">
        <v>26</v>
      </c>
    </row>
    <row r="942" spans="1:3" x14ac:dyDescent="0.3">
      <c r="A942" t="s">
        <v>78</v>
      </c>
      <c r="B942">
        <v>188100</v>
      </c>
      <c r="C942" t="s">
        <v>23</v>
      </c>
    </row>
    <row r="943" spans="1:3" x14ac:dyDescent="0.3">
      <c r="A943" t="s">
        <v>19</v>
      </c>
      <c r="B943">
        <v>108600</v>
      </c>
      <c r="C943" t="s">
        <v>26</v>
      </c>
    </row>
    <row r="944" spans="1:3" x14ac:dyDescent="0.3">
      <c r="A944" t="s">
        <v>19</v>
      </c>
      <c r="B944">
        <v>122600</v>
      </c>
      <c r="C944" t="s">
        <v>26</v>
      </c>
    </row>
    <row r="945" spans="1:3" x14ac:dyDescent="0.3">
      <c r="A945" t="s">
        <v>19</v>
      </c>
      <c r="B945">
        <v>89400</v>
      </c>
      <c r="C945" t="s">
        <v>23</v>
      </c>
    </row>
    <row r="946" spans="1:3" x14ac:dyDescent="0.3">
      <c r="A946" t="s">
        <v>19</v>
      </c>
      <c r="B946">
        <v>6294</v>
      </c>
      <c r="C946" t="s">
        <v>68</v>
      </c>
    </row>
    <row r="947" spans="1:3" x14ac:dyDescent="0.3">
      <c r="A947" t="s">
        <v>19</v>
      </c>
      <c r="B947">
        <v>7419</v>
      </c>
      <c r="C947" t="s">
        <v>68</v>
      </c>
    </row>
    <row r="948" spans="1:3" x14ac:dyDescent="0.3">
      <c r="A948" t="s">
        <v>19</v>
      </c>
      <c r="B948">
        <v>9400</v>
      </c>
      <c r="C948" t="s">
        <v>68</v>
      </c>
    </row>
    <row r="949" spans="1:3" x14ac:dyDescent="0.3">
      <c r="A949" t="s">
        <v>34</v>
      </c>
      <c r="B949">
        <v>2000</v>
      </c>
      <c r="C949" t="s">
        <v>33</v>
      </c>
    </row>
    <row r="950" spans="1:3" x14ac:dyDescent="0.3">
      <c r="A950" t="s">
        <v>34</v>
      </c>
      <c r="B950">
        <v>2000</v>
      </c>
      <c r="C950" t="s">
        <v>33</v>
      </c>
    </row>
    <row r="951" spans="1:3" x14ac:dyDescent="0.3">
      <c r="A951" t="s">
        <v>34</v>
      </c>
      <c r="B951">
        <v>2000</v>
      </c>
      <c r="C951" t="s">
        <v>33</v>
      </c>
    </row>
    <row r="952" spans="1:3" x14ac:dyDescent="0.3">
      <c r="A952" t="s">
        <v>34</v>
      </c>
      <c r="B952">
        <v>2000</v>
      </c>
      <c r="C952" t="s">
        <v>33</v>
      </c>
    </row>
    <row r="953" spans="1:3" x14ac:dyDescent="0.3">
      <c r="A953" t="s">
        <v>34</v>
      </c>
      <c r="B953">
        <v>2000</v>
      </c>
      <c r="C953" t="s">
        <v>36</v>
      </c>
    </row>
    <row r="954" spans="1:3" x14ac:dyDescent="0.3">
      <c r="A954" t="s">
        <v>34</v>
      </c>
      <c r="B954">
        <v>2000</v>
      </c>
      <c r="C954" t="s">
        <v>33</v>
      </c>
    </row>
    <row r="955" spans="1:3" x14ac:dyDescent="0.3">
      <c r="A955" t="s">
        <v>34</v>
      </c>
      <c r="B955">
        <v>2000</v>
      </c>
      <c r="C955" t="s">
        <v>36</v>
      </c>
    </row>
    <row r="956" spans="1:3" x14ac:dyDescent="0.3">
      <c r="A956" t="s">
        <v>34</v>
      </c>
      <c r="B956">
        <v>2000</v>
      </c>
      <c r="C956" t="s">
        <v>33</v>
      </c>
    </row>
    <row r="957" spans="1:3" x14ac:dyDescent="0.3">
      <c r="A957" t="s">
        <v>34</v>
      </c>
      <c r="B957">
        <v>2000</v>
      </c>
      <c r="C957" t="s">
        <v>36</v>
      </c>
    </row>
    <row r="958" spans="1:3" x14ac:dyDescent="0.3">
      <c r="A958" t="s">
        <v>34</v>
      </c>
      <c r="B958">
        <v>2000</v>
      </c>
      <c r="C958" t="s">
        <v>33</v>
      </c>
    </row>
    <row r="959" spans="1:3" x14ac:dyDescent="0.3">
      <c r="A959" t="s">
        <v>34</v>
      </c>
      <c r="B959">
        <v>2000</v>
      </c>
      <c r="C959" t="s">
        <v>36</v>
      </c>
    </row>
    <row r="960" spans="1:3" x14ac:dyDescent="0.3">
      <c r="A960" t="s">
        <v>34</v>
      </c>
      <c r="B960">
        <v>2000</v>
      </c>
      <c r="C960" t="s">
        <v>33</v>
      </c>
    </row>
    <row r="961" spans="1:3" x14ac:dyDescent="0.3">
      <c r="A961" t="s">
        <v>34</v>
      </c>
      <c r="B961">
        <v>2000</v>
      </c>
      <c r="C961" t="s">
        <v>36</v>
      </c>
    </row>
    <row r="962" spans="1:3" x14ac:dyDescent="0.3">
      <c r="A962" t="s">
        <v>34</v>
      </c>
      <c r="B962">
        <v>2000</v>
      </c>
      <c r="C962" t="s">
        <v>36</v>
      </c>
    </row>
    <row r="963" spans="1:3" x14ac:dyDescent="0.3">
      <c r="A963" t="s">
        <v>34</v>
      </c>
      <c r="B963">
        <v>2000</v>
      </c>
      <c r="C963" t="s">
        <v>33</v>
      </c>
    </row>
    <row r="964" spans="1:3" x14ac:dyDescent="0.3">
      <c r="A964" t="s">
        <v>19</v>
      </c>
      <c r="B964">
        <v>2667</v>
      </c>
      <c r="C964" t="s">
        <v>68</v>
      </c>
    </row>
    <row r="965" spans="1:3" x14ac:dyDescent="0.3">
      <c r="A965" t="s">
        <v>19</v>
      </c>
      <c r="B965">
        <v>3083</v>
      </c>
      <c r="C965" t="s">
        <v>26</v>
      </c>
    </row>
    <row r="966" spans="1:3" x14ac:dyDescent="0.3">
      <c r="A966" t="s">
        <v>19</v>
      </c>
      <c r="B966">
        <v>3578</v>
      </c>
      <c r="C966" t="s">
        <v>26</v>
      </c>
    </row>
    <row r="967" spans="1:3" x14ac:dyDescent="0.3">
      <c r="A967" t="s">
        <v>19</v>
      </c>
      <c r="B967">
        <v>3047</v>
      </c>
      <c r="C967" t="s">
        <v>68</v>
      </c>
    </row>
    <row r="968" spans="1:3" x14ac:dyDescent="0.3">
      <c r="A968" t="s">
        <v>34</v>
      </c>
      <c r="B968">
        <v>2000</v>
      </c>
      <c r="C968" t="s">
        <v>36</v>
      </c>
    </row>
    <row r="969" spans="1:3" x14ac:dyDescent="0.3">
      <c r="A969" t="s">
        <v>34</v>
      </c>
      <c r="B969">
        <v>2000</v>
      </c>
      <c r="C969" t="s">
        <v>33</v>
      </c>
    </row>
    <row r="970" spans="1:3" x14ac:dyDescent="0.3">
      <c r="A970" t="s">
        <v>34</v>
      </c>
      <c r="B970">
        <v>2000</v>
      </c>
      <c r="C970" t="s">
        <v>33</v>
      </c>
    </row>
    <row r="971" spans="1:3" x14ac:dyDescent="0.3">
      <c r="A971" t="s">
        <v>34</v>
      </c>
      <c r="B971">
        <v>2000</v>
      </c>
      <c r="C971" t="s">
        <v>36</v>
      </c>
    </row>
    <row r="972" spans="1:3" x14ac:dyDescent="0.3">
      <c r="A972" t="s">
        <v>34</v>
      </c>
      <c r="B972">
        <v>2000</v>
      </c>
      <c r="C972" t="s">
        <v>36</v>
      </c>
    </row>
    <row r="973" spans="1:3" x14ac:dyDescent="0.3">
      <c r="A973" t="s">
        <v>34</v>
      </c>
      <c r="B973">
        <v>2000</v>
      </c>
      <c r="C973" t="s">
        <v>33</v>
      </c>
    </row>
    <row r="974" spans="1:3" x14ac:dyDescent="0.3">
      <c r="A974" t="s">
        <v>19</v>
      </c>
      <c r="B974">
        <v>4651</v>
      </c>
      <c r="C974" t="s">
        <v>26</v>
      </c>
    </row>
    <row r="975" spans="1:3" x14ac:dyDescent="0.3">
      <c r="A975" t="s">
        <v>19</v>
      </c>
      <c r="B975">
        <v>3839</v>
      </c>
      <c r="C975" t="s">
        <v>23</v>
      </c>
    </row>
    <row r="976" spans="1:3" x14ac:dyDescent="0.3">
      <c r="A976" t="s">
        <v>19</v>
      </c>
      <c r="B976">
        <v>4191</v>
      </c>
      <c r="C976" t="s">
        <v>23</v>
      </c>
    </row>
    <row r="977" spans="1:3" x14ac:dyDescent="0.3">
      <c r="A977" t="s">
        <v>19</v>
      </c>
      <c r="B977">
        <v>4878</v>
      </c>
      <c r="C977" t="s">
        <v>26</v>
      </c>
    </row>
    <row r="978" spans="1:3" x14ac:dyDescent="0.3">
      <c r="A978" t="s">
        <v>19</v>
      </c>
      <c r="B978">
        <v>4723</v>
      </c>
      <c r="C978" t="s">
        <v>23</v>
      </c>
    </row>
    <row r="979" spans="1:3" x14ac:dyDescent="0.3">
      <c r="A979" t="s">
        <v>19</v>
      </c>
      <c r="B979">
        <v>5576</v>
      </c>
      <c r="C979" t="s">
        <v>26</v>
      </c>
    </row>
    <row r="980" spans="1:3" x14ac:dyDescent="0.3">
      <c r="A980" t="s">
        <v>78</v>
      </c>
      <c r="B980">
        <v>35150</v>
      </c>
      <c r="C980" t="s">
        <v>33</v>
      </c>
    </row>
    <row r="981" spans="1:3" x14ac:dyDescent="0.3">
      <c r="A981" t="s">
        <v>78</v>
      </c>
      <c r="B981">
        <v>32600</v>
      </c>
      <c r="C981" t="s">
        <v>33</v>
      </c>
    </row>
    <row r="982" spans="1:3" x14ac:dyDescent="0.3">
      <c r="A982" t="s">
        <v>78</v>
      </c>
      <c r="B982">
        <v>33200</v>
      </c>
      <c r="C982" t="s">
        <v>33</v>
      </c>
    </row>
    <row r="983" spans="1:3" x14ac:dyDescent="0.3">
      <c r="A983" t="s">
        <v>78</v>
      </c>
      <c r="B983">
        <v>44050</v>
      </c>
      <c r="C983" t="s">
        <v>26</v>
      </c>
    </row>
    <row r="984" spans="1:3" x14ac:dyDescent="0.3">
      <c r="A984" t="s">
        <v>78</v>
      </c>
      <c r="B984">
        <v>29900</v>
      </c>
      <c r="C984" t="s">
        <v>33</v>
      </c>
    </row>
    <row r="985" spans="1:3" x14ac:dyDescent="0.3">
      <c r="A985" t="s">
        <v>78</v>
      </c>
      <c r="B985">
        <v>41650</v>
      </c>
      <c r="C985" t="s">
        <v>33</v>
      </c>
    </row>
    <row r="986" spans="1:3" x14ac:dyDescent="0.3">
      <c r="A986" t="s">
        <v>78</v>
      </c>
      <c r="B986">
        <v>38150</v>
      </c>
      <c r="C986" t="s">
        <v>26</v>
      </c>
    </row>
    <row r="987" spans="1:3" x14ac:dyDescent="0.3">
      <c r="A987" t="s">
        <v>78</v>
      </c>
      <c r="B987">
        <v>35750</v>
      </c>
      <c r="C987" t="s">
        <v>33</v>
      </c>
    </row>
    <row r="988" spans="1:3" x14ac:dyDescent="0.3">
      <c r="A988" t="s">
        <v>78</v>
      </c>
      <c r="B988">
        <v>41050</v>
      </c>
      <c r="C988" t="s">
        <v>33</v>
      </c>
    </row>
    <row r="989" spans="1:3" x14ac:dyDescent="0.3">
      <c r="A989" t="s">
        <v>78</v>
      </c>
      <c r="B989">
        <v>47050</v>
      </c>
      <c r="C989" t="s">
        <v>26</v>
      </c>
    </row>
    <row r="990" spans="1:3" x14ac:dyDescent="0.3">
      <c r="A990" t="s">
        <v>78</v>
      </c>
      <c r="B990">
        <v>38350</v>
      </c>
      <c r="C990" t="s">
        <v>33</v>
      </c>
    </row>
    <row r="991" spans="1:3" x14ac:dyDescent="0.3">
      <c r="A991" t="s">
        <v>78</v>
      </c>
      <c r="B991">
        <v>35600</v>
      </c>
      <c r="C991" t="s">
        <v>26</v>
      </c>
    </row>
    <row r="992" spans="1:3" x14ac:dyDescent="0.3">
      <c r="A992" t="s">
        <v>78</v>
      </c>
      <c r="B992">
        <v>38600</v>
      </c>
      <c r="C992" t="s">
        <v>26</v>
      </c>
    </row>
    <row r="993" spans="1:3" x14ac:dyDescent="0.3">
      <c r="A993" t="s">
        <v>78</v>
      </c>
      <c r="B993">
        <v>41150</v>
      </c>
      <c r="C993" t="s">
        <v>26</v>
      </c>
    </row>
    <row r="994" spans="1:3" x14ac:dyDescent="0.3">
      <c r="A994" t="s">
        <v>78</v>
      </c>
      <c r="B994">
        <v>32450</v>
      </c>
      <c r="C994" t="s">
        <v>33</v>
      </c>
    </row>
    <row r="995" spans="1:3" x14ac:dyDescent="0.3">
      <c r="A995" t="s">
        <v>78</v>
      </c>
      <c r="B995">
        <v>34200</v>
      </c>
      <c r="C995" t="s">
        <v>33</v>
      </c>
    </row>
    <row r="996" spans="1:3" x14ac:dyDescent="0.3">
      <c r="A996" t="s">
        <v>78</v>
      </c>
      <c r="B996">
        <v>39600</v>
      </c>
      <c r="C996" t="s">
        <v>26</v>
      </c>
    </row>
    <row r="997" spans="1:3" x14ac:dyDescent="0.3">
      <c r="A997" t="s">
        <v>78</v>
      </c>
      <c r="B997">
        <v>37700</v>
      </c>
      <c r="C997" t="s">
        <v>33</v>
      </c>
    </row>
    <row r="998" spans="1:3" x14ac:dyDescent="0.3">
      <c r="A998" t="s">
        <v>78</v>
      </c>
      <c r="B998">
        <v>33200</v>
      </c>
      <c r="C998" t="s">
        <v>33</v>
      </c>
    </row>
    <row r="999" spans="1:3" x14ac:dyDescent="0.3">
      <c r="A999" t="s">
        <v>78</v>
      </c>
      <c r="B999">
        <v>43050</v>
      </c>
      <c r="C999" t="s">
        <v>33</v>
      </c>
    </row>
    <row r="1000" spans="1:3" x14ac:dyDescent="0.3">
      <c r="A1000" t="s">
        <v>78</v>
      </c>
      <c r="B1000">
        <v>39300</v>
      </c>
      <c r="C1000" t="s">
        <v>26</v>
      </c>
    </row>
    <row r="1001" spans="1:3" x14ac:dyDescent="0.3">
      <c r="A1001" t="s">
        <v>78</v>
      </c>
      <c r="B1001">
        <v>36600</v>
      </c>
      <c r="C1001" t="s">
        <v>26</v>
      </c>
    </row>
    <row r="1002" spans="1:3" x14ac:dyDescent="0.3">
      <c r="A1002" t="s">
        <v>78</v>
      </c>
      <c r="B1002">
        <v>39750</v>
      </c>
      <c r="C1002" t="s">
        <v>33</v>
      </c>
    </row>
    <row r="1003" spans="1:3" x14ac:dyDescent="0.3">
      <c r="A1003" t="s">
        <v>78</v>
      </c>
      <c r="B1003">
        <v>45450</v>
      </c>
      <c r="C1003" t="s">
        <v>26</v>
      </c>
    </row>
    <row r="1004" spans="1:3" x14ac:dyDescent="0.3">
      <c r="A1004" t="s">
        <v>78</v>
      </c>
      <c r="B1004">
        <v>48450</v>
      </c>
      <c r="C1004" t="s">
        <v>26</v>
      </c>
    </row>
    <row r="1005" spans="1:3" x14ac:dyDescent="0.3">
      <c r="A1005" t="s">
        <v>78</v>
      </c>
      <c r="B1005">
        <v>36700</v>
      </c>
      <c r="C1005" t="s">
        <v>33</v>
      </c>
    </row>
    <row r="1006" spans="1:3" x14ac:dyDescent="0.3">
      <c r="A1006" t="s">
        <v>78</v>
      </c>
      <c r="B1006">
        <v>34400</v>
      </c>
      <c r="C1006" t="s">
        <v>33</v>
      </c>
    </row>
    <row r="1007" spans="1:3" x14ac:dyDescent="0.3">
      <c r="A1007" t="s">
        <v>78</v>
      </c>
      <c r="B1007">
        <v>35900</v>
      </c>
      <c r="C1007" t="s">
        <v>33</v>
      </c>
    </row>
    <row r="1008" spans="1:3" x14ac:dyDescent="0.3">
      <c r="A1008" t="s">
        <v>78</v>
      </c>
      <c r="B1008">
        <v>43100</v>
      </c>
      <c r="C1008" t="s">
        <v>26</v>
      </c>
    </row>
    <row r="1009" spans="1:3" x14ac:dyDescent="0.3">
      <c r="A1009" t="s">
        <v>78</v>
      </c>
      <c r="B1009">
        <v>36900</v>
      </c>
      <c r="C1009" t="s">
        <v>33</v>
      </c>
    </row>
    <row r="1010" spans="1:3" x14ac:dyDescent="0.3">
      <c r="A1010" t="s">
        <v>78</v>
      </c>
      <c r="B1010">
        <v>33600</v>
      </c>
      <c r="C1010" t="s">
        <v>33</v>
      </c>
    </row>
    <row r="1011" spans="1:3" x14ac:dyDescent="0.3">
      <c r="A1011" t="s">
        <v>78</v>
      </c>
      <c r="B1011">
        <v>30900</v>
      </c>
      <c r="C1011" t="s">
        <v>33</v>
      </c>
    </row>
    <row r="1012" spans="1:3" x14ac:dyDescent="0.3">
      <c r="A1012" t="s">
        <v>78</v>
      </c>
      <c r="B1012">
        <v>40100</v>
      </c>
      <c r="C1012" t="s">
        <v>26</v>
      </c>
    </row>
    <row r="1013" spans="1:3" x14ac:dyDescent="0.3">
      <c r="A1013" t="s">
        <v>78</v>
      </c>
      <c r="B1013">
        <v>42300</v>
      </c>
      <c r="C1013" t="s">
        <v>26</v>
      </c>
    </row>
    <row r="1014" spans="1:3" x14ac:dyDescent="0.3">
      <c r="A1014" t="s">
        <v>78</v>
      </c>
      <c r="B1014">
        <v>42050</v>
      </c>
      <c r="C1014" t="s">
        <v>33</v>
      </c>
    </row>
    <row r="1015" spans="1:3" x14ac:dyDescent="0.3">
      <c r="A1015" t="s">
        <v>78</v>
      </c>
      <c r="B1015">
        <v>43150</v>
      </c>
      <c r="C1015" t="s">
        <v>33</v>
      </c>
    </row>
    <row r="1016" spans="1:3" x14ac:dyDescent="0.3">
      <c r="A1016" t="s">
        <v>78</v>
      </c>
      <c r="B1016">
        <v>40150</v>
      </c>
      <c r="C1016" t="s">
        <v>33</v>
      </c>
    </row>
    <row r="1017" spans="1:3" x14ac:dyDescent="0.3">
      <c r="A1017" t="s">
        <v>78</v>
      </c>
      <c r="B1017">
        <v>37450</v>
      </c>
      <c r="C1017" t="s">
        <v>33</v>
      </c>
    </row>
    <row r="1018" spans="1:3" x14ac:dyDescent="0.3">
      <c r="A1018" t="s">
        <v>78</v>
      </c>
      <c r="B1018">
        <v>37600</v>
      </c>
      <c r="C1018" t="s">
        <v>26</v>
      </c>
    </row>
    <row r="1019" spans="1:3" x14ac:dyDescent="0.3">
      <c r="A1019" t="s">
        <v>78</v>
      </c>
      <c r="B1019">
        <v>34450</v>
      </c>
      <c r="C1019" t="s">
        <v>33</v>
      </c>
    </row>
    <row r="1020" spans="1:3" x14ac:dyDescent="0.3">
      <c r="A1020" t="s">
        <v>78</v>
      </c>
      <c r="B1020">
        <v>40300</v>
      </c>
      <c r="C1020" t="s">
        <v>26</v>
      </c>
    </row>
    <row r="1021" spans="1:3" x14ac:dyDescent="0.3">
      <c r="A1021" t="s">
        <v>78</v>
      </c>
      <c r="B1021">
        <v>49250</v>
      </c>
      <c r="C1021" t="s">
        <v>26</v>
      </c>
    </row>
    <row r="1022" spans="1:3" x14ac:dyDescent="0.3">
      <c r="A1022" t="s">
        <v>78</v>
      </c>
      <c r="B1022">
        <v>43550</v>
      </c>
      <c r="C1022" t="s">
        <v>26</v>
      </c>
    </row>
    <row r="1023" spans="1:3" x14ac:dyDescent="0.3">
      <c r="A1023" t="s">
        <v>78</v>
      </c>
      <c r="B1023">
        <v>31200</v>
      </c>
      <c r="C1023" t="s">
        <v>33</v>
      </c>
    </row>
    <row r="1024" spans="1:3" x14ac:dyDescent="0.3">
      <c r="A1024" t="s">
        <v>78</v>
      </c>
      <c r="B1024">
        <v>40850</v>
      </c>
      <c r="C1024" t="s">
        <v>26</v>
      </c>
    </row>
    <row r="1025" spans="1:3" x14ac:dyDescent="0.3">
      <c r="A1025" t="s">
        <v>78</v>
      </c>
      <c r="B1025">
        <v>46550</v>
      </c>
      <c r="C1025" t="s">
        <v>26</v>
      </c>
    </row>
    <row r="1026" spans="1:3" x14ac:dyDescent="0.3">
      <c r="A1026" t="s">
        <v>78</v>
      </c>
      <c r="B1026">
        <v>34200</v>
      </c>
      <c r="C1026" t="s">
        <v>33</v>
      </c>
    </row>
    <row r="1027" spans="1:3" x14ac:dyDescent="0.3">
      <c r="A1027" t="s">
        <v>78</v>
      </c>
      <c r="B1027">
        <v>51400</v>
      </c>
      <c r="C1027" t="s">
        <v>36</v>
      </c>
    </row>
    <row r="1028" spans="1:3" x14ac:dyDescent="0.3">
      <c r="A1028" t="s">
        <v>78</v>
      </c>
      <c r="B1028">
        <v>44000</v>
      </c>
      <c r="C1028" t="s">
        <v>36</v>
      </c>
    </row>
    <row r="1029" spans="1:3" x14ac:dyDescent="0.3">
      <c r="A1029" t="s">
        <v>78</v>
      </c>
      <c r="B1029">
        <v>47000</v>
      </c>
      <c r="C1029" t="s">
        <v>36</v>
      </c>
    </row>
    <row r="1030" spans="1:3" x14ac:dyDescent="0.3">
      <c r="A1030" t="s">
        <v>34</v>
      </c>
      <c r="B1030">
        <v>45000</v>
      </c>
      <c r="C1030" t="s">
        <v>33</v>
      </c>
    </row>
    <row r="1031" spans="1:3" x14ac:dyDescent="0.3">
      <c r="A1031" t="s">
        <v>34</v>
      </c>
      <c r="B1031">
        <v>39700</v>
      </c>
      <c r="C1031" t="s">
        <v>33</v>
      </c>
    </row>
    <row r="1032" spans="1:3" x14ac:dyDescent="0.3">
      <c r="A1032" t="s">
        <v>19</v>
      </c>
      <c r="B1032">
        <v>43800</v>
      </c>
      <c r="C1032" t="s">
        <v>33</v>
      </c>
    </row>
    <row r="1033" spans="1:3" x14ac:dyDescent="0.3">
      <c r="A1033" t="s">
        <v>34</v>
      </c>
      <c r="B1033">
        <v>35500</v>
      </c>
      <c r="C1033" t="s">
        <v>33</v>
      </c>
    </row>
    <row r="1034" spans="1:3" x14ac:dyDescent="0.3">
      <c r="A1034" t="s">
        <v>19</v>
      </c>
      <c r="B1034">
        <v>38500</v>
      </c>
      <c r="C1034" t="s">
        <v>33</v>
      </c>
    </row>
    <row r="1035" spans="1:3" x14ac:dyDescent="0.3">
      <c r="A1035" t="s">
        <v>34</v>
      </c>
      <c r="B1035">
        <v>37600</v>
      </c>
      <c r="C1035" t="s">
        <v>33</v>
      </c>
    </row>
    <row r="1036" spans="1:3" x14ac:dyDescent="0.3">
      <c r="A1036" t="s">
        <v>19</v>
      </c>
      <c r="B1036">
        <v>36400</v>
      </c>
      <c r="C1036" t="s">
        <v>33</v>
      </c>
    </row>
    <row r="1037" spans="1:3" x14ac:dyDescent="0.3">
      <c r="A1037" t="s">
        <v>34</v>
      </c>
      <c r="B1037">
        <v>42900</v>
      </c>
      <c r="C1037" t="s">
        <v>33</v>
      </c>
    </row>
    <row r="1038" spans="1:3" x14ac:dyDescent="0.3">
      <c r="A1038" t="s">
        <v>34</v>
      </c>
      <c r="B1038">
        <v>37600</v>
      </c>
      <c r="C1038" t="s">
        <v>33</v>
      </c>
    </row>
    <row r="1039" spans="1:3" x14ac:dyDescent="0.3">
      <c r="A1039" t="s">
        <v>19</v>
      </c>
      <c r="B1039">
        <v>37000</v>
      </c>
      <c r="C1039" t="s">
        <v>33</v>
      </c>
    </row>
    <row r="1040" spans="1:3" x14ac:dyDescent="0.3">
      <c r="A1040" t="s">
        <v>34</v>
      </c>
      <c r="B1040">
        <v>38000</v>
      </c>
      <c r="C1040" t="s">
        <v>33</v>
      </c>
    </row>
    <row r="1041" spans="1:3" x14ac:dyDescent="0.3">
      <c r="A1041" t="s">
        <v>34</v>
      </c>
      <c r="B1041">
        <v>38000</v>
      </c>
      <c r="C1041" t="s">
        <v>33</v>
      </c>
    </row>
    <row r="1042" spans="1:3" x14ac:dyDescent="0.3">
      <c r="A1042" t="s">
        <v>34</v>
      </c>
      <c r="B1042">
        <v>35900</v>
      </c>
      <c r="C1042" t="s">
        <v>33</v>
      </c>
    </row>
    <row r="1043" spans="1:3" x14ac:dyDescent="0.3">
      <c r="A1043" t="s">
        <v>34</v>
      </c>
      <c r="B1043">
        <v>40100</v>
      </c>
      <c r="C1043" t="s">
        <v>33</v>
      </c>
    </row>
    <row r="1044" spans="1:3" x14ac:dyDescent="0.3">
      <c r="A1044" t="s">
        <v>19</v>
      </c>
      <c r="B1044">
        <v>39100</v>
      </c>
      <c r="C1044" t="s">
        <v>33</v>
      </c>
    </row>
    <row r="1045" spans="1:3" x14ac:dyDescent="0.3">
      <c r="A1045" t="s">
        <v>78</v>
      </c>
      <c r="B1045">
        <v>37300</v>
      </c>
      <c r="C1045" t="s">
        <v>33</v>
      </c>
    </row>
    <row r="1046" spans="1:3" x14ac:dyDescent="0.3">
      <c r="A1046" t="s">
        <v>78</v>
      </c>
      <c r="B1046">
        <v>34900</v>
      </c>
      <c r="C1046" t="s">
        <v>33</v>
      </c>
    </row>
    <row r="1047" spans="1:3" x14ac:dyDescent="0.3">
      <c r="A1047" t="s">
        <v>78</v>
      </c>
      <c r="B1047">
        <v>48000</v>
      </c>
      <c r="C1047" t="s">
        <v>33</v>
      </c>
    </row>
    <row r="1048" spans="1:3" x14ac:dyDescent="0.3">
      <c r="A1048" t="s">
        <v>78</v>
      </c>
      <c r="B1048">
        <v>43200</v>
      </c>
      <c r="C1048" t="s">
        <v>33</v>
      </c>
    </row>
    <row r="1049" spans="1:3" x14ac:dyDescent="0.3">
      <c r="A1049" t="s">
        <v>78</v>
      </c>
      <c r="B1049">
        <v>41100</v>
      </c>
      <c r="C1049" t="s">
        <v>33</v>
      </c>
    </row>
    <row r="1050" spans="1:3" x14ac:dyDescent="0.3">
      <c r="A1050" t="s">
        <v>78</v>
      </c>
      <c r="B1050">
        <v>45900</v>
      </c>
      <c r="C1050" t="s">
        <v>33</v>
      </c>
    </row>
    <row r="1051" spans="1:3" x14ac:dyDescent="0.3">
      <c r="A1051" t="s">
        <v>78</v>
      </c>
      <c r="B1051">
        <v>39400</v>
      </c>
      <c r="C1051" t="s">
        <v>33</v>
      </c>
    </row>
    <row r="1052" spans="1:3" x14ac:dyDescent="0.3">
      <c r="A1052" t="s">
        <v>78</v>
      </c>
      <c r="B1052">
        <v>38700</v>
      </c>
      <c r="C1052" t="s">
        <v>33</v>
      </c>
    </row>
    <row r="1053" spans="1:3" x14ac:dyDescent="0.3">
      <c r="A1053" t="s">
        <v>78</v>
      </c>
      <c r="B1053">
        <v>37850</v>
      </c>
      <c r="C1053" t="s">
        <v>33</v>
      </c>
    </row>
    <row r="1054" spans="1:3" x14ac:dyDescent="0.3">
      <c r="A1054" t="s">
        <v>78</v>
      </c>
      <c r="B1054">
        <v>42350</v>
      </c>
      <c r="C1054" t="s">
        <v>33</v>
      </c>
    </row>
    <row r="1055" spans="1:3" x14ac:dyDescent="0.3">
      <c r="A1055" t="s">
        <v>34</v>
      </c>
      <c r="B1055">
        <v>43800</v>
      </c>
      <c r="C1055" t="s">
        <v>23</v>
      </c>
    </row>
    <row r="1056" spans="1:3" x14ac:dyDescent="0.3">
      <c r="A1056" t="s">
        <v>34</v>
      </c>
      <c r="B1056">
        <v>41500</v>
      </c>
      <c r="C1056" t="s">
        <v>23</v>
      </c>
    </row>
    <row r="1057" spans="1:3" x14ac:dyDescent="0.3">
      <c r="A1057" t="s">
        <v>34</v>
      </c>
      <c r="B1057">
        <v>47900</v>
      </c>
      <c r="C1057" t="s">
        <v>26</v>
      </c>
    </row>
    <row r="1058" spans="1:3" x14ac:dyDescent="0.3">
      <c r="A1058" t="s">
        <v>34</v>
      </c>
      <c r="B1058">
        <v>50200</v>
      </c>
      <c r="C1058" t="s">
        <v>26</v>
      </c>
    </row>
    <row r="1059" spans="1:3" x14ac:dyDescent="0.3">
      <c r="A1059" t="s">
        <v>19</v>
      </c>
      <c r="B1059">
        <v>40500</v>
      </c>
      <c r="C1059" t="s">
        <v>23</v>
      </c>
    </row>
    <row r="1060" spans="1:3" x14ac:dyDescent="0.3">
      <c r="A1060" t="s">
        <v>19</v>
      </c>
      <c r="B1060">
        <v>42800</v>
      </c>
      <c r="C1060" t="s">
        <v>23</v>
      </c>
    </row>
    <row r="1061" spans="1:3" x14ac:dyDescent="0.3">
      <c r="A1061" t="s">
        <v>19</v>
      </c>
      <c r="B1061">
        <v>41200</v>
      </c>
      <c r="C1061" t="s">
        <v>23</v>
      </c>
    </row>
    <row r="1062" spans="1:3" x14ac:dyDescent="0.3">
      <c r="A1062" t="s">
        <v>34</v>
      </c>
      <c r="B1062">
        <v>48600</v>
      </c>
      <c r="C1062" t="s">
        <v>26</v>
      </c>
    </row>
    <row r="1063" spans="1:3" x14ac:dyDescent="0.3">
      <c r="A1063" t="s">
        <v>34</v>
      </c>
      <c r="B1063">
        <v>42200</v>
      </c>
      <c r="C1063" t="s">
        <v>23</v>
      </c>
    </row>
    <row r="1064" spans="1:3" x14ac:dyDescent="0.3">
      <c r="A1064" t="s">
        <v>34</v>
      </c>
      <c r="B1064">
        <v>58700</v>
      </c>
      <c r="C1064" t="s">
        <v>33</v>
      </c>
    </row>
    <row r="1065" spans="1:3" x14ac:dyDescent="0.3">
      <c r="A1065" t="s">
        <v>34</v>
      </c>
      <c r="B1065">
        <v>50450</v>
      </c>
      <c r="C1065" t="s">
        <v>33</v>
      </c>
    </row>
    <row r="1066" spans="1:3" x14ac:dyDescent="0.3">
      <c r="A1066" t="s">
        <v>34</v>
      </c>
      <c r="B1066">
        <v>44800</v>
      </c>
      <c r="C1066" t="s">
        <v>33</v>
      </c>
    </row>
    <row r="1067" spans="1:3" x14ac:dyDescent="0.3">
      <c r="A1067" t="s">
        <v>34</v>
      </c>
      <c r="B1067">
        <v>60100</v>
      </c>
      <c r="C1067" t="s">
        <v>33</v>
      </c>
    </row>
    <row r="1068" spans="1:3" x14ac:dyDescent="0.3">
      <c r="A1068" t="s">
        <v>34</v>
      </c>
      <c r="B1068">
        <v>48350</v>
      </c>
      <c r="C1068" t="s">
        <v>33</v>
      </c>
    </row>
    <row r="1069" spans="1:3" x14ac:dyDescent="0.3">
      <c r="A1069" t="s">
        <v>34</v>
      </c>
      <c r="B1069">
        <v>56300</v>
      </c>
      <c r="C1069" t="s">
        <v>33</v>
      </c>
    </row>
    <row r="1070" spans="1:3" x14ac:dyDescent="0.3">
      <c r="A1070" t="s">
        <v>34</v>
      </c>
      <c r="B1070">
        <v>46900</v>
      </c>
      <c r="C1070" t="s">
        <v>33</v>
      </c>
    </row>
    <row r="1071" spans="1:3" x14ac:dyDescent="0.3">
      <c r="A1071" t="s">
        <v>34</v>
      </c>
      <c r="B1071">
        <v>62500</v>
      </c>
      <c r="C1071" t="s">
        <v>33</v>
      </c>
    </row>
    <row r="1072" spans="1:3" x14ac:dyDescent="0.3">
      <c r="A1072" t="s">
        <v>34</v>
      </c>
      <c r="B1072">
        <v>52100</v>
      </c>
      <c r="C1072" t="s">
        <v>33</v>
      </c>
    </row>
    <row r="1073" spans="1:3" x14ac:dyDescent="0.3">
      <c r="A1073" t="s">
        <v>78</v>
      </c>
      <c r="B1073">
        <v>49900</v>
      </c>
      <c r="C1073" t="s">
        <v>33</v>
      </c>
    </row>
    <row r="1074" spans="1:3" x14ac:dyDescent="0.3">
      <c r="A1074" t="s">
        <v>78</v>
      </c>
      <c r="B1074">
        <v>46200</v>
      </c>
      <c r="C1074" t="s">
        <v>33</v>
      </c>
    </row>
    <row r="1075" spans="1:3" x14ac:dyDescent="0.3">
      <c r="A1075" t="s">
        <v>34</v>
      </c>
      <c r="B1075">
        <v>59500</v>
      </c>
      <c r="C1075" t="s">
        <v>33</v>
      </c>
    </row>
    <row r="1076" spans="1:3" x14ac:dyDescent="0.3">
      <c r="A1076" t="s">
        <v>34</v>
      </c>
      <c r="B1076">
        <v>61600</v>
      </c>
      <c r="C1076" t="s">
        <v>33</v>
      </c>
    </row>
    <row r="1077" spans="1:3" x14ac:dyDescent="0.3">
      <c r="A1077" t="s">
        <v>34</v>
      </c>
      <c r="B1077">
        <v>57400</v>
      </c>
      <c r="C1077" t="s">
        <v>33</v>
      </c>
    </row>
    <row r="1078" spans="1:3" x14ac:dyDescent="0.3">
      <c r="A1078" t="s">
        <v>34</v>
      </c>
      <c r="B1078">
        <v>63700</v>
      </c>
      <c r="C1078" t="s">
        <v>33</v>
      </c>
    </row>
    <row r="1079" spans="1:3" x14ac:dyDescent="0.3">
      <c r="A1079" t="s">
        <v>34</v>
      </c>
      <c r="B1079">
        <v>48400</v>
      </c>
      <c r="C1079" t="s">
        <v>33</v>
      </c>
    </row>
    <row r="1080" spans="1:3" x14ac:dyDescent="0.3">
      <c r="A1080" t="s">
        <v>34</v>
      </c>
      <c r="B1080">
        <v>53800</v>
      </c>
      <c r="C1080" t="s">
        <v>33</v>
      </c>
    </row>
    <row r="1081" spans="1:3" x14ac:dyDescent="0.3">
      <c r="A1081" t="s">
        <v>34</v>
      </c>
      <c r="B1081">
        <v>61600</v>
      </c>
      <c r="C1081" t="s">
        <v>33</v>
      </c>
    </row>
    <row r="1082" spans="1:3" x14ac:dyDescent="0.3">
      <c r="A1082" t="s">
        <v>34</v>
      </c>
      <c r="B1082">
        <v>67600</v>
      </c>
      <c r="C1082" t="s">
        <v>33</v>
      </c>
    </row>
    <row r="1083" spans="1:3" x14ac:dyDescent="0.3">
      <c r="A1083" t="s">
        <v>34</v>
      </c>
      <c r="B1083">
        <v>58600</v>
      </c>
      <c r="C1083" t="s">
        <v>33</v>
      </c>
    </row>
    <row r="1084" spans="1:3" x14ac:dyDescent="0.3">
      <c r="A1084" t="s">
        <v>34</v>
      </c>
      <c r="B1084">
        <v>49800</v>
      </c>
      <c r="C1084" t="s">
        <v>33</v>
      </c>
    </row>
    <row r="1085" spans="1:3" x14ac:dyDescent="0.3">
      <c r="A1085" t="s">
        <v>78</v>
      </c>
      <c r="B1085">
        <v>51600</v>
      </c>
      <c r="C1085" t="s">
        <v>33</v>
      </c>
    </row>
    <row r="1086" spans="1:3" x14ac:dyDescent="0.3">
      <c r="A1086" t="s">
        <v>78</v>
      </c>
      <c r="B1086">
        <v>47600</v>
      </c>
      <c r="C1086" t="s">
        <v>33</v>
      </c>
    </row>
    <row r="1087" spans="1:3" x14ac:dyDescent="0.3">
      <c r="A1087" t="s">
        <v>34</v>
      </c>
      <c r="B1087">
        <v>65900</v>
      </c>
      <c r="C1087" t="s">
        <v>33</v>
      </c>
    </row>
    <row r="1088" spans="1:3" x14ac:dyDescent="0.3">
      <c r="A1088" t="s">
        <v>34</v>
      </c>
      <c r="B1088">
        <v>69750</v>
      </c>
      <c r="C1088" t="s">
        <v>33</v>
      </c>
    </row>
    <row r="1089" spans="1:3" x14ac:dyDescent="0.3">
      <c r="A1089" t="s">
        <v>34</v>
      </c>
      <c r="B1089">
        <v>68300</v>
      </c>
      <c r="C1089" t="s">
        <v>33</v>
      </c>
    </row>
    <row r="1090" spans="1:3" x14ac:dyDescent="0.3">
      <c r="A1090" t="s">
        <v>34</v>
      </c>
      <c r="B1090">
        <v>72150</v>
      </c>
      <c r="C1090" t="s">
        <v>33</v>
      </c>
    </row>
    <row r="1091" spans="1:3" x14ac:dyDescent="0.3">
      <c r="A1091" t="s">
        <v>34</v>
      </c>
      <c r="B1091">
        <v>70400</v>
      </c>
      <c r="C1091" t="s">
        <v>33</v>
      </c>
    </row>
    <row r="1092" spans="1:3" x14ac:dyDescent="0.3">
      <c r="A1092" t="s">
        <v>34</v>
      </c>
      <c r="B1092">
        <v>68300</v>
      </c>
      <c r="C1092" t="s">
        <v>33</v>
      </c>
    </row>
    <row r="1093" spans="1:3" x14ac:dyDescent="0.3">
      <c r="A1093" t="s">
        <v>34</v>
      </c>
      <c r="B1093">
        <v>73050</v>
      </c>
      <c r="C1093" t="s">
        <v>33</v>
      </c>
    </row>
    <row r="1094" spans="1:3" x14ac:dyDescent="0.3">
      <c r="A1094" t="s">
        <v>34</v>
      </c>
      <c r="B1094">
        <v>70950</v>
      </c>
      <c r="C1094" t="s">
        <v>33</v>
      </c>
    </row>
    <row r="1095" spans="1:3" x14ac:dyDescent="0.3">
      <c r="A1095" t="s">
        <v>34</v>
      </c>
      <c r="B1095">
        <v>68800</v>
      </c>
      <c r="C1095" t="s">
        <v>33</v>
      </c>
    </row>
    <row r="1096" spans="1:3" x14ac:dyDescent="0.3">
      <c r="A1096" t="s">
        <v>34</v>
      </c>
      <c r="B1096">
        <v>71350</v>
      </c>
      <c r="C1096" t="s">
        <v>33</v>
      </c>
    </row>
    <row r="1097" spans="1:3" x14ac:dyDescent="0.3">
      <c r="A1097" t="s">
        <v>34</v>
      </c>
      <c r="B1097">
        <v>85200</v>
      </c>
      <c r="C1097" t="s">
        <v>33</v>
      </c>
    </row>
    <row r="1098" spans="1:3" x14ac:dyDescent="0.3">
      <c r="A1098" t="s">
        <v>34</v>
      </c>
      <c r="B1098">
        <v>137900</v>
      </c>
      <c r="C1098" t="s">
        <v>33</v>
      </c>
    </row>
    <row r="1099" spans="1:3" x14ac:dyDescent="0.3">
      <c r="A1099" t="s">
        <v>34</v>
      </c>
      <c r="B1099">
        <v>90500</v>
      </c>
      <c r="C1099" t="s">
        <v>33</v>
      </c>
    </row>
    <row r="1100" spans="1:3" x14ac:dyDescent="0.3">
      <c r="A1100" t="s">
        <v>34</v>
      </c>
      <c r="B1100">
        <v>81500</v>
      </c>
      <c r="C1100" t="s">
        <v>33</v>
      </c>
    </row>
    <row r="1101" spans="1:3" x14ac:dyDescent="0.3">
      <c r="A1101" t="s">
        <v>34</v>
      </c>
      <c r="B1101">
        <v>91500</v>
      </c>
      <c r="C1101" t="s">
        <v>33</v>
      </c>
    </row>
    <row r="1102" spans="1:3" x14ac:dyDescent="0.3">
      <c r="A1102" t="s">
        <v>34</v>
      </c>
      <c r="B1102">
        <v>82500</v>
      </c>
      <c r="C1102" t="s">
        <v>33</v>
      </c>
    </row>
    <row r="1103" spans="1:3" x14ac:dyDescent="0.3">
      <c r="A1103" t="s">
        <v>34</v>
      </c>
      <c r="B1103">
        <v>43850</v>
      </c>
      <c r="C1103" t="s">
        <v>91</v>
      </c>
    </row>
    <row r="1104" spans="1:3" x14ac:dyDescent="0.3">
      <c r="A1104" t="s">
        <v>34</v>
      </c>
      <c r="B1104">
        <v>45850</v>
      </c>
      <c r="C1104" t="s">
        <v>91</v>
      </c>
    </row>
    <row r="1105" spans="1:3" x14ac:dyDescent="0.3">
      <c r="A1105" t="s">
        <v>34</v>
      </c>
      <c r="B1105">
        <v>33975</v>
      </c>
      <c r="C1105" t="s">
        <v>91</v>
      </c>
    </row>
    <row r="1106" spans="1:3" x14ac:dyDescent="0.3">
      <c r="A1106" t="s">
        <v>34</v>
      </c>
      <c r="B1106">
        <v>40820</v>
      </c>
      <c r="C1106" t="s">
        <v>91</v>
      </c>
    </row>
    <row r="1107" spans="1:3" x14ac:dyDescent="0.3">
      <c r="A1107" t="s">
        <v>34</v>
      </c>
      <c r="B1107">
        <v>42820</v>
      </c>
      <c r="C1107" t="s">
        <v>91</v>
      </c>
    </row>
    <row r="1108" spans="1:3" x14ac:dyDescent="0.3">
      <c r="A1108" t="s">
        <v>34</v>
      </c>
      <c r="B1108">
        <v>42095</v>
      </c>
      <c r="C1108" t="s">
        <v>91</v>
      </c>
    </row>
    <row r="1109" spans="1:3" x14ac:dyDescent="0.3">
      <c r="A1109" t="s">
        <v>34</v>
      </c>
      <c r="B1109">
        <v>44095</v>
      </c>
      <c r="C1109" t="s">
        <v>91</v>
      </c>
    </row>
    <row r="1110" spans="1:3" x14ac:dyDescent="0.3">
      <c r="A1110" t="s">
        <v>34</v>
      </c>
      <c r="B1110">
        <v>38555</v>
      </c>
      <c r="C1110" t="s">
        <v>91</v>
      </c>
    </row>
    <row r="1111" spans="1:3" x14ac:dyDescent="0.3">
      <c r="A1111" t="s">
        <v>34</v>
      </c>
      <c r="B1111">
        <v>47690</v>
      </c>
      <c r="C1111" t="s">
        <v>91</v>
      </c>
    </row>
    <row r="1112" spans="1:3" x14ac:dyDescent="0.3">
      <c r="A1112" t="s">
        <v>34</v>
      </c>
      <c r="B1112">
        <v>35975</v>
      </c>
      <c r="C1112" t="s">
        <v>91</v>
      </c>
    </row>
    <row r="1113" spans="1:3" x14ac:dyDescent="0.3">
      <c r="A1113" t="s">
        <v>34</v>
      </c>
      <c r="B1113">
        <v>49690</v>
      </c>
      <c r="C1113" t="s">
        <v>91</v>
      </c>
    </row>
    <row r="1114" spans="1:3" x14ac:dyDescent="0.3">
      <c r="A1114" t="s">
        <v>34</v>
      </c>
      <c r="B1114">
        <v>36555</v>
      </c>
      <c r="C1114" t="s">
        <v>91</v>
      </c>
    </row>
    <row r="1115" spans="1:3" x14ac:dyDescent="0.3">
      <c r="A1115" t="s">
        <v>34</v>
      </c>
      <c r="B1115">
        <v>36755</v>
      </c>
      <c r="C1115" t="s">
        <v>91</v>
      </c>
    </row>
    <row r="1116" spans="1:3" x14ac:dyDescent="0.3">
      <c r="A1116" t="s">
        <v>34</v>
      </c>
      <c r="B1116">
        <v>44295</v>
      </c>
      <c r="C1116" t="s">
        <v>91</v>
      </c>
    </row>
    <row r="1117" spans="1:3" x14ac:dyDescent="0.3">
      <c r="A1117" t="s">
        <v>34</v>
      </c>
      <c r="B1117">
        <v>42295</v>
      </c>
      <c r="C1117" t="s">
        <v>91</v>
      </c>
    </row>
    <row r="1118" spans="1:3" x14ac:dyDescent="0.3">
      <c r="A1118" t="s">
        <v>34</v>
      </c>
      <c r="B1118">
        <v>30975</v>
      </c>
      <c r="C1118" t="s">
        <v>91</v>
      </c>
    </row>
    <row r="1119" spans="1:3" x14ac:dyDescent="0.3">
      <c r="A1119" t="s">
        <v>34</v>
      </c>
      <c r="B1119">
        <v>36175</v>
      </c>
      <c r="C1119" t="s">
        <v>91</v>
      </c>
    </row>
    <row r="1120" spans="1:3" x14ac:dyDescent="0.3">
      <c r="A1120" t="s">
        <v>34</v>
      </c>
      <c r="B1120">
        <v>49890</v>
      </c>
      <c r="C1120" t="s">
        <v>91</v>
      </c>
    </row>
    <row r="1121" spans="1:3" x14ac:dyDescent="0.3">
      <c r="A1121" t="s">
        <v>34</v>
      </c>
      <c r="B1121">
        <v>41020</v>
      </c>
      <c r="C1121" t="s">
        <v>91</v>
      </c>
    </row>
    <row r="1122" spans="1:3" x14ac:dyDescent="0.3">
      <c r="A1122" t="s">
        <v>34</v>
      </c>
      <c r="B1122">
        <v>34175</v>
      </c>
      <c r="C1122" t="s">
        <v>91</v>
      </c>
    </row>
    <row r="1123" spans="1:3" x14ac:dyDescent="0.3">
      <c r="A1123" t="s">
        <v>34</v>
      </c>
      <c r="B1123">
        <v>47890</v>
      </c>
      <c r="C1123" t="s">
        <v>91</v>
      </c>
    </row>
    <row r="1124" spans="1:3" x14ac:dyDescent="0.3">
      <c r="A1124" t="s">
        <v>34</v>
      </c>
      <c r="B1124">
        <v>38755</v>
      </c>
      <c r="C1124" t="s">
        <v>91</v>
      </c>
    </row>
    <row r="1125" spans="1:3" x14ac:dyDescent="0.3">
      <c r="A1125" t="s">
        <v>34</v>
      </c>
      <c r="B1125">
        <v>43020</v>
      </c>
      <c r="C1125" t="s">
        <v>91</v>
      </c>
    </row>
    <row r="1126" spans="1:3" x14ac:dyDescent="0.3">
      <c r="A1126" t="s">
        <v>34</v>
      </c>
      <c r="B1126">
        <v>38350</v>
      </c>
      <c r="C1126" t="s">
        <v>91</v>
      </c>
    </row>
    <row r="1127" spans="1:3" x14ac:dyDescent="0.3">
      <c r="A1127" t="s">
        <v>34</v>
      </c>
      <c r="B1127">
        <v>43750</v>
      </c>
      <c r="C1127" t="s">
        <v>91</v>
      </c>
    </row>
    <row r="1128" spans="1:3" x14ac:dyDescent="0.3">
      <c r="A1128" t="s">
        <v>34</v>
      </c>
      <c r="B1128">
        <v>35070</v>
      </c>
      <c r="C1128" t="s">
        <v>91</v>
      </c>
    </row>
    <row r="1129" spans="1:3" x14ac:dyDescent="0.3">
      <c r="A1129" t="s">
        <v>34</v>
      </c>
      <c r="B1129">
        <v>32450</v>
      </c>
      <c r="C1129" t="s">
        <v>91</v>
      </c>
    </row>
    <row r="1130" spans="1:3" x14ac:dyDescent="0.3">
      <c r="A1130" t="s">
        <v>34</v>
      </c>
      <c r="B1130">
        <v>37070</v>
      </c>
      <c r="C1130" t="s">
        <v>91</v>
      </c>
    </row>
    <row r="1131" spans="1:3" x14ac:dyDescent="0.3">
      <c r="A1131" t="s">
        <v>34</v>
      </c>
      <c r="B1131">
        <v>41450</v>
      </c>
      <c r="C1131" t="s">
        <v>91</v>
      </c>
    </row>
    <row r="1132" spans="1:3" x14ac:dyDescent="0.3">
      <c r="A1132" t="s">
        <v>34</v>
      </c>
      <c r="B1132">
        <v>34450</v>
      </c>
      <c r="C1132" t="s">
        <v>91</v>
      </c>
    </row>
    <row r="1133" spans="1:3" x14ac:dyDescent="0.3">
      <c r="A1133" t="s">
        <v>34</v>
      </c>
      <c r="B1133">
        <v>29070</v>
      </c>
      <c r="C1133" t="s">
        <v>91</v>
      </c>
    </row>
    <row r="1134" spans="1:3" x14ac:dyDescent="0.3">
      <c r="A1134" t="s">
        <v>34</v>
      </c>
      <c r="B1134">
        <v>44920</v>
      </c>
      <c r="C1134" t="s">
        <v>91</v>
      </c>
    </row>
    <row r="1135" spans="1:3" x14ac:dyDescent="0.3">
      <c r="A1135" t="s">
        <v>34</v>
      </c>
      <c r="B1135">
        <v>46920</v>
      </c>
      <c r="C1135" t="s">
        <v>91</v>
      </c>
    </row>
    <row r="1136" spans="1:3" x14ac:dyDescent="0.3">
      <c r="A1136" t="s">
        <v>34</v>
      </c>
      <c r="B1136">
        <v>41750</v>
      </c>
      <c r="C1136" t="s">
        <v>91</v>
      </c>
    </row>
    <row r="1137" spans="1:3" x14ac:dyDescent="0.3">
      <c r="A1137" t="s">
        <v>34</v>
      </c>
      <c r="B1137">
        <v>17395</v>
      </c>
      <c r="C1137" t="s">
        <v>55</v>
      </c>
    </row>
    <row r="1138" spans="1:3" x14ac:dyDescent="0.3">
      <c r="A1138" t="s">
        <v>19</v>
      </c>
      <c r="B1138">
        <v>14895</v>
      </c>
      <c r="C1138" t="s">
        <v>55</v>
      </c>
    </row>
    <row r="1139" spans="1:3" x14ac:dyDescent="0.3">
      <c r="A1139" t="s">
        <v>34</v>
      </c>
      <c r="B1139">
        <v>15645</v>
      </c>
      <c r="C1139" t="s">
        <v>33</v>
      </c>
    </row>
    <row r="1140" spans="1:3" x14ac:dyDescent="0.3">
      <c r="A1140" t="s">
        <v>34</v>
      </c>
      <c r="B1140">
        <v>16095</v>
      </c>
      <c r="C1140" t="s">
        <v>55</v>
      </c>
    </row>
    <row r="1141" spans="1:3" x14ac:dyDescent="0.3">
      <c r="A1141" t="s">
        <v>19</v>
      </c>
      <c r="B1141">
        <v>14645</v>
      </c>
      <c r="C1141" t="s">
        <v>33</v>
      </c>
    </row>
    <row r="1142" spans="1:3" x14ac:dyDescent="0.3">
      <c r="A1142" t="s">
        <v>19</v>
      </c>
      <c r="B1142">
        <v>16395</v>
      </c>
      <c r="C1142" t="s">
        <v>55</v>
      </c>
    </row>
    <row r="1143" spans="1:3" x14ac:dyDescent="0.3">
      <c r="A1143" t="s">
        <v>19</v>
      </c>
      <c r="B1143">
        <v>14745</v>
      </c>
      <c r="C1143" t="s">
        <v>33</v>
      </c>
    </row>
    <row r="1144" spans="1:3" x14ac:dyDescent="0.3">
      <c r="A1144" t="s">
        <v>19</v>
      </c>
      <c r="B1144">
        <v>14995</v>
      </c>
      <c r="C1144" t="s">
        <v>55</v>
      </c>
    </row>
    <row r="1145" spans="1:3" x14ac:dyDescent="0.3">
      <c r="A1145" t="s">
        <v>34</v>
      </c>
      <c r="B1145">
        <v>15745</v>
      </c>
      <c r="C1145" t="s">
        <v>33</v>
      </c>
    </row>
    <row r="1146" spans="1:3" x14ac:dyDescent="0.3">
      <c r="A1146" t="s">
        <v>34</v>
      </c>
      <c r="B1146">
        <v>17495</v>
      </c>
      <c r="C1146" t="s">
        <v>55</v>
      </c>
    </row>
    <row r="1147" spans="1:3" x14ac:dyDescent="0.3">
      <c r="A1147" t="s">
        <v>19</v>
      </c>
      <c r="B1147">
        <v>16495</v>
      </c>
      <c r="C1147" t="s">
        <v>55</v>
      </c>
    </row>
    <row r="1148" spans="1:3" x14ac:dyDescent="0.3">
      <c r="A1148" t="s">
        <v>34</v>
      </c>
      <c r="B1148">
        <v>16195</v>
      </c>
      <c r="C1148" t="s">
        <v>55</v>
      </c>
    </row>
    <row r="1149" spans="1:3" x14ac:dyDescent="0.3">
      <c r="A1149" t="s">
        <v>34</v>
      </c>
      <c r="B1149">
        <v>15745</v>
      </c>
      <c r="C1149" t="s">
        <v>33</v>
      </c>
    </row>
    <row r="1150" spans="1:3" x14ac:dyDescent="0.3">
      <c r="A1150" t="s">
        <v>34</v>
      </c>
      <c r="B1150">
        <v>17495</v>
      </c>
      <c r="C1150" t="s">
        <v>55</v>
      </c>
    </row>
    <row r="1151" spans="1:3" x14ac:dyDescent="0.3">
      <c r="A1151" t="s">
        <v>34</v>
      </c>
      <c r="B1151">
        <v>16195</v>
      </c>
      <c r="C1151" t="s">
        <v>55</v>
      </c>
    </row>
    <row r="1152" spans="1:3" x14ac:dyDescent="0.3">
      <c r="A1152" t="s">
        <v>19</v>
      </c>
      <c r="B1152">
        <v>16495</v>
      </c>
      <c r="C1152" t="s">
        <v>55</v>
      </c>
    </row>
    <row r="1153" spans="1:3" x14ac:dyDescent="0.3">
      <c r="A1153" t="s">
        <v>19</v>
      </c>
      <c r="B1153">
        <v>14745</v>
      </c>
      <c r="C1153" t="s">
        <v>33</v>
      </c>
    </row>
    <row r="1154" spans="1:3" x14ac:dyDescent="0.3">
      <c r="A1154" t="s">
        <v>19</v>
      </c>
      <c r="B1154">
        <v>14995</v>
      </c>
      <c r="C1154" t="s">
        <v>55</v>
      </c>
    </row>
    <row r="1155" spans="1:3" x14ac:dyDescent="0.3">
      <c r="A1155" t="s">
        <v>19</v>
      </c>
      <c r="B1155">
        <v>2000</v>
      </c>
      <c r="C1155" t="s">
        <v>33</v>
      </c>
    </row>
    <row r="1156" spans="1:3" x14ac:dyDescent="0.3">
      <c r="A1156" t="s">
        <v>34</v>
      </c>
      <c r="B1156">
        <v>2000</v>
      </c>
      <c r="C1156" t="s">
        <v>33</v>
      </c>
    </row>
    <row r="1157" spans="1:3" x14ac:dyDescent="0.3">
      <c r="A1157" t="s">
        <v>34</v>
      </c>
      <c r="B1157">
        <v>2000</v>
      </c>
      <c r="C1157" t="s">
        <v>33</v>
      </c>
    </row>
    <row r="1158" spans="1:3" x14ac:dyDescent="0.3">
      <c r="A1158" t="s">
        <v>34</v>
      </c>
      <c r="B1158">
        <v>34020</v>
      </c>
      <c r="C1158" t="s">
        <v>55</v>
      </c>
    </row>
    <row r="1159" spans="1:3" x14ac:dyDescent="0.3">
      <c r="A1159" t="s">
        <v>34</v>
      </c>
      <c r="B1159">
        <v>36220</v>
      </c>
      <c r="C1159" t="s">
        <v>55</v>
      </c>
    </row>
    <row r="1160" spans="1:3" x14ac:dyDescent="0.3">
      <c r="A1160" t="s">
        <v>34</v>
      </c>
      <c r="B1160">
        <v>29670</v>
      </c>
      <c r="C1160" t="s">
        <v>55</v>
      </c>
    </row>
    <row r="1161" spans="1:3" x14ac:dyDescent="0.3">
      <c r="A1161" t="s">
        <v>34</v>
      </c>
      <c r="B1161">
        <v>34770</v>
      </c>
      <c r="C1161" t="s">
        <v>55</v>
      </c>
    </row>
    <row r="1162" spans="1:3" x14ac:dyDescent="0.3">
      <c r="A1162" t="s">
        <v>34</v>
      </c>
      <c r="B1162">
        <v>32570</v>
      </c>
      <c r="C1162" t="s">
        <v>55</v>
      </c>
    </row>
    <row r="1163" spans="1:3" x14ac:dyDescent="0.3">
      <c r="A1163" t="s">
        <v>34</v>
      </c>
      <c r="B1163">
        <v>29990</v>
      </c>
      <c r="C1163" t="s">
        <v>55</v>
      </c>
    </row>
    <row r="1164" spans="1:3" x14ac:dyDescent="0.3">
      <c r="A1164" t="s">
        <v>34</v>
      </c>
      <c r="B1164">
        <v>32890</v>
      </c>
      <c r="C1164" t="s">
        <v>55</v>
      </c>
    </row>
    <row r="1165" spans="1:3" x14ac:dyDescent="0.3">
      <c r="A1165" t="s">
        <v>34</v>
      </c>
      <c r="B1165">
        <v>36540</v>
      </c>
      <c r="C1165" t="s">
        <v>55</v>
      </c>
    </row>
    <row r="1166" spans="1:3" x14ac:dyDescent="0.3">
      <c r="A1166" t="s">
        <v>34</v>
      </c>
      <c r="B1166">
        <v>34340</v>
      </c>
      <c r="C1166" t="s">
        <v>55</v>
      </c>
    </row>
    <row r="1167" spans="1:3" x14ac:dyDescent="0.3">
      <c r="A1167" t="s">
        <v>34</v>
      </c>
      <c r="B1167">
        <v>35090</v>
      </c>
      <c r="C1167" t="s">
        <v>55</v>
      </c>
    </row>
    <row r="1168" spans="1:3" x14ac:dyDescent="0.3">
      <c r="A1168" t="s">
        <v>34</v>
      </c>
      <c r="B1168">
        <v>31905</v>
      </c>
      <c r="C1168" t="s">
        <v>33</v>
      </c>
    </row>
    <row r="1169" spans="1:3" x14ac:dyDescent="0.3">
      <c r="A1169" t="s">
        <v>34</v>
      </c>
      <c r="B1169">
        <v>29155</v>
      </c>
      <c r="C1169" t="s">
        <v>33</v>
      </c>
    </row>
    <row r="1170" spans="1:3" x14ac:dyDescent="0.3">
      <c r="A1170" t="s">
        <v>34</v>
      </c>
      <c r="B1170">
        <v>34905</v>
      </c>
      <c r="C1170" t="s">
        <v>33</v>
      </c>
    </row>
    <row r="1171" spans="1:3" x14ac:dyDescent="0.3">
      <c r="A1171" t="s">
        <v>34</v>
      </c>
      <c r="B1171">
        <v>35055</v>
      </c>
      <c r="C1171" t="s">
        <v>33</v>
      </c>
    </row>
    <row r="1172" spans="1:3" x14ac:dyDescent="0.3">
      <c r="A1172" t="s">
        <v>34</v>
      </c>
      <c r="B1172">
        <v>32055</v>
      </c>
      <c r="C1172" t="s">
        <v>33</v>
      </c>
    </row>
    <row r="1173" spans="1:3" x14ac:dyDescent="0.3">
      <c r="A1173" t="s">
        <v>34</v>
      </c>
      <c r="B1173">
        <v>29305</v>
      </c>
      <c r="C1173" t="s">
        <v>33</v>
      </c>
    </row>
    <row r="1174" spans="1:3" x14ac:dyDescent="0.3">
      <c r="A1174" t="s">
        <v>34</v>
      </c>
      <c r="B1174">
        <v>29605</v>
      </c>
      <c r="C1174" t="s">
        <v>33</v>
      </c>
    </row>
    <row r="1175" spans="1:3" x14ac:dyDescent="0.3">
      <c r="A1175" t="s">
        <v>34</v>
      </c>
      <c r="B1175">
        <v>32905</v>
      </c>
      <c r="C1175" t="s">
        <v>33</v>
      </c>
    </row>
    <row r="1176" spans="1:3" x14ac:dyDescent="0.3">
      <c r="A1176" t="s">
        <v>34</v>
      </c>
      <c r="B1176">
        <v>35955</v>
      </c>
      <c r="C1176" t="s">
        <v>33</v>
      </c>
    </row>
    <row r="1177" spans="1:3" x14ac:dyDescent="0.3">
      <c r="A1177" t="s">
        <v>34</v>
      </c>
      <c r="B1177">
        <v>39780</v>
      </c>
      <c r="C1177" t="s">
        <v>33</v>
      </c>
    </row>
    <row r="1178" spans="1:3" x14ac:dyDescent="0.3">
      <c r="A1178" t="s">
        <v>19</v>
      </c>
      <c r="B1178">
        <v>30775</v>
      </c>
      <c r="C1178" t="s">
        <v>23</v>
      </c>
    </row>
    <row r="1179" spans="1:3" x14ac:dyDescent="0.3">
      <c r="A1179" t="s">
        <v>34</v>
      </c>
      <c r="B1179">
        <v>32270</v>
      </c>
      <c r="C1179" t="s">
        <v>33</v>
      </c>
    </row>
    <row r="1180" spans="1:3" x14ac:dyDescent="0.3">
      <c r="A1180" t="s">
        <v>34</v>
      </c>
      <c r="B1180">
        <v>32550</v>
      </c>
      <c r="C1180" t="s">
        <v>23</v>
      </c>
    </row>
    <row r="1181" spans="1:3" x14ac:dyDescent="0.3">
      <c r="A1181" t="s">
        <v>19</v>
      </c>
      <c r="B1181">
        <v>23775</v>
      </c>
      <c r="C1181" t="s">
        <v>23</v>
      </c>
    </row>
    <row r="1182" spans="1:3" x14ac:dyDescent="0.3">
      <c r="A1182" t="s">
        <v>34</v>
      </c>
      <c r="B1182">
        <v>26300</v>
      </c>
      <c r="C1182" t="s">
        <v>23</v>
      </c>
    </row>
    <row r="1183" spans="1:3" x14ac:dyDescent="0.3">
      <c r="A1183" t="s">
        <v>34</v>
      </c>
      <c r="B1183">
        <v>30195</v>
      </c>
      <c r="C1183" t="s">
        <v>33</v>
      </c>
    </row>
    <row r="1184" spans="1:3" x14ac:dyDescent="0.3">
      <c r="A1184" t="s">
        <v>19</v>
      </c>
      <c r="B1184">
        <v>25450</v>
      </c>
      <c r="C1184" t="s">
        <v>23</v>
      </c>
    </row>
    <row r="1185" spans="1:3" x14ac:dyDescent="0.3">
      <c r="A1185" t="s">
        <v>19</v>
      </c>
      <c r="B1185">
        <v>32550</v>
      </c>
      <c r="C1185" t="s">
        <v>23</v>
      </c>
    </row>
    <row r="1186" spans="1:3" x14ac:dyDescent="0.3">
      <c r="A1186" t="s">
        <v>34</v>
      </c>
      <c r="B1186">
        <v>24665</v>
      </c>
      <c r="C1186" t="s">
        <v>33</v>
      </c>
    </row>
    <row r="1187" spans="1:3" x14ac:dyDescent="0.3">
      <c r="A1187" t="s">
        <v>19</v>
      </c>
      <c r="B1187">
        <v>25030</v>
      </c>
      <c r="C1187" t="s">
        <v>33</v>
      </c>
    </row>
    <row r="1188" spans="1:3" x14ac:dyDescent="0.3">
      <c r="A1188" t="s">
        <v>34</v>
      </c>
      <c r="B1188">
        <v>30270</v>
      </c>
      <c r="C1188" t="s">
        <v>23</v>
      </c>
    </row>
    <row r="1189" spans="1:3" x14ac:dyDescent="0.3">
      <c r="A1189" t="s">
        <v>34</v>
      </c>
      <c r="B1189">
        <v>25830</v>
      </c>
      <c r="C1189" t="s">
        <v>33</v>
      </c>
    </row>
    <row r="1190" spans="1:3" x14ac:dyDescent="0.3">
      <c r="A1190" t="s">
        <v>34</v>
      </c>
      <c r="B1190">
        <v>28495</v>
      </c>
      <c r="C1190" t="s">
        <v>23</v>
      </c>
    </row>
    <row r="1191" spans="1:3" x14ac:dyDescent="0.3">
      <c r="A1191" t="s">
        <v>34</v>
      </c>
      <c r="B1191">
        <v>30495</v>
      </c>
      <c r="C1191" t="s">
        <v>33</v>
      </c>
    </row>
    <row r="1192" spans="1:3" x14ac:dyDescent="0.3">
      <c r="A1192" t="s">
        <v>34</v>
      </c>
      <c r="B1192">
        <v>30775</v>
      </c>
      <c r="C1192" t="s">
        <v>23</v>
      </c>
    </row>
    <row r="1193" spans="1:3" x14ac:dyDescent="0.3">
      <c r="A1193" t="s">
        <v>19</v>
      </c>
      <c r="B1193">
        <v>22105</v>
      </c>
      <c r="C1193" t="s">
        <v>33</v>
      </c>
    </row>
    <row r="1194" spans="1:3" x14ac:dyDescent="0.3">
      <c r="A1194" t="s">
        <v>34</v>
      </c>
      <c r="B1194">
        <v>28420</v>
      </c>
      <c r="C1194" t="s">
        <v>33</v>
      </c>
    </row>
    <row r="1195" spans="1:3" x14ac:dyDescent="0.3">
      <c r="A1195" t="s">
        <v>34</v>
      </c>
      <c r="B1195">
        <v>33630</v>
      </c>
      <c r="C1195" t="s">
        <v>33</v>
      </c>
    </row>
    <row r="1196" spans="1:3" x14ac:dyDescent="0.3">
      <c r="A1196" t="s">
        <v>34</v>
      </c>
      <c r="B1196">
        <v>24625</v>
      </c>
      <c r="C1196" t="s">
        <v>23</v>
      </c>
    </row>
    <row r="1197" spans="1:3" x14ac:dyDescent="0.3">
      <c r="A1197" t="s">
        <v>19</v>
      </c>
      <c r="B1197">
        <v>23865</v>
      </c>
      <c r="C1197" t="s">
        <v>33</v>
      </c>
    </row>
    <row r="1198" spans="1:3" x14ac:dyDescent="0.3">
      <c r="A1198" t="s">
        <v>34</v>
      </c>
      <c r="B1198">
        <v>22905</v>
      </c>
      <c r="C1198" t="s">
        <v>33</v>
      </c>
    </row>
    <row r="1199" spans="1:3" x14ac:dyDescent="0.3">
      <c r="A1199" t="s">
        <v>34</v>
      </c>
      <c r="B1199">
        <v>32745</v>
      </c>
      <c r="C1199" t="s">
        <v>33</v>
      </c>
    </row>
    <row r="1200" spans="1:3" x14ac:dyDescent="0.3">
      <c r="A1200" t="s">
        <v>34</v>
      </c>
      <c r="B1200">
        <v>28670</v>
      </c>
      <c r="C1200" t="s">
        <v>33</v>
      </c>
    </row>
    <row r="1201" spans="1:3" x14ac:dyDescent="0.3">
      <c r="A1201" t="s">
        <v>34</v>
      </c>
      <c r="B1201">
        <v>26850</v>
      </c>
      <c r="C1201" t="s">
        <v>23</v>
      </c>
    </row>
    <row r="1202" spans="1:3" x14ac:dyDescent="0.3">
      <c r="A1202" t="s">
        <v>34</v>
      </c>
      <c r="B1202">
        <v>25065</v>
      </c>
      <c r="C1202" t="s">
        <v>33</v>
      </c>
    </row>
    <row r="1203" spans="1:3" x14ac:dyDescent="0.3">
      <c r="A1203" t="s">
        <v>34</v>
      </c>
      <c r="B1203">
        <v>30745</v>
      </c>
      <c r="C1203" t="s">
        <v>33</v>
      </c>
    </row>
    <row r="1204" spans="1:3" x14ac:dyDescent="0.3">
      <c r="A1204" t="s">
        <v>34</v>
      </c>
      <c r="B1204">
        <v>27380</v>
      </c>
      <c r="C1204" t="s">
        <v>33</v>
      </c>
    </row>
    <row r="1205" spans="1:3" x14ac:dyDescent="0.3">
      <c r="A1205" t="s">
        <v>34</v>
      </c>
      <c r="B1205">
        <v>34680</v>
      </c>
      <c r="C1205" t="s">
        <v>33</v>
      </c>
    </row>
    <row r="1206" spans="1:3" x14ac:dyDescent="0.3">
      <c r="A1206" t="s">
        <v>34</v>
      </c>
      <c r="B1206">
        <v>27850</v>
      </c>
      <c r="C1206" t="s">
        <v>23</v>
      </c>
    </row>
    <row r="1207" spans="1:3" x14ac:dyDescent="0.3">
      <c r="A1207" t="s">
        <v>34</v>
      </c>
      <c r="B1207">
        <v>24725</v>
      </c>
      <c r="C1207" t="s">
        <v>23</v>
      </c>
    </row>
    <row r="1208" spans="1:3" x14ac:dyDescent="0.3">
      <c r="A1208" t="s">
        <v>19</v>
      </c>
      <c r="B1208">
        <v>24265</v>
      </c>
      <c r="C1208" t="s">
        <v>33</v>
      </c>
    </row>
    <row r="1209" spans="1:3" x14ac:dyDescent="0.3">
      <c r="A1209" t="s">
        <v>34</v>
      </c>
      <c r="B1209">
        <v>26380</v>
      </c>
      <c r="C1209" t="s">
        <v>33</v>
      </c>
    </row>
    <row r="1210" spans="1:3" x14ac:dyDescent="0.3">
      <c r="A1210" t="s">
        <v>34</v>
      </c>
      <c r="B1210">
        <v>30845</v>
      </c>
      <c r="C1210" t="s">
        <v>23</v>
      </c>
    </row>
    <row r="1211" spans="1:3" x14ac:dyDescent="0.3">
      <c r="A1211" t="s">
        <v>19</v>
      </c>
      <c r="B1211">
        <v>25580</v>
      </c>
      <c r="C1211" t="s">
        <v>33</v>
      </c>
    </row>
    <row r="1212" spans="1:3" x14ac:dyDescent="0.3">
      <c r="A1212" t="s">
        <v>34</v>
      </c>
      <c r="B1212">
        <v>23005</v>
      </c>
      <c r="C1212" t="s">
        <v>33</v>
      </c>
    </row>
    <row r="1213" spans="1:3" x14ac:dyDescent="0.3">
      <c r="A1213" t="s">
        <v>19</v>
      </c>
      <c r="B1213">
        <v>23875</v>
      </c>
      <c r="C1213" t="s">
        <v>23</v>
      </c>
    </row>
    <row r="1214" spans="1:3" x14ac:dyDescent="0.3">
      <c r="A1214" t="s">
        <v>34</v>
      </c>
      <c r="B1214">
        <v>28845</v>
      </c>
      <c r="C1214" t="s">
        <v>23</v>
      </c>
    </row>
    <row r="1215" spans="1:3" x14ac:dyDescent="0.3">
      <c r="A1215" t="s">
        <v>34</v>
      </c>
      <c r="B1215">
        <v>26065</v>
      </c>
      <c r="C1215" t="s">
        <v>33</v>
      </c>
    </row>
    <row r="1216" spans="1:3" x14ac:dyDescent="0.3">
      <c r="A1216" t="s">
        <v>19</v>
      </c>
      <c r="B1216">
        <v>26000</v>
      </c>
      <c r="C1216" t="s">
        <v>23</v>
      </c>
    </row>
    <row r="1217" spans="1:3" x14ac:dyDescent="0.3">
      <c r="A1217" t="s">
        <v>34</v>
      </c>
      <c r="B1217">
        <v>25725</v>
      </c>
      <c r="C1217" t="s">
        <v>23</v>
      </c>
    </row>
    <row r="1218" spans="1:3" x14ac:dyDescent="0.3">
      <c r="A1218" t="s">
        <v>34</v>
      </c>
      <c r="B1218">
        <v>24005</v>
      </c>
      <c r="C1218" t="s">
        <v>33</v>
      </c>
    </row>
    <row r="1219" spans="1:3" x14ac:dyDescent="0.3">
      <c r="A1219" t="s">
        <v>19</v>
      </c>
      <c r="B1219">
        <v>31025</v>
      </c>
      <c r="C1219" t="s">
        <v>23</v>
      </c>
    </row>
    <row r="1220" spans="1:3" x14ac:dyDescent="0.3">
      <c r="A1220" t="s">
        <v>34</v>
      </c>
      <c r="B1220">
        <v>34225</v>
      </c>
      <c r="C1220" t="s">
        <v>23</v>
      </c>
    </row>
    <row r="1221" spans="1:3" x14ac:dyDescent="0.3">
      <c r="A1221" t="s">
        <v>34</v>
      </c>
      <c r="B1221">
        <v>33025</v>
      </c>
      <c r="C1221" t="s">
        <v>23</v>
      </c>
    </row>
    <row r="1222" spans="1:3" x14ac:dyDescent="0.3">
      <c r="A1222" t="s">
        <v>19</v>
      </c>
      <c r="B1222">
        <v>22205</v>
      </c>
      <c r="C1222" t="s">
        <v>33</v>
      </c>
    </row>
    <row r="1223" spans="1:3" x14ac:dyDescent="0.3">
      <c r="A1223" t="s">
        <v>34</v>
      </c>
      <c r="B1223">
        <v>31025</v>
      </c>
      <c r="C1223" t="s">
        <v>23</v>
      </c>
    </row>
    <row r="1224" spans="1:3" x14ac:dyDescent="0.3">
      <c r="A1224" t="s">
        <v>34</v>
      </c>
      <c r="B1224">
        <v>30670</v>
      </c>
      <c r="C1224" t="s">
        <v>33</v>
      </c>
    </row>
    <row r="1225" spans="1:3" x14ac:dyDescent="0.3">
      <c r="A1225" t="s">
        <v>34</v>
      </c>
      <c r="B1225">
        <v>26215</v>
      </c>
      <c r="C1225" t="s">
        <v>33</v>
      </c>
    </row>
    <row r="1226" spans="1:3" x14ac:dyDescent="0.3">
      <c r="A1226" t="s">
        <v>19</v>
      </c>
      <c r="B1226">
        <v>24025</v>
      </c>
      <c r="C1226" t="s">
        <v>23</v>
      </c>
    </row>
    <row r="1227" spans="1:3" x14ac:dyDescent="0.3">
      <c r="A1227" t="s">
        <v>34</v>
      </c>
      <c r="B1227">
        <v>30995</v>
      </c>
      <c r="C1227" t="s">
        <v>23</v>
      </c>
    </row>
    <row r="1228" spans="1:3" x14ac:dyDescent="0.3">
      <c r="A1228" t="s">
        <v>19</v>
      </c>
      <c r="B1228">
        <v>22355</v>
      </c>
      <c r="C1228" t="s">
        <v>33</v>
      </c>
    </row>
    <row r="1229" spans="1:3" x14ac:dyDescent="0.3">
      <c r="A1229" t="s">
        <v>34</v>
      </c>
      <c r="B1229">
        <v>34830</v>
      </c>
      <c r="C1229" t="s">
        <v>33</v>
      </c>
    </row>
    <row r="1230" spans="1:3" x14ac:dyDescent="0.3">
      <c r="A1230" t="s">
        <v>19</v>
      </c>
      <c r="B1230">
        <v>26150</v>
      </c>
      <c r="C1230" t="s">
        <v>23</v>
      </c>
    </row>
    <row r="1231" spans="1:3" x14ac:dyDescent="0.3">
      <c r="A1231" t="s">
        <v>34</v>
      </c>
      <c r="B1231">
        <v>32895</v>
      </c>
      <c r="C1231" t="s">
        <v>33</v>
      </c>
    </row>
    <row r="1232" spans="1:3" x14ac:dyDescent="0.3">
      <c r="A1232" t="s">
        <v>34</v>
      </c>
      <c r="B1232">
        <v>25215</v>
      </c>
      <c r="C1232" t="s">
        <v>33</v>
      </c>
    </row>
    <row r="1233" spans="1:3" x14ac:dyDescent="0.3">
      <c r="A1233" t="s">
        <v>34</v>
      </c>
      <c r="B1233">
        <v>27530</v>
      </c>
      <c r="C1233" t="s">
        <v>33</v>
      </c>
    </row>
    <row r="1234" spans="1:3" x14ac:dyDescent="0.3">
      <c r="A1234" t="s">
        <v>34</v>
      </c>
      <c r="B1234">
        <v>28820</v>
      </c>
      <c r="C1234" t="s">
        <v>33</v>
      </c>
    </row>
    <row r="1235" spans="1:3" x14ac:dyDescent="0.3">
      <c r="A1235" t="s">
        <v>34</v>
      </c>
      <c r="B1235">
        <v>24155</v>
      </c>
      <c r="C1235" t="s">
        <v>33</v>
      </c>
    </row>
    <row r="1236" spans="1:3" x14ac:dyDescent="0.3">
      <c r="A1236" t="s">
        <v>34</v>
      </c>
      <c r="B1236">
        <v>34375</v>
      </c>
      <c r="C1236" t="s">
        <v>23</v>
      </c>
    </row>
    <row r="1237" spans="1:3" x14ac:dyDescent="0.3">
      <c r="A1237" t="s">
        <v>34</v>
      </c>
      <c r="B1237">
        <v>30895</v>
      </c>
      <c r="C1237" t="s">
        <v>33</v>
      </c>
    </row>
    <row r="1238" spans="1:3" x14ac:dyDescent="0.3">
      <c r="A1238" t="s">
        <v>34</v>
      </c>
      <c r="B1238">
        <v>33175</v>
      </c>
      <c r="C1238" t="s">
        <v>23</v>
      </c>
    </row>
    <row r="1239" spans="1:3" x14ac:dyDescent="0.3">
      <c r="A1239" t="s">
        <v>19</v>
      </c>
      <c r="B1239">
        <v>31175</v>
      </c>
      <c r="C1239" t="s">
        <v>23</v>
      </c>
    </row>
    <row r="1240" spans="1:3" x14ac:dyDescent="0.3">
      <c r="A1240" t="s">
        <v>34</v>
      </c>
      <c r="B1240">
        <v>27000</v>
      </c>
      <c r="C1240" t="s">
        <v>23</v>
      </c>
    </row>
    <row r="1241" spans="1:3" x14ac:dyDescent="0.3">
      <c r="A1241" t="s">
        <v>34</v>
      </c>
      <c r="B1241">
        <v>28000</v>
      </c>
      <c r="C1241" t="s">
        <v>23</v>
      </c>
    </row>
    <row r="1242" spans="1:3" x14ac:dyDescent="0.3">
      <c r="A1242" t="s">
        <v>19</v>
      </c>
      <c r="B1242">
        <v>24415</v>
      </c>
      <c r="C1242" t="s">
        <v>33</v>
      </c>
    </row>
    <row r="1243" spans="1:3" x14ac:dyDescent="0.3">
      <c r="A1243" t="s">
        <v>34</v>
      </c>
      <c r="B1243">
        <v>28995</v>
      </c>
      <c r="C1243" t="s">
        <v>23</v>
      </c>
    </row>
    <row r="1244" spans="1:3" x14ac:dyDescent="0.3">
      <c r="A1244" t="s">
        <v>34</v>
      </c>
      <c r="B1244">
        <v>30820</v>
      </c>
      <c r="C1244" t="s">
        <v>33</v>
      </c>
    </row>
    <row r="1245" spans="1:3" x14ac:dyDescent="0.3">
      <c r="A1245" t="s">
        <v>34</v>
      </c>
      <c r="B1245">
        <v>31175</v>
      </c>
      <c r="C1245" t="s">
        <v>23</v>
      </c>
    </row>
    <row r="1246" spans="1:3" x14ac:dyDescent="0.3">
      <c r="A1246" t="s">
        <v>34</v>
      </c>
      <c r="B1246">
        <v>25875</v>
      </c>
      <c r="C1246" t="s">
        <v>23</v>
      </c>
    </row>
    <row r="1247" spans="1:3" x14ac:dyDescent="0.3">
      <c r="A1247" t="s">
        <v>34</v>
      </c>
      <c r="B1247">
        <v>26530</v>
      </c>
      <c r="C1247" t="s">
        <v>33</v>
      </c>
    </row>
    <row r="1248" spans="1:3" x14ac:dyDescent="0.3">
      <c r="A1248" t="s">
        <v>34</v>
      </c>
      <c r="B1248">
        <v>23155</v>
      </c>
      <c r="C1248" t="s">
        <v>33</v>
      </c>
    </row>
    <row r="1249" spans="1:3" x14ac:dyDescent="0.3">
      <c r="A1249" t="s">
        <v>19</v>
      </c>
      <c r="B1249">
        <v>25730</v>
      </c>
      <c r="C1249" t="s">
        <v>33</v>
      </c>
    </row>
    <row r="1250" spans="1:3" x14ac:dyDescent="0.3">
      <c r="A1250" t="s">
        <v>19</v>
      </c>
      <c r="B1250">
        <v>25415</v>
      </c>
      <c r="C1250" t="s">
        <v>33</v>
      </c>
    </row>
    <row r="1251" spans="1:3" x14ac:dyDescent="0.3">
      <c r="A1251" t="s">
        <v>34</v>
      </c>
      <c r="B1251">
        <v>24875</v>
      </c>
      <c r="C1251" t="s">
        <v>23</v>
      </c>
    </row>
    <row r="1252" spans="1:3" x14ac:dyDescent="0.3">
      <c r="A1252" t="s">
        <v>19</v>
      </c>
      <c r="B1252">
        <v>2000</v>
      </c>
      <c r="C1252" t="s">
        <v>33</v>
      </c>
    </row>
    <row r="1253" spans="1:3" x14ac:dyDescent="0.3">
      <c r="A1253" t="s">
        <v>19</v>
      </c>
      <c r="B1253">
        <v>2000</v>
      </c>
      <c r="C1253" t="s">
        <v>23</v>
      </c>
    </row>
    <row r="1254" spans="1:3" x14ac:dyDescent="0.3">
      <c r="A1254" t="s">
        <v>156</v>
      </c>
      <c r="B1254">
        <v>2000</v>
      </c>
      <c r="C1254" t="s">
        <v>23</v>
      </c>
    </row>
    <row r="1255" spans="1:3" x14ac:dyDescent="0.3">
      <c r="A1255" t="s">
        <v>156</v>
      </c>
      <c r="B1255">
        <v>2000</v>
      </c>
      <c r="C1255" t="s">
        <v>33</v>
      </c>
    </row>
    <row r="1256" spans="1:3" x14ac:dyDescent="0.3">
      <c r="A1256" t="s">
        <v>34</v>
      </c>
      <c r="B1256">
        <v>2000</v>
      </c>
      <c r="C1256" t="s">
        <v>33</v>
      </c>
    </row>
    <row r="1257" spans="1:3" x14ac:dyDescent="0.3">
      <c r="A1257" t="s">
        <v>34</v>
      </c>
      <c r="B1257">
        <v>61400</v>
      </c>
      <c r="C1257" t="s">
        <v>33</v>
      </c>
    </row>
    <row r="1258" spans="1:3" x14ac:dyDescent="0.3">
      <c r="A1258" t="s">
        <v>34</v>
      </c>
      <c r="B1258">
        <v>61900</v>
      </c>
      <c r="C1258" t="s">
        <v>33</v>
      </c>
    </row>
    <row r="1259" spans="1:3" x14ac:dyDescent="0.3">
      <c r="A1259" t="s">
        <v>34</v>
      </c>
      <c r="B1259">
        <v>62100</v>
      </c>
      <c r="C1259" t="s">
        <v>33</v>
      </c>
    </row>
    <row r="1260" spans="1:3" x14ac:dyDescent="0.3">
      <c r="A1260" t="s">
        <v>34</v>
      </c>
      <c r="B1260">
        <v>84300</v>
      </c>
      <c r="C1260" t="s">
        <v>33</v>
      </c>
    </row>
    <row r="1261" spans="1:3" x14ac:dyDescent="0.3">
      <c r="A1261" t="s">
        <v>34</v>
      </c>
      <c r="B1261">
        <v>84300</v>
      </c>
      <c r="C1261" t="s">
        <v>33</v>
      </c>
    </row>
    <row r="1262" spans="1:3" x14ac:dyDescent="0.3">
      <c r="A1262" t="s">
        <v>34</v>
      </c>
      <c r="B1262">
        <v>84300</v>
      </c>
      <c r="C1262" t="s">
        <v>33</v>
      </c>
    </row>
    <row r="1263" spans="1:3" x14ac:dyDescent="0.3">
      <c r="A1263" t="s">
        <v>34</v>
      </c>
      <c r="B1263">
        <v>88900</v>
      </c>
      <c r="C1263" t="s">
        <v>91</v>
      </c>
    </row>
    <row r="1264" spans="1:3" x14ac:dyDescent="0.3">
      <c r="A1264" t="s">
        <v>34</v>
      </c>
      <c r="B1264">
        <v>88900</v>
      </c>
      <c r="C1264" t="s">
        <v>91</v>
      </c>
    </row>
    <row r="1265" spans="1:3" x14ac:dyDescent="0.3">
      <c r="A1265" t="s">
        <v>34</v>
      </c>
      <c r="B1265">
        <v>17049</v>
      </c>
      <c r="C1265" t="s">
        <v>33</v>
      </c>
    </row>
    <row r="1266" spans="1:3" x14ac:dyDescent="0.3">
      <c r="A1266" t="s">
        <v>34</v>
      </c>
      <c r="B1266">
        <v>16349</v>
      </c>
      <c r="C1266" t="s">
        <v>36</v>
      </c>
    </row>
    <row r="1267" spans="1:3" x14ac:dyDescent="0.3">
      <c r="A1267" t="s">
        <v>19</v>
      </c>
      <c r="B1267">
        <v>15949</v>
      </c>
      <c r="C1267" t="s">
        <v>36</v>
      </c>
    </row>
    <row r="1268" spans="1:3" x14ac:dyDescent="0.3">
      <c r="A1268" t="s">
        <v>19</v>
      </c>
      <c r="B1268">
        <v>13449</v>
      </c>
      <c r="C1268" t="s">
        <v>33</v>
      </c>
    </row>
    <row r="1269" spans="1:3" x14ac:dyDescent="0.3">
      <c r="A1269" t="s">
        <v>19</v>
      </c>
      <c r="B1269">
        <v>15449</v>
      </c>
      <c r="C1269" t="s">
        <v>36</v>
      </c>
    </row>
    <row r="1270" spans="1:3" x14ac:dyDescent="0.3">
      <c r="A1270" t="s">
        <v>34</v>
      </c>
      <c r="B1270">
        <v>17349</v>
      </c>
      <c r="C1270" t="s">
        <v>36</v>
      </c>
    </row>
    <row r="1271" spans="1:3" x14ac:dyDescent="0.3">
      <c r="A1271" t="s">
        <v>19</v>
      </c>
      <c r="B1271">
        <v>15649</v>
      </c>
      <c r="C1271" t="s">
        <v>33</v>
      </c>
    </row>
    <row r="1272" spans="1:3" x14ac:dyDescent="0.3">
      <c r="A1272" t="s">
        <v>34</v>
      </c>
      <c r="B1272">
        <v>16849</v>
      </c>
      <c r="C1272" t="s">
        <v>36</v>
      </c>
    </row>
    <row r="1273" spans="1:3" x14ac:dyDescent="0.3">
      <c r="A1273" t="s">
        <v>19</v>
      </c>
      <c r="B1273">
        <v>15149</v>
      </c>
      <c r="C1273" t="s">
        <v>33</v>
      </c>
    </row>
    <row r="1274" spans="1:3" x14ac:dyDescent="0.3">
      <c r="A1274" t="s">
        <v>34</v>
      </c>
      <c r="B1274">
        <v>16049</v>
      </c>
      <c r="C1274" t="s">
        <v>33</v>
      </c>
    </row>
    <row r="1275" spans="1:3" x14ac:dyDescent="0.3">
      <c r="A1275" t="s">
        <v>34</v>
      </c>
      <c r="B1275">
        <v>16549</v>
      </c>
      <c r="C1275" t="s">
        <v>33</v>
      </c>
    </row>
    <row r="1276" spans="1:3" x14ac:dyDescent="0.3">
      <c r="A1276" t="s">
        <v>34</v>
      </c>
      <c r="B1276">
        <v>17849</v>
      </c>
      <c r="C1276" t="s">
        <v>36</v>
      </c>
    </row>
    <row r="1277" spans="1:3" x14ac:dyDescent="0.3">
      <c r="A1277" t="s">
        <v>34</v>
      </c>
      <c r="B1277">
        <v>14349</v>
      </c>
      <c r="C1277" t="s">
        <v>33</v>
      </c>
    </row>
    <row r="1278" spans="1:3" x14ac:dyDescent="0.3">
      <c r="A1278" t="s">
        <v>34</v>
      </c>
      <c r="B1278">
        <v>17549</v>
      </c>
      <c r="C1278" t="s">
        <v>33</v>
      </c>
    </row>
    <row r="1279" spans="1:3" x14ac:dyDescent="0.3">
      <c r="A1279" t="s">
        <v>34</v>
      </c>
      <c r="B1279">
        <v>16599</v>
      </c>
      <c r="C1279" t="s">
        <v>36</v>
      </c>
    </row>
    <row r="1280" spans="1:3" x14ac:dyDescent="0.3">
      <c r="A1280" t="s">
        <v>34</v>
      </c>
      <c r="B1280">
        <v>15499</v>
      </c>
      <c r="C1280" t="s">
        <v>36</v>
      </c>
    </row>
    <row r="1281" spans="1:3" x14ac:dyDescent="0.3">
      <c r="A1281" t="s">
        <v>34</v>
      </c>
      <c r="B1281">
        <v>15999</v>
      </c>
      <c r="C1281" t="s">
        <v>33</v>
      </c>
    </row>
    <row r="1282" spans="1:3" x14ac:dyDescent="0.3">
      <c r="A1282" t="s">
        <v>19</v>
      </c>
      <c r="B1282">
        <v>14099</v>
      </c>
      <c r="C1282" t="s">
        <v>33</v>
      </c>
    </row>
    <row r="1283" spans="1:3" x14ac:dyDescent="0.3">
      <c r="A1283" t="s">
        <v>34</v>
      </c>
      <c r="B1283">
        <v>16099</v>
      </c>
      <c r="C1283" t="s">
        <v>33</v>
      </c>
    </row>
    <row r="1284" spans="1:3" x14ac:dyDescent="0.3">
      <c r="A1284" t="s">
        <v>19</v>
      </c>
      <c r="B1284">
        <v>15299</v>
      </c>
      <c r="C1284" t="s">
        <v>36</v>
      </c>
    </row>
    <row r="1285" spans="1:3" x14ac:dyDescent="0.3">
      <c r="A1285" t="s">
        <v>19</v>
      </c>
      <c r="B1285">
        <v>14599</v>
      </c>
      <c r="C1285" t="s">
        <v>36</v>
      </c>
    </row>
    <row r="1286" spans="1:3" x14ac:dyDescent="0.3">
      <c r="A1286" t="s">
        <v>34</v>
      </c>
      <c r="B1286">
        <v>16999</v>
      </c>
      <c r="C1286" t="s">
        <v>33</v>
      </c>
    </row>
    <row r="1287" spans="1:3" x14ac:dyDescent="0.3">
      <c r="A1287" t="s">
        <v>34</v>
      </c>
      <c r="B1287">
        <v>17099</v>
      </c>
      <c r="C1287" t="s">
        <v>36</v>
      </c>
    </row>
    <row r="1288" spans="1:3" x14ac:dyDescent="0.3">
      <c r="A1288" t="s">
        <v>34</v>
      </c>
      <c r="B1288">
        <v>14999</v>
      </c>
      <c r="C1288" t="s">
        <v>33</v>
      </c>
    </row>
    <row r="1289" spans="1:3" x14ac:dyDescent="0.3">
      <c r="A1289" t="s">
        <v>34</v>
      </c>
      <c r="B1289">
        <v>16199</v>
      </c>
      <c r="C1289" t="s">
        <v>36</v>
      </c>
    </row>
    <row r="1290" spans="1:3" x14ac:dyDescent="0.3">
      <c r="A1290" t="s">
        <v>19</v>
      </c>
      <c r="B1290">
        <v>15099</v>
      </c>
      <c r="C1290" t="s">
        <v>33</v>
      </c>
    </row>
    <row r="1291" spans="1:3" x14ac:dyDescent="0.3">
      <c r="A1291" t="s">
        <v>19</v>
      </c>
      <c r="B1291">
        <v>14299</v>
      </c>
      <c r="C1291" t="s">
        <v>33</v>
      </c>
    </row>
    <row r="1292" spans="1:3" x14ac:dyDescent="0.3">
      <c r="A1292" t="s">
        <v>34</v>
      </c>
      <c r="B1292">
        <v>16299</v>
      </c>
      <c r="C1292" t="s">
        <v>33</v>
      </c>
    </row>
    <row r="1293" spans="1:3" x14ac:dyDescent="0.3">
      <c r="A1293" t="s">
        <v>34</v>
      </c>
      <c r="B1293">
        <v>17199</v>
      </c>
      <c r="C1293" t="s">
        <v>33</v>
      </c>
    </row>
    <row r="1294" spans="1:3" x14ac:dyDescent="0.3">
      <c r="A1294" t="s">
        <v>34</v>
      </c>
      <c r="B1294">
        <v>15299</v>
      </c>
      <c r="C1294" t="s">
        <v>33</v>
      </c>
    </row>
    <row r="1295" spans="1:3" x14ac:dyDescent="0.3">
      <c r="A1295" t="s">
        <v>34</v>
      </c>
      <c r="B1295">
        <v>16199</v>
      </c>
      <c r="C1295" t="s">
        <v>33</v>
      </c>
    </row>
    <row r="1296" spans="1:3" x14ac:dyDescent="0.3">
      <c r="A1296" t="s">
        <v>34</v>
      </c>
      <c r="B1296">
        <v>2000</v>
      </c>
      <c r="C1296" t="s">
        <v>166</v>
      </c>
    </row>
    <row r="1297" spans="1:3" x14ac:dyDescent="0.3">
      <c r="A1297" t="s">
        <v>34</v>
      </c>
      <c r="B1297">
        <v>2000</v>
      </c>
      <c r="C1297" t="s">
        <v>111</v>
      </c>
    </row>
    <row r="1298" spans="1:3" x14ac:dyDescent="0.3">
      <c r="A1298" t="s">
        <v>34</v>
      </c>
      <c r="B1298">
        <v>2000</v>
      </c>
      <c r="C1298" t="s">
        <v>111</v>
      </c>
    </row>
    <row r="1299" spans="1:3" x14ac:dyDescent="0.3">
      <c r="A1299" t="s">
        <v>34</v>
      </c>
      <c r="B1299">
        <v>2000</v>
      </c>
      <c r="C1299" t="s">
        <v>111</v>
      </c>
    </row>
    <row r="1300" spans="1:3" x14ac:dyDescent="0.3">
      <c r="A1300" t="s">
        <v>34</v>
      </c>
      <c r="B1300">
        <v>2000</v>
      </c>
      <c r="C1300" t="s">
        <v>111</v>
      </c>
    </row>
    <row r="1301" spans="1:3" x14ac:dyDescent="0.3">
      <c r="A1301" t="s">
        <v>34</v>
      </c>
      <c r="B1301">
        <v>2000</v>
      </c>
      <c r="C1301" t="s">
        <v>111</v>
      </c>
    </row>
    <row r="1302" spans="1:3" x14ac:dyDescent="0.3">
      <c r="A1302" t="s">
        <v>34</v>
      </c>
      <c r="B1302">
        <v>2000</v>
      </c>
      <c r="C1302" t="s">
        <v>111</v>
      </c>
    </row>
    <row r="1303" spans="1:3" x14ac:dyDescent="0.3">
      <c r="A1303" t="s">
        <v>34</v>
      </c>
      <c r="B1303">
        <v>2000</v>
      </c>
      <c r="C1303" t="s">
        <v>166</v>
      </c>
    </row>
    <row r="1304" spans="1:3" x14ac:dyDescent="0.3">
      <c r="A1304" t="s">
        <v>34</v>
      </c>
      <c r="B1304">
        <v>2000</v>
      </c>
      <c r="C1304" t="s">
        <v>166</v>
      </c>
    </row>
    <row r="1305" spans="1:3" x14ac:dyDescent="0.3">
      <c r="A1305" t="s">
        <v>34</v>
      </c>
      <c r="B1305">
        <v>2000</v>
      </c>
      <c r="C1305" t="s">
        <v>111</v>
      </c>
    </row>
    <row r="1306" spans="1:3" x14ac:dyDescent="0.3">
      <c r="A1306" t="s">
        <v>34</v>
      </c>
      <c r="B1306">
        <v>2000</v>
      </c>
      <c r="C1306" t="s">
        <v>111</v>
      </c>
    </row>
    <row r="1307" spans="1:3" x14ac:dyDescent="0.3">
      <c r="A1307" t="s">
        <v>34</v>
      </c>
      <c r="B1307">
        <v>2000</v>
      </c>
      <c r="C1307" t="s">
        <v>111</v>
      </c>
    </row>
    <row r="1308" spans="1:3" x14ac:dyDescent="0.3">
      <c r="A1308" t="s">
        <v>34</v>
      </c>
      <c r="B1308">
        <v>22395</v>
      </c>
      <c r="C1308" t="s">
        <v>23</v>
      </c>
    </row>
    <row r="1309" spans="1:3" x14ac:dyDescent="0.3">
      <c r="A1309" t="s">
        <v>34</v>
      </c>
      <c r="B1309">
        <v>21080</v>
      </c>
      <c r="C1309" t="s">
        <v>23</v>
      </c>
    </row>
    <row r="1310" spans="1:3" x14ac:dyDescent="0.3">
      <c r="A1310" t="s">
        <v>34</v>
      </c>
      <c r="B1310">
        <v>19605</v>
      </c>
      <c r="C1310" t="s">
        <v>33</v>
      </c>
    </row>
    <row r="1311" spans="1:3" x14ac:dyDescent="0.3">
      <c r="A1311" t="s">
        <v>34</v>
      </c>
      <c r="B1311">
        <v>21080</v>
      </c>
      <c r="C1311" t="s">
        <v>33</v>
      </c>
    </row>
    <row r="1312" spans="1:3" x14ac:dyDescent="0.3">
      <c r="A1312" t="s">
        <v>34</v>
      </c>
      <c r="B1312">
        <v>17805</v>
      </c>
      <c r="C1312" t="s">
        <v>33</v>
      </c>
    </row>
    <row r="1313" spans="1:3" x14ac:dyDescent="0.3">
      <c r="A1313" t="s">
        <v>34</v>
      </c>
      <c r="B1313">
        <v>17805</v>
      </c>
      <c r="C1313" t="s">
        <v>23</v>
      </c>
    </row>
    <row r="1314" spans="1:3" x14ac:dyDescent="0.3">
      <c r="A1314" t="s">
        <v>34</v>
      </c>
      <c r="B1314">
        <v>19855</v>
      </c>
      <c r="C1314" t="s">
        <v>23</v>
      </c>
    </row>
    <row r="1315" spans="1:3" x14ac:dyDescent="0.3">
      <c r="A1315" t="s">
        <v>34</v>
      </c>
      <c r="B1315">
        <v>22145</v>
      </c>
      <c r="C1315" t="s">
        <v>33</v>
      </c>
    </row>
    <row r="1316" spans="1:3" x14ac:dyDescent="0.3">
      <c r="A1316" t="s">
        <v>34</v>
      </c>
      <c r="B1316">
        <v>21585</v>
      </c>
      <c r="C1316" t="s">
        <v>33</v>
      </c>
    </row>
    <row r="1317" spans="1:3" x14ac:dyDescent="0.3">
      <c r="A1317" t="s">
        <v>34</v>
      </c>
      <c r="B1317">
        <v>18085</v>
      </c>
      <c r="C1317" t="s">
        <v>23</v>
      </c>
    </row>
    <row r="1318" spans="1:3" x14ac:dyDescent="0.3">
      <c r="A1318" t="s">
        <v>34</v>
      </c>
      <c r="B1318">
        <v>21585</v>
      </c>
      <c r="C1318" t="s">
        <v>23</v>
      </c>
    </row>
    <row r="1319" spans="1:3" x14ac:dyDescent="0.3">
      <c r="A1319" t="s">
        <v>34</v>
      </c>
      <c r="B1319">
        <v>20035</v>
      </c>
      <c r="C1319" t="s">
        <v>33</v>
      </c>
    </row>
    <row r="1320" spans="1:3" x14ac:dyDescent="0.3">
      <c r="A1320" t="s">
        <v>34</v>
      </c>
      <c r="B1320">
        <v>22935</v>
      </c>
      <c r="C1320" t="s">
        <v>23</v>
      </c>
    </row>
    <row r="1321" spans="1:3" x14ac:dyDescent="0.3">
      <c r="A1321" t="s">
        <v>34</v>
      </c>
      <c r="B1321">
        <v>22685</v>
      </c>
      <c r="C1321" t="s">
        <v>33</v>
      </c>
    </row>
    <row r="1322" spans="1:3" x14ac:dyDescent="0.3">
      <c r="A1322" t="s">
        <v>34</v>
      </c>
      <c r="B1322">
        <v>18085</v>
      </c>
      <c r="C1322" t="s">
        <v>33</v>
      </c>
    </row>
    <row r="1323" spans="1:3" x14ac:dyDescent="0.3">
      <c r="A1323" t="s">
        <v>34</v>
      </c>
      <c r="B1323">
        <v>20035</v>
      </c>
      <c r="C1323" t="s">
        <v>23</v>
      </c>
    </row>
    <row r="1324" spans="1:3" x14ac:dyDescent="0.3">
      <c r="A1324" t="s">
        <v>34</v>
      </c>
      <c r="B1324">
        <v>23335</v>
      </c>
      <c r="C1324" t="s">
        <v>23</v>
      </c>
    </row>
    <row r="1325" spans="1:3" x14ac:dyDescent="0.3">
      <c r="A1325" t="s">
        <v>34</v>
      </c>
      <c r="B1325">
        <v>18485</v>
      </c>
      <c r="C1325" t="s">
        <v>33</v>
      </c>
    </row>
    <row r="1326" spans="1:3" x14ac:dyDescent="0.3">
      <c r="A1326" t="s">
        <v>34</v>
      </c>
      <c r="B1326">
        <v>21985</v>
      </c>
      <c r="C1326" t="s">
        <v>33</v>
      </c>
    </row>
    <row r="1327" spans="1:3" x14ac:dyDescent="0.3">
      <c r="A1327" t="s">
        <v>34</v>
      </c>
      <c r="B1327">
        <v>20435</v>
      </c>
      <c r="C1327" t="s">
        <v>23</v>
      </c>
    </row>
    <row r="1328" spans="1:3" x14ac:dyDescent="0.3">
      <c r="A1328" t="s">
        <v>34</v>
      </c>
      <c r="B1328">
        <v>18485</v>
      </c>
      <c r="C1328" t="s">
        <v>23</v>
      </c>
    </row>
    <row r="1329" spans="1:3" x14ac:dyDescent="0.3">
      <c r="A1329" t="s">
        <v>34</v>
      </c>
      <c r="B1329">
        <v>20435</v>
      </c>
      <c r="C1329" t="s">
        <v>33</v>
      </c>
    </row>
    <row r="1330" spans="1:3" x14ac:dyDescent="0.3">
      <c r="A1330" t="s">
        <v>34</v>
      </c>
      <c r="B1330">
        <v>23085</v>
      </c>
      <c r="C1330" t="s">
        <v>33</v>
      </c>
    </row>
    <row r="1331" spans="1:3" x14ac:dyDescent="0.3">
      <c r="A1331" t="s">
        <v>34</v>
      </c>
      <c r="B1331">
        <v>21985</v>
      </c>
      <c r="C1331" t="s">
        <v>23</v>
      </c>
    </row>
    <row r="1332" spans="1:3" x14ac:dyDescent="0.3">
      <c r="A1332" t="s">
        <v>34</v>
      </c>
      <c r="B1332">
        <v>2000</v>
      </c>
      <c r="C1332" t="s">
        <v>26</v>
      </c>
    </row>
    <row r="1333" spans="1:3" x14ac:dyDescent="0.3">
      <c r="A1333" t="s">
        <v>34</v>
      </c>
      <c r="B1333">
        <v>2234</v>
      </c>
      <c r="C1333" t="s">
        <v>26</v>
      </c>
    </row>
    <row r="1334" spans="1:3" x14ac:dyDescent="0.3">
      <c r="A1334" t="s">
        <v>34</v>
      </c>
      <c r="B1334">
        <v>2358</v>
      </c>
      <c r="C1334" t="s">
        <v>26</v>
      </c>
    </row>
    <row r="1335" spans="1:3" x14ac:dyDescent="0.3">
      <c r="A1335" t="s">
        <v>19</v>
      </c>
      <c r="B1335">
        <v>39950</v>
      </c>
      <c r="C1335" t="s">
        <v>36</v>
      </c>
    </row>
    <row r="1336" spans="1:3" x14ac:dyDescent="0.3">
      <c r="A1336" t="s">
        <v>34</v>
      </c>
      <c r="B1336">
        <v>41000</v>
      </c>
      <c r="C1336" t="s">
        <v>36</v>
      </c>
    </row>
    <row r="1337" spans="1:3" x14ac:dyDescent="0.3">
      <c r="A1337" t="s">
        <v>34</v>
      </c>
      <c r="B1337">
        <v>46950</v>
      </c>
      <c r="C1337" t="s">
        <v>36</v>
      </c>
    </row>
    <row r="1338" spans="1:3" x14ac:dyDescent="0.3">
      <c r="A1338" t="s">
        <v>34</v>
      </c>
      <c r="B1338">
        <v>39950</v>
      </c>
      <c r="C1338" t="s">
        <v>36</v>
      </c>
    </row>
    <row r="1339" spans="1:3" x14ac:dyDescent="0.3">
      <c r="A1339" t="s">
        <v>19</v>
      </c>
      <c r="B1339">
        <v>39950</v>
      </c>
      <c r="C1339" t="s">
        <v>36</v>
      </c>
    </row>
    <row r="1340" spans="1:3" x14ac:dyDescent="0.3">
      <c r="A1340" t="s">
        <v>19</v>
      </c>
      <c r="B1340">
        <v>40250</v>
      </c>
      <c r="C1340" t="s">
        <v>36</v>
      </c>
    </row>
    <row r="1341" spans="1:3" x14ac:dyDescent="0.3">
      <c r="A1341" t="s">
        <v>34</v>
      </c>
      <c r="B1341">
        <v>47250</v>
      </c>
      <c r="C1341" t="s">
        <v>36</v>
      </c>
    </row>
    <row r="1342" spans="1:3" x14ac:dyDescent="0.3">
      <c r="A1342" t="s">
        <v>34</v>
      </c>
      <c r="B1342">
        <v>40250</v>
      </c>
      <c r="C1342" t="s">
        <v>36</v>
      </c>
    </row>
    <row r="1343" spans="1:3" x14ac:dyDescent="0.3">
      <c r="A1343" t="s">
        <v>34</v>
      </c>
      <c r="B1343">
        <v>40700</v>
      </c>
      <c r="C1343" t="s">
        <v>36</v>
      </c>
    </row>
    <row r="1344" spans="1:3" x14ac:dyDescent="0.3">
      <c r="A1344" t="s">
        <v>34</v>
      </c>
      <c r="B1344">
        <v>43300</v>
      </c>
      <c r="C1344" t="s">
        <v>36</v>
      </c>
    </row>
    <row r="1345" spans="1:3" x14ac:dyDescent="0.3">
      <c r="A1345" t="s">
        <v>34</v>
      </c>
      <c r="B1345">
        <v>49200</v>
      </c>
      <c r="C1345" t="s">
        <v>36</v>
      </c>
    </row>
    <row r="1346" spans="1:3" x14ac:dyDescent="0.3">
      <c r="A1346" t="s">
        <v>34</v>
      </c>
      <c r="B1346">
        <v>44500</v>
      </c>
      <c r="C1346" t="s">
        <v>36</v>
      </c>
    </row>
    <row r="1347" spans="1:3" x14ac:dyDescent="0.3">
      <c r="A1347" t="s">
        <v>34</v>
      </c>
      <c r="B1347">
        <v>42400</v>
      </c>
      <c r="C1347" t="s">
        <v>36</v>
      </c>
    </row>
    <row r="1348" spans="1:3" x14ac:dyDescent="0.3">
      <c r="A1348" t="s">
        <v>34</v>
      </c>
      <c r="B1348">
        <v>49800</v>
      </c>
      <c r="C1348" t="s">
        <v>36</v>
      </c>
    </row>
    <row r="1349" spans="1:3" x14ac:dyDescent="0.3">
      <c r="A1349" t="s">
        <v>34</v>
      </c>
      <c r="B1349">
        <v>42700</v>
      </c>
      <c r="C1349" t="s">
        <v>36</v>
      </c>
    </row>
    <row r="1350" spans="1:3" x14ac:dyDescent="0.3">
      <c r="A1350" t="s">
        <v>34</v>
      </c>
      <c r="B1350">
        <v>44800</v>
      </c>
      <c r="C1350" t="s">
        <v>36</v>
      </c>
    </row>
    <row r="1351" spans="1:3" x14ac:dyDescent="0.3">
      <c r="A1351" t="s">
        <v>34</v>
      </c>
      <c r="B1351">
        <v>117300</v>
      </c>
      <c r="C1351" t="s">
        <v>33</v>
      </c>
    </row>
    <row r="1352" spans="1:3" x14ac:dyDescent="0.3">
      <c r="A1352" t="s">
        <v>34</v>
      </c>
      <c r="B1352">
        <v>122200</v>
      </c>
      <c r="C1352" t="s">
        <v>33</v>
      </c>
    </row>
    <row r="1353" spans="1:3" x14ac:dyDescent="0.3">
      <c r="A1353" t="s">
        <v>34</v>
      </c>
      <c r="B1353">
        <v>122500</v>
      </c>
      <c r="C1353" t="s">
        <v>33</v>
      </c>
    </row>
    <row r="1354" spans="1:3" x14ac:dyDescent="0.3">
      <c r="A1354" t="s">
        <v>34</v>
      </c>
      <c r="B1354">
        <v>135200</v>
      </c>
      <c r="C1354" t="s">
        <v>33</v>
      </c>
    </row>
    <row r="1355" spans="1:3" x14ac:dyDescent="0.3">
      <c r="A1355" t="s">
        <v>34</v>
      </c>
      <c r="B1355">
        <v>132200</v>
      </c>
      <c r="C1355" t="s">
        <v>33</v>
      </c>
    </row>
    <row r="1356" spans="1:3" x14ac:dyDescent="0.3">
      <c r="A1356" t="s">
        <v>34</v>
      </c>
      <c r="B1356">
        <v>131300</v>
      </c>
      <c r="C1356" t="s">
        <v>33</v>
      </c>
    </row>
    <row r="1357" spans="1:3" x14ac:dyDescent="0.3">
      <c r="A1357" t="s">
        <v>34</v>
      </c>
      <c r="B1357">
        <v>128300</v>
      </c>
      <c r="C1357" t="s">
        <v>33</v>
      </c>
    </row>
    <row r="1358" spans="1:3" x14ac:dyDescent="0.3">
      <c r="A1358" t="s">
        <v>34</v>
      </c>
      <c r="B1358">
        <v>132200</v>
      </c>
      <c r="C1358" t="s">
        <v>33</v>
      </c>
    </row>
    <row r="1359" spans="1:3" x14ac:dyDescent="0.3">
      <c r="A1359" t="s">
        <v>34</v>
      </c>
      <c r="B1359">
        <v>131300</v>
      </c>
      <c r="C1359" t="s">
        <v>33</v>
      </c>
    </row>
    <row r="1360" spans="1:3" x14ac:dyDescent="0.3">
      <c r="A1360" t="s">
        <v>34</v>
      </c>
      <c r="B1360">
        <v>135200</v>
      </c>
      <c r="C1360" t="s">
        <v>33</v>
      </c>
    </row>
    <row r="1361" spans="1:3" x14ac:dyDescent="0.3">
      <c r="A1361" t="s">
        <v>34</v>
      </c>
      <c r="B1361">
        <v>128300</v>
      </c>
      <c r="C1361" t="s">
        <v>33</v>
      </c>
    </row>
    <row r="1362" spans="1:3" x14ac:dyDescent="0.3">
      <c r="A1362" t="s">
        <v>34</v>
      </c>
      <c r="B1362">
        <v>137000</v>
      </c>
      <c r="C1362" t="s">
        <v>33</v>
      </c>
    </row>
    <row r="1363" spans="1:3" x14ac:dyDescent="0.3">
      <c r="A1363" t="s">
        <v>34</v>
      </c>
      <c r="B1363">
        <v>136900</v>
      </c>
      <c r="C1363" t="s">
        <v>26</v>
      </c>
    </row>
    <row r="1364" spans="1:3" x14ac:dyDescent="0.3">
      <c r="A1364" t="s">
        <v>34</v>
      </c>
      <c r="B1364">
        <v>26650</v>
      </c>
      <c r="C1364" t="s">
        <v>33</v>
      </c>
    </row>
    <row r="1365" spans="1:3" x14ac:dyDescent="0.3">
      <c r="A1365" t="s">
        <v>34</v>
      </c>
      <c r="B1365">
        <v>26780</v>
      </c>
      <c r="C1365" t="s">
        <v>33</v>
      </c>
    </row>
    <row r="1366" spans="1:3" x14ac:dyDescent="0.3">
      <c r="A1366" t="s">
        <v>34</v>
      </c>
      <c r="B1366">
        <v>26800</v>
      </c>
      <c r="C1366" t="s">
        <v>33</v>
      </c>
    </row>
    <row r="1367" spans="1:3" x14ac:dyDescent="0.3">
      <c r="A1367" t="s">
        <v>34</v>
      </c>
      <c r="B1367">
        <v>22560</v>
      </c>
      <c r="C1367" t="s">
        <v>33</v>
      </c>
    </row>
    <row r="1368" spans="1:3" x14ac:dyDescent="0.3">
      <c r="A1368" t="s">
        <v>34</v>
      </c>
      <c r="B1368">
        <v>28150</v>
      </c>
      <c r="C1368" t="s">
        <v>33</v>
      </c>
    </row>
    <row r="1369" spans="1:3" x14ac:dyDescent="0.3">
      <c r="A1369" t="s">
        <v>34</v>
      </c>
      <c r="B1369">
        <v>31950</v>
      </c>
      <c r="C1369" t="s">
        <v>33</v>
      </c>
    </row>
    <row r="1370" spans="1:3" x14ac:dyDescent="0.3">
      <c r="A1370" t="s">
        <v>34</v>
      </c>
      <c r="B1370">
        <v>22300</v>
      </c>
      <c r="C1370" t="s">
        <v>33</v>
      </c>
    </row>
    <row r="1371" spans="1:3" x14ac:dyDescent="0.3">
      <c r="A1371" t="s">
        <v>34</v>
      </c>
      <c r="B1371">
        <v>29830</v>
      </c>
      <c r="C1371" t="s">
        <v>33</v>
      </c>
    </row>
    <row r="1372" spans="1:3" x14ac:dyDescent="0.3">
      <c r="A1372" t="s">
        <v>34</v>
      </c>
      <c r="B1372">
        <v>32350</v>
      </c>
      <c r="C1372" t="s">
        <v>33</v>
      </c>
    </row>
    <row r="1373" spans="1:3" x14ac:dyDescent="0.3">
      <c r="A1373" t="s">
        <v>34</v>
      </c>
      <c r="B1373">
        <v>26450</v>
      </c>
      <c r="C1373" t="s">
        <v>33</v>
      </c>
    </row>
    <row r="1374" spans="1:3" x14ac:dyDescent="0.3">
      <c r="A1374" t="s">
        <v>34</v>
      </c>
      <c r="B1374">
        <v>24720</v>
      </c>
      <c r="C1374" t="s">
        <v>33</v>
      </c>
    </row>
    <row r="1375" spans="1:3" x14ac:dyDescent="0.3">
      <c r="A1375" t="s">
        <v>34</v>
      </c>
      <c r="B1375">
        <v>32090</v>
      </c>
      <c r="C1375" t="s">
        <v>33</v>
      </c>
    </row>
    <row r="1376" spans="1:3" x14ac:dyDescent="0.3">
      <c r="A1376" t="s">
        <v>34</v>
      </c>
      <c r="B1376">
        <v>27390</v>
      </c>
      <c r="C1376" t="s">
        <v>33</v>
      </c>
    </row>
    <row r="1377" spans="1:3" x14ac:dyDescent="0.3">
      <c r="A1377" t="s">
        <v>34</v>
      </c>
      <c r="B1377">
        <v>22500</v>
      </c>
      <c r="C1377" t="s">
        <v>33</v>
      </c>
    </row>
    <row r="1378" spans="1:3" x14ac:dyDescent="0.3">
      <c r="A1378" t="s">
        <v>34</v>
      </c>
      <c r="B1378">
        <v>22900</v>
      </c>
      <c r="C1378" t="s">
        <v>33</v>
      </c>
    </row>
    <row r="1379" spans="1:3" x14ac:dyDescent="0.3">
      <c r="A1379" t="s">
        <v>34</v>
      </c>
      <c r="B1379">
        <v>24470</v>
      </c>
      <c r="C1379" t="s">
        <v>33</v>
      </c>
    </row>
    <row r="1380" spans="1:3" x14ac:dyDescent="0.3">
      <c r="A1380" t="s">
        <v>34</v>
      </c>
      <c r="B1380">
        <v>25460</v>
      </c>
      <c r="C1380" t="s">
        <v>33</v>
      </c>
    </row>
    <row r="1381" spans="1:3" x14ac:dyDescent="0.3">
      <c r="A1381" t="s">
        <v>34</v>
      </c>
      <c r="B1381">
        <v>28570</v>
      </c>
      <c r="C1381" t="s">
        <v>33</v>
      </c>
    </row>
    <row r="1382" spans="1:3" x14ac:dyDescent="0.3">
      <c r="A1382" t="s">
        <v>34</v>
      </c>
      <c r="B1382">
        <v>27990</v>
      </c>
      <c r="C1382" t="s">
        <v>33</v>
      </c>
    </row>
    <row r="1383" spans="1:3" x14ac:dyDescent="0.3">
      <c r="A1383" t="s">
        <v>34</v>
      </c>
      <c r="B1383">
        <v>32690</v>
      </c>
      <c r="C1383" t="s">
        <v>33</v>
      </c>
    </row>
    <row r="1384" spans="1:3" x14ac:dyDescent="0.3">
      <c r="A1384" t="s">
        <v>34</v>
      </c>
      <c r="B1384">
        <v>25460</v>
      </c>
      <c r="C1384" t="s">
        <v>33</v>
      </c>
    </row>
    <row r="1385" spans="1:3" x14ac:dyDescent="0.3">
      <c r="A1385" t="s">
        <v>34</v>
      </c>
      <c r="B1385">
        <v>22500</v>
      </c>
      <c r="C1385" t="s">
        <v>33</v>
      </c>
    </row>
    <row r="1386" spans="1:3" x14ac:dyDescent="0.3">
      <c r="A1386" t="s">
        <v>34</v>
      </c>
      <c r="B1386">
        <v>32690</v>
      </c>
      <c r="C1386" t="s">
        <v>33</v>
      </c>
    </row>
    <row r="1387" spans="1:3" x14ac:dyDescent="0.3">
      <c r="A1387" t="s">
        <v>34</v>
      </c>
      <c r="B1387">
        <v>22900</v>
      </c>
      <c r="C1387" t="s">
        <v>33</v>
      </c>
    </row>
    <row r="1388" spans="1:3" x14ac:dyDescent="0.3">
      <c r="A1388" t="s">
        <v>34</v>
      </c>
      <c r="B1388">
        <v>27990</v>
      </c>
      <c r="C1388" t="s">
        <v>33</v>
      </c>
    </row>
    <row r="1389" spans="1:3" x14ac:dyDescent="0.3">
      <c r="A1389" t="s">
        <v>34</v>
      </c>
      <c r="B1389">
        <v>24470</v>
      </c>
      <c r="C1389" t="s">
        <v>33</v>
      </c>
    </row>
    <row r="1390" spans="1:3" x14ac:dyDescent="0.3">
      <c r="A1390" t="s">
        <v>34</v>
      </c>
      <c r="B1390">
        <v>28570</v>
      </c>
      <c r="C1390" t="s">
        <v>33</v>
      </c>
    </row>
    <row r="1391" spans="1:3" x14ac:dyDescent="0.3">
      <c r="A1391" t="s">
        <v>34</v>
      </c>
      <c r="B1391">
        <v>25495</v>
      </c>
      <c r="C1391" t="s">
        <v>33</v>
      </c>
    </row>
    <row r="1392" spans="1:3" x14ac:dyDescent="0.3">
      <c r="A1392" t="s">
        <v>34</v>
      </c>
      <c r="B1392">
        <v>25495</v>
      </c>
      <c r="C1392" t="s">
        <v>33</v>
      </c>
    </row>
    <row r="1393" spans="1:3" x14ac:dyDescent="0.3">
      <c r="A1393" t="s">
        <v>34</v>
      </c>
      <c r="B1393">
        <v>26045</v>
      </c>
      <c r="C1393" t="s">
        <v>33</v>
      </c>
    </row>
    <row r="1394" spans="1:3" x14ac:dyDescent="0.3">
      <c r="A1394" t="s">
        <v>78</v>
      </c>
      <c r="B1394">
        <v>129900</v>
      </c>
      <c r="C1394" t="s">
        <v>23</v>
      </c>
    </row>
    <row r="1395" spans="1:3" x14ac:dyDescent="0.3">
      <c r="A1395" t="s">
        <v>34</v>
      </c>
      <c r="B1395">
        <v>131200</v>
      </c>
      <c r="C1395" t="s">
        <v>23</v>
      </c>
    </row>
    <row r="1396" spans="1:3" x14ac:dyDescent="0.3">
      <c r="A1396" t="s">
        <v>34</v>
      </c>
      <c r="B1396">
        <v>111200</v>
      </c>
      <c r="C1396" t="s">
        <v>23</v>
      </c>
    </row>
    <row r="1397" spans="1:3" x14ac:dyDescent="0.3">
      <c r="A1397" t="s">
        <v>34</v>
      </c>
      <c r="B1397">
        <v>37590</v>
      </c>
      <c r="C1397" t="s">
        <v>91</v>
      </c>
    </row>
    <row r="1398" spans="1:3" x14ac:dyDescent="0.3">
      <c r="A1398" t="s">
        <v>34</v>
      </c>
      <c r="B1398">
        <v>52860</v>
      </c>
      <c r="C1398" t="s">
        <v>91</v>
      </c>
    </row>
    <row r="1399" spans="1:3" x14ac:dyDescent="0.3">
      <c r="A1399" t="s">
        <v>34</v>
      </c>
      <c r="B1399">
        <v>42680</v>
      </c>
      <c r="C1399" t="s">
        <v>91</v>
      </c>
    </row>
    <row r="1400" spans="1:3" x14ac:dyDescent="0.3">
      <c r="A1400" t="s">
        <v>34</v>
      </c>
      <c r="B1400">
        <v>45580</v>
      </c>
      <c r="C1400" t="s">
        <v>91</v>
      </c>
    </row>
    <row r="1401" spans="1:3" x14ac:dyDescent="0.3">
      <c r="A1401" t="s">
        <v>34</v>
      </c>
      <c r="B1401">
        <v>42890</v>
      </c>
      <c r="C1401" t="s">
        <v>91</v>
      </c>
    </row>
    <row r="1402" spans="1:3" x14ac:dyDescent="0.3">
      <c r="A1402" t="s">
        <v>34</v>
      </c>
      <c r="B1402">
        <v>49960</v>
      </c>
      <c r="C1402" t="s">
        <v>91</v>
      </c>
    </row>
    <row r="1403" spans="1:3" x14ac:dyDescent="0.3">
      <c r="A1403" t="s">
        <v>34</v>
      </c>
      <c r="B1403">
        <v>50780</v>
      </c>
      <c r="C1403" t="s">
        <v>91</v>
      </c>
    </row>
    <row r="1404" spans="1:3" x14ac:dyDescent="0.3">
      <c r="A1404" t="s">
        <v>34</v>
      </c>
      <c r="B1404">
        <v>53680</v>
      </c>
      <c r="C1404" t="s">
        <v>91</v>
      </c>
    </row>
    <row r="1405" spans="1:3" x14ac:dyDescent="0.3">
      <c r="A1405" t="s">
        <v>34</v>
      </c>
      <c r="B1405">
        <v>43810</v>
      </c>
      <c r="C1405" t="s">
        <v>91</v>
      </c>
    </row>
    <row r="1406" spans="1:3" x14ac:dyDescent="0.3">
      <c r="A1406" t="s">
        <v>34</v>
      </c>
      <c r="B1406">
        <v>46500</v>
      </c>
      <c r="C1406" t="s">
        <v>91</v>
      </c>
    </row>
    <row r="1407" spans="1:3" x14ac:dyDescent="0.3">
      <c r="A1407" t="s">
        <v>34</v>
      </c>
      <c r="B1407">
        <v>49880</v>
      </c>
      <c r="C1407" t="s">
        <v>91</v>
      </c>
    </row>
    <row r="1408" spans="1:3" x14ac:dyDescent="0.3">
      <c r="A1408" t="s">
        <v>34</v>
      </c>
      <c r="B1408">
        <v>43600</v>
      </c>
      <c r="C1408" t="s">
        <v>91</v>
      </c>
    </row>
    <row r="1409" spans="1:3" x14ac:dyDescent="0.3">
      <c r="A1409" t="s">
        <v>34</v>
      </c>
      <c r="B1409">
        <v>38510</v>
      </c>
      <c r="C1409" t="s">
        <v>91</v>
      </c>
    </row>
    <row r="1410" spans="1:3" x14ac:dyDescent="0.3">
      <c r="A1410" t="s">
        <v>34</v>
      </c>
      <c r="B1410">
        <v>52780</v>
      </c>
      <c r="C1410" t="s">
        <v>91</v>
      </c>
    </row>
    <row r="1411" spans="1:3" x14ac:dyDescent="0.3">
      <c r="A1411" t="s">
        <v>34</v>
      </c>
      <c r="B1411">
        <v>49650</v>
      </c>
      <c r="C1411" t="s">
        <v>91</v>
      </c>
    </row>
    <row r="1412" spans="1:3" x14ac:dyDescent="0.3">
      <c r="A1412" t="s">
        <v>34</v>
      </c>
      <c r="B1412">
        <v>57590</v>
      </c>
      <c r="C1412" t="s">
        <v>91</v>
      </c>
    </row>
    <row r="1413" spans="1:3" x14ac:dyDescent="0.3">
      <c r="A1413" t="s">
        <v>34</v>
      </c>
      <c r="B1413">
        <v>60490</v>
      </c>
      <c r="C1413" t="s">
        <v>91</v>
      </c>
    </row>
    <row r="1414" spans="1:3" x14ac:dyDescent="0.3">
      <c r="A1414" t="s">
        <v>34</v>
      </c>
      <c r="B1414">
        <v>52550</v>
      </c>
      <c r="C1414" t="s">
        <v>91</v>
      </c>
    </row>
    <row r="1415" spans="1:3" x14ac:dyDescent="0.3">
      <c r="A1415" t="s">
        <v>34</v>
      </c>
      <c r="B1415">
        <v>44900</v>
      </c>
      <c r="C1415" t="s">
        <v>91</v>
      </c>
    </row>
    <row r="1416" spans="1:3" x14ac:dyDescent="0.3">
      <c r="A1416" t="s">
        <v>34</v>
      </c>
      <c r="B1416">
        <v>47800</v>
      </c>
      <c r="C1416" t="s">
        <v>91</v>
      </c>
    </row>
    <row r="1417" spans="1:3" x14ac:dyDescent="0.3">
      <c r="A1417" t="s">
        <v>34</v>
      </c>
      <c r="B1417">
        <v>221990</v>
      </c>
      <c r="C1417" t="s">
        <v>33</v>
      </c>
    </row>
    <row r="1418" spans="1:3" x14ac:dyDescent="0.3">
      <c r="A1418" t="s">
        <v>34</v>
      </c>
      <c r="B1418">
        <v>242990</v>
      </c>
      <c r="C1418" t="s">
        <v>33</v>
      </c>
    </row>
    <row r="1419" spans="1:3" x14ac:dyDescent="0.3">
      <c r="A1419" t="s">
        <v>34</v>
      </c>
      <c r="B1419">
        <v>263990</v>
      </c>
      <c r="C1419" t="s">
        <v>33</v>
      </c>
    </row>
    <row r="1420" spans="1:3" x14ac:dyDescent="0.3">
      <c r="A1420" t="s">
        <v>34</v>
      </c>
      <c r="B1420">
        <v>263990</v>
      </c>
      <c r="C1420" t="s">
        <v>33</v>
      </c>
    </row>
    <row r="1421" spans="1:3" x14ac:dyDescent="0.3">
      <c r="A1421" t="s">
        <v>34</v>
      </c>
      <c r="B1421">
        <v>242990</v>
      </c>
      <c r="C1421" t="s">
        <v>33</v>
      </c>
    </row>
    <row r="1422" spans="1:3" x14ac:dyDescent="0.3">
      <c r="A1422" t="s">
        <v>34</v>
      </c>
      <c r="B1422">
        <v>221990</v>
      </c>
      <c r="C1422" t="s">
        <v>33</v>
      </c>
    </row>
    <row r="1423" spans="1:3" x14ac:dyDescent="0.3">
      <c r="A1423" t="s">
        <v>34</v>
      </c>
      <c r="B1423">
        <v>270990</v>
      </c>
      <c r="C1423" t="s">
        <v>33</v>
      </c>
    </row>
    <row r="1424" spans="1:3" x14ac:dyDescent="0.3">
      <c r="A1424" t="s">
        <v>34</v>
      </c>
      <c r="B1424">
        <v>224990</v>
      </c>
      <c r="C1424" t="s">
        <v>33</v>
      </c>
    </row>
    <row r="1425" spans="1:3" x14ac:dyDescent="0.3">
      <c r="A1425" t="s">
        <v>34</v>
      </c>
      <c r="B1425">
        <v>246990</v>
      </c>
      <c r="C1425" t="s">
        <v>33</v>
      </c>
    </row>
    <row r="1426" spans="1:3" x14ac:dyDescent="0.3">
      <c r="A1426" t="s">
        <v>34</v>
      </c>
      <c r="B1426">
        <v>267990</v>
      </c>
      <c r="C1426" t="s">
        <v>33</v>
      </c>
    </row>
    <row r="1427" spans="1:3" x14ac:dyDescent="0.3">
      <c r="A1427" t="s">
        <v>34</v>
      </c>
      <c r="B1427">
        <v>30935</v>
      </c>
      <c r="C1427" t="s">
        <v>91</v>
      </c>
    </row>
    <row r="1428" spans="1:3" x14ac:dyDescent="0.3">
      <c r="A1428" t="s">
        <v>34</v>
      </c>
      <c r="B1428">
        <v>33810</v>
      </c>
      <c r="C1428" t="s">
        <v>91</v>
      </c>
    </row>
    <row r="1429" spans="1:3" x14ac:dyDescent="0.3">
      <c r="A1429" t="s">
        <v>34</v>
      </c>
      <c r="B1429">
        <v>32905</v>
      </c>
      <c r="C1429" t="s">
        <v>91</v>
      </c>
    </row>
    <row r="1430" spans="1:3" x14ac:dyDescent="0.3">
      <c r="A1430" t="s">
        <v>34</v>
      </c>
      <c r="B1430">
        <v>35780</v>
      </c>
      <c r="C1430" t="s">
        <v>91</v>
      </c>
    </row>
    <row r="1431" spans="1:3" x14ac:dyDescent="0.3">
      <c r="A1431" t="s">
        <v>34</v>
      </c>
      <c r="B1431">
        <v>45270</v>
      </c>
      <c r="C1431" t="s">
        <v>91</v>
      </c>
    </row>
    <row r="1432" spans="1:3" x14ac:dyDescent="0.3">
      <c r="A1432" t="s">
        <v>34</v>
      </c>
      <c r="B1432">
        <v>37115</v>
      </c>
      <c r="C1432" t="s">
        <v>91</v>
      </c>
    </row>
    <row r="1433" spans="1:3" x14ac:dyDescent="0.3">
      <c r="A1433" t="s">
        <v>34</v>
      </c>
      <c r="B1433">
        <v>34730</v>
      </c>
      <c r="C1433" t="s">
        <v>91</v>
      </c>
    </row>
    <row r="1434" spans="1:3" x14ac:dyDescent="0.3">
      <c r="A1434" t="s">
        <v>19</v>
      </c>
      <c r="B1434">
        <v>2000</v>
      </c>
      <c r="C1434" t="s">
        <v>68</v>
      </c>
    </row>
    <row r="1435" spans="1:3" x14ac:dyDescent="0.3">
      <c r="A1435" t="s">
        <v>19</v>
      </c>
      <c r="B1435">
        <v>2000</v>
      </c>
      <c r="C1435" t="s">
        <v>55</v>
      </c>
    </row>
    <row r="1436" spans="1:3" x14ac:dyDescent="0.3">
      <c r="A1436" t="s">
        <v>19</v>
      </c>
      <c r="B1436">
        <v>2000</v>
      </c>
      <c r="C1436" t="s">
        <v>55</v>
      </c>
    </row>
    <row r="1437" spans="1:3" x14ac:dyDescent="0.3">
      <c r="A1437" t="s">
        <v>19</v>
      </c>
      <c r="B1437">
        <v>2000</v>
      </c>
      <c r="C1437" t="s">
        <v>68</v>
      </c>
    </row>
    <row r="1438" spans="1:3" x14ac:dyDescent="0.3">
      <c r="A1438" t="s">
        <v>19</v>
      </c>
      <c r="B1438">
        <v>2000</v>
      </c>
      <c r="C1438" t="s">
        <v>68</v>
      </c>
    </row>
    <row r="1439" spans="1:3" x14ac:dyDescent="0.3">
      <c r="A1439" t="s">
        <v>19</v>
      </c>
      <c r="B1439">
        <v>2000</v>
      </c>
      <c r="C1439" t="s">
        <v>55</v>
      </c>
    </row>
    <row r="1440" spans="1:3" x14ac:dyDescent="0.3">
      <c r="A1440" t="s">
        <v>34</v>
      </c>
      <c r="B1440">
        <v>22050</v>
      </c>
      <c r="C1440" t="s">
        <v>166</v>
      </c>
    </row>
    <row r="1441" spans="1:3" x14ac:dyDescent="0.3">
      <c r="A1441" t="s">
        <v>34</v>
      </c>
      <c r="B1441">
        <v>24450</v>
      </c>
      <c r="C1441" t="s">
        <v>166</v>
      </c>
    </row>
    <row r="1442" spans="1:3" x14ac:dyDescent="0.3">
      <c r="A1442" t="s">
        <v>34</v>
      </c>
      <c r="B1442">
        <v>25195</v>
      </c>
      <c r="C1442" t="s">
        <v>166</v>
      </c>
    </row>
    <row r="1443" spans="1:3" x14ac:dyDescent="0.3">
      <c r="A1443" t="s">
        <v>34</v>
      </c>
      <c r="B1443">
        <v>22695</v>
      </c>
      <c r="C1443" t="s">
        <v>166</v>
      </c>
    </row>
    <row r="1444" spans="1:3" x14ac:dyDescent="0.3">
      <c r="A1444" t="s">
        <v>34</v>
      </c>
      <c r="B1444">
        <v>22930</v>
      </c>
      <c r="C1444" t="s">
        <v>166</v>
      </c>
    </row>
    <row r="1445" spans="1:3" x14ac:dyDescent="0.3">
      <c r="A1445" t="s">
        <v>34</v>
      </c>
      <c r="B1445">
        <v>25430</v>
      </c>
      <c r="C1445" t="s">
        <v>166</v>
      </c>
    </row>
    <row r="1446" spans="1:3" x14ac:dyDescent="0.3">
      <c r="A1446" t="s">
        <v>34</v>
      </c>
      <c r="B1446">
        <v>25690</v>
      </c>
      <c r="C1446" t="s">
        <v>111</v>
      </c>
    </row>
    <row r="1447" spans="1:3" x14ac:dyDescent="0.3">
      <c r="A1447" t="s">
        <v>34</v>
      </c>
      <c r="B1447">
        <v>23690</v>
      </c>
      <c r="C1447" t="s">
        <v>111</v>
      </c>
    </row>
    <row r="1448" spans="1:3" x14ac:dyDescent="0.3">
      <c r="A1448" t="s">
        <v>34</v>
      </c>
      <c r="B1448">
        <v>26195</v>
      </c>
      <c r="C1448" t="s">
        <v>111</v>
      </c>
    </row>
    <row r="1449" spans="1:3" x14ac:dyDescent="0.3">
      <c r="A1449" t="s">
        <v>34</v>
      </c>
      <c r="B1449">
        <v>24195</v>
      </c>
      <c r="C1449" t="s">
        <v>111</v>
      </c>
    </row>
    <row r="1450" spans="1:3" x14ac:dyDescent="0.3">
      <c r="A1450" t="s">
        <v>34</v>
      </c>
      <c r="B1450">
        <v>24430</v>
      </c>
      <c r="C1450" t="s">
        <v>111</v>
      </c>
    </row>
    <row r="1451" spans="1:3" x14ac:dyDescent="0.3">
      <c r="A1451" t="s">
        <v>34</v>
      </c>
      <c r="B1451">
        <v>26430</v>
      </c>
      <c r="C1451" t="s">
        <v>111</v>
      </c>
    </row>
    <row r="1452" spans="1:3" x14ac:dyDescent="0.3">
      <c r="A1452" t="s">
        <v>34</v>
      </c>
      <c r="B1452">
        <v>48165</v>
      </c>
      <c r="C1452" t="s">
        <v>23</v>
      </c>
    </row>
    <row r="1453" spans="1:3" x14ac:dyDescent="0.3">
      <c r="A1453" t="s">
        <v>34</v>
      </c>
      <c r="B1453">
        <v>50165</v>
      </c>
      <c r="C1453" t="s">
        <v>23</v>
      </c>
    </row>
    <row r="1454" spans="1:3" x14ac:dyDescent="0.3">
      <c r="A1454" t="s">
        <v>34</v>
      </c>
      <c r="B1454">
        <v>37995</v>
      </c>
      <c r="C1454" t="s">
        <v>23</v>
      </c>
    </row>
    <row r="1455" spans="1:3" x14ac:dyDescent="0.3">
      <c r="A1455" t="s">
        <v>34</v>
      </c>
      <c r="B1455">
        <v>40445</v>
      </c>
      <c r="C1455" t="s">
        <v>23</v>
      </c>
    </row>
    <row r="1456" spans="1:3" x14ac:dyDescent="0.3">
      <c r="A1456" t="s">
        <v>34</v>
      </c>
      <c r="B1456">
        <v>46935</v>
      </c>
      <c r="C1456" t="s">
        <v>23</v>
      </c>
    </row>
    <row r="1457" spans="1:3" x14ac:dyDescent="0.3">
      <c r="A1457" t="s">
        <v>34</v>
      </c>
      <c r="B1457">
        <v>51435</v>
      </c>
      <c r="C1457" t="s">
        <v>23</v>
      </c>
    </row>
    <row r="1458" spans="1:3" x14ac:dyDescent="0.3">
      <c r="A1458" t="s">
        <v>34</v>
      </c>
      <c r="B1458">
        <v>45150</v>
      </c>
      <c r="C1458" t="s">
        <v>23</v>
      </c>
    </row>
    <row r="1459" spans="1:3" x14ac:dyDescent="0.3">
      <c r="A1459" t="s">
        <v>34</v>
      </c>
      <c r="B1459">
        <v>47095</v>
      </c>
      <c r="C1459" t="s">
        <v>23</v>
      </c>
    </row>
    <row r="1460" spans="1:3" x14ac:dyDescent="0.3">
      <c r="A1460" t="s">
        <v>34</v>
      </c>
      <c r="B1460">
        <v>48205</v>
      </c>
      <c r="C1460" t="s">
        <v>23</v>
      </c>
    </row>
    <row r="1461" spans="1:3" x14ac:dyDescent="0.3">
      <c r="A1461" t="s">
        <v>34</v>
      </c>
      <c r="B1461">
        <v>47750</v>
      </c>
      <c r="C1461" t="s">
        <v>23</v>
      </c>
    </row>
    <row r="1462" spans="1:3" x14ac:dyDescent="0.3">
      <c r="A1462" t="s">
        <v>34</v>
      </c>
      <c r="B1462">
        <v>50325</v>
      </c>
      <c r="C1462" t="s">
        <v>23</v>
      </c>
    </row>
    <row r="1463" spans="1:3" x14ac:dyDescent="0.3">
      <c r="A1463" t="s">
        <v>34</v>
      </c>
      <c r="B1463">
        <v>41920</v>
      </c>
      <c r="C1463" t="s">
        <v>23</v>
      </c>
    </row>
    <row r="1464" spans="1:3" x14ac:dyDescent="0.3">
      <c r="A1464" t="s">
        <v>34</v>
      </c>
      <c r="B1464">
        <v>44935</v>
      </c>
      <c r="C1464" t="s">
        <v>23</v>
      </c>
    </row>
    <row r="1465" spans="1:3" x14ac:dyDescent="0.3">
      <c r="A1465" t="s">
        <v>34</v>
      </c>
      <c r="B1465">
        <v>44520</v>
      </c>
      <c r="C1465" t="s">
        <v>23</v>
      </c>
    </row>
    <row r="1466" spans="1:3" x14ac:dyDescent="0.3">
      <c r="A1466" t="s">
        <v>34</v>
      </c>
      <c r="B1466">
        <v>47605</v>
      </c>
      <c r="C1466" t="s">
        <v>23</v>
      </c>
    </row>
    <row r="1467" spans="1:3" x14ac:dyDescent="0.3">
      <c r="A1467" t="s">
        <v>34</v>
      </c>
      <c r="B1467">
        <v>41920</v>
      </c>
      <c r="C1467" t="s">
        <v>23</v>
      </c>
    </row>
    <row r="1468" spans="1:3" x14ac:dyDescent="0.3">
      <c r="A1468" t="s">
        <v>34</v>
      </c>
      <c r="B1468">
        <v>48675</v>
      </c>
      <c r="C1468" t="s">
        <v>23</v>
      </c>
    </row>
    <row r="1469" spans="1:3" x14ac:dyDescent="0.3">
      <c r="A1469" t="s">
        <v>34</v>
      </c>
      <c r="B1469">
        <v>48715</v>
      </c>
      <c r="C1469" t="s">
        <v>23</v>
      </c>
    </row>
    <row r="1470" spans="1:3" x14ac:dyDescent="0.3">
      <c r="A1470" t="s">
        <v>34</v>
      </c>
      <c r="B1470">
        <v>45445</v>
      </c>
      <c r="C1470" t="s">
        <v>23</v>
      </c>
    </row>
    <row r="1471" spans="1:3" x14ac:dyDescent="0.3">
      <c r="A1471" t="s">
        <v>34</v>
      </c>
      <c r="B1471">
        <v>45150</v>
      </c>
      <c r="C1471" t="s">
        <v>23</v>
      </c>
    </row>
    <row r="1472" spans="1:3" x14ac:dyDescent="0.3">
      <c r="A1472" t="s">
        <v>34</v>
      </c>
      <c r="B1472">
        <v>40445</v>
      </c>
      <c r="C1472" t="s">
        <v>23</v>
      </c>
    </row>
    <row r="1473" spans="1:3" x14ac:dyDescent="0.3">
      <c r="A1473" t="s">
        <v>34</v>
      </c>
      <c r="B1473">
        <v>47750</v>
      </c>
      <c r="C1473" t="s">
        <v>23</v>
      </c>
    </row>
    <row r="1474" spans="1:3" x14ac:dyDescent="0.3">
      <c r="A1474" t="s">
        <v>34</v>
      </c>
      <c r="B1474">
        <v>47445</v>
      </c>
      <c r="C1474" t="s">
        <v>23</v>
      </c>
    </row>
    <row r="1475" spans="1:3" x14ac:dyDescent="0.3">
      <c r="A1475" t="s">
        <v>34</v>
      </c>
      <c r="B1475">
        <v>50675</v>
      </c>
      <c r="C1475" t="s">
        <v>23</v>
      </c>
    </row>
    <row r="1476" spans="1:3" x14ac:dyDescent="0.3">
      <c r="A1476" t="s">
        <v>34</v>
      </c>
      <c r="B1476">
        <v>37995</v>
      </c>
      <c r="C1476" t="s">
        <v>23</v>
      </c>
    </row>
    <row r="1477" spans="1:3" x14ac:dyDescent="0.3">
      <c r="A1477" t="s">
        <v>34</v>
      </c>
      <c r="B1477">
        <v>51945</v>
      </c>
      <c r="C1477" t="s">
        <v>23</v>
      </c>
    </row>
    <row r="1478" spans="1:3" x14ac:dyDescent="0.3">
      <c r="A1478" t="s">
        <v>34</v>
      </c>
      <c r="B1478">
        <v>44520</v>
      </c>
      <c r="C1478" t="s">
        <v>23</v>
      </c>
    </row>
    <row r="1479" spans="1:3" x14ac:dyDescent="0.3">
      <c r="A1479" t="s">
        <v>34</v>
      </c>
      <c r="B1479">
        <v>50835</v>
      </c>
      <c r="C1479" t="s">
        <v>23</v>
      </c>
    </row>
    <row r="1480" spans="1:3" x14ac:dyDescent="0.3">
      <c r="A1480" t="s">
        <v>34</v>
      </c>
      <c r="B1480">
        <v>43395</v>
      </c>
      <c r="C1480" t="s">
        <v>23</v>
      </c>
    </row>
    <row r="1481" spans="1:3" x14ac:dyDescent="0.3">
      <c r="A1481" t="s">
        <v>34</v>
      </c>
      <c r="B1481">
        <v>37595</v>
      </c>
      <c r="C1481" t="s">
        <v>23</v>
      </c>
    </row>
    <row r="1482" spans="1:3" x14ac:dyDescent="0.3">
      <c r="A1482" t="s">
        <v>34</v>
      </c>
      <c r="B1482">
        <v>39995</v>
      </c>
      <c r="C1482" t="s">
        <v>23</v>
      </c>
    </row>
    <row r="1483" spans="1:3" x14ac:dyDescent="0.3">
      <c r="A1483" t="s">
        <v>34</v>
      </c>
      <c r="B1483">
        <v>49495</v>
      </c>
      <c r="C1483" t="s">
        <v>23</v>
      </c>
    </row>
    <row r="1484" spans="1:3" x14ac:dyDescent="0.3">
      <c r="A1484" t="s">
        <v>34</v>
      </c>
      <c r="B1484">
        <v>41395</v>
      </c>
      <c r="C1484" t="s">
        <v>23</v>
      </c>
    </row>
    <row r="1485" spans="1:3" x14ac:dyDescent="0.3">
      <c r="A1485" t="s">
        <v>34</v>
      </c>
      <c r="B1485">
        <v>46995</v>
      </c>
      <c r="C1485" t="s">
        <v>23</v>
      </c>
    </row>
    <row r="1486" spans="1:3" x14ac:dyDescent="0.3">
      <c r="A1486" t="s">
        <v>34</v>
      </c>
      <c r="B1486">
        <v>48995</v>
      </c>
      <c r="C1486" t="s">
        <v>23</v>
      </c>
    </row>
    <row r="1487" spans="1:3" x14ac:dyDescent="0.3">
      <c r="A1487" t="s">
        <v>19</v>
      </c>
      <c r="B1487">
        <v>62665</v>
      </c>
      <c r="C1487" t="s">
        <v>23</v>
      </c>
    </row>
    <row r="1488" spans="1:3" x14ac:dyDescent="0.3">
      <c r="A1488" t="s">
        <v>19</v>
      </c>
      <c r="B1488">
        <v>60465</v>
      </c>
      <c r="C1488" t="s">
        <v>33</v>
      </c>
    </row>
    <row r="1489" spans="1:3" x14ac:dyDescent="0.3">
      <c r="A1489" t="s">
        <v>19</v>
      </c>
      <c r="B1489">
        <v>62895</v>
      </c>
      <c r="C1489" t="s">
        <v>23</v>
      </c>
    </row>
    <row r="1490" spans="1:3" x14ac:dyDescent="0.3">
      <c r="A1490" t="s">
        <v>19</v>
      </c>
      <c r="B1490">
        <v>60695</v>
      </c>
      <c r="C1490" t="s">
        <v>33</v>
      </c>
    </row>
    <row r="1491" spans="1:3" x14ac:dyDescent="0.3">
      <c r="A1491" t="s">
        <v>34</v>
      </c>
      <c r="B1491">
        <v>41340</v>
      </c>
      <c r="C1491" t="s">
        <v>33</v>
      </c>
    </row>
    <row r="1492" spans="1:3" x14ac:dyDescent="0.3">
      <c r="A1492" t="s">
        <v>34</v>
      </c>
      <c r="B1492">
        <v>39340</v>
      </c>
      <c r="C1492" t="s">
        <v>33</v>
      </c>
    </row>
    <row r="1493" spans="1:3" x14ac:dyDescent="0.3">
      <c r="A1493" t="s">
        <v>34</v>
      </c>
      <c r="B1493">
        <v>33215</v>
      </c>
      <c r="C1493" t="s">
        <v>33</v>
      </c>
    </row>
    <row r="1494" spans="1:3" x14ac:dyDescent="0.3">
      <c r="A1494" t="s">
        <v>34</v>
      </c>
      <c r="B1494">
        <v>45615</v>
      </c>
      <c r="C1494" t="s">
        <v>33</v>
      </c>
    </row>
    <row r="1495" spans="1:3" x14ac:dyDescent="0.3">
      <c r="A1495" t="s">
        <v>34</v>
      </c>
      <c r="B1495">
        <v>47615</v>
      </c>
      <c r="C1495" t="s">
        <v>33</v>
      </c>
    </row>
    <row r="1496" spans="1:3" x14ac:dyDescent="0.3">
      <c r="A1496" t="s">
        <v>34</v>
      </c>
      <c r="B1496">
        <v>44660</v>
      </c>
      <c r="C1496" t="s">
        <v>33</v>
      </c>
    </row>
    <row r="1497" spans="1:3" x14ac:dyDescent="0.3">
      <c r="A1497" t="s">
        <v>34</v>
      </c>
      <c r="B1497">
        <v>46715</v>
      </c>
      <c r="C1497" t="s">
        <v>33</v>
      </c>
    </row>
    <row r="1498" spans="1:3" x14ac:dyDescent="0.3">
      <c r="A1498" t="s">
        <v>34</v>
      </c>
      <c r="B1498">
        <v>37245</v>
      </c>
      <c r="C1498" t="s">
        <v>33</v>
      </c>
    </row>
    <row r="1499" spans="1:3" x14ac:dyDescent="0.3">
      <c r="A1499" t="s">
        <v>34</v>
      </c>
      <c r="B1499">
        <v>41340</v>
      </c>
      <c r="C1499" t="s">
        <v>33</v>
      </c>
    </row>
    <row r="1500" spans="1:3" x14ac:dyDescent="0.3">
      <c r="A1500" t="s">
        <v>34</v>
      </c>
      <c r="B1500">
        <v>46660</v>
      </c>
      <c r="C1500" t="s">
        <v>33</v>
      </c>
    </row>
    <row r="1501" spans="1:3" x14ac:dyDescent="0.3">
      <c r="A1501" t="s">
        <v>34</v>
      </c>
      <c r="B1501">
        <v>48715</v>
      </c>
      <c r="C1501" t="s">
        <v>33</v>
      </c>
    </row>
    <row r="1502" spans="1:3" x14ac:dyDescent="0.3">
      <c r="A1502" t="s">
        <v>34</v>
      </c>
      <c r="B1502">
        <v>44660</v>
      </c>
      <c r="C1502" t="s">
        <v>33</v>
      </c>
    </row>
    <row r="1503" spans="1:3" x14ac:dyDescent="0.3">
      <c r="A1503" t="s">
        <v>34</v>
      </c>
      <c r="B1503">
        <v>35245</v>
      </c>
      <c r="C1503" t="s">
        <v>33</v>
      </c>
    </row>
    <row r="1504" spans="1:3" x14ac:dyDescent="0.3">
      <c r="A1504" t="s">
        <v>34</v>
      </c>
      <c r="B1504">
        <v>42660</v>
      </c>
      <c r="C1504" t="s">
        <v>33</v>
      </c>
    </row>
    <row r="1505" spans="1:3" x14ac:dyDescent="0.3">
      <c r="A1505" t="s">
        <v>34</v>
      </c>
      <c r="B1505">
        <v>37340</v>
      </c>
      <c r="C1505" t="s">
        <v>33</v>
      </c>
    </row>
    <row r="1506" spans="1:3" x14ac:dyDescent="0.3">
      <c r="A1506" t="s">
        <v>34</v>
      </c>
      <c r="B1506">
        <v>43340</v>
      </c>
      <c r="C1506" t="s">
        <v>33</v>
      </c>
    </row>
    <row r="1507" spans="1:3" x14ac:dyDescent="0.3">
      <c r="A1507" t="s">
        <v>34</v>
      </c>
      <c r="B1507">
        <v>41340</v>
      </c>
      <c r="C1507" t="s">
        <v>33</v>
      </c>
    </row>
    <row r="1508" spans="1:3" x14ac:dyDescent="0.3">
      <c r="A1508" t="s">
        <v>34</v>
      </c>
      <c r="B1508">
        <v>46110</v>
      </c>
      <c r="C1508" t="s">
        <v>33</v>
      </c>
    </row>
    <row r="1509" spans="1:3" x14ac:dyDescent="0.3">
      <c r="A1509" t="s">
        <v>34</v>
      </c>
      <c r="B1509">
        <v>45155</v>
      </c>
      <c r="C1509" t="s">
        <v>33</v>
      </c>
    </row>
    <row r="1510" spans="1:3" x14ac:dyDescent="0.3">
      <c r="A1510" t="s">
        <v>34</v>
      </c>
      <c r="B1510">
        <v>39340</v>
      </c>
      <c r="C1510" t="s">
        <v>33</v>
      </c>
    </row>
    <row r="1511" spans="1:3" x14ac:dyDescent="0.3">
      <c r="A1511" t="s">
        <v>34</v>
      </c>
      <c r="B1511">
        <v>47155</v>
      </c>
      <c r="C1511" t="s">
        <v>33</v>
      </c>
    </row>
    <row r="1512" spans="1:3" x14ac:dyDescent="0.3">
      <c r="A1512" t="s">
        <v>34</v>
      </c>
      <c r="B1512">
        <v>43155</v>
      </c>
      <c r="C1512" t="s">
        <v>33</v>
      </c>
    </row>
    <row r="1513" spans="1:3" x14ac:dyDescent="0.3">
      <c r="A1513" t="s">
        <v>34</v>
      </c>
      <c r="B1513">
        <v>37245</v>
      </c>
      <c r="C1513" t="s">
        <v>33</v>
      </c>
    </row>
    <row r="1514" spans="1:3" x14ac:dyDescent="0.3">
      <c r="A1514" t="s">
        <v>34</v>
      </c>
      <c r="B1514">
        <v>48110</v>
      </c>
      <c r="C1514" t="s">
        <v>33</v>
      </c>
    </row>
    <row r="1515" spans="1:3" x14ac:dyDescent="0.3">
      <c r="A1515" t="s">
        <v>34</v>
      </c>
      <c r="B1515">
        <v>37340</v>
      </c>
      <c r="C1515" t="s">
        <v>33</v>
      </c>
    </row>
    <row r="1516" spans="1:3" x14ac:dyDescent="0.3">
      <c r="A1516" t="s">
        <v>34</v>
      </c>
      <c r="B1516">
        <v>35245</v>
      </c>
      <c r="C1516" t="s">
        <v>33</v>
      </c>
    </row>
    <row r="1517" spans="1:3" x14ac:dyDescent="0.3">
      <c r="A1517" t="s">
        <v>34</v>
      </c>
      <c r="B1517">
        <v>43340</v>
      </c>
      <c r="C1517" t="s">
        <v>33</v>
      </c>
    </row>
    <row r="1518" spans="1:3" x14ac:dyDescent="0.3">
      <c r="A1518" t="s">
        <v>34</v>
      </c>
      <c r="B1518">
        <v>33215</v>
      </c>
      <c r="C1518" t="s">
        <v>33</v>
      </c>
    </row>
    <row r="1519" spans="1:3" x14ac:dyDescent="0.3">
      <c r="A1519" t="s">
        <v>34</v>
      </c>
      <c r="B1519">
        <v>47210</v>
      </c>
      <c r="C1519" t="s">
        <v>33</v>
      </c>
    </row>
    <row r="1520" spans="1:3" x14ac:dyDescent="0.3">
      <c r="A1520" t="s">
        <v>34</v>
      </c>
      <c r="B1520">
        <v>41340</v>
      </c>
      <c r="C1520" t="s">
        <v>33</v>
      </c>
    </row>
    <row r="1521" spans="1:3" x14ac:dyDescent="0.3">
      <c r="A1521" t="s">
        <v>34</v>
      </c>
      <c r="B1521">
        <v>45155</v>
      </c>
      <c r="C1521" t="s">
        <v>33</v>
      </c>
    </row>
    <row r="1522" spans="1:3" x14ac:dyDescent="0.3">
      <c r="A1522" t="s">
        <v>34</v>
      </c>
      <c r="B1522">
        <v>49210</v>
      </c>
      <c r="C1522" t="s">
        <v>33</v>
      </c>
    </row>
    <row r="1523" spans="1:3" x14ac:dyDescent="0.3">
      <c r="A1523" t="s">
        <v>34</v>
      </c>
      <c r="B1523">
        <v>46995</v>
      </c>
      <c r="C1523" t="s">
        <v>33</v>
      </c>
    </row>
    <row r="1524" spans="1:3" x14ac:dyDescent="0.3">
      <c r="A1524" t="s">
        <v>34</v>
      </c>
      <c r="B1524">
        <v>40395</v>
      </c>
      <c r="C1524" t="s">
        <v>33</v>
      </c>
    </row>
    <row r="1525" spans="1:3" x14ac:dyDescent="0.3">
      <c r="A1525" t="s">
        <v>34</v>
      </c>
      <c r="B1525">
        <v>43995</v>
      </c>
      <c r="C1525" t="s">
        <v>33</v>
      </c>
    </row>
    <row r="1526" spans="1:3" x14ac:dyDescent="0.3">
      <c r="A1526" t="s">
        <v>34</v>
      </c>
      <c r="B1526">
        <v>45995</v>
      </c>
      <c r="C1526" t="s">
        <v>33</v>
      </c>
    </row>
    <row r="1527" spans="1:3" x14ac:dyDescent="0.3">
      <c r="A1527" t="s">
        <v>34</v>
      </c>
      <c r="B1527">
        <v>34595</v>
      </c>
      <c r="C1527" t="s">
        <v>33</v>
      </c>
    </row>
    <row r="1528" spans="1:3" x14ac:dyDescent="0.3">
      <c r="A1528" t="s">
        <v>34</v>
      </c>
      <c r="B1528">
        <v>36595</v>
      </c>
      <c r="C1528" t="s">
        <v>33</v>
      </c>
    </row>
    <row r="1529" spans="1:3" x14ac:dyDescent="0.3">
      <c r="A1529" t="s">
        <v>34</v>
      </c>
      <c r="B1529">
        <v>38395</v>
      </c>
      <c r="C1529" t="s">
        <v>33</v>
      </c>
    </row>
    <row r="1530" spans="1:3" x14ac:dyDescent="0.3">
      <c r="A1530" t="s">
        <v>34</v>
      </c>
      <c r="B1530">
        <v>34794</v>
      </c>
      <c r="C1530" t="s">
        <v>33</v>
      </c>
    </row>
    <row r="1531" spans="1:3" x14ac:dyDescent="0.3">
      <c r="A1531" t="s">
        <v>34</v>
      </c>
      <c r="B1531">
        <v>30619</v>
      </c>
      <c r="C1531" t="s">
        <v>33</v>
      </c>
    </row>
    <row r="1532" spans="1:3" x14ac:dyDescent="0.3">
      <c r="A1532" t="s">
        <v>34</v>
      </c>
      <c r="B1532">
        <v>31615</v>
      </c>
      <c r="C1532" t="s">
        <v>33</v>
      </c>
    </row>
    <row r="1533" spans="1:3" x14ac:dyDescent="0.3">
      <c r="A1533" t="s">
        <v>34</v>
      </c>
      <c r="B1533">
        <v>35085</v>
      </c>
      <c r="C1533" t="s">
        <v>33</v>
      </c>
    </row>
    <row r="1534" spans="1:3" x14ac:dyDescent="0.3">
      <c r="A1534" t="s">
        <v>34</v>
      </c>
      <c r="B1534">
        <v>34725</v>
      </c>
      <c r="C1534" t="s">
        <v>33</v>
      </c>
    </row>
    <row r="1535" spans="1:3" x14ac:dyDescent="0.3">
      <c r="A1535" t="s">
        <v>34</v>
      </c>
      <c r="B1535">
        <v>45815</v>
      </c>
      <c r="C1535" t="s">
        <v>197</v>
      </c>
    </row>
    <row r="1536" spans="1:3" x14ac:dyDescent="0.3">
      <c r="A1536" t="s">
        <v>34</v>
      </c>
      <c r="B1536">
        <v>35725</v>
      </c>
      <c r="C1536" t="s">
        <v>197</v>
      </c>
    </row>
    <row r="1537" spans="1:3" x14ac:dyDescent="0.3">
      <c r="A1537" t="s">
        <v>34</v>
      </c>
      <c r="B1537">
        <v>38830</v>
      </c>
      <c r="C1537" t="s">
        <v>197</v>
      </c>
    </row>
    <row r="1538" spans="1:3" x14ac:dyDescent="0.3">
      <c r="A1538" t="s">
        <v>34</v>
      </c>
      <c r="B1538">
        <v>39405</v>
      </c>
      <c r="C1538" t="s">
        <v>197</v>
      </c>
    </row>
    <row r="1539" spans="1:3" x14ac:dyDescent="0.3">
      <c r="A1539" t="s">
        <v>34</v>
      </c>
      <c r="B1539">
        <v>46195</v>
      </c>
      <c r="C1539" t="s">
        <v>197</v>
      </c>
    </row>
    <row r="1540" spans="1:3" x14ac:dyDescent="0.3">
      <c r="A1540" t="s">
        <v>34</v>
      </c>
      <c r="B1540">
        <v>39350</v>
      </c>
      <c r="C1540" t="s">
        <v>197</v>
      </c>
    </row>
    <row r="1541" spans="1:3" x14ac:dyDescent="0.3">
      <c r="A1541" t="s">
        <v>34</v>
      </c>
      <c r="B1541">
        <v>49500</v>
      </c>
      <c r="C1541" t="s">
        <v>197</v>
      </c>
    </row>
    <row r="1542" spans="1:3" x14ac:dyDescent="0.3">
      <c r="A1542" t="s">
        <v>34</v>
      </c>
      <c r="B1542">
        <v>42455</v>
      </c>
      <c r="C1542" t="s">
        <v>197</v>
      </c>
    </row>
    <row r="1543" spans="1:3" x14ac:dyDescent="0.3">
      <c r="A1543" t="s">
        <v>34</v>
      </c>
      <c r="B1543">
        <v>36300</v>
      </c>
      <c r="C1543" t="s">
        <v>197</v>
      </c>
    </row>
    <row r="1544" spans="1:3" x14ac:dyDescent="0.3">
      <c r="A1544" t="s">
        <v>34</v>
      </c>
      <c r="B1544">
        <v>40195</v>
      </c>
      <c r="C1544" t="s">
        <v>197</v>
      </c>
    </row>
    <row r="1545" spans="1:3" x14ac:dyDescent="0.3">
      <c r="A1545" t="s">
        <v>34</v>
      </c>
      <c r="B1545">
        <v>43245</v>
      </c>
      <c r="C1545" t="s">
        <v>197</v>
      </c>
    </row>
    <row r="1546" spans="1:3" x14ac:dyDescent="0.3">
      <c r="A1546" t="s">
        <v>34</v>
      </c>
      <c r="B1546">
        <v>47000</v>
      </c>
      <c r="C1546" t="s">
        <v>197</v>
      </c>
    </row>
    <row r="1547" spans="1:3" x14ac:dyDescent="0.3">
      <c r="A1547" t="s">
        <v>34</v>
      </c>
      <c r="B1547">
        <v>39850</v>
      </c>
      <c r="C1547" t="s">
        <v>197</v>
      </c>
    </row>
    <row r="1548" spans="1:3" x14ac:dyDescent="0.3">
      <c r="A1548" t="s">
        <v>34</v>
      </c>
      <c r="B1548">
        <v>36800</v>
      </c>
      <c r="C1548" t="s">
        <v>197</v>
      </c>
    </row>
    <row r="1549" spans="1:3" x14ac:dyDescent="0.3">
      <c r="A1549" t="s">
        <v>34</v>
      </c>
      <c r="B1549">
        <v>50305</v>
      </c>
      <c r="C1549" t="s">
        <v>197</v>
      </c>
    </row>
    <row r="1550" spans="1:3" x14ac:dyDescent="0.3">
      <c r="A1550" t="s">
        <v>34</v>
      </c>
      <c r="B1550">
        <v>37800</v>
      </c>
      <c r="C1550" t="s">
        <v>33</v>
      </c>
    </row>
    <row r="1551" spans="1:3" x14ac:dyDescent="0.3">
      <c r="A1551" t="s">
        <v>34</v>
      </c>
      <c r="B1551">
        <v>41700</v>
      </c>
      <c r="C1551" t="s">
        <v>33</v>
      </c>
    </row>
    <row r="1552" spans="1:3" x14ac:dyDescent="0.3">
      <c r="A1552" t="s">
        <v>34</v>
      </c>
      <c r="B1552">
        <v>36470</v>
      </c>
      <c r="C1552" t="s">
        <v>33</v>
      </c>
    </row>
    <row r="1553" spans="1:3" x14ac:dyDescent="0.3">
      <c r="A1553" t="s">
        <v>34</v>
      </c>
      <c r="B1553">
        <v>36650</v>
      </c>
      <c r="C1553" t="s">
        <v>33</v>
      </c>
    </row>
    <row r="1554" spans="1:3" x14ac:dyDescent="0.3">
      <c r="A1554" t="s">
        <v>34</v>
      </c>
      <c r="B1554">
        <v>38100</v>
      </c>
      <c r="C1554" t="s">
        <v>33</v>
      </c>
    </row>
    <row r="1555" spans="1:3" x14ac:dyDescent="0.3">
      <c r="A1555" t="s">
        <v>34</v>
      </c>
      <c r="B1555">
        <v>41950</v>
      </c>
      <c r="C1555" t="s">
        <v>33</v>
      </c>
    </row>
    <row r="1556" spans="1:3" x14ac:dyDescent="0.3">
      <c r="A1556" t="s">
        <v>34</v>
      </c>
      <c r="B1556">
        <v>42550</v>
      </c>
      <c r="C1556" t="s">
        <v>33</v>
      </c>
    </row>
    <row r="1557" spans="1:3" x14ac:dyDescent="0.3">
      <c r="A1557" t="s">
        <v>34</v>
      </c>
      <c r="B1557">
        <v>38700</v>
      </c>
      <c r="C1557" t="s">
        <v>33</v>
      </c>
    </row>
    <row r="1558" spans="1:3" x14ac:dyDescent="0.3">
      <c r="A1558" t="s">
        <v>34</v>
      </c>
      <c r="B1558">
        <v>37250</v>
      </c>
      <c r="C1558" t="s">
        <v>33</v>
      </c>
    </row>
    <row r="1559" spans="1:3" x14ac:dyDescent="0.3">
      <c r="A1559" t="s">
        <v>34</v>
      </c>
      <c r="B1559">
        <v>37170</v>
      </c>
      <c r="C1559" t="s">
        <v>33</v>
      </c>
    </row>
    <row r="1560" spans="1:3" x14ac:dyDescent="0.3">
      <c r="A1560" t="s">
        <v>34</v>
      </c>
      <c r="B1560">
        <v>32285</v>
      </c>
      <c r="C1560" t="s">
        <v>33</v>
      </c>
    </row>
    <row r="1561" spans="1:3" x14ac:dyDescent="0.3">
      <c r="A1561" t="s">
        <v>34</v>
      </c>
      <c r="B1561">
        <v>39980</v>
      </c>
      <c r="C1561" t="s">
        <v>33</v>
      </c>
    </row>
    <row r="1562" spans="1:3" x14ac:dyDescent="0.3">
      <c r="A1562" t="s">
        <v>34</v>
      </c>
      <c r="B1562">
        <v>36080</v>
      </c>
      <c r="C1562" t="s">
        <v>33</v>
      </c>
    </row>
    <row r="1563" spans="1:3" x14ac:dyDescent="0.3">
      <c r="A1563" t="s">
        <v>34</v>
      </c>
      <c r="B1563">
        <v>34140</v>
      </c>
      <c r="C1563" t="s">
        <v>33</v>
      </c>
    </row>
    <row r="1564" spans="1:3" x14ac:dyDescent="0.3">
      <c r="A1564" t="s">
        <v>34</v>
      </c>
      <c r="B1564">
        <v>37050</v>
      </c>
      <c r="C1564" t="s">
        <v>33</v>
      </c>
    </row>
    <row r="1565" spans="1:3" x14ac:dyDescent="0.3">
      <c r="A1565" t="s">
        <v>34</v>
      </c>
      <c r="B1565">
        <v>35850</v>
      </c>
      <c r="C1565" t="s">
        <v>33</v>
      </c>
    </row>
    <row r="1566" spans="1:3" x14ac:dyDescent="0.3">
      <c r="A1566" t="s">
        <v>34</v>
      </c>
      <c r="B1566">
        <v>40450</v>
      </c>
      <c r="C1566" t="s">
        <v>33</v>
      </c>
    </row>
    <row r="1567" spans="1:3" x14ac:dyDescent="0.3">
      <c r="A1567" t="s">
        <v>34</v>
      </c>
      <c r="B1567">
        <v>32650</v>
      </c>
      <c r="C1567" t="s">
        <v>33</v>
      </c>
    </row>
    <row r="1568" spans="1:3" x14ac:dyDescent="0.3">
      <c r="A1568" t="s">
        <v>34</v>
      </c>
      <c r="B1568">
        <v>34400</v>
      </c>
      <c r="C1568" t="s">
        <v>33</v>
      </c>
    </row>
    <row r="1569" spans="1:3" x14ac:dyDescent="0.3">
      <c r="A1569" t="s">
        <v>34</v>
      </c>
      <c r="B1569">
        <v>41050</v>
      </c>
      <c r="C1569" t="s">
        <v>33</v>
      </c>
    </row>
    <row r="1570" spans="1:3" x14ac:dyDescent="0.3">
      <c r="A1570" t="s">
        <v>34</v>
      </c>
      <c r="B1570">
        <v>37650</v>
      </c>
      <c r="C1570" t="s">
        <v>33</v>
      </c>
    </row>
    <row r="1571" spans="1:3" x14ac:dyDescent="0.3">
      <c r="A1571" t="s">
        <v>34</v>
      </c>
      <c r="B1571">
        <v>33250</v>
      </c>
      <c r="C1571" t="s">
        <v>33</v>
      </c>
    </row>
    <row r="1572" spans="1:3" x14ac:dyDescent="0.3">
      <c r="A1572" t="s">
        <v>34</v>
      </c>
      <c r="B1572">
        <v>36450</v>
      </c>
      <c r="C1572" t="s">
        <v>33</v>
      </c>
    </row>
    <row r="1573" spans="1:3" x14ac:dyDescent="0.3">
      <c r="A1573" t="s">
        <v>34</v>
      </c>
      <c r="B1573">
        <v>35000</v>
      </c>
      <c r="C1573" t="s">
        <v>33</v>
      </c>
    </row>
    <row r="1574" spans="1:3" x14ac:dyDescent="0.3">
      <c r="A1574" t="s">
        <v>34</v>
      </c>
      <c r="B1574">
        <v>25995</v>
      </c>
      <c r="C1574" t="s">
        <v>33</v>
      </c>
    </row>
    <row r="1575" spans="1:3" x14ac:dyDescent="0.3">
      <c r="A1575" t="s">
        <v>34</v>
      </c>
      <c r="B1575">
        <v>21495</v>
      </c>
      <c r="C1575" t="s">
        <v>33</v>
      </c>
    </row>
    <row r="1576" spans="1:3" x14ac:dyDescent="0.3">
      <c r="A1576" t="s">
        <v>34</v>
      </c>
      <c r="B1576">
        <v>23995</v>
      </c>
      <c r="C1576" t="s">
        <v>33</v>
      </c>
    </row>
    <row r="1577" spans="1:3" x14ac:dyDescent="0.3">
      <c r="A1577" t="s">
        <v>34</v>
      </c>
      <c r="B1577">
        <v>18995</v>
      </c>
      <c r="C1577" t="s">
        <v>33</v>
      </c>
    </row>
    <row r="1578" spans="1:3" x14ac:dyDescent="0.3">
      <c r="A1578" t="s">
        <v>34</v>
      </c>
      <c r="B1578">
        <v>25695</v>
      </c>
      <c r="C1578" t="s">
        <v>33</v>
      </c>
    </row>
    <row r="1579" spans="1:3" x14ac:dyDescent="0.3">
      <c r="A1579" t="s">
        <v>34</v>
      </c>
      <c r="B1579">
        <v>19795</v>
      </c>
      <c r="C1579" t="s">
        <v>33</v>
      </c>
    </row>
    <row r="1580" spans="1:3" x14ac:dyDescent="0.3">
      <c r="A1580" t="s">
        <v>34</v>
      </c>
      <c r="B1580">
        <v>22595</v>
      </c>
      <c r="C1580" t="s">
        <v>33</v>
      </c>
    </row>
    <row r="1581" spans="1:3" x14ac:dyDescent="0.3">
      <c r="A1581" t="s">
        <v>34</v>
      </c>
      <c r="B1581">
        <v>20595</v>
      </c>
      <c r="C1581" t="s">
        <v>33</v>
      </c>
    </row>
    <row r="1582" spans="1:3" x14ac:dyDescent="0.3">
      <c r="A1582" t="s">
        <v>34</v>
      </c>
      <c r="B1582">
        <v>25795</v>
      </c>
      <c r="C1582" t="s">
        <v>33</v>
      </c>
    </row>
    <row r="1583" spans="1:3" x14ac:dyDescent="0.3">
      <c r="A1583" t="s">
        <v>34</v>
      </c>
      <c r="B1583">
        <v>23295</v>
      </c>
      <c r="C1583" t="s">
        <v>33</v>
      </c>
    </row>
    <row r="1584" spans="1:3" x14ac:dyDescent="0.3">
      <c r="A1584" t="s">
        <v>78</v>
      </c>
      <c r="B1584">
        <v>441600</v>
      </c>
      <c r="C1584" t="s">
        <v>26</v>
      </c>
    </row>
    <row r="1585" spans="1:3" x14ac:dyDescent="0.3">
      <c r="A1585" t="s">
        <v>78</v>
      </c>
      <c r="B1585">
        <v>397500</v>
      </c>
      <c r="C1585" t="s">
        <v>23</v>
      </c>
    </row>
    <row r="1586" spans="1:3" x14ac:dyDescent="0.3">
      <c r="A1586" t="s">
        <v>78</v>
      </c>
      <c r="B1586">
        <v>548800</v>
      </c>
      <c r="C1586" t="s">
        <v>26</v>
      </c>
    </row>
    <row r="1587" spans="1:3" x14ac:dyDescent="0.3">
      <c r="A1587" t="s">
        <v>78</v>
      </c>
      <c r="B1587">
        <v>497650</v>
      </c>
      <c r="C1587" t="s">
        <v>23</v>
      </c>
    </row>
    <row r="1588" spans="1:3" x14ac:dyDescent="0.3">
      <c r="A1588" t="s">
        <v>78</v>
      </c>
      <c r="B1588">
        <v>441600</v>
      </c>
      <c r="C1588" t="s">
        <v>26</v>
      </c>
    </row>
    <row r="1589" spans="1:3" x14ac:dyDescent="0.3">
      <c r="A1589" t="s">
        <v>78</v>
      </c>
      <c r="B1589">
        <v>397500</v>
      </c>
      <c r="C1589" t="s">
        <v>23</v>
      </c>
    </row>
    <row r="1590" spans="1:3" x14ac:dyDescent="0.3">
      <c r="A1590" t="s">
        <v>78</v>
      </c>
      <c r="B1590">
        <v>548800</v>
      </c>
      <c r="C1590" t="s">
        <v>26</v>
      </c>
    </row>
    <row r="1591" spans="1:3" x14ac:dyDescent="0.3">
      <c r="A1591" t="s">
        <v>78</v>
      </c>
      <c r="B1591">
        <v>497650</v>
      </c>
      <c r="C1591" t="s">
        <v>23</v>
      </c>
    </row>
    <row r="1592" spans="1:3" x14ac:dyDescent="0.3">
      <c r="A1592" t="s">
        <v>78</v>
      </c>
      <c r="B1592">
        <v>443800</v>
      </c>
      <c r="C1592" t="s">
        <v>26</v>
      </c>
    </row>
    <row r="1593" spans="1:3" x14ac:dyDescent="0.3">
      <c r="A1593" t="s">
        <v>78</v>
      </c>
      <c r="B1593">
        <v>535500</v>
      </c>
      <c r="C1593" t="s">
        <v>26</v>
      </c>
    </row>
    <row r="1594" spans="1:3" x14ac:dyDescent="0.3">
      <c r="A1594" t="s">
        <v>78</v>
      </c>
      <c r="B1594">
        <v>490700</v>
      </c>
      <c r="C1594" t="s">
        <v>23</v>
      </c>
    </row>
    <row r="1595" spans="1:3" x14ac:dyDescent="0.3">
      <c r="A1595" t="s">
        <v>78</v>
      </c>
      <c r="B1595">
        <v>399500</v>
      </c>
      <c r="C1595" t="s">
        <v>23</v>
      </c>
    </row>
    <row r="1596" spans="1:3" x14ac:dyDescent="0.3">
      <c r="A1596" t="s">
        <v>19</v>
      </c>
      <c r="B1596">
        <v>11965</v>
      </c>
      <c r="C1596" t="s">
        <v>55</v>
      </c>
    </row>
    <row r="1597" spans="1:3" x14ac:dyDescent="0.3">
      <c r="A1597" t="s">
        <v>19</v>
      </c>
      <c r="B1597">
        <v>15365</v>
      </c>
      <c r="C1597" t="s">
        <v>33</v>
      </c>
    </row>
    <row r="1598" spans="1:3" x14ac:dyDescent="0.3">
      <c r="A1598" t="s">
        <v>19</v>
      </c>
      <c r="B1598">
        <v>14100</v>
      </c>
      <c r="C1598" t="s">
        <v>55</v>
      </c>
    </row>
    <row r="1599" spans="1:3" x14ac:dyDescent="0.3">
      <c r="A1599" t="s">
        <v>19</v>
      </c>
      <c r="B1599">
        <v>11965</v>
      </c>
      <c r="C1599" t="s">
        <v>33</v>
      </c>
    </row>
    <row r="1600" spans="1:3" x14ac:dyDescent="0.3">
      <c r="A1600" t="s">
        <v>19</v>
      </c>
      <c r="B1600">
        <v>14100</v>
      </c>
      <c r="C1600" t="s">
        <v>33</v>
      </c>
    </row>
    <row r="1601" spans="1:3" x14ac:dyDescent="0.3">
      <c r="A1601" t="s">
        <v>19</v>
      </c>
      <c r="B1601">
        <v>15365</v>
      </c>
      <c r="C1601" t="s">
        <v>55</v>
      </c>
    </row>
    <row r="1602" spans="1:3" x14ac:dyDescent="0.3">
      <c r="A1602" t="s">
        <v>19</v>
      </c>
      <c r="B1602">
        <v>15365</v>
      </c>
      <c r="C1602" t="s">
        <v>55</v>
      </c>
    </row>
    <row r="1603" spans="1:3" x14ac:dyDescent="0.3">
      <c r="A1603" t="s">
        <v>19</v>
      </c>
      <c r="B1603">
        <v>11965</v>
      </c>
      <c r="C1603" t="s">
        <v>33</v>
      </c>
    </row>
    <row r="1604" spans="1:3" x14ac:dyDescent="0.3">
      <c r="A1604" t="s">
        <v>19</v>
      </c>
      <c r="B1604">
        <v>14100</v>
      </c>
      <c r="C1604" t="s">
        <v>33</v>
      </c>
    </row>
    <row r="1605" spans="1:3" x14ac:dyDescent="0.3">
      <c r="A1605" t="s">
        <v>19</v>
      </c>
      <c r="B1605">
        <v>12115</v>
      </c>
      <c r="C1605" t="s">
        <v>55</v>
      </c>
    </row>
    <row r="1606" spans="1:3" x14ac:dyDescent="0.3">
      <c r="A1606" t="s">
        <v>19</v>
      </c>
      <c r="B1606">
        <v>15365</v>
      </c>
      <c r="C1606" t="s">
        <v>33</v>
      </c>
    </row>
    <row r="1607" spans="1:3" x14ac:dyDescent="0.3">
      <c r="A1607" t="s">
        <v>19</v>
      </c>
      <c r="B1607">
        <v>14250</v>
      </c>
      <c r="C1607" t="s">
        <v>55</v>
      </c>
    </row>
    <row r="1608" spans="1:3" x14ac:dyDescent="0.3">
      <c r="A1608" t="s">
        <v>19</v>
      </c>
      <c r="B1608">
        <v>15365</v>
      </c>
      <c r="C1608" t="s">
        <v>55</v>
      </c>
    </row>
    <row r="1609" spans="1:3" x14ac:dyDescent="0.3">
      <c r="A1609" t="s">
        <v>19</v>
      </c>
      <c r="B1609">
        <v>12115</v>
      </c>
      <c r="C1609" t="s">
        <v>55</v>
      </c>
    </row>
    <row r="1610" spans="1:3" x14ac:dyDescent="0.3">
      <c r="A1610" t="s">
        <v>19</v>
      </c>
      <c r="B1610">
        <v>11965</v>
      </c>
      <c r="C1610" t="s">
        <v>33</v>
      </c>
    </row>
    <row r="1611" spans="1:3" x14ac:dyDescent="0.3">
      <c r="A1611" t="s">
        <v>19</v>
      </c>
      <c r="B1611">
        <v>14250</v>
      </c>
      <c r="C1611" t="s">
        <v>55</v>
      </c>
    </row>
    <row r="1612" spans="1:3" x14ac:dyDescent="0.3">
      <c r="A1612" t="s">
        <v>19</v>
      </c>
      <c r="B1612">
        <v>15365</v>
      </c>
      <c r="C1612" t="s">
        <v>33</v>
      </c>
    </row>
    <row r="1613" spans="1:3" x14ac:dyDescent="0.3">
      <c r="A1613" t="s">
        <v>19</v>
      </c>
      <c r="B1613">
        <v>14100</v>
      </c>
      <c r="C1613" t="s">
        <v>33</v>
      </c>
    </row>
    <row r="1614" spans="1:3" x14ac:dyDescent="0.3">
      <c r="A1614" t="s">
        <v>34</v>
      </c>
      <c r="B1614">
        <v>45125</v>
      </c>
      <c r="C1614" t="s">
        <v>91</v>
      </c>
    </row>
    <row r="1615" spans="1:3" x14ac:dyDescent="0.3">
      <c r="A1615" t="s">
        <v>34</v>
      </c>
      <c r="B1615">
        <v>42175</v>
      </c>
      <c r="C1615" t="s">
        <v>91</v>
      </c>
    </row>
    <row r="1616" spans="1:3" x14ac:dyDescent="0.3">
      <c r="A1616" t="s">
        <v>34</v>
      </c>
      <c r="B1616">
        <v>39485</v>
      </c>
      <c r="C1616" t="s">
        <v>91</v>
      </c>
    </row>
    <row r="1617" spans="1:3" x14ac:dyDescent="0.3">
      <c r="A1617" t="s">
        <v>34</v>
      </c>
      <c r="B1617">
        <v>42435</v>
      </c>
      <c r="C1617" t="s">
        <v>91</v>
      </c>
    </row>
    <row r="1618" spans="1:3" x14ac:dyDescent="0.3">
      <c r="A1618" t="s">
        <v>34</v>
      </c>
      <c r="B1618">
        <v>45705</v>
      </c>
      <c r="C1618" t="s">
        <v>91</v>
      </c>
    </row>
    <row r="1619" spans="1:3" x14ac:dyDescent="0.3">
      <c r="A1619" t="s">
        <v>34</v>
      </c>
      <c r="B1619">
        <v>42755</v>
      </c>
      <c r="C1619" t="s">
        <v>91</v>
      </c>
    </row>
    <row r="1620" spans="1:3" x14ac:dyDescent="0.3">
      <c r="A1620" t="s">
        <v>34</v>
      </c>
      <c r="B1620">
        <v>40290</v>
      </c>
      <c r="C1620" t="s">
        <v>91</v>
      </c>
    </row>
    <row r="1621" spans="1:3" x14ac:dyDescent="0.3">
      <c r="A1621" t="s">
        <v>34</v>
      </c>
      <c r="B1621">
        <v>43240</v>
      </c>
      <c r="C1621" t="s">
        <v>91</v>
      </c>
    </row>
    <row r="1622" spans="1:3" x14ac:dyDescent="0.3">
      <c r="A1622" t="s">
        <v>34</v>
      </c>
      <c r="B1622">
        <v>40635</v>
      </c>
      <c r="C1622" t="s">
        <v>91</v>
      </c>
    </row>
    <row r="1623" spans="1:3" x14ac:dyDescent="0.3">
      <c r="A1623" t="s">
        <v>34</v>
      </c>
      <c r="B1623">
        <v>43585</v>
      </c>
      <c r="C1623" t="s">
        <v>91</v>
      </c>
    </row>
    <row r="1624" spans="1:3" x14ac:dyDescent="0.3">
      <c r="A1624" t="s">
        <v>19</v>
      </c>
      <c r="B1624">
        <v>2000</v>
      </c>
      <c r="C1624" t="s">
        <v>111</v>
      </c>
    </row>
    <row r="1625" spans="1:3" x14ac:dyDescent="0.3">
      <c r="A1625" t="s">
        <v>19</v>
      </c>
      <c r="B1625">
        <v>2000</v>
      </c>
      <c r="C1625" t="s">
        <v>111</v>
      </c>
    </row>
    <row r="1626" spans="1:3" x14ac:dyDescent="0.3">
      <c r="A1626" t="s">
        <v>34</v>
      </c>
      <c r="B1626">
        <v>2000</v>
      </c>
      <c r="C1626" t="s">
        <v>111</v>
      </c>
    </row>
    <row r="1627" spans="1:3" x14ac:dyDescent="0.3">
      <c r="A1627" t="s">
        <v>34</v>
      </c>
      <c r="B1627">
        <v>2000</v>
      </c>
      <c r="C1627" t="s">
        <v>111</v>
      </c>
    </row>
    <row r="1628" spans="1:3" x14ac:dyDescent="0.3">
      <c r="A1628" t="s">
        <v>34</v>
      </c>
      <c r="B1628">
        <v>38200</v>
      </c>
      <c r="C1628" t="s">
        <v>33</v>
      </c>
    </row>
    <row r="1629" spans="1:3" x14ac:dyDescent="0.3">
      <c r="A1629" t="s">
        <v>34</v>
      </c>
      <c r="B1629">
        <v>34000</v>
      </c>
      <c r="C1629" t="s">
        <v>33</v>
      </c>
    </row>
    <row r="1630" spans="1:3" x14ac:dyDescent="0.3">
      <c r="A1630" t="s">
        <v>34</v>
      </c>
      <c r="B1630">
        <v>34100</v>
      </c>
      <c r="C1630" t="s">
        <v>33</v>
      </c>
    </row>
    <row r="1631" spans="1:3" x14ac:dyDescent="0.3">
      <c r="A1631" t="s">
        <v>34</v>
      </c>
      <c r="B1631">
        <v>39300</v>
      </c>
      <c r="C1631" t="s">
        <v>33</v>
      </c>
    </row>
    <row r="1632" spans="1:3" x14ac:dyDescent="0.3">
      <c r="A1632" t="s">
        <v>34</v>
      </c>
      <c r="B1632">
        <v>34100</v>
      </c>
      <c r="C1632" t="s">
        <v>33</v>
      </c>
    </row>
    <row r="1633" spans="1:3" x14ac:dyDescent="0.3">
      <c r="A1633" t="s">
        <v>34</v>
      </c>
      <c r="B1633">
        <v>39300</v>
      </c>
      <c r="C1633" t="s">
        <v>33</v>
      </c>
    </row>
    <row r="1634" spans="1:3" x14ac:dyDescent="0.3">
      <c r="A1634" t="s">
        <v>34</v>
      </c>
      <c r="B1634">
        <v>23820</v>
      </c>
      <c r="C1634" t="s">
        <v>91</v>
      </c>
    </row>
    <row r="1635" spans="1:3" x14ac:dyDescent="0.3">
      <c r="A1635" t="s">
        <v>34</v>
      </c>
      <c r="B1635">
        <v>20870</v>
      </c>
      <c r="C1635" t="s">
        <v>91</v>
      </c>
    </row>
    <row r="1636" spans="1:3" x14ac:dyDescent="0.3">
      <c r="A1636" t="s">
        <v>34</v>
      </c>
      <c r="B1636">
        <v>24190</v>
      </c>
      <c r="C1636" t="s">
        <v>91</v>
      </c>
    </row>
    <row r="1637" spans="1:3" x14ac:dyDescent="0.3">
      <c r="A1637" t="s">
        <v>34</v>
      </c>
      <c r="B1637">
        <v>21275</v>
      </c>
      <c r="C1637" t="s">
        <v>91</v>
      </c>
    </row>
    <row r="1638" spans="1:3" x14ac:dyDescent="0.3">
      <c r="A1638" t="s">
        <v>34</v>
      </c>
      <c r="B1638">
        <v>24445</v>
      </c>
      <c r="C1638" t="s">
        <v>91</v>
      </c>
    </row>
    <row r="1639" spans="1:3" x14ac:dyDescent="0.3">
      <c r="A1639" t="s">
        <v>34</v>
      </c>
      <c r="B1639">
        <v>21530</v>
      </c>
      <c r="C1639" t="s">
        <v>91</v>
      </c>
    </row>
    <row r="1640" spans="1:3" x14ac:dyDescent="0.3">
      <c r="A1640" t="s">
        <v>34</v>
      </c>
      <c r="B1640">
        <v>363000</v>
      </c>
      <c r="C1640" t="s">
        <v>26</v>
      </c>
    </row>
    <row r="1641" spans="1:3" x14ac:dyDescent="0.3">
      <c r="A1641" t="s">
        <v>34</v>
      </c>
      <c r="B1641">
        <v>329990</v>
      </c>
      <c r="C1641" t="s">
        <v>26</v>
      </c>
    </row>
    <row r="1642" spans="1:3" x14ac:dyDescent="0.3">
      <c r="A1642" t="s">
        <v>34</v>
      </c>
      <c r="B1642">
        <v>329990</v>
      </c>
      <c r="C1642" t="s">
        <v>26</v>
      </c>
    </row>
    <row r="1643" spans="1:3" x14ac:dyDescent="0.3">
      <c r="A1643" t="s">
        <v>34</v>
      </c>
      <c r="B1643">
        <v>334990</v>
      </c>
      <c r="C1643" t="s">
        <v>26</v>
      </c>
    </row>
    <row r="1644" spans="1:3" x14ac:dyDescent="0.3">
      <c r="A1644" t="s">
        <v>98</v>
      </c>
      <c r="B1644">
        <v>41450</v>
      </c>
      <c r="C1644" t="s">
        <v>55</v>
      </c>
    </row>
    <row r="1645" spans="1:3" x14ac:dyDescent="0.3">
      <c r="A1645" t="s">
        <v>98</v>
      </c>
      <c r="B1645">
        <v>41450</v>
      </c>
      <c r="C1645" t="s">
        <v>55</v>
      </c>
    </row>
    <row r="1646" spans="1:3" x14ac:dyDescent="0.3">
      <c r="A1646" t="s">
        <v>98</v>
      </c>
      <c r="B1646">
        <v>39900</v>
      </c>
      <c r="C1646" t="s">
        <v>55</v>
      </c>
    </row>
    <row r="1647" spans="1:3" x14ac:dyDescent="0.3">
      <c r="A1647" t="s">
        <v>19</v>
      </c>
      <c r="B1647">
        <v>2179</v>
      </c>
      <c r="C1647" t="s">
        <v>214</v>
      </c>
    </row>
    <row r="1648" spans="1:3" x14ac:dyDescent="0.3">
      <c r="A1648" t="s">
        <v>19</v>
      </c>
      <c r="B1648">
        <v>3323</v>
      </c>
      <c r="C1648" t="s">
        <v>215</v>
      </c>
    </row>
    <row r="1649" spans="1:3" x14ac:dyDescent="0.3">
      <c r="A1649" t="s">
        <v>19</v>
      </c>
      <c r="B1649">
        <v>2915</v>
      </c>
      <c r="C1649" t="s">
        <v>215</v>
      </c>
    </row>
    <row r="1650" spans="1:3" x14ac:dyDescent="0.3">
      <c r="A1650" t="s">
        <v>19</v>
      </c>
      <c r="B1650">
        <v>2756</v>
      </c>
      <c r="C1650" t="s">
        <v>215</v>
      </c>
    </row>
    <row r="1651" spans="1:3" x14ac:dyDescent="0.3">
      <c r="A1651" t="s">
        <v>19</v>
      </c>
      <c r="B1651">
        <v>2692</v>
      </c>
      <c r="C1651" t="s">
        <v>215</v>
      </c>
    </row>
    <row r="1652" spans="1:3" x14ac:dyDescent="0.3">
      <c r="A1652" t="s">
        <v>19</v>
      </c>
      <c r="B1652">
        <v>2930</v>
      </c>
      <c r="C1652" t="s">
        <v>214</v>
      </c>
    </row>
    <row r="1653" spans="1:3" x14ac:dyDescent="0.3">
      <c r="A1653" t="s">
        <v>19</v>
      </c>
      <c r="B1653">
        <v>2717</v>
      </c>
      <c r="C1653" t="s">
        <v>215</v>
      </c>
    </row>
    <row r="1654" spans="1:3" x14ac:dyDescent="0.3">
      <c r="A1654" t="s">
        <v>19</v>
      </c>
      <c r="B1654">
        <v>3033</v>
      </c>
      <c r="C1654" t="s">
        <v>215</v>
      </c>
    </row>
    <row r="1655" spans="1:3" x14ac:dyDescent="0.3">
      <c r="A1655" t="s">
        <v>19</v>
      </c>
      <c r="B1655">
        <v>2713</v>
      </c>
      <c r="C1655" t="s">
        <v>214</v>
      </c>
    </row>
    <row r="1656" spans="1:3" x14ac:dyDescent="0.3">
      <c r="A1656" t="s">
        <v>19</v>
      </c>
      <c r="B1656">
        <v>2432</v>
      </c>
      <c r="C1656" t="s">
        <v>214</v>
      </c>
    </row>
    <row r="1657" spans="1:3" x14ac:dyDescent="0.3">
      <c r="A1657" t="s">
        <v>19</v>
      </c>
      <c r="B1657">
        <v>3514</v>
      </c>
      <c r="C1657" t="s">
        <v>215</v>
      </c>
    </row>
    <row r="1658" spans="1:3" x14ac:dyDescent="0.3">
      <c r="A1658" t="s">
        <v>19</v>
      </c>
      <c r="B1658">
        <v>3696</v>
      </c>
      <c r="C1658" t="s">
        <v>215</v>
      </c>
    </row>
    <row r="1659" spans="1:3" x14ac:dyDescent="0.3">
      <c r="A1659" t="s">
        <v>19</v>
      </c>
      <c r="B1659">
        <v>2593</v>
      </c>
      <c r="C1659" t="s">
        <v>214</v>
      </c>
    </row>
    <row r="1660" spans="1:3" x14ac:dyDescent="0.3">
      <c r="A1660" t="s">
        <v>19</v>
      </c>
      <c r="B1660">
        <v>3538</v>
      </c>
      <c r="C1660" t="s">
        <v>215</v>
      </c>
    </row>
    <row r="1661" spans="1:3" x14ac:dyDescent="0.3">
      <c r="A1661" t="s">
        <v>19</v>
      </c>
      <c r="B1661">
        <v>2870</v>
      </c>
      <c r="C1661" t="s">
        <v>214</v>
      </c>
    </row>
    <row r="1662" spans="1:3" x14ac:dyDescent="0.3">
      <c r="A1662" t="s">
        <v>19</v>
      </c>
      <c r="B1662">
        <v>2211</v>
      </c>
      <c r="C1662" t="s">
        <v>214</v>
      </c>
    </row>
    <row r="1663" spans="1:3" x14ac:dyDescent="0.3">
      <c r="A1663" t="s">
        <v>19</v>
      </c>
      <c r="B1663">
        <v>3206</v>
      </c>
      <c r="C1663" t="s">
        <v>215</v>
      </c>
    </row>
    <row r="1664" spans="1:3" x14ac:dyDescent="0.3">
      <c r="A1664" t="s">
        <v>19</v>
      </c>
      <c r="B1664">
        <v>3119</v>
      </c>
      <c r="C1664" t="s">
        <v>215</v>
      </c>
    </row>
    <row r="1665" spans="1:3" x14ac:dyDescent="0.3">
      <c r="A1665" t="s">
        <v>19</v>
      </c>
      <c r="B1665">
        <v>3214</v>
      </c>
      <c r="C1665" t="s">
        <v>215</v>
      </c>
    </row>
    <row r="1666" spans="1:3" x14ac:dyDescent="0.3">
      <c r="A1666" t="s">
        <v>19</v>
      </c>
      <c r="B1666">
        <v>2853</v>
      </c>
      <c r="C1666" t="s">
        <v>215</v>
      </c>
    </row>
    <row r="1667" spans="1:3" x14ac:dyDescent="0.3">
      <c r="A1667" t="s">
        <v>34</v>
      </c>
      <c r="B1667">
        <v>3221</v>
      </c>
      <c r="C1667" t="s">
        <v>215</v>
      </c>
    </row>
    <row r="1668" spans="1:3" x14ac:dyDescent="0.3">
      <c r="A1668" t="s">
        <v>19</v>
      </c>
      <c r="B1668">
        <v>2493</v>
      </c>
      <c r="C1668" t="s">
        <v>214</v>
      </c>
    </row>
    <row r="1669" spans="1:3" x14ac:dyDescent="0.3">
      <c r="A1669" t="s">
        <v>19</v>
      </c>
      <c r="B1669">
        <v>2946</v>
      </c>
      <c r="C1669" t="s">
        <v>215</v>
      </c>
    </row>
    <row r="1670" spans="1:3" x14ac:dyDescent="0.3">
      <c r="A1670" t="s">
        <v>19</v>
      </c>
      <c r="B1670">
        <v>3011</v>
      </c>
      <c r="C1670" t="s">
        <v>214</v>
      </c>
    </row>
    <row r="1671" spans="1:3" x14ac:dyDescent="0.3">
      <c r="A1671" t="s">
        <v>19</v>
      </c>
      <c r="B1671">
        <v>2857</v>
      </c>
      <c r="C1671" t="s">
        <v>215</v>
      </c>
    </row>
    <row r="1672" spans="1:3" x14ac:dyDescent="0.3">
      <c r="A1672" t="s">
        <v>34</v>
      </c>
      <c r="B1672">
        <v>3229</v>
      </c>
      <c r="C1672" t="s">
        <v>215</v>
      </c>
    </row>
    <row r="1673" spans="1:3" x14ac:dyDescent="0.3">
      <c r="A1673" t="s">
        <v>19</v>
      </c>
      <c r="B1673">
        <v>2801</v>
      </c>
      <c r="C1673" t="s">
        <v>215</v>
      </c>
    </row>
    <row r="1674" spans="1:3" x14ac:dyDescent="0.3">
      <c r="A1674" t="s">
        <v>19</v>
      </c>
      <c r="B1674">
        <v>2637</v>
      </c>
      <c r="C1674" t="s">
        <v>214</v>
      </c>
    </row>
    <row r="1675" spans="1:3" x14ac:dyDescent="0.3">
      <c r="A1675" t="s">
        <v>19</v>
      </c>
      <c r="B1675">
        <v>2961</v>
      </c>
      <c r="C1675" t="s">
        <v>215</v>
      </c>
    </row>
    <row r="1676" spans="1:3" x14ac:dyDescent="0.3">
      <c r="A1676" t="s">
        <v>19</v>
      </c>
      <c r="B1676">
        <v>3107</v>
      </c>
      <c r="C1676" t="s">
        <v>215</v>
      </c>
    </row>
    <row r="1677" spans="1:3" x14ac:dyDescent="0.3">
      <c r="A1677" t="s">
        <v>19</v>
      </c>
      <c r="B1677">
        <v>3394</v>
      </c>
      <c r="C1677" t="s">
        <v>215</v>
      </c>
    </row>
    <row r="1678" spans="1:3" x14ac:dyDescent="0.3">
      <c r="A1678" t="s">
        <v>19</v>
      </c>
      <c r="B1678">
        <v>2689</v>
      </c>
      <c r="C1678" t="s">
        <v>214</v>
      </c>
    </row>
    <row r="1679" spans="1:3" x14ac:dyDescent="0.3">
      <c r="A1679" t="s">
        <v>19</v>
      </c>
      <c r="B1679">
        <v>3768</v>
      </c>
      <c r="C1679" t="s">
        <v>215</v>
      </c>
    </row>
    <row r="1680" spans="1:3" x14ac:dyDescent="0.3">
      <c r="A1680" t="s">
        <v>19</v>
      </c>
      <c r="B1680">
        <v>2350</v>
      </c>
      <c r="C1680" t="s">
        <v>214</v>
      </c>
    </row>
    <row r="1681" spans="1:3" x14ac:dyDescent="0.3">
      <c r="A1681" t="s">
        <v>19</v>
      </c>
      <c r="B1681">
        <v>3289</v>
      </c>
      <c r="C1681" t="s">
        <v>215</v>
      </c>
    </row>
    <row r="1682" spans="1:3" x14ac:dyDescent="0.3">
      <c r="A1682" t="s">
        <v>19</v>
      </c>
      <c r="B1682">
        <v>2413</v>
      </c>
      <c r="C1682" t="s">
        <v>214</v>
      </c>
    </row>
    <row r="1683" spans="1:3" x14ac:dyDescent="0.3">
      <c r="A1683" t="s">
        <v>19</v>
      </c>
      <c r="B1683">
        <v>3928</v>
      </c>
      <c r="C1683" t="s">
        <v>215</v>
      </c>
    </row>
    <row r="1684" spans="1:3" x14ac:dyDescent="0.3">
      <c r="A1684" t="s">
        <v>34</v>
      </c>
      <c r="B1684">
        <v>3579</v>
      </c>
      <c r="C1684" t="s">
        <v>215</v>
      </c>
    </row>
    <row r="1685" spans="1:3" x14ac:dyDescent="0.3">
      <c r="A1685" t="s">
        <v>19</v>
      </c>
      <c r="B1685">
        <v>3032</v>
      </c>
      <c r="C1685" t="s">
        <v>215</v>
      </c>
    </row>
    <row r="1686" spans="1:3" x14ac:dyDescent="0.3">
      <c r="A1686" t="s">
        <v>19</v>
      </c>
      <c r="B1686">
        <v>3190</v>
      </c>
      <c r="C1686" t="s">
        <v>214</v>
      </c>
    </row>
    <row r="1687" spans="1:3" x14ac:dyDescent="0.3">
      <c r="A1687" t="s">
        <v>34</v>
      </c>
      <c r="B1687">
        <v>26590</v>
      </c>
      <c r="C1687" t="s">
        <v>215</v>
      </c>
    </row>
    <row r="1688" spans="1:3" x14ac:dyDescent="0.3">
      <c r="A1688" t="s">
        <v>19</v>
      </c>
      <c r="B1688">
        <v>19675</v>
      </c>
      <c r="C1688" t="s">
        <v>214</v>
      </c>
    </row>
    <row r="1689" spans="1:3" x14ac:dyDescent="0.3">
      <c r="A1689" t="s">
        <v>19</v>
      </c>
      <c r="B1689">
        <v>15535</v>
      </c>
      <c r="C1689" t="s">
        <v>214</v>
      </c>
    </row>
    <row r="1690" spans="1:3" x14ac:dyDescent="0.3">
      <c r="A1690" t="s">
        <v>19</v>
      </c>
      <c r="B1690">
        <v>19040</v>
      </c>
      <c r="C1690" t="s">
        <v>215</v>
      </c>
    </row>
    <row r="1691" spans="1:3" x14ac:dyDescent="0.3">
      <c r="A1691" t="s">
        <v>19</v>
      </c>
      <c r="B1691">
        <v>21430</v>
      </c>
      <c r="C1691" t="s">
        <v>215</v>
      </c>
    </row>
    <row r="1692" spans="1:3" x14ac:dyDescent="0.3">
      <c r="A1692" t="s">
        <v>19</v>
      </c>
      <c r="B1692">
        <v>22045</v>
      </c>
      <c r="C1692" t="s">
        <v>215</v>
      </c>
    </row>
    <row r="1693" spans="1:3" x14ac:dyDescent="0.3">
      <c r="A1693" t="s">
        <v>34</v>
      </c>
      <c r="B1693">
        <v>26590</v>
      </c>
      <c r="C1693" t="s">
        <v>215</v>
      </c>
    </row>
    <row r="1694" spans="1:3" x14ac:dyDescent="0.3">
      <c r="A1694" t="s">
        <v>19</v>
      </c>
      <c r="B1694">
        <v>22045</v>
      </c>
      <c r="C1694" t="s">
        <v>215</v>
      </c>
    </row>
    <row r="1695" spans="1:3" x14ac:dyDescent="0.3">
      <c r="A1695" t="s">
        <v>19</v>
      </c>
      <c r="B1695">
        <v>15535</v>
      </c>
      <c r="C1695" t="s">
        <v>214</v>
      </c>
    </row>
    <row r="1696" spans="1:3" x14ac:dyDescent="0.3">
      <c r="A1696" t="s">
        <v>19</v>
      </c>
      <c r="B1696">
        <v>16060</v>
      </c>
      <c r="C1696" t="s">
        <v>214</v>
      </c>
    </row>
    <row r="1697" spans="1:3" x14ac:dyDescent="0.3">
      <c r="A1697" t="s">
        <v>19</v>
      </c>
      <c r="B1697">
        <v>22150</v>
      </c>
      <c r="C1697" t="s">
        <v>215</v>
      </c>
    </row>
    <row r="1698" spans="1:3" x14ac:dyDescent="0.3">
      <c r="A1698" t="s">
        <v>19</v>
      </c>
      <c r="B1698">
        <v>20030</v>
      </c>
      <c r="C1698" t="s">
        <v>215</v>
      </c>
    </row>
    <row r="1699" spans="1:3" x14ac:dyDescent="0.3">
      <c r="A1699" t="s">
        <v>19</v>
      </c>
      <c r="B1699">
        <v>14990</v>
      </c>
      <c r="C1699" t="s">
        <v>214</v>
      </c>
    </row>
    <row r="1700" spans="1:3" x14ac:dyDescent="0.3">
      <c r="A1700" t="s">
        <v>19</v>
      </c>
      <c r="B1700">
        <v>17225</v>
      </c>
      <c r="C1700" t="s">
        <v>215</v>
      </c>
    </row>
    <row r="1701" spans="1:3" x14ac:dyDescent="0.3">
      <c r="A1701" t="s">
        <v>19</v>
      </c>
      <c r="B1701">
        <v>18485</v>
      </c>
      <c r="C1701" t="s">
        <v>215</v>
      </c>
    </row>
    <row r="1702" spans="1:3" x14ac:dyDescent="0.3">
      <c r="A1702" t="s">
        <v>19</v>
      </c>
      <c r="B1702">
        <v>14545</v>
      </c>
      <c r="C1702" t="s">
        <v>214</v>
      </c>
    </row>
    <row r="1703" spans="1:3" x14ac:dyDescent="0.3">
      <c r="A1703" t="s">
        <v>19</v>
      </c>
      <c r="B1703">
        <v>12345</v>
      </c>
      <c r="C1703" t="s">
        <v>214</v>
      </c>
    </row>
    <row r="1704" spans="1:3" x14ac:dyDescent="0.3">
      <c r="A1704" t="s">
        <v>19</v>
      </c>
      <c r="B1704">
        <v>18360</v>
      </c>
      <c r="C1704" t="s">
        <v>214</v>
      </c>
    </row>
    <row r="1705" spans="1:3" x14ac:dyDescent="0.3">
      <c r="A1705" t="s">
        <v>19</v>
      </c>
      <c r="B1705">
        <v>19340</v>
      </c>
      <c r="C1705" t="s">
        <v>215</v>
      </c>
    </row>
    <row r="1706" spans="1:3" x14ac:dyDescent="0.3">
      <c r="A1706" t="s">
        <v>19</v>
      </c>
      <c r="B1706">
        <v>17545</v>
      </c>
      <c r="C1706" t="s">
        <v>215</v>
      </c>
    </row>
    <row r="1707" spans="1:3" x14ac:dyDescent="0.3">
      <c r="A1707" t="s">
        <v>19</v>
      </c>
      <c r="B1707">
        <v>12495</v>
      </c>
      <c r="C1707" t="s">
        <v>214</v>
      </c>
    </row>
    <row r="1708" spans="1:3" x14ac:dyDescent="0.3">
      <c r="A1708" t="s">
        <v>19</v>
      </c>
      <c r="B1708">
        <v>22085</v>
      </c>
      <c r="C1708" t="s">
        <v>215</v>
      </c>
    </row>
    <row r="1709" spans="1:3" x14ac:dyDescent="0.3">
      <c r="A1709" t="s">
        <v>19</v>
      </c>
      <c r="B1709">
        <v>14695</v>
      </c>
      <c r="C1709" t="s">
        <v>214</v>
      </c>
    </row>
    <row r="1710" spans="1:3" x14ac:dyDescent="0.3">
      <c r="A1710" t="s">
        <v>19</v>
      </c>
      <c r="B1710">
        <v>15125</v>
      </c>
      <c r="C1710" t="s">
        <v>214</v>
      </c>
    </row>
    <row r="1711" spans="1:3" x14ac:dyDescent="0.3">
      <c r="A1711" t="s">
        <v>34</v>
      </c>
      <c r="B1711">
        <v>30695</v>
      </c>
      <c r="C1711" t="s">
        <v>91</v>
      </c>
    </row>
    <row r="1712" spans="1:3" x14ac:dyDescent="0.3">
      <c r="A1712" t="s">
        <v>34</v>
      </c>
      <c r="B1712">
        <v>32395</v>
      </c>
      <c r="C1712" t="s">
        <v>91</v>
      </c>
    </row>
    <row r="1713" spans="1:3" x14ac:dyDescent="0.3">
      <c r="A1713" t="s">
        <v>34</v>
      </c>
      <c r="B1713">
        <v>34195</v>
      </c>
      <c r="C1713" t="s">
        <v>91</v>
      </c>
    </row>
    <row r="1714" spans="1:3" x14ac:dyDescent="0.3">
      <c r="A1714" t="s">
        <v>34</v>
      </c>
      <c r="B1714">
        <v>34295</v>
      </c>
      <c r="C1714" t="s">
        <v>91</v>
      </c>
    </row>
    <row r="1715" spans="1:3" x14ac:dyDescent="0.3">
      <c r="A1715" t="s">
        <v>34</v>
      </c>
      <c r="B1715">
        <v>37695</v>
      </c>
      <c r="C1715" t="s">
        <v>91</v>
      </c>
    </row>
    <row r="1716" spans="1:3" x14ac:dyDescent="0.3">
      <c r="A1716" t="s">
        <v>34</v>
      </c>
      <c r="B1716">
        <v>35895</v>
      </c>
      <c r="C1716" t="s">
        <v>91</v>
      </c>
    </row>
    <row r="1717" spans="1:3" x14ac:dyDescent="0.3">
      <c r="A1717" t="s">
        <v>34</v>
      </c>
      <c r="B1717">
        <v>33895</v>
      </c>
      <c r="C1717" t="s">
        <v>91</v>
      </c>
    </row>
    <row r="1718" spans="1:3" x14ac:dyDescent="0.3">
      <c r="A1718" t="s">
        <v>34</v>
      </c>
      <c r="B1718">
        <v>32295</v>
      </c>
      <c r="C1718" t="s">
        <v>91</v>
      </c>
    </row>
    <row r="1719" spans="1:3" x14ac:dyDescent="0.3">
      <c r="A1719" t="s">
        <v>34</v>
      </c>
      <c r="B1719">
        <v>35695</v>
      </c>
      <c r="C1719" t="s">
        <v>91</v>
      </c>
    </row>
    <row r="1720" spans="1:3" x14ac:dyDescent="0.3">
      <c r="A1720" t="s">
        <v>34</v>
      </c>
      <c r="B1720">
        <v>29995</v>
      </c>
      <c r="C1720" t="s">
        <v>91</v>
      </c>
    </row>
    <row r="1721" spans="1:3" x14ac:dyDescent="0.3">
      <c r="A1721" t="s">
        <v>34</v>
      </c>
      <c r="B1721">
        <v>37295</v>
      </c>
      <c r="C1721" t="s">
        <v>91</v>
      </c>
    </row>
    <row r="1722" spans="1:3" x14ac:dyDescent="0.3">
      <c r="A1722" t="s">
        <v>34</v>
      </c>
      <c r="B1722">
        <v>35495</v>
      </c>
      <c r="C1722" t="s">
        <v>91</v>
      </c>
    </row>
    <row r="1723" spans="1:3" x14ac:dyDescent="0.3">
      <c r="A1723" t="s">
        <v>34</v>
      </c>
      <c r="B1723">
        <v>33495</v>
      </c>
      <c r="C1723" t="s">
        <v>91</v>
      </c>
    </row>
    <row r="1724" spans="1:3" x14ac:dyDescent="0.3">
      <c r="A1724" t="s">
        <v>34</v>
      </c>
      <c r="B1724">
        <v>31995</v>
      </c>
      <c r="C1724" t="s">
        <v>91</v>
      </c>
    </row>
    <row r="1725" spans="1:3" x14ac:dyDescent="0.3">
      <c r="A1725" t="s">
        <v>34</v>
      </c>
      <c r="B1725">
        <v>34495</v>
      </c>
      <c r="C1725" t="s">
        <v>91</v>
      </c>
    </row>
    <row r="1726" spans="1:3" x14ac:dyDescent="0.3">
      <c r="A1726" t="s">
        <v>34</v>
      </c>
      <c r="B1726">
        <v>32495</v>
      </c>
      <c r="C1726" t="s">
        <v>91</v>
      </c>
    </row>
    <row r="1727" spans="1:3" x14ac:dyDescent="0.3">
      <c r="A1727" t="s">
        <v>34</v>
      </c>
      <c r="B1727">
        <v>22795</v>
      </c>
      <c r="C1727" t="s">
        <v>197</v>
      </c>
    </row>
    <row r="1728" spans="1:3" x14ac:dyDescent="0.3">
      <c r="A1728" t="s">
        <v>19</v>
      </c>
      <c r="B1728">
        <v>23995</v>
      </c>
      <c r="C1728" t="s">
        <v>197</v>
      </c>
    </row>
    <row r="1729" spans="1:3" x14ac:dyDescent="0.3">
      <c r="A1729" t="s">
        <v>34</v>
      </c>
      <c r="B1729">
        <v>24995</v>
      </c>
      <c r="C1729" t="s">
        <v>197</v>
      </c>
    </row>
    <row r="1730" spans="1:3" x14ac:dyDescent="0.3">
      <c r="A1730" t="s">
        <v>19</v>
      </c>
      <c r="B1730">
        <v>21995</v>
      </c>
      <c r="C1730" t="s">
        <v>197</v>
      </c>
    </row>
    <row r="1731" spans="1:3" x14ac:dyDescent="0.3">
      <c r="A1731" t="s">
        <v>34</v>
      </c>
      <c r="B1731">
        <v>26295</v>
      </c>
      <c r="C1731" t="s">
        <v>197</v>
      </c>
    </row>
    <row r="1732" spans="1:3" x14ac:dyDescent="0.3">
      <c r="A1732" t="s">
        <v>19</v>
      </c>
      <c r="B1732">
        <v>22345</v>
      </c>
      <c r="C1732" t="s">
        <v>197</v>
      </c>
    </row>
    <row r="1733" spans="1:3" x14ac:dyDescent="0.3">
      <c r="A1733" t="s">
        <v>19</v>
      </c>
      <c r="B1733">
        <v>24345</v>
      </c>
      <c r="C1733" t="s">
        <v>197</v>
      </c>
    </row>
    <row r="1734" spans="1:3" x14ac:dyDescent="0.3">
      <c r="A1734" t="s">
        <v>34</v>
      </c>
      <c r="B1734">
        <v>25345</v>
      </c>
      <c r="C1734" t="s">
        <v>197</v>
      </c>
    </row>
    <row r="1735" spans="1:3" x14ac:dyDescent="0.3">
      <c r="A1735" t="s">
        <v>34</v>
      </c>
      <c r="B1735">
        <v>27245</v>
      </c>
      <c r="C1735" t="s">
        <v>197</v>
      </c>
    </row>
    <row r="1736" spans="1:3" x14ac:dyDescent="0.3">
      <c r="A1736" t="s">
        <v>34</v>
      </c>
      <c r="B1736">
        <v>23145</v>
      </c>
      <c r="C1736" t="s">
        <v>197</v>
      </c>
    </row>
    <row r="1737" spans="1:3" x14ac:dyDescent="0.3">
      <c r="A1737" t="s">
        <v>19</v>
      </c>
      <c r="B1737">
        <v>24595</v>
      </c>
      <c r="C1737" t="s">
        <v>197</v>
      </c>
    </row>
    <row r="1738" spans="1:3" x14ac:dyDescent="0.3">
      <c r="A1738" t="s">
        <v>19</v>
      </c>
      <c r="B1738">
        <v>22495</v>
      </c>
      <c r="C1738" t="s">
        <v>197</v>
      </c>
    </row>
    <row r="1739" spans="1:3" x14ac:dyDescent="0.3">
      <c r="A1739" t="s">
        <v>34</v>
      </c>
      <c r="B1739">
        <v>25595</v>
      </c>
      <c r="C1739" t="s">
        <v>197</v>
      </c>
    </row>
    <row r="1740" spans="1:3" x14ac:dyDescent="0.3">
      <c r="A1740" t="s">
        <v>34</v>
      </c>
      <c r="B1740">
        <v>27495</v>
      </c>
      <c r="C1740" t="s">
        <v>197</v>
      </c>
    </row>
    <row r="1741" spans="1:3" x14ac:dyDescent="0.3">
      <c r="A1741" t="s">
        <v>34</v>
      </c>
      <c r="B1741">
        <v>23295</v>
      </c>
      <c r="C1741" t="s">
        <v>197</v>
      </c>
    </row>
    <row r="1742" spans="1:3" x14ac:dyDescent="0.3">
      <c r="A1742" t="s">
        <v>34</v>
      </c>
      <c r="B1742">
        <v>27295</v>
      </c>
      <c r="C1742" t="s">
        <v>26</v>
      </c>
    </row>
    <row r="1743" spans="1:3" x14ac:dyDescent="0.3">
      <c r="A1743" t="s">
        <v>78</v>
      </c>
      <c r="B1743">
        <v>31795</v>
      </c>
      <c r="C1743" t="s">
        <v>26</v>
      </c>
    </row>
    <row r="1744" spans="1:3" x14ac:dyDescent="0.3">
      <c r="A1744" t="s">
        <v>78</v>
      </c>
      <c r="B1744">
        <v>34895</v>
      </c>
      <c r="C1744" t="s">
        <v>26</v>
      </c>
    </row>
    <row r="1745" spans="1:3" x14ac:dyDescent="0.3">
      <c r="A1745" t="s">
        <v>34</v>
      </c>
      <c r="B1745">
        <v>27295</v>
      </c>
      <c r="C1745" t="s">
        <v>26</v>
      </c>
    </row>
    <row r="1746" spans="1:3" x14ac:dyDescent="0.3">
      <c r="A1746" t="s">
        <v>78</v>
      </c>
      <c r="B1746">
        <v>32755</v>
      </c>
      <c r="C1746" t="s">
        <v>26</v>
      </c>
    </row>
    <row r="1747" spans="1:3" x14ac:dyDescent="0.3">
      <c r="A1747" t="s">
        <v>19</v>
      </c>
      <c r="B1747">
        <v>29395</v>
      </c>
      <c r="C1747" t="s">
        <v>26</v>
      </c>
    </row>
    <row r="1748" spans="1:3" x14ac:dyDescent="0.3">
      <c r="A1748" t="s">
        <v>34</v>
      </c>
      <c r="B1748">
        <v>29395</v>
      </c>
      <c r="C1748" t="s">
        <v>26</v>
      </c>
    </row>
    <row r="1749" spans="1:3" x14ac:dyDescent="0.3">
      <c r="A1749" t="s">
        <v>34</v>
      </c>
      <c r="B1749">
        <v>25170</v>
      </c>
      <c r="C1749" t="s">
        <v>26</v>
      </c>
    </row>
    <row r="1750" spans="1:3" x14ac:dyDescent="0.3">
      <c r="A1750" t="s">
        <v>78</v>
      </c>
      <c r="B1750">
        <v>30495</v>
      </c>
      <c r="C1750" t="s">
        <v>26</v>
      </c>
    </row>
    <row r="1751" spans="1:3" x14ac:dyDescent="0.3">
      <c r="A1751" t="s">
        <v>19</v>
      </c>
      <c r="B1751">
        <v>30695</v>
      </c>
      <c r="C1751" t="s">
        <v>26</v>
      </c>
    </row>
    <row r="1752" spans="1:3" x14ac:dyDescent="0.3">
      <c r="A1752" t="s">
        <v>78</v>
      </c>
      <c r="B1752">
        <v>31195</v>
      </c>
      <c r="C1752" t="s">
        <v>26</v>
      </c>
    </row>
    <row r="1753" spans="1:3" x14ac:dyDescent="0.3">
      <c r="A1753" t="s">
        <v>34</v>
      </c>
      <c r="B1753">
        <v>30755</v>
      </c>
      <c r="C1753" t="s">
        <v>26</v>
      </c>
    </row>
    <row r="1754" spans="1:3" x14ac:dyDescent="0.3">
      <c r="A1754" t="s">
        <v>19</v>
      </c>
      <c r="B1754">
        <v>33795</v>
      </c>
      <c r="C1754" t="s">
        <v>26</v>
      </c>
    </row>
    <row r="1755" spans="1:3" x14ac:dyDescent="0.3">
      <c r="A1755" t="s">
        <v>19</v>
      </c>
      <c r="B1755">
        <v>30095</v>
      </c>
      <c r="C1755" t="s">
        <v>26</v>
      </c>
    </row>
    <row r="1756" spans="1:3" x14ac:dyDescent="0.3">
      <c r="A1756" t="s">
        <v>34</v>
      </c>
      <c r="B1756">
        <v>29395</v>
      </c>
      <c r="C1756" t="s">
        <v>26</v>
      </c>
    </row>
    <row r="1757" spans="1:3" x14ac:dyDescent="0.3">
      <c r="A1757" t="s">
        <v>78</v>
      </c>
      <c r="B1757">
        <v>29995</v>
      </c>
      <c r="C1757" t="s">
        <v>26</v>
      </c>
    </row>
    <row r="1758" spans="1:3" x14ac:dyDescent="0.3">
      <c r="A1758" t="s">
        <v>34</v>
      </c>
      <c r="B1758">
        <v>25170</v>
      </c>
      <c r="C1758" t="s">
        <v>26</v>
      </c>
    </row>
    <row r="1759" spans="1:3" x14ac:dyDescent="0.3">
      <c r="A1759" t="s">
        <v>19</v>
      </c>
      <c r="B1759">
        <v>28895</v>
      </c>
      <c r="C1759" t="s">
        <v>26</v>
      </c>
    </row>
    <row r="1760" spans="1:3" x14ac:dyDescent="0.3">
      <c r="A1760" t="s">
        <v>19</v>
      </c>
      <c r="B1760">
        <v>30295</v>
      </c>
      <c r="C1760" t="s">
        <v>26</v>
      </c>
    </row>
    <row r="1761" spans="1:3" x14ac:dyDescent="0.3">
      <c r="A1761" t="s">
        <v>78</v>
      </c>
      <c r="B1761">
        <v>31995</v>
      </c>
      <c r="C1761" t="s">
        <v>26</v>
      </c>
    </row>
    <row r="1762" spans="1:3" x14ac:dyDescent="0.3">
      <c r="A1762" t="s">
        <v>19</v>
      </c>
      <c r="B1762">
        <v>33995</v>
      </c>
      <c r="C1762" t="s">
        <v>26</v>
      </c>
    </row>
    <row r="1763" spans="1:3" x14ac:dyDescent="0.3">
      <c r="A1763" t="s">
        <v>78</v>
      </c>
      <c r="B1763">
        <v>30195</v>
      </c>
      <c r="C1763" t="s">
        <v>26</v>
      </c>
    </row>
    <row r="1764" spans="1:3" x14ac:dyDescent="0.3">
      <c r="A1764" t="s">
        <v>78</v>
      </c>
      <c r="B1764">
        <v>32595</v>
      </c>
      <c r="C1764" t="s">
        <v>26</v>
      </c>
    </row>
    <row r="1765" spans="1:3" x14ac:dyDescent="0.3">
      <c r="A1765" t="s">
        <v>34</v>
      </c>
      <c r="B1765">
        <v>29595</v>
      </c>
      <c r="C1765" t="s">
        <v>26</v>
      </c>
    </row>
    <row r="1766" spans="1:3" x14ac:dyDescent="0.3">
      <c r="A1766" t="s">
        <v>78</v>
      </c>
      <c r="B1766">
        <v>35095</v>
      </c>
      <c r="C1766" t="s">
        <v>26</v>
      </c>
    </row>
    <row r="1767" spans="1:3" x14ac:dyDescent="0.3">
      <c r="A1767" t="s">
        <v>34</v>
      </c>
      <c r="B1767">
        <v>30425</v>
      </c>
      <c r="C1767" t="s">
        <v>26</v>
      </c>
    </row>
    <row r="1768" spans="1:3" x14ac:dyDescent="0.3">
      <c r="A1768" t="s">
        <v>34</v>
      </c>
      <c r="B1768">
        <v>27475</v>
      </c>
      <c r="C1768" t="s">
        <v>26</v>
      </c>
    </row>
    <row r="1769" spans="1:3" x14ac:dyDescent="0.3">
      <c r="A1769" t="s">
        <v>19</v>
      </c>
      <c r="B1769">
        <v>30895</v>
      </c>
      <c r="C1769" t="s">
        <v>26</v>
      </c>
    </row>
    <row r="1770" spans="1:3" x14ac:dyDescent="0.3">
      <c r="A1770" t="s">
        <v>19</v>
      </c>
      <c r="B1770">
        <v>31125</v>
      </c>
      <c r="C1770" t="s">
        <v>26</v>
      </c>
    </row>
    <row r="1771" spans="1:3" x14ac:dyDescent="0.3">
      <c r="A1771" t="s">
        <v>19</v>
      </c>
      <c r="B1771">
        <v>29675</v>
      </c>
      <c r="C1771" t="s">
        <v>26</v>
      </c>
    </row>
    <row r="1772" spans="1:3" x14ac:dyDescent="0.3">
      <c r="A1772" t="s">
        <v>78</v>
      </c>
      <c r="B1772">
        <v>30995</v>
      </c>
      <c r="C1772" t="s">
        <v>26</v>
      </c>
    </row>
    <row r="1773" spans="1:3" x14ac:dyDescent="0.3">
      <c r="A1773" t="s">
        <v>19</v>
      </c>
      <c r="B1773">
        <v>34875</v>
      </c>
      <c r="C1773" t="s">
        <v>26</v>
      </c>
    </row>
    <row r="1774" spans="1:3" x14ac:dyDescent="0.3">
      <c r="A1774" t="s">
        <v>19</v>
      </c>
      <c r="B1774">
        <v>29895</v>
      </c>
      <c r="C1774" t="s">
        <v>26</v>
      </c>
    </row>
    <row r="1775" spans="1:3" x14ac:dyDescent="0.3">
      <c r="A1775" t="s">
        <v>19</v>
      </c>
      <c r="B1775">
        <v>29095</v>
      </c>
      <c r="C1775" t="s">
        <v>26</v>
      </c>
    </row>
    <row r="1776" spans="1:3" x14ac:dyDescent="0.3">
      <c r="A1776" t="s">
        <v>78</v>
      </c>
      <c r="B1776">
        <v>31395</v>
      </c>
      <c r="C1776" t="s">
        <v>26</v>
      </c>
    </row>
    <row r="1777" spans="1:3" x14ac:dyDescent="0.3">
      <c r="A1777" t="s">
        <v>34</v>
      </c>
      <c r="B1777">
        <v>25595</v>
      </c>
      <c r="C1777" t="s">
        <v>26</v>
      </c>
    </row>
    <row r="1778" spans="1:3" x14ac:dyDescent="0.3">
      <c r="A1778" t="s">
        <v>34</v>
      </c>
      <c r="B1778">
        <v>25995</v>
      </c>
      <c r="C1778" t="s">
        <v>26</v>
      </c>
    </row>
    <row r="1779" spans="1:3" x14ac:dyDescent="0.3">
      <c r="A1779" t="s">
        <v>78</v>
      </c>
      <c r="B1779">
        <v>35975</v>
      </c>
      <c r="C1779" t="s">
        <v>26</v>
      </c>
    </row>
    <row r="1780" spans="1:3" x14ac:dyDescent="0.3">
      <c r="A1780" t="s">
        <v>78</v>
      </c>
      <c r="B1780">
        <v>30775</v>
      </c>
      <c r="C1780" t="s">
        <v>26</v>
      </c>
    </row>
    <row r="1781" spans="1:3" x14ac:dyDescent="0.3">
      <c r="A1781" t="s">
        <v>78</v>
      </c>
      <c r="B1781">
        <v>32225</v>
      </c>
      <c r="C1781" t="s">
        <v>26</v>
      </c>
    </row>
    <row r="1782" spans="1:3" x14ac:dyDescent="0.3">
      <c r="A1782" t="s">
        <v>19</v>
      </c>
      <c r="B1782">
        <v>31495</v>
      </c>
      <c r="C1782" t="s">
        <v>26</v>
      </c>
    </row>
    <row r="1783" spans="1:3" x14ac:dyDescent="0.3">
      <c r="A1783" t="s">
        <v>34</v>
      </c>
      <c r="B1783">
        <v>27995</v>
      </c>
      <c r="C1783" t="s">
        <v>26</v>
      </c>
    </row>
    <row r="1784" spans="1:3" x14ac:dyDescent="0.3">
      <c r="A1784" t="s">
        <v>19</v>
      </c>
      <c r="B1784">
        <v>29790</v>
      </c>
      <c r="C1784" t="s">
        <v>26</v>
      </c>
    </row>
    <row r="1785" spans="1:3" x14ac:dyDescent="0.3">
      <c r="A1785" t="s">
        <v>34</v>
      </c>
      <c r="B1785">
        <v>28070</v>
      </c>
      <c r="C1785" t="s">
        <v>26</v>
      </c>
    </row>
    <row r="1786" spans="1:3" x14ac:dyDescent="0.3">
      <c r="A1786" t="s">
        <v>19</v>
      </c>
      <c r="B1786">
        <v>34950</v>
      </c>
      <c r="C1786" t="s">
        <v>26</v>
      </c>
    </row>
    <row r="1787" spans="1:3" x14ac:dyDescent="0.3">
      <c r="A1787" t="s">
        <v>78</v>
      </c>
      <c r="B1787">
        <v>32670</v>
      </c>
      <c r="C1787" t="s">
        <v>26</v>
      </c>
    </row>
    <row r="1788" spans="1:3" x14ac:dyDescent="0.3">
      <c r="A1788" t="s">
        <v>19</v>
      </c>
      <c r="B1788">
        <v>31570</v>
      </c>
      <c r="C1788" t="s">
        <v>26</v>
      </c>
    </row>
    <row r="1789" spans="1:3" x14ac:dyDescent="0.3">
      <c r="A1789" t="s">
        <v>34</v>
      </c>
      <c r="B1789">
        <v>30500</v>
      </c>
      <c r="C1789" t="s">
        <v>26</v>
      </c>
    </row>
    <row r="1790" spans="1:3" x14ac:dyDescent="0.3">
      <c r="A1790" t="s">
        <v>34</v>
      </c>
      <c r="B1790">
        <v>25995</v>
      </c>
      <c r="C1790" t="s">
        <v>26</v>
      </c>
    </row>
    <row r="1791" spans="1:3" x14ac:dyDescent="0.3">
      <c r="A1791" t="s">
        <v>78</v>
      </c>
      <c r="B1791">
        <v>36050</v>
      </c>
      <c r="C1791" t="s">
        <v>26</v>
      </c>
    </row>
    <row r="1792" spans="1:3" x14ac:dyDescent="0.3">
      <c r="A1792" t="s">
        <v>78</v>
      </c>
      <c r="B1792">
        <v>30890</v>
      </c>
      <c r="C1792" t="s">
        <v>26</v>
      </c>
    </row>
    <row r="1793" spans="1:3" x14ac:dyDescent="0.3">
      <c r="A1793" t="s">
        <v>34</v>
      </c>
      <c r="B1793">
        <v>25490</v>
      </c>
      <c r="C1793" t="s">
        <v>26</v>
      </c>
    </row>
    <row r="1794" spans="1:3" x14ac:dyDescent="0.3">
      <c r="A1794" t="s">
        <v>78</v>
      </c>
      <c r="B1794">
        <v>25895</v>
      </c>
      <c r="C1794" t="s">
        <v>68</v>
      </c>
    </row>
    <row r="1795" spans="1:3" x14ac:dyDescent="0.3">
      <c r="A1795" t="s">
        <v>78</v>
      </c>
      <c r="B1795">
        <v>31625</v>
      </c>
      <c r="C1795" t="s">
        <v>68</v>
      </c>
    </row>
    <row r="1796" spans="1:3" x14ac:dyDescent="0.3">
      <c r="A1796" t="s">
        <v>34</v>
      </c>
      <c r="B1796">
        <v>20195</v>
      </c>
      <c r="C1796" t="s">
        <v>68</v>
      </c>
    </row>
    <row r="1797" spans="1:3" x14ac:dyDescent="0.3">
      <c r="A1797" t="s">
        <v>34</v>
      </c>
      <c r="B1797">
        <v>24185</v>
      </c>
      <c r="C1797" t="s">
        <v>68</v>
      </c>
    </row>
    <row r="1798" spans="1:3" x14ac:dyDescent="0.3">
      <c r="A1798" t="s">
        <v>34</v>
      </c>
      <c r="B1798">
        <v>26985</v>
      </c>
      <c r="C1798" t="s">
        <v>68</v>
      </c>
    </row>
    <row r="1799" spans="1:3" x14ac:dyDescent="0.3">
      <c r="A1799" t="s">
        <v>19</v>
      </c>
      <c r="B1799">
        <v>30525</v>
      </c>
      <c r="C1799" t="s">
        <v>68</v>
      </c>
    </row>
    <row r="1800" spans="1:3" x14ac:dyDescent="0.3">
      <c r="A1800" t="s">
        <v>34</v>
      </c>
      <c r="B1800">
        <v>26195</v>
      </c>
      <c r="C1800" t="s">
        <v>68</v>
      </c>
    </row>
    <row r="1801" spans="1:3" x14ac:dyDescent="0.3">
      <c r="A1801" t="s">
        <v>19</v>
      </c>
      <c r="B1801">
        <v>23085</v>
      </c>
      <c r="C1801" t="s">
        <v>68</v>
      </c>
    </row>
    <row r="1802" spans="1:3" x14ac:dyDescent="0.3">
      <c r="A1802" t="s">
        <v>34</v>
      </c>
      <c r="B1802">
        <v>21795</v>
      </c>
      <c r="C1802" t="s">
        <v>68</v>
      </c>
    </row>
    <row r="1803" spans="1:3" x14ac:dyDescent="0.3">
      <c r="A1803" t="s">
        <v>19</v>
      </c>
      <c r="B1803">
        <v>28115</v>
      </c>
      <c r="C1803" t="s">
        <v>68</v>
      </c>
    </row>
    <row r="1804" spans="1:3" x14ac:dyDescent="0.3">
      <c r="A1804" t="s">
        <v>78</v>
      </c>
      <c r="B1804">
        <v>32475</v>
      </c>
      <c r="C1804" t="s">
        <v>68</v>
      </c>
    </row>
    <row r="1805" spans="1:3" x14ac:dyDescent="0.3">
      <c r="A1805" t="s">
        <v>19</v>
      </c>
      <c r="B1805">
        <v>28675</v>
      </c>
      <c r="C1805" t="s">
        <v>68</v>
      </c>
    </row>
    <row r="1806" spans="1:3" x14ac:dyDescent="0.3">
      <c r="A1806" t="s">
        <v>19</v>
      </c>
      <c r="B1806">
        <v>20695</v>
      </c>
      <c r="C1806" t="s">
        <v>68</v>
      </c>
    </row>
    <row r="1807" spans="1:3" x14ac:dyDescent="0.3">
      <c r="A1807" t="s">
        <v>19</v>
      </c>
      <c r="B1807">
        <v>25450</v>
      </c>
      <c r="C1807" t="s">
        <v>68</v>
      </c>
    </row>
    <row r="1808" spans="1:3" x14ac:dyDescent="0.3">
      <c r="A1808" t="s">
        <v>19</v>
      </c>
      <c r="B1808">
        <v>27710</v>
      </c>
      <c r="C1808" t="s">
        <v>68</v>
      </c>
    </row>
    <row r="1809" spans="1:3" x14ac:dyDescent="0.3">
      <c r="A1809" t="s">
        <v>78</v>
      </c>
      <c r="B1809">
        <v>26550</v>
      </c>
      <c r="C1809" t="s">
        <v>68</v>
      </c>
    </row>
    <row r="1810" spans="1:3" x14ac:dyDescent="0.3">
      <c r="A1810" t="s">
        <v>19</v>
      </c>
      <c r="B1810">
        <v>25885</v>
      </c>
      <c r="C1810" t="s">
        <v>68</v>
      </c>
    </row>
    <row r="1811" spans="1:3" x14ac:dyDescent="0.3">
      <c r="A1811" t="s">
        <v>78</v>
      </c>
      <c r="B1811">
        <v>29215</v>
      </c>
      <c r="C1811" t="s">
        <v>68</v>
      </c>
    </row>
    <row r="1812" spans="1:3" x14ac:dyDescent="0.3">
      <c r="A1812" t="s">
        <v>19</v>
      </c>
      <c r="B1812">
        <v>25095</v>
      </c>
      <c r="C1812" t="s">
        <v>68</v>
      </c>
    </row>
    <row r="1813" spans="1:3" x14ac:dyDescent="0.3">
      <c r="A1813" t="s">
        <v>78</v>
      </c>
      <c r="B1813">
        <v>26430</v>
      </c>
      <c r="C1813" t="s">
        <v>68</v>
      </c>
    </row>
    <row r="1814" spans="1:3" x14ac:dyDescent="0.3">
      <c r="A1814" t="s">
        <v>78</v>
      </c>
      <c r="B1814">
        <v>29625</v>
      </c>
      <c r="C1814" t="s">
        <v>68</v>
      </c>
    </row>
    <row r="1815" spans="1:3" x14ac:dyDescent="0.3">
      <c r="A1815" t="s">
        <v>19</v>
      </c>
      <c r="B1815">
        <v>31375</v>
      </c>
      <c r="C1815" t="s">
        <v>68</v>
      </c>
    </row>
    <row r="1816" spans="1:3" x14ac:dyDescent="0.3">
      <c r="A1816" t="s">
        <v>19</v>
      </c>
      <c r="B1816">
        <v>28525</v>
      </c>
      <c r="C1816" t="s">
        <v>68</v>
      </c>
    </row>
    <row r="1817" spans="1:3" x14ac:dyDescent="0.3">
      <c r="A1817" t="s">
        <v>78</v>
      </c>
      <c r="B1817">
        <v>28810</v>
      </c>
      <c r="C1817" t="s">
        <v>68</v>
      </c>
    </row>
    <row r="1818" spans="1:3" x14ac:dyDescent="0.3">
      <c r="A1818" t="s">
        <v>34</v>
      </c>
      <c r="B1818">
        <v>24705</v>
      </c>
      <c r="C1818" t="s">
        <v>68</v>
      </c>
    </row>
    <row r="1819" spans="1:3" x14ac:dyDescent="0.3">
      <c r="A1819" t="s">
        <v>19</v>
      </c>
      <c r="B1819">
        <v>23605</v>
      </c>
      <c r="C1819" t="s">
        <v>68</v>
      </c>
    </row>
    <row r="1820" spans="1:3" x14ac:dyDescent="0.3">
      <c r="A1820" t="s">
        <v>19</v>
      </c>
      <c r="B1820">
        <v>25330</v>
      </c>
      <c r="C1820" t="s">
        <v>68</v>
      </c>
    </row>
    <row r="1821" spans="1:3" x14ac:dyDescent="0.3">
      <c r="A1821" t="s">
        <v>78</v>
      </c>
      <c r="B1821">
        <v>29775</v>
      </c>
      <c r="C1821" t="s">
        <v>68</v>
      </c>
    </row>
    <row r="1822" spans="1:3" x14ac:dyDescent="0.3">
      <c r="A1822" t="s">
        <v>19</v>
      </c>
      <c r="B1822">
        <v>24795</v>
      </c>
      <c r="C1822" t="s">
        <v>68</v>
      </c>
    </row>
    <row r="1823" spans="1:3" x14ac:dyDescent="0.3">
      <c r="A1823" t="s">
        <v>19</v>
      </c>
      <c r="B1823">
        <v>25995</v>
      </c>
      <c r="C1823" t="s">
        <v>68</v>
      </c>
    </row>
    <row r="1824" spans="1:3" x14ac:dyDescent="0.3">
      <c r="A1824" t="s">
        <v>78</v>
      </c>
      <c r="B1824">
        <v>27095</v>
      </c>
      <c r="C1824" t="s">
        <v>68</v>
      </c>
    </row>
    <row r="1825" spans="1:3" x14ac:dyDescent="0.3">
      <c r="A1825" t="s">
        <v>34</v>
      </c>
      <c r="B1825">
        <v>22450</v>
      </c>
      <c r="C1825" t="s">
        <v>68</v>
      </c>
    </row>
    <row r="1826" spans="1:3" x14ac:dyDescent="0.3">
      <c r="A1826" t="s">
        <v>34</v>
      </c>
      <c r="B1826">
        <v>19795</v>
      </c>
      <c r="C1826" t="s">
        <v>68</v>
      </c>
    </row>
    <row r="1827" spans="1:3" x14ac:dyDescent="0.3">
      <c r="A1827" t="s">
        <v>34</v>
      </c>
      <c r="B1827">
        <v>25975</v>
      </c>
      <c r="C1827" t="s">
        <v>68</v>
      </c>
    </row>
    <row r="1828" spans="1:3" x14ac:dyDescent="0.3">
      <c r="A1828" t="s">
        <v>19</v>
      </c>
      <c r="B1828">
        <v>21350</v>
      </c>
      <c r="C1828" t="s">
        <v>68</v>
      </c>
    </row>
    <row r="1829" spans="1:3" x14ac:dyDescent="0.3">
      <c r="A1829" t="s">
        <v>34</v>
      </c>
      <c r="B1829">
        <v>19595</v>
      </c>
      <c r="C1829" t="s">
        <v>68</v>
      </c>
    </row>
    <row r="1830" spans="1:3" x14ac:dyDescent="0.3">
      <c r="A1830" t="s">
        <v>19</v>
      </c>
      <c r="B1830">
        <v>31450</v>
      </c>
      <c r="C1830" t="s">
        <v>68</v>
      </c>
    </row>
    <row r="1831" spans="1:3" x14ac:dyDescent="0.3">
      <c r="A1831" t="s">
        <v>78</v>
      </c>
      <c r="B1831">
        <v>32550</v>
      </c>
      <c r="C1831" t="s">
        <v>68</v>
      </c>
    </row>
    <row r="1832" spans="1:3" x14ac:dyDescent="0.3">
      <c r="A1832" t="s">
        <v>34</v>
      </c>
      <c r="B1832">
        <v>23995</v>
      </c>
      <c r="C1832" t="s">
        <v>68</v>
      </c>
    </row>
    <row r="1833" spans="1:3" x14ac:dyDescent="0.3">
      <c r="A1833" t="s">
        <v>34</v>
      </c>
      <c r="B1833">
        <v>20475</v>
      </c>
      <c r="C1833" t="s">
        <v>68</v>
      </c>
    </row>
    <row r="1834" spans="1:3" x14ac:dyDescent="0.3">
      <c r="A1834" t="s">
        <v>34</v>
      </c>
      <c r="B1834">
        <v>19995</v>
      </c>
      <c r="C1834" t="s">
        <v>68</v>
      </c>
    </row>
    <row r="1835" spans="1:3" x14ac:dyDescent="0.3">
      <c r="A1835" t="s">
        <v>34</v>
      </c>
      <c r="B1835">
        <v>23995</v>
      </c>
      <c r="C1835" t="s">
        <v>68</v>
      </c>
    </row>
    <row r="1836" spans="1:3" x14ac:dyDescent="0.3">
      <c r="A1836" t="s">
        <v>34</v>
      </c>
      <c r="B1836">
        <v>21890</v>
      </c>
      <c r="C1836" t="s">
        <v>68</v>
      </c>
    </row>
    <row r="1837" spans="1:3" x14ac:dyDescent="0.3">
      <c r="A1837" t="s">
        <v>78</v>
      </c>
      <c r="B1837">
        <v>32550</v>
      </c>
      <c r="C1837" t="s">
        <v>68</v>
      </c>
    </row>
    <row r="1838" spans="1:3" x14ac:dyDescent="0.3">
      <c r="A1838" t="s">
        <v>34</v>
      </c>
      <c r="B1838">
        <v>25975</v>
      </c>
      <c r="C1838" t="s">
        <v>68</v>
      </c>
    </row>
    <row r="1839" spans="1:3" x14ac:dyDescent="0.3">
      <c r="A1839" t="s">
        <v>34</v>
      </c>
      <c r="B1839">
        <v>22450</v>
      </c>
      <c r="C1839" t="s">
        <v>68</v>
      </c>
    </row>
    <row r="1840" spans="1:3" x14ac:dyDescent="0.3">
      <c r="A1840" t="s">
        <v>19</v>
      </c>
      <c r="B1840">
        <v>2000</v>
      </c>
      <c r="C1840" t="s">
        <v>23</v>
      </c>
    </row>
    <row r="1841" spans="1:3" x14ac:dyDescent="0.3">
      <c r="A1841" t="s">
        <v>19</v>
      </c>
      <c r="B1841">
        <v>2000</v>
      </c>
      <c r="C1841" t="s">
        <v>23</v>
      </c>
    </row>
    <row r="1842" spans="1:3" x14ac:dyDescent="0.3">
      <c r="A1842" t="s">
        <v>19</v>
      </c>
      <c r="B1842">
        <v>2000</v>
      </c>
      <c r="C1842" t="s">
        <v>23</v>
      </c>
    </row>
    <row r="1843" spans="1:3" x14ac:dyDescent="0.3">
      <c r="A1843" t="s">
        <v>34</v>
      </c>
      <c r="B1843">
        <v>2000</v>
      </c>
      <c r="C1843" t="s">
        <v>23</v>
      </c>
    </row>
    <row r="1844" spans="1:3" x14ac:dyDescent="0.3">
      <c r="A1844" t="s">
        <v>19</v>
      </c>
      <c r="B1844">
        <v>2000</v>
      </c>
      <c r="C1844" t="s">
        <v>23</v>
      </c>
    </row>
    <row r="1845" spans="1:3" x14ac:dyDescent="0.3">
      <c r="A1845" t="s">
        <v>34</v>
      </c>
      <c r="B1845">
        <v>2000</v>
      </c>
      <c r="C1845" t="s">
        <v>23</v>
      </c>
    </row>
    <row r="1846" spans="1:3" x14ac:dyDescent="0.3">
      <c r="A1846" t="s">
        <v>34</v>
      </c>
      <c r="B1846">
        <v>39030</v>
      </c>
      <c r="C1846" t="s">
        <v>197</v>
      </c>
    </row>
    <row r="1847" spans="1:3" x14ac:dyDescent="0.3">
      <c r="A1847" t="s">
        <v>34</v>
      </c>
      <c r="B1847">
        <v>41675</v>
      </c>
      <c r="C1847" t="s">
        <v>197</v>
      </c>
    </row>
    <row r="1848" spans="1:3" x14ac:dyDescent="0.3">
      <c r="A1848" t="s">
        <v>34</v>
      </c>
      <c r="B1848">
        <v>44580</v>
      </c>
      <c r="C1848" t="s">
        <v>197</v>
      </c>
    </row>
    <row r="1849" spans="1:3" x14ac:dyDescent="0.3">
      <c r="A1849" t="s">
        <v>34</v>
      </c>
      <c r="B1849">
        <v>38625</v>
      </c>
      <c r="C1849" t="s">
        <v>197</v>
      </c>
    </row>
    <row r="1850" spans="1:3" x14ac:dyDescent="0.3">
      <c r="A1850" t="s">
        <v>34</v>
      </c>
      <c r="B1850">
        <v>47885</v>
      </c>
      <c r="C1850" t="s">
        <v>197</v>
      </c>
    </row>
    <row r="1851" spans="1:3" x14ac:dyDescent="0.3">
      <c r="A1851" t="s">
        <v>34</v>
      </c>
      <c r="B1851">
        <v>35980</v>
      </c>
      <c r="C1851" t="s">
        <v>197</v>
      </c>
    </row>
    <row r="1852" spans="1:3" x14ac:dyDescent="0.3">
      <c r="A1852" t="s">
        <v>34</v>
      </c>
      <c r="B1852">
        <v>51785</v>
      </c>
      <c r="C1852" t="s">
        <v>197</v>
      </c>
    </row>
    <row r="1853" spans="1:3" x14ac:dyDescent="0.3">
      <c r="A1853" t="s">
        <v>19</v>
      </c>
      <c r="B1853">
        <v>20745</v>
      </c>
      <c r="C1853" t="s">
        <v>230</v>
      </c>
    </row>
    <row r="1854" spans="1:3" x14ac:dyDescent="0.3">
      <c r="A1854" t="s">
        <v>19</v>
      </c>
      <c r="B1854">
        <v>23745</v>
      </c>
      <c r="C1854" t="s">
        <v>230</v>
      </c>
    </row>
    <row r="1855" spans="1:3" x14ac:dyDescent="0.3">
      <c r="A1855" t="s">
        <v>34</v>
      </c>
      <c r="B1855">
        <v>24695</v>
      </c>
      <c r="C1855" t="s">
        <v>91</v>
      </c>
    </row>
    <row r="1856" spans="1:3" x14ac:dyDescent="0.3">
      <c r="A1856" t="s">
        <v>34</v>
      </c>
      <c r="B1856">
        <v>26695</v>
      </c>
      <c r="C1856" t="s">
        <v>91</v>
      </c>
    </row>
    <row r="1857" spans="1:3" x14ac:dyDescent="0.3">
      <c r="A1857" t="s">
        <v>19</v>
      </c>
      <c r="B1857">
        <v>22845</v>
      </c>
      <c r="C1857" t="s">
        <v>230</v>
      </c>
    </row>
    <row r="1858" spans="1:3" x14ac:dyDescent="0.3">
      <c r="A1858" t="s">
        <v>34</v>
      </c>
      <c r="B1858">
        <v>25230</v>
      </c>
      <c r="C1858" t="s">
        <v>91</v>
      </c>
    </row>
    <row r="1859" spans="1:3" x14ac:dyDescent="0.3">
      <c r="A1859" t="s">
        <v>34</v>
      </c>
      <c r="B1859">
        <v>27230</v>
      </c>
      <c r="C1859" t="s">
        <v>91</v>
      </c>
    </row>
    <row r="1860" spans="1:3" x14ac:dyDescent="0.3">
      <c r="A1860" t="s">
        <v>19</v>
      </c>
      <c r="B1860">
        <v>24055</v>
      </c>
      <c r="C1860" t="s">
        <v>230</v>
      </c>
    </row>
    <row r="1861" spans="1:3" x14ac:dyDescent="0.3">
      <c r="A1861" t="s">
        <v>19</v>
      </c>
      <c r="B1861">
        <v>23255</v>
      </c>
      <c r="C1861" t="s">
        <v>230</v>
      </c>
    </row>
    <row r="1862" spans="1:3" x14ac:dyDescent="0.3">
      <c r="A1862" t="s">
        <v>19</v>
      </c>
      <c r="B1862">
        <v>21055</v>
      </c>
      <c r="C1862" t="s">
        <v>230</v>
      </c>
    </row>
    <row r="1863" spans="1:3" x14ac:dyDescent="0.3">
      <c r="A1863" t="s">
        <v>19</v>
      </c>
      <c r="B1863">
        <v>24305</v>
      </c>
      <c r="C1863" t="s">
        <v>230</v>
      </c>
    </row>
    <row r="1864" spans="1:3" x14ac:dyDescent="0.3">
      <c r="A1864" t="s">
        <v>19</v>
      </c>
      <c r="B1864">
        <v>21305</v>
      </c>
      <c r="C1864" t="s">
        <v>230</v>
      </c>
    </row>
    <row r="1865" spans="1:3" x14ac:dyDescent="0.3">
      <c r="A1865" t="s">
        <v>34</v>
      </c>
      <c r="B1865">
        <v>25480</v>
      </c>
      <c r="C1865" t="s">
        <v>91</v>
      </c>
    </row>
    <row r="1866" spans="1:3" x14ac:dyDescent="0.3">
      <c r="A1866" t="s">
        <v>34</v>
      </c>
      <c r="B1866">
        <v>27480</v>
      </c>
      <c r="C1866" t="s">
        <v>91</v>
      </c>
    </row>
    <row r="1867" spans="1:3" x14ac:dyDescent="0.3">
      <c r="A1867" t="s">
        <v>98</v>
      </c>
      <c r="B1867">
        <v>40905</v>
      </c>
      <c r="C1867" t="s">
        <v>55</v>
      </c>
    </row>
    <row r="1868" spans="1:3" x14ac:dyDescent="0.3">
      <c r="A1868" t="s">
        <v>98</v>
      </c>
      <c r="B1868">
        <v>36620</v>
      </c>
      <c r="C1868" t="s">
        <v>55</v>
      </c>
    </row>
    <row r="1869" spans="1:3" x14ac:dyDescent="0.3">
      <c r="A1869" t="s">
        <v>34</v>
      </c>
      <c r="B1869">
        <v>26695</v>
      </c>
      <c r="C1869" t="s">
        <v>33</v>
      </c>
    </row>
    <row r="1870" spans="1:3" x14ac:dyDescent="0.3">
      <c r="A1870" t="s">
        <v>34</v>
      </c>
      <c r="B1870">
        <v>29670</v>
      </c>
      <c r="C1870" t="s">
        <v>33</v>
      </c>
    </row>
    <row r="1871" spans="1:3" x14ac:dyDescent="0.3">
      <c r="A1871" t="s">
        <v>34</v>
      </c>
      <c r="B1871">
        <v>34020</v>
      </c>
      <c r="C1871" t="s">
        <v>33</v>
      </c>
    </row>
    <row r="1872" spans="1:3" x14ac:dyDescent="0.3">
      <c r="A1872" t="s">
        <v>34</v>
      </c>
      <c r="B1872">
        <v>27185</v>
      </c>
      <c r="C1872" t="s">
        <v>33</v>
      </c>
    </row>
    <row r="1873" spans="1:3" x14ac:dyDescent="0.3">
      <c r="A1873" t="s">
        <v>34</v>
      </c>
      <c r="B1873">
        <v>35270</v>
      </c>
      <c r="C1873" t="s">
        <v>33</v>
      </c>
    </row>
    <row r="1874" spans="1:3" x14ac:dyDescent="0.3">
      <c r="A1874" t="s">
        <v>34</v>
      </c>
      <c r="B1874">
        <v>30035</v>
      </c>
      <c r="C1874" t="s">
        <v>33</v>
      </c>
    </row>
    <row r="1875" spans="1:3" x14ac:dyDescent="0.3">
      <c r="A1875" t="s">
        <v>34</v>
      </c>
      <c r="B1875">
        <v>35585</v>
      </c>
      <c r="C1875" t="s">
        <v>33</v>
      </c>
    </row>
    <row r="1876" spans="1:3" x14ac:dyDescent="0.3">
      <c r="A1876" t="s">
        <v>34</v>
      </c>
      <c r="B1876">
        <v>30350</v>
      </c>
      <c r="C1876" t="s">
        <v>33</v>
      </c>
    </row>
    <row r="1877" spans="1:3" x14ac:dyDescent="0.3">
      <c r="A1877" t="s">
        <v>34</v>
      </c>
      <c r="B1877">
        <v>27965</v>
      </c>
      <c r="C1877" t="s">
        <v>33</v>
      </c>
    </row>
    <row r="1878" spans="1:3" x14ac:dyDescent="0.3">
      <c r="A1878" t="s">
        <v>34</v>
      </c>
      <c r="B1878">
        <v>30995</v>
      </c>
      <c r="C1878" t="s">
        <v>91</v>
      </c>
    </row>
    <row r="1879" spans="1:3" x14ac:dyDescent="0.3">
      <c r="A1879" t="s">
        <v>34</v>
      </c>
      <c r="B1879">
        <v>27995</v>
      </c>
      <c r="C1879" t="s">
        <v>91</v>
      </c>
    </row>
    <row r="1880" spans="1:3" x14ac:dyDescent="0.3">
      <c r="A1880" t="s">
        <v>34</v>
      </c>
      <c r="B1880">
        <v>29995</v>
      </c>
      <c r="C1880" t="s">
        <v>91</v>
      </c>
    </row>
    <row r="1881" spans="1:3" x14ac:dyDescent="0.3">
      <c r="A1881" t="s">
        <v>34</v>
      </c>
      <c r="B1881">
        <v>26245</v>
      </c>
      <c r="C1881" t="s">
        <v>91</v>
      </c>
    </row>
    <row r="1882" spans="1:3" x14ac:dyDescent="0.3">
      <c r="A1882" t="s">
        <v>34</v>
      </c>
      <c r="B1882">
        <v>39995</v>
      </c>
      <c r="C1882" t="s">
        <v>91</v>
      </c>
    </row>
    <row r="1883" spans="1:3" x14ac:dyDescent="0.3">
      <c r="A1883" t="s">
        <v>34</v>
      </c>
      <c r="B1883">
        <v>37995</v>
      </c>
      <c r="C1883" t="s">
        <v>91</v>
      </c>
    </row>
    <row r="1884" spans="1:3" x14ac:dyDescent="0.3">
      <c r="A1884" t="s">
        <v>34</v>
      </c>
      <c r="B1884">
        <v>32995</v>
      </c>
      <c r="C1884" t="s">
        <v>91</v>
      </c>
    </row>
    <row r="1885" spans="1:3" x14ac:dyDescent="0.3">
      <c r="A1885" t="s">
        <v>34</v>
      </c>
      <c r="B1885">
        <v>30995</v>
      </c>
      <c r="C1885" t="s">
        <v>91</v>
      </c>
    </row>
    <row r="1886" spans="1:3" x14ac:dyDescent="0.3">
      <c r="A1886" t="s">
        <v>34</v>
      </c>
      <c r="B1886">
        <v>28295</v>
      </c>
      <c r="C1886" t="s">
        <v>91</v>
      </c>
    </row>
    <row r="1887" spans="1:3" x14ac:dyDescent="0.3">
      <c r="A1887" t="s">
        <v>19</v>
      </c>
      <c r="B1887">
        <v>62100</v>
      </c>
      <c r="C1887" t="s">
        <v>26</v>
      </c>
    </row>
    <row r="1888" spans="1:3" x14ac:dyDescent="0.3">
      <c r="A1888" t="s">
        <v>19</v>
      </c>
      <c r="B1888">
        <v>50400</v>
      </c>
      <c r="C1888" t="s">
        <v>26</v>
      </c>
    </row>
    <row r="1889" spans="1:3" x14ac:dyDescent="0.3">
      <c r="A1889" t="s">
        <v>19</v>
      </c>
      <c r="B1889">
        <v>73500</v>
      </c>
      <c r="C1889" t="s">
        <v>26</v>
      </c>
    </row>
    <row r="1890" spans="1:3" x14ac:dyDescent="0.3">
      <c r="A1890" t="s">
        <v>19</v>
      </c>
      <c r="B1890">
        <v>63300</v>
      </c>
      <c r="C1890" t="s">
        <v>26</v>
      </c>
    </row>
    <row r="1891" spans="1:3" x14ac:dyDescent="0.3">
      <c r="A1891" t="s">
        <v>19</v>
      </c>
      <c r="B1891">
        <v>51400</v>
      </c>
      <c r="C1891" t="s">
        <v>26</v>
      </c>
    </row>
    <row r="1892" spans="1:3" x14ac:dyDescent="0.3">
      <c r="A1892" t="s">
        <v>19</v>
      </c>
      <c r="B1892">
        <v>74600</v>
      </c>
      <c r="C1892" t="s">
        <v>26</v>
      </c>
    </row>
    <row r="1893" spans="1:3" x14ac:dyDescent="0.3">
      <c r="A1893" t="s">
        <v>19</v>
      </c>
      <c r="B1893">
        <v>63900</v>
      </c>
      <c r="C1893" t="s">
        <v>26</v>
      </c>
    </row>
    <row r="1894" spans="1:3" x14ac:dyDescent="0.3">
      <c r="A1894" t="s">
        <v>19</v>
      </c>
      <c r="B1894">
        <v>52100</v>
      </c>
      <c r="C1894" t="s">
        <v>26</v>
      </c>
    </row>
    <row r="1895" spans="1:3" x14ac:dyDescent="0.3">
      <c r="A1895" t="s">
        <v>34</v>
      </c>
      <c r="B1895">
        <v>34745</v>
      </c>
      <c r="C1895" t="s">
        <v>91</v>
      </c>
    </row>
    <row r="1896" spans="1:3" x14ac:dyDescent="0.3">
      <c r="A1896" t="s">
        <v>34</v>
      </c>
      <c r="B1896">
        <v>32215</v>
      </c>
      <c r="C1896" t="s">
        <v>91</v>
      </c>
    </row>
    <row r="1897" spans="1:3" x14ac:dyDescent="0.3">
      <c r="A1897" t="s">
        <v>34</v>
      </c>
      <c r="B1897">
        <v>32660</v>
      </c>
      <c r="C1897" t="s">
        <v>91</v>
      </c>
    </row>
    <row r="1898" spans="1:3" x14ac:dyDescent="0.3">
      <c r="A1898" t="s">
        <v>34</v>
      </c>
      <c r="B1898">
        <v>33395</v>
      </c>
      <c r="C1898" t="s">
        <v>91</v>
      </c>
    </row>
    <row r="1899" spans="1:3" x14ac:dyDescent="0.3">
      <c r="A1899" t="s">
        <v>34</v>
      </c>
      <c r="B1899">
        <v>35345</v>
      </c>
      <c r="C1899" t="s">
        <v>91</v>
      </c>
    </row>
    <row r="1900" spans="1:3" x14ac:dyDescent="0.3">
      <c r="A1900" t="s">
        <v>34</v>
      </c>
      <c r="B1900">
        <v>33920</v>
      </c>
      <c r="C1900" t="s">
        <v>91</v>
      </c>
    </row>
    <row r="1901" spans="1:3" x14ac:dyDescent="0.3">
      <c r="A1901" t="s">
        <v>34</v>
      </c>
      <c r="B1901">
        <v>35870</v>
      </c>
      <c r="C1901" t="s">
        <v>91</v>
      </c>
    </row>
    <row r="1902" spans="1:3" x14ac:dyDescent="0.3">
      <c r="A1902" t="s">
        <v>19</v>
      </c>
      <c r="B1902">
        <v>2000</v>
      </c>
      <c r="C1902" t="s">
        <v>33</v>
      </c>
    </row>
    <row r="1903" spans="1:3" x14ac:dyDescent="0.3">
      <c r="A1903" t="s">
        <v>19</v>
      </c>
      <c r="B1903">
        <v>2000</v>
      </c>
      <c r="C1903" t="s">
        <v>33</v>
      </c>
    </row>
    <row r="1904" spans="1:3" x14ac:dyDescent="0.3">
      <c r="A1904" t="s">
        <v>19</v>
      </c>
      <c r="B1904">
        <v>2000</v>
      </c>
      <c r="C1904" t="s">
        <v>33</v>
      </c>
    </row>
    <row r="1905" spans="1:3" x14ac:dyDescent="0.3">
      <c r="A1905" t="s">
        <v>19</v>
      </c>
      <c r="B1905">
        <v>2000</v>
      </c>
      <c r="C1905" t="s">
        <v>230</v>
      </c>
    </row>
    <row r="1906" spans="1:3" x14ac:dyDescent="0.3">
      <c r="A1906" t="s">
        <v>19</v>
      </c>
      <c r="B1906">
        <v>2000</v>
      </c>
      <c r="C1906" t="s">
        <v>230</v>
      </c>
    </row>
    <row r="1907" spans="1:3" x14ac:dyDescent="0.3">
      <c r="A1907" t="s">
        <v>19</v>
      </c>
      <c r="B1907">
        <v>2308</v>
      </c>
      <c r="C1907" t="s">
        <v>230</v>
      </c>
    </row>
    <row r="1908" spans="1:3" x14ac:dyDescent="0.3">
      <c r="A1908" t="s">
        <v>34</v>
      </c>
      <c r="B1908">
        <v>2585</v>
      </c>
      <c r="C1908" t="s">
        <v>230</v>
      </c>
    </row>
    <row r="1909" spans="1:3" x14ac:dyDescent="0.3">
      <c r="A1909" t="s">
        <v>19</v>
      </c>
      <c r="B1909">
        <v>2396</v>
      </c>
      <c r="C1909" t="s">
        <v>230</v>
      </c>
    </row>
    <row r="1910" spans="1:3" x14ac:dyDescent="0.3">
      <c r="A1910" t="s">
        <v>19</v>
      </c>
      <c r="B1910">
        <v>2620</v>
      </c>
      <c r="C1910" t="s">
        <v>230</v>
      </c>
    </row>
    <row r="1911" spans="1:3" x14ac:dyDescent="0.3">
      <c r="A1911" t="s">
        <v>34</v>
      </c>
      <c r="B1911">
        <v>2872</v>
      </c>
      <c r="C1911" t="s">
        <v>230</v>
      </c>
    </row>
    <row r="1912" spans="1:3" x14ac:dyDescent="0.3">
      <c r="A1912" t="s">
        <v>19</v>
      </c>
      <c r="B1912">
        <v>2474</v>
      </c>
      <c r="C1912" t="s">
        <v>230</v>
      </c>
    </row>
    <row r="1913" spans="1:3" x14ac:dyDescent="0.3">
      <c r="A1913" t="s">
        <v>19</v>
      </c>
      <c r="B1913">
        <v>2774</v>
      </c>
      <c r="C1913" t="s">
        <v>230</v>
      </c>
    </row>
    <row r="1914" spans="1:3" x14ac:dyDescent="0.3">
      <c r="A1914" t="s">
        <v>19</v>
      </c>
      <c r="B1914">
        <v>2996</v>
      </c>
      <c r="C1914" t="s">
        <v>230</v>
      </c>
    </row>
    <row r="1915" spans="1:3" x14ac:dyDescent="0.3">
      <c r="A1915" t="s">
        <v>34</v>
      </c>
      <c r="B1915">
        <v>3248</v>
      </c>
      <c r="C1915" t="s">
        <v>230</v>
      </c>
    </row>
    <row r="1916" spans="1:3" x14ac:dyDescent="0.3">
      <c r="A1916" t="s">
        <v>34</v>
      </c>
      <c r="B1916">
        <v>340990</v>
      </c>
      <c r="C1916" t="s">
        <v>23</v>
      </c>
    </row>
    <row r="1917" spans="1:3" x14ac:dyDescent="0.3">
      <c r="A1917" t="s">
        <v>34</v>
      </c>
      <c r="B1917">
        <v>340990</v>
      </c>
      <c r="C1917" t="s">
        <v>23</v>
      </c>
    </row>
    <row r="1918" spans="1:3" x14ac:dyDescent="0.3">
      <c r="A1918" t="s">
        <v>34</v>
      </c>
      <c r="B1918">
        <v>2000</v>
      </c>
      <c r="C1918" t="s">
        <v>33</v>
      </c>
    </row>
    <row r="1919" spans="1:3" x14ac:dyDescent="0.3">
      <c r="A1919" t="s">
        <v>34</v>
      </c>
      <c r="B1919">
        <v>2000</v>
      </c>
      <c r="C1919" t="s">
        <v>33</v>
      </c>
    </row>
    <row r="1920" spans="1:3" x14ac:dyDescent="0.3">
      <c r="A1920" t="s">
        <v>34</v>
      </c>
      <c r="B1920">
        <v>2000</v>
      </c>
      <c r="C1920" t="s">
        <v>33</v>
      </c>
    </row>
    <row r="1921" spans="1:3" x14ac:dyDescent="0.3">
      <c r="A1921" t="s">
        <v>19</v>
      </c>
      <c r="B1921">
        <v>29490</v>
      </c>
      <c r="C1921" t="s">
        <v>23</v>
      </c>
    </row>
    <row r="1922" spans="1:3" x14ac:dyDescent="0.3">
      <c r="A1922" t="s">
        <v>34</v>
      </c>
      <c r="B1922">
        <v>28795</v>
      </c>
      <c r="C1922" t="s">
        <v>23</v>
      </c>
    </row>
    <row r="1923" spans="1:3" x14ac:dyDescent="0.3">
      <c r="A1923" t="s">
        <v>19</v>
      </c>
      <c r="B1923">
        <v>25695</v>
      </c>
      <c r="C1923" t="s">
        <v>23</v>
      </c>
    </row>
    <row r="1924" spans="1:3" x14ac:dyDescent="0.3">
      <c r="A1924" t="s">
        <v>19</v>
      </c>
      <c r="B1924">
        <v>27695</v>
      </c>
      <c r="C1924" t="s">
        <v>23</v>
      </c>
    </row>
    <row r="1925" spans="1:3" x14ac:dyDescent="0.3">
      <c r="A1925" t="s">
        <v>19</v>
      </c>
      <c r="B1925">
        <v>27395</v>
      </c>
      <c r="C1925" t="s">
        <v>23</v>
      </c>
    </row>
    <row r="1926" spans="1:3" x14ac:dyDescent="0.3">
      <c r="A1926" t="s">
        <v>19</v>
      </c>
      <c r="B1926">
        <v>27690</v>
      </c>
      <c r="C1926" t="s">
        <v>23</v>
      </c>
    </row>
    <row r="1927" spans="1:3" x14ac:dyDescent="0.3">
      <c r="A1927" t="s">
        <v>34</v>
      </c>
      <c r="B1927">
        <v>28495</v>
      </c>
      <c r="C1927" t="s">
        <v>23</v>
      </c>
    </row>
    <row r="1928" spans="1:3" x14ac:dyDescent="0.3">
      <c r="A1928" t="s">
        <v>19</v>
      </c>
      <c r="B1928">
        <v>25395</v>
      </c>
      <c r="C1928" t="s">
        <v>23</v>
      </c>
    </row>
    <row r="1929" spans="1:3" x14ac:dyDescent="0.3">
      <c r="A1929" t="s">
        <v>34</v>
      </c>
      <c r="B1929">
        <v>28745</v>
      </c>
      <c r="C1929" t="s">
        <v>23</v>
      </c>
    </row>
    <row r="1930" spans="1:3" x14ac:dyDescent="0.3">
      <c r="A1930" t="s">
        <v>19</v>
      </c>
      <c r="B1930">
        <v>29695</v>
      </c>
      <c r="C1930" t="s">
        <v>23</v>
      </c>
    </row>
    <row r="1931" spans="1:3" x14ac:dyDescent="0.3">
      <c r="A1931" t="s">
        <v>19</v>
      </c>
      <c r="B1931">
        <v>25495</v>
      </c>
      <c r="C1931" t="s">
        <v>23</v>
      </c>
    </row>
    <row r="1932" spans="1:3" x14ac:dyDescent="0.3">
      <c r="A1932" t="s">
        <v>19</v>
      </c>
      <c r="B1932">
        <v>27645</v>
      </c>
      <c r="C1932" t="s">
        <v>23</v>
      </c>
    </row>
    <row r="1933" spans="1:3" x14ac:dyDescent="0.3">
      <c r="A1933" t="s">
        <v>34</v>
      </c>
      <c r="B1933">
        <v>40400</v>
      </c>
      <c r="C1933" t="s">
        <v>33</v>
      </c>
    </row>
    <row r="1934" spans="1:3" x14ac:dyDescent="0.3">
      <c r="A1934" t="s">
        <v>34</v>
      </c>
      <c r="B1934">
        <v>46050</v>
      </c>
      <c r="C1934" t="s">
        <v>23</v>
      </c>
    </row>
    <row r="1935" spans="1:3" x14ac:dyDescent="0.3">
      <c r="A1935" t="s">
        <v>34</v>
      </c>
      <c r="B1935">
        <v>42575</v>
      </c>
      <c r="C1935" t="s">
        <v>33</v>
      </c>
    </row>
    <row r="1936" spans="1:3" x14ac:dyDescent="0.3">
      <c r="A1936" t="s">
        <v>34</v>
      </c>
      <c r="B1936">
        <v>62950</v>
      </c>
      <c r="C1936" t="s">
        <v>23</v>
      </c>
    </row>
    <row r="1937" spans="1:3" x14ac:dyDescent="0.3">
      <c r="A1937" t="s">
        <v>34</v>
      </c>
      <c r="B1937">
        <v>38400</v>
      </c>
      <c r="C1937" t="s">
        <v>33</v>
      </c>
    </row>
    <row r="1938" spans="1:3" x14ac:dyDescent="0.3">
      <c r="A1938" t="s">
        <v>34</v>
      </c>
      <c r="B1938">
        <v>44050</v>
      </c>
      <c r="C1938" t="s">
        <v>23</v>
      </c>
    </row>
    <row r="1939" spans="1:3" x14ac:dyDescent="0.3">
      <c r="A1939" t="s">
        <v>34</v>
      </c>
      <c r="B1939">
        <v>41050</v>
      </c>
      <c r="C1939" t="s">
        <v>33</v>
      </c>
    </row>
    <row r="1940" spans="1:3" x14ac:dyDescent="0.3">
      <c r="A1940" t="s">
        <v>34</v>
      </c>
      <c r="B1940">
        <v>48590</v>
      </c>
      <c r="C1940" t="s">
        <v>33</v>
      </c>
    </row>
    <row r="1941" spans="1:3" x14ac:dyDescent="0.3">
      <c r="A1941" t="s">
        <v>34</v>
      </c>
      <c r="B1941">
        <v>39050</v>
      </c>
      <c r="C1941" t="s">
        <v>33</v>
      </c>
    </row>
    <row r="1942" spans="1:3" x14ac:dyDescent="0.3">
      <c r="A1942" t="s">
        <v>34</v>
      </c>
      <c r="B1942">
        <v>71900</v>
      </c>
      <c r="C1942" t="s">
        <v>33</v>
      </c>
    </row>
    <row r="1943" spans="1:3" x14ac:dyDescent="0.3">
      <c r="A1943" t="s">
        <v>34</v>
      </c>
      <c r="B1943">
        <v>40575</v>
      </c>
      <c r="C1943" t="s">
        <v>33</v>
      </c>
    </row>
    <row r="1944" spans="1:3" x14ac:dyDescent="0.3">
      <c r="A1944" t="s">
        <v>34</v>
      </c>
      <c r="B1944">
        <v>63900</v>
      </c>
      <c r="C1944" t="s">
        <v>33</v>
      </c>
    </row>
    <row r="1945" spans="1:3" x14ac:dyDescent="0.3">
      <c r="A1945" t="s">
        <v>34</v>
      </c>
      <c r="B1945">
        <v>39400</v>
      </c>
      <c r="C1945" t="s">
        <v>23</v>
      </c>
    </row>
    <row r="1946" spans="1:3" x14ac:dyDescent="0.3">
      <c r="A1946" t="s">
        <v>34</v>
      </c>
      <c r="B1946">
        <v>43125</v>
      </c>
      <c r="C1946" t="s">
        <v>33</v>
      </c>
    </row>
    <row r="1947" spans="1:3" x14ac:dyDescent="0.3">
      <c r="A1947" t="s">
        <v>34</v>
      </c>
      <c r="B1947">
        <v>50800</v>
      </c>
      <c r="C1947" t="s">
        <v>33</v>
      </c>
    </row>
    <row r="1948" spans="1:3" x14ac:dyDescent="0.3">
      <c r="A1948" t="s">
        <v>34</v>
      </c>
      <c r="B1948">
        <v>41125</v>
      </c>
      <c r="C1948" t="s">
        <v>33</v>
      </c>
    </row>
    <row r="1949" spans="1:3" x14ac:dyDescent="0.3">
      <c r="A1949" t="s">
        <v>34</v>
      </c>
      <c r="B1949">
        <v>41275</v>
      </c>
      <c r="C1949" t="s">
        <v>33</v>
      </c>
    </row>
    <row r="1950" spans="1:3" x14ac:dyDescent="0.3">
      <c r="A1950" t="s">
        <v>34</v>
      </c>
      <c r="B1950">
        <v>73250</v>
      </c>
      <c r="C1950" t="s">
        <v>33</v>
      </c>
    </row>
    <row r="1951" spans="1:3" x14ac:dyDescent="0.3">
      <c r="A1951" t="s">
        <v>34</v>
      </c>
      <c r="B1951">
        <v>65250</v>
      </c>
      <c r="C1951" t="s">
        <v>33</v>
      </c>
    </row>
    <row r="1952" spans="1:3" x14ac:dyDescent="0.3">
      <c r="A1952" t="s">
        <v>34</v>
      </c>
      <c r="B1952">
        <v>38950</v>
      </c>
      <c r="C1952" t="s">
        <v>33</v>
      </c>
    </row>
    <row r="1953" spans="1:3" x14ac:dyDescent="0.3">
      <c r="A1953" t="s">
        <v>34</v>
      </c>
      <c r="B1953">
        <v>39275</v>
      </c>
      <c r="C1953" t="s">
        <v>33</v>
      </c>
    </row>
    <row r="1954" spans="1:3" x14ac:dyDescent="0.3">
      <c r="A1954" t="s">
        <v>34</v>
      </c>
      <c r="B1954">
        <v>40950</v>
      </c>
      <c r="C1954" t="s">
        <v>33</v>
      </c>
    </row>
    <row r="1955" spans="1:3" x14ac:dyDescent="0.3">
      <c r="A1955" t="s">
        <v>34</v>
      </c>
      <c r="B1955">
        <v>39850</v>
      </c>
      <c r="C1955" t="s">
        <v>33</v>
      </c>
    </row>
    <row r="1956" spans="1:3" x14ac:dyDescent="0.3">
      <c r="A1956" t="s">
        <v>34</v>
      </c>
      <c r="B1956">
        <v>39500</v>
      </c>
      <c r="C1956" t="s">
        <v>33</v>
      </c>
    </row>
    <row r="1957" spans="1:3" x14ac:dyDescent="0.3">
      <c r="A1957" t="s">
        <v>34</v>
      </c>
      <c r="B1957">
        <v>52000</v>
      </c>
      <c r="C1957" t="s">
        <v>33</v>
      </c>
    </row>
    <row r="1958" spans="1:3" x14ac:dyDescent="0.3">
      <c r="A1958" t="s">
        <v>34</v>
      </c>
      <c r="B1958">
        <v>72800</v>
      </c>
      <c r="C1958" t="s">
        <v>33</v>
      </c>
    </row>
    <row r="1959" spans="1:3" x14ac:dyDescent="0.3">
      <c r="A1959" t="s">
        <v>34</v>
      </c>
      <c r="B1959">
        <v>67000</v>
      </c>
      <c r="C1959" t="s">
        <v>23</v>
      </c>
    </row>
    <row r="1960" spans="1:3" x14ac:dyDescent="0.3">
      <c r="A1960" t="s">
        <v>34</v>
      </c>
      <c r="B1960">
        <v>41675</v>
      </c>
      <c r="C1960" t="s">
        <v>33</v>
      </c>
    </row>
    <row r="1961" spans="1:3" x14ac:dyDescent="0.3">
      <c r="A1961" t="s">
        <v>34</v>
      </c>
      <c r="B1961">
        <v>44650</v>
      </c>
      <c r="C1961" t="s">
        <v>23</v>
      </c>
    </row>
    <row r="1962" spans="1:3" x14ac:dyDescent="0.3">
      <c r="A1962" t="s">
        <v>34</v>
      </c>
      <c r="B1962">
        <v>42650</v>
      </c>
      <c r="C1962" t="s">
        <v>23</v>
      </c>
    </row>
    <row r="1963" spans="1:3" x14ac:dyDescent="0.3">
      <c r="A1963" t="s">
        <v>34</v>
      </c>
      <c r="B1963">
        <v>43675</v>
      </c>
      <c r="C1963" t="s">
        <v>33</v>
      </c>
    </row>
    <row r="1964" spans="1:3" x14ac:dyDescent="0.3">
      <c r="A1964" t="s">
        <v>34</v>
      </c>
      <c r="B1964">
        <v>65200</v>
      </c>
      <c r="C1964" t="s">
        <v>33</v>
      </c>
    </row>
    <row r="1965" spans="1:3" x14ac:dyDescent="0.3">
      <c r="A1965" t="s">
        <v>34</v>
      </c>
      <c r="B1965">
        <v>41500</v>
      </c>
      <c r="C1965" t="s">
        <v>33</v>
      </c>
    </row>
    <row r="1966" spans="1:3" x14ac:dyDescent="0.3">
      <c r="A1966" t="s">
        <v>34</v>
      </c>
      <c r="B1966">
        <v>41850</v>
      </c>
      <c r="C1966" t="s">
        <v>33</v>
      </c>
    </row>
    <row r="1967" spans="1:3" x14ac:dyDescent="0.3">
      <c r="A1967" t="s">
        <v>34</v>
      </c>
      <c r="B1967">
        <v>75000</v>
      </c>
      <c r="C1967" t="s">
        <v>23</v>
      </c>
    </row>
    <row r="1968" spans="1:3" x14ac:dyDescent="0.3">
      <c r="A1968" t="s">
        <v>34</v>
      </c>
      <c r="B1968">
        <v>52900</v>
      </c>
      <c r="C1968" t="s">
        <v>26</v>
      </c>
    </row>
    <row r="1969" spans="1:3" x14ac:dyDescent="0.3">
      <c r="A1969" t="s">
        <v>34</v>
      </c>
      <c r="B1969">
        <v>50900</v>
      </c>
      <c r="C1969" t="s">
        <v>26</v>
      </c>
    </row>
    <row r="1970" spans="1:3" x14ac:dyDescent="0.3">
      <c r="A1970" t="s">
        <v>34</v>
      </c>
      <c r="B1970">
        <v>27170</v>
      </c>
      <c r="C1970" t="s">
        <v>36</v>
      </c>
    </row>
    <row r="1971" spans="1:3" x14ac:dyDescent="0.3">
      <c r="A1971" t="s">
        <v>34</v>
      </c>
      <c r="B1971">
        <v>24170</v>
      </c>
      <c r="C1971" t="s">
        <v>36</v>
      </c>
    </row>
    <row r="1972" spans="1:3" x14ac:dyDescent="0.3">
      <c r="A1972" t="s">
        <v>34</v>
      </c>
      <c r="B1972">
        <v>24170</v>
      </c>
      <c r="C1972" t="s">
        <v>36</v>
      </c>
    </row>
    <row r="1973" spans="1:3" x14ac:dyDescent="0.3">
      <c r="A1973" t="s">
        <v>34</v>
      </c>
      <c r="B1973">
        <v>27170</v>
      </c>
      <c r="C1973" t="s">
        <v>36</v>
      </c>
    </row>
    <row r="1974" spans="1:3" x14ac:dyDescent="0.3">
      <c r="A1974" t="s">
        <v>34</v>
      </c>
      <c r="B1974">
        <v>24120</v>
      </c>
      <c r="C1974" t="s">
        <v>36</v>
      </c>
    </row>
    <row r="1975" spans="1:3" x14ac:dyDescent="0.3">
      <c r="A1975" t="s">
        <v>34</v>
      </c>
      <c r="B1975">
        <v>27120</v>
      </c>
      <c r="C1975" t="s">
        <v>36</v>
      </c>
    </row>
    <row r="1976" spans="1:3" x14ac:dyDescent="0.3">
      <c r="A1976" t="s">
        <v>19</v>
      </c>
      <c r="B1976">
        <v>24700</v>
      </c>
      <c r="C1976" t="s">
        <v>68</v>
      </c>
    </row>
    <row r="1977" spans="1:3" x14ac:dyDescent="0.3">
      <c r="A1977" t="s">
        <v>19</v>
      </c>
      <c r="B1977">
        <v>27100</v>
      </c>
      <c r="C1977" t="s">
        <v>68</v>
      </c>
    </row>
    <row r="1978" spans="1:3" x14ac:dyDescent="0.3">
      <c r="A1978" t="s">
        <v>19</v>
      </c>
      <c r="B1978">
        <v>27450</v>
      </c>
      <c r="C1978" t="s">
        <v>68</v>
      </c>
    </row>
    <row r="1979" spans="1:3" x14ac:dyDescent="0.3">
      <c r="A1979" t="s">
        <v>19</v>
      </c>
      <c r="B1979">
        <v>24950</v>
      </c>
      <c r="C1979" t="s">
        <v>68</v>
      </c>
    </row>
    <row r="1980" spans="1:3" x14ac:dyDescent="0.3">
      <c r="A1980" t="s">
        <v>19</v>
      </c>
      <c r="B1980">
        <v>25500</v>
      </c>
      <c r="C1980" t="s">
        <v>68</v>
      </c>
    </row>
    <row r="1981" spans="1:3" x14ac:dyDescent="0.3">
      <c r="A1981" t="s">
        <v>19</v>
      </c>
      <c r="B1981">
        <v>27850</v>
      </c>
      <c r="C1981" t="s">
        <v>68</v>
      </c>
    </row>
    <row r="1982" spans="1:3" x14ac:dyDescent="0.3">
      <c r="A1982" t="s">
        <v>34</v>
      </c>
      <c r="B1982">
        <v>3555</v>
      </c>
      <c r="C1982" t="s">
        <v>33</v>
      </c>
    </row>
    <row r="1983" spans="1:3" x14ac:dyDescent="0.3">
      <c r="A1983" t="s">
        <v>34</v>
      </c>
      <c r="B1983">
        <v>3996</v>
      </c>
      <c r="C1983" t="s">
        <v>33</v>
      </c>
    </row>
    <row r="1984" spans="1:3" x14ac:dyDescent="0.3">
      <c r="A1984" t="s">
        <v>34</v>
      </c>
      <c r="B1984">
        <v>4330</v>
      </c>
      <c r="C1984" t="s">
        <v>33</v>
      </c>
    </row>
    <row r="1985" spans="1:3" x14ac:dyDescent="0.3">
      <c r="A1985" t="s">
        <v>34</v>
      </c>
      <c r="B1985">
        <v>4472</v>
      </c>
      <c r="C1985" t="s">
        <v>33</v>
      </c>
    </row>
    <row r="1986" spans="1:3" x14ac:dyDescent="0.3">
      <c r="A1986" t="s">
        <v>34</v>
      </c>
      <c r="B1986">
        <v>4661</v>
      </c>
      <c r="C1986" t="s">
        <v>33</v>
      </c>
    </row>
    <row r="1987" spans="1:3" x14ac:dyDescent="0.3">
      <c r="A1987" t="s">
        <v>34</v>
      </c>
      <c r="B1987">
        <v>5739</v>
      </c>
      <c r="C1987" t="s">
        <v>33</v>
      </c>
    </row>
    <row r="1988" spans="1:3" x14ac:dyDescent="0.3">
      <c r="A1988" t="s">
        <v>34</v>
      </c>
      <c r="B1988">
        <v>39950</v>
      </c>
      <c r="C1988" t="s">
        <v>26</v>
      </c>
    </row>
    <row r="1989" spans="1:3" x14ac:dyDescent="0.3">
      <c r="A1989" t="s">
        <v>34</v>
      </c>
      <c r="B1989">
        <v>40450</v>
      </c>
      <c r="C1989" t="s">
        <v>26</v>
      </c>
    </row>
    <row r="1990" spans="1:3" x14ac:dyDescent="0.3">
      <c r="A1990" t="s">
        <v>34</v>
      </c>
      <c r="B1990">
        <v>41200</v>
      </c>
      <c r="C1990" t="s">
        <v>26</v>
      </c>
    </row>
    <row r="1991" spans="1:3" x14ac:dyDescent="0.3">
      <c r="A1991" t="s">
        <v>19</v>
      </c>
      <c r="B1991">
        <v>209990</v>
      </c>
      <c r="C1991" t="s">
        <v>23</v>
      </c>
    </row>
    <row r="1992" spans="1:3" x14ac:dyDescent="0.3">
      <c r="A1992" t="s">
        <v>19</v>
      </c>
      <c r="B1992">
        <v>219990</v>
      </c>
      <c r="C1992" t="s">
        <v>26</v>
      </c>
    </row>
    <row r="1993" spans="1:3" x14ac:dyDescent="0.3">
      <c r="A1993" t="s">
        <v>34</v>
      </c>
      <c r="B1993">
        <v>2631</v>
      </c>
      <c r="C1993" t="s">
        <v>26</v>
      </c>
    </row>
    <row r="1994" spans="1:3" x14ac:dyDescent="0.3">
      <c r="A1994" t="s">
        <v>34</v>
      </c>
      <c r="B1994">
        <v>2837</v>
      </c>
      <c r="C1994" t="s">
        <v>26</v>
      </c>
    </row>
    <row r="1995" spans="1:3" x14ac:dyDescent="0.3">
      <c r="A1995" t="s">
        <v>34</v>
      </c>
      <c r="B1995">
        <v>3137</v>
      </c>
      <c r="C1995" t="s">
        <v>26</v>
      </c>
    </row>
    <row r="1996" spans="1:3" x14ac:dyDescent="0.3">
      <c r="A1996" t="s">
        <v>19</v>
      </c>
      <c r="B1996">
        <v>2000</v>
      </c>
      <c r="C1996" t="s">
        <v>26</v>
      </c>
    </row>
    <row r="1997" spans="1:3" x14ac:dyDescent="0.3">
      <c r="A1997" t="s">
        <v>19</v>
      </c>
      <c r="B1997">
        <v>2000</v>
      </c>
      <c r="C1997" t="s">
        <v>26</v>
      </c>
    </row>
    <row r="1998" spans="1:3" x14ac:dyDescent="0.3">
      <c r="A1998" t="s">
        <v>19</v>
      </c>
      <c r="B1998">
        <v>2000</v>
      </c>
      <c r="C1998" t="s">
        <v>26</v>
      </c>
    </row>
    <row r="1999" spans="1:3" x14ac:dyDescent="0.3">
      <c r="A1999" t="s">
        <v>19</v>
      </c>
      <c r="B1999">
        <v>2473</v>
      </c>
      <c r="C1999" t="s">
        <v>26</v>
      </c>
    </row>
    <row r="2000" spans="1:3" x14ac:dyDescent="0.3">
      <c r="A2000" t="s">
        <v>19</v>
      </c>
      <c r="B2000">
        <v>2568</v>
      </c>
      <c r="C2000" t="s">
        <v>26</v>
      </c>
    </row>
    <row r="2001" spans="1:3" x14ac:dyDescent="0.3">
      <c r="A2001" t="s">
        <v>19</v>
      </c>
      <c r="B2001">
        <v>19600</v>
      </c>
      <c r="C2001" t="s">
        <v>26</v>
      </c>
    </row>
    <row r="2002" spans="1:3" x14ac:dyDescent="0.3">
      <c r="A2002" t="s">
        <v>34</v>
      </c>
      <c r="B2002">
        <v>23175</v>
      </c>
      <c r="C2002" t="s">
        <v>26</v>
      </c>
    </row>
    <row r="2003" spans="1:3" x14ac:dyDescent="0.3">
      <c r="A2003" t="s">
        <v>19</v>
      </c>
      <c r="B2003">
        <v>22300</v>
      </c>
      <c r="C2003" t="s">
        <v>26</v>
      </c>
    </row>
    <row r="2004" spans="1:3" x14ac:dyDescent="0.3">
      <c r="A2004" t="s">
        <v>34</v>
      </c>
      <c r="B2004">
        <v>20475</v>
      </c>
      <c r="C2004" t="s">
        <v>26</v>
      </c>
    </row>
    <row r="2005" spans="1:3" x14ac:dyDescent="0.3">
      <c r="A2005" t="s">
        <v>34</v>
      </c>
      <c r="B2005">
        <v>21475</v>
      </c>
      <c r="C2005" t="s">
        <v>26</v>
      </c>
    </row>
    <row r="2006" spans="1:3" x14ac:dyDescent="0.3">
      <c r="A2006" t="s">
        <v>19</v>
      </c>
      <c r="B2006">
        <v>20600</v>
      </c>
      <c r="C2006" t="s">
        <v>26</v>
      </c>
    </row>
    <row r="2007" spans="1:3" x14ac:dyDescent="0.3">
      <c r="A2007" t="s">
        <v>34</v>
      </c>
      <c r="B2007">
        <v>21475</v>
      </c>
      <c r="C2007" t="s">
        <v>26</v>
      </c>
    </row>
    <row r="2008" spans="1:3" x14ac:dyDescent="0.3">
      <c r="A2008" t="s">
        <v>34</v>
      </c>
      <c r="B2008">
        <v>23175</v>
      </c>
      <c r="C2008" t="s">
        <v>26</v>
      </c>
    </row>
    <row r="2009" spans="1:3" x14ac:dyDescent="0.3">
      <c r="A2009" t="s">
        <v>19</v>
      </c>
      <c r="B2009">
        <v>22300</v>
      </c>
      <c r="C2009" t="s">
        <v>26</v>
      </c>
    </row>
    <row r="2010" spans="1:3" x14ac:dyDescent="0.3">
      <c r="A2010" t="s">
        <v>19</v>
      </c>
      <c r="B2010">
        <v>20600</v>
      </c>
      <c r="C2010" t="s">
        <v>26</v>
      </c>
    </row>
    <row r="2011" spans="1:3" x14ac:dyDescent="0.3">
      <c r="A2011" t="s">
        <v>19</v>
      </c>
      <c r="B2011">
        <v>19600</v>
      </c>
      <c r="C2011" t="s">
        <v>26</v>
      </c>
    </row>
    <row r="2012" spans="1:3" x14ac:dyDescent="0.3">
      <c r="A2012" t="s">
        <v>34</v>
      </c>
      <c r="B2012">
        <v>20475</v>
      </c>
      <c r="C2012" t="s">
        <v>26</v>
      </c>
    </row>
    <row r="2013" spans="1:3" x14ac:dyDescent="0.3">
      <c r="A2013" t="s">
        <v>34</v>
      </c>
      <c r="B2013">
        <v>34900</v>
      </c>
      <c r="C2013" t="s">
        <v>33</v>
      </c>
    </row>
    <row r="2014" spans="1:3" x14ac:dyDescent="0.3">
      <c r="A2014" t="s">
        <v>34</v>
      </c>
      <c r="B2014">
        <v>43800</v>
      </c>
      <c r="C2014" t="s">
        <v>33</v>
      </c>
    </row>
    <row r="2015" spans="1:3" x14ac:dyDescent="0.3">
      <c r="A2015" t="s">
        <v>34</v>
      </c>
      <c r="B2015">
        <v>44090</v>
      </c>
      <c r="C2015" t="s">
        <v>33</v>
      </c>
    </row>
    <row r="2016" spans="1:3" x14ac:dyDescent="0.3">
      <c r="A2016" t="s">
        <v>34</v>
      </c>
      <c r="B2016">
        <v>35990</v>
      </c>
      <c r="C2016" t="s">
        <v>33</v>
      </c>
    </row>
    <row r="2017" spans="1:3" x14ac:dyDescent="0.3">
      <c r="A2017" t="s">
        <v>34</v>
      </c>
      <c r="B2017">
        <v>32990</v>
      </c>
      <c r="C2017" t="s">
        <v>33</v>
      </c>
    </row>
    <row r="2018" spans="1:3" x14ac:dyDescent="0.3">
      <c r="A2018" t="s">
        <v>34</v>
      </c>
      <c r="B2018">
        <v>38990</v>
      </c>
      <c r="C2018" t="s">
        <v>33</v>
      </c>
    </row>
    <row r="2019" spans="1:3" x14ac:dyDescent="0.3">
      <c r="A2019" t="s">
        <v>34</v>
      </c>
      <c r="B2019">
        <v>31990</v>
      </c>
      <c r="C2019" t="s">
        <v>33</v>
      </c>
    </row>
    <row r="2020" spans="1:3" x14ac:dyDescent="0.3">
      <c r="A2020" t="s">
        <v>34</v>
      </c>
      <c r="B2020">
        <v>44390</v>
      </c>
      <c r="C2020" t="s">
        <v>33</v>
      </c>
    </row>
    <row r="2021" spans="1:3" x14ac:dyDescent="0.3">
      <c r="A2021" t="s">
        <v>19</v>
      </c>
      <c r="B2021">
        <v>18740</v>
      </c>
      <c r="C2021" t="s">
        <v>36</v>
      </c>
    </row>
    <row r="2022" spans="1:3" x14ac:dyDescent="0.3">
      <c r="A2022" t="s">
        <v>19</v>
      </c>
      <c r="B2022">
        <v>20555</v>
      </c>
      <c r="C2022" t="s">
        <v>36</v>
      </c>
    </row>
    <row r="2023" spans="1:3" x14ac:dyDescent="0.3">
      <c r="A2023" t="s">
        <v>19</v>
      </c>
      <c r="B2023">
        <v>16880</v>
      </c>
      <c r="C2023" t="s">
        <v>36</v>
      </c>
    </row>
    <row r="2024" spans="1:3" x14ac:dyDescent="0.3">
      <c r="A2024" t="s">
        <v>34</v>
      </c>
      <c r="B2024">
        <v>19995</v>
      </c>
      <c r="C2024" t="s">
        <v>36</v>
      </c>
    </row>
    <row r="2025" spans="1:3" x14ac:dyDescent="0.3">
      <c r="A2025" t="s">
        <v>34</v>
      </c>
      <c r="B2025">
        <v>18060</v>
      </c>
      <c r="C2025" t="s">
        <v>36</v>
      </c>
    </row>
    <row r="2026" spans="1:3" x14ac:dyDescent="0.3">
      <c r="A2026" t="s">
        <v>19</v>
      </c>
      <c r="B2026">
        <v>16975</v>
      </c>
      <c r="C2026" t="s">
        <v>36</v>
      </c>
    </row>
    <row r="2027" spans="1:3" x14ac:dyDescent="0.3">
      <c r="A2027" t="s">
        <v>19</v>
      </c>
      <c r="B2027">
        <v>17995</v>
      </c>
      <c r="C2027" t="s">
        <v>36</v>
      </c>
    </row>
    <row r="2028" spans="1:3" x14ac:dyDescent="0.3">
      <c r="A2028" t="s">
        <v>19</v>
      </c>
      <c r="B2028">
        <v>19995</v>
      </c>
      <c r="C2028" t="s">
        <v>36</v>
      </c>
    </row>
    <row r="2029" spans="1:3" x14ac:dyDescent="0.3">
      <c r="A2029" t="s">
        <v>34</v>
      </c>
      <c r="B2029">
        <v>18620</v>
      </c>
      <c r="C2029" t="s">
        <v>36</v>
      </c>
    </row>
    <row r="2030" spans="1:3" x14ac:dyDescent="0.3">
      <c r="A2030" t="s">
        <v>34</v>
      </c>
      <c r="B2030">
        <v>20585</v>
      </c>
      <c r="C2030" t="s">
        <v>36</v>
      </c>
    </row>
    <row r="2031" spans="1:3" x14ac:dyDescent="0.3">
      <c r="A2031" t="s">
        <v>19</v>
      </c>
      <c r="B2031">
        <v>17380</v>
      </c>
      <c r="C2031" t="s">
        <v>36</v>
      </c>
    </row>
    <row r="2032" spans="1:3" x14ac:dyDescent="0.3">
      <c r="A2032" t="s">
        <v>19</v>
      </c>
      <c r="B2032">
        <v>20585</v>
      </c>
      <c r="C2032" t="s">
        <v>36</v>
      </c>
    </row>
    <row r="2033" spans="1:3" x14ac:dyDescent="0.3">
      <c r="A2033" t="s">
        <v>19</v>
      </c>
      <c r="B2033">
        <v>18585</v>
      </c>
      <c r="C2033" t="s">
        <v>36</v>
      </c>
    </row>
    <row r="2034" spans="1:3" x14ac:dyDescent="0.3">
      <c r="A2034" t="s">
        <v>19</v>
      </c>
      <c r="B2034">
        <v>18730</v>
      </c>
      <c r="C2034" t="s">
        <v>36</v>
      </c>
    </row>
    <row r="2035" spans="1:3" x14ac:dyDescent="0.3">
      <c r="A2035" t="s">
        <v>19</v>
      </c>
      <c r="B2035">
        <v>17380</v>
      </c>
      <c r="C2035" t="s">
        <v>36</v>
      </c>
    </row>
    <row r="2036" spans="1:3" x14ac:dyDescent="0.3">
      <c r="A2036" t="s">
        <v>34</v>
      </c>
      <c r="B2036">
        <v>18765</v>
      </c>
      <c r="C2036" t="s">
        <v>36</v>
      </c>
    </row>
    <row r="2037" spans="1:3" x14ac:dyDescent="0.3">
      <c r="A2037" t="s">
        <v>78</v>
      </c>
      <c r="B2037">
        <v>198973</v>
      </c>
      <c r="C2037" t="s">
        <v>26</v>
      </c>
    </row>
    <row r="2038" spans="1:3" x14ac:dyDescent="0.3">
      <c r="A2038" t="s">
        <v>78</v>
      </c>
      <c r="B2038">
        <v>195840</v>
      </c>
      <c r="C2038" t="s">
        <v>26</v>
      </c>
    </row>
    <row r="2039" spans="1:3" x14ac:dyDescent="0.3">
      <c r="A2039" t="s">
        <v>78</v>
      </c>
      <c r="B2039">
        <v>198190</v>
      </c>
      <c r="C2039" t="s">
        <v>26</v>
      </c>
    </row>
    <row r="2040" spans="1:3" x14ac:dyDescent="0.3">
      <c r="A2040" t="s">
        <v>78</v>
      </c>
      <c r="B2040">
        <v>198190</v>
      </c>
      <c r="C2040" t="s">
        <v>26</v>
      </c>
    </row>
    <row r="2041" spans="1:3" x14ac:dyDescent="0.3">
      <c r="A2041" t="s">
        <v>19</v>
      </c>
      <c r="B2041">
        <v>29205</v>
      </c>
      <c r="C2041" t="s">
        <v>23</v>
      </c>
    </row>
    <row r="2042" spans="1:3" x14ac:dyDescent="0.3">
      <c r="A2042" t="s">
        <v>19</v>
      </c>
      <c r="B2042">
        <v>31205</v>
      </c>
      <c r="C2042" t="s">
        <v>26</v>
      </c>
    </row>
    <row r="2043" spans="1:3" x14ac:dyDescent="0.3">
      <c r="A2043" t="s">
        <v>19</v>
      </c>
      <c r="B2043">
        <v>55505</v>
      </c>
      <c r="C2043" t="s">
        <v>23</v>
      </c>
    </row>
    <row r="2044" spans="1:3" x14ac:dyDescent="0.3">
      <c r="A2044" t="s">
        <v>19</v>
      </c>
      <c r="B2044">
        <v>42405</v>
      </c>
      <c r="C2044" t="s">
        <v>26</v>
      </c>
    </row>
    <row r="2045" spans="1:3" x14ac:dyDescent="0.3">
      <c r="A2045" t="s">
        <v>19</v>
      </c>
      <c r="B2045">
        <v>39505</v>
      </c>
      <c r="C2045" t="s">
        <v>26</v>
      </c>
    </row>
    <row r="2046" spans="1:3" x14ac:dyDescent="0.3">
      <c r="A2046" t="s">
        <v>19</v>
      </c>
      <c r="B2046">
        <v>33505</v>
      </c>
      <c r="C2046" t="s">
        <v>23</v>
      </c>
    </row>
    <row r="2047" spans="1:3" x14ac:dyDescent="0.3">
      <c r="A2047" t="s">
        <v>19</v>
      </c>
      <c r="B2047">
        <v>37305</v>
      </c>
      <c r="C2047" t="s">
        <v>23</v>
      </c>
    </row>
    <row r="2048" spans="1:3" x14ac:dyDescent="0.3">
      <c r="A2048" t="s">
        <v>19</v>
      </c>
      <c r="B2048">
        <v>26005</v>
      </c>
      <c r="C2048" t="s">
        <v>23</v>
      </c>
    </row>
    <row r="2049" spans="1:3" x14ac:dyDescent="0.3">
      <c r="A2049" t="s">
        <v>19</v>
      </c>
      <c r="B2049">
        <v>35105</v>
      </c>
      <c r="C2049" t="s">
        <v>26</v>
      </c>
    </row>
    <row r="2050" spans="1:3" x14ac:dyDescent="0.3">
      <c r="A2050" t="s">
        <v>19</v>
      </c>
      <c r="B2050">
        <v>72305</v>
      </c>
      <c r="C2050" t="s">
        <v>23</v>
      </c>
    </row>
    <row r="2051" spans="1:3" x14ac:dyDescent="0.3">
      <c r="A2051" t="s">
        <v>19</v>
      </c>
      <c r="B2051">
        <v>23705</v>
      </c>
      <c r="C2051" t="s">
        <v>23</v>
      </c>
    </row>
    <row r="2052" spans="1:3" x14ac:dyDescent="0.3">
      <c r="A2052" t="s">
        <v>34</v>
      </c>
      <c r="B2052">
        <v>25145</v>
      </c>
      <c r="C2052" t="s">
        <v>23</v>
      </c>
    </row>
    <row r="2053" spans="1:3" x14ac:dyDescent="0.3">
      <c r="A2053" t="s">
        <v>19</v>
      </c>
      <c r="B2053">
        <v>60705</v>
      </c>
      <c r="C2053" t="s">
        <v>26</v>
      </c>
    </row>
    <row r="2054" spans="1:3" x14ac:dyDescent="0.3">
      <c r="A2054" t="s">
        <v>19</v>
      </c>
      <c r="B2054">
        <v>48300</v>
      </c>
      <c r="C2054" t="s">
        <v>26</v>
      </c>
    </row>
    <row r="2055" spans="1:3" x14ac:dyDescent="0.3">
      <c r="A2055" t="s">
        <v>19</v>
      </c>
      <c r="B2055">
        <v>36800</v>
      </c>
      <c r="C2055" t="s">
        <v>26</v>
      </c>
    </row>
    <row r="2056" spans="1:3" x14ac:dyDescent="0.3">
      <c r="A2056" t="s">
        <v>19</v>
      </c>
      <c r="B2056">
        <v>41300</v>
      </c>
      <c r="C2056" t="s">
        <v>23</v>
      </c>
    </row>
    <row r="2057" spans="1:3" x14ac:dyDescent="0.3">
      <c r="A2057" t="s">
        <v>19</v>
      </c>
      <c r="B2057">
        <v>32700</v>
      </c>
      <c r="C2057" t="s">
        <v>26</v>
      </c>
    </row>
    <row r="2058" spans="1:3" x14ac:dyDescent="0.3">
      <c r="A2058" t="s">
        <v>19</v>
      </c>
      <c r="B2058">
        <v>25700</v>
      </c>
      <c r="C2058" t="s">
        <v>23</v>
      </c>
    </row>
    <row r="2059" spans="1:3" x14ac:dyDescent="0.3">
      <c r="A2059" t="s">
        <v>19</v>
      </c>
      <c r="B2059">
        <v>29800</v>
      </c>
      <c r="C2059" t="s">
        <v>23</v>
      </c>
    </row>
    <row r="2060" spans="1:3" x14ac:dyDescent="0.3">
      <c r="A2060" t="s">
        <v>19</v>
      </c>
      <c r="B2060">
        <v>43300</v>
      </c>
      <c r="C2060" t="s">
        <v>26</v>
      </c>
    </row>
    <row r="2061" spans="1:3" x14ac:dyDescent="0.3">
      <c r="A2061" t="s">
        <v>19</v>
      </c>
      <c r="B2061">
        <v>36300</v>
      </c>
      <c r="C2061" t="s">
        <v>23</v>
      </c>
    </row>
    <row r="2062" spans="1:3" x14ac:dyDescent="0.3">
      <c r="A2062" t="s">
        <v>19</v>
      </c>
      <c r="B2062">
        <v>42905</v>
      </c>
      <c r="C2062" t="s">
        <v>26</v>
      </c>
    </row>
    <row r="2063" spans="1:3" x14ac:dyDescent="0.3">
      <c r="A2063" t="s">
        <v>19</v>
      </c>
      <c r="B2063">
        <v>47905</v>
      </c>
      <c r="C2063" t="s">
        <v>26</v>
      </c>
    </row>
    <row r="2064" spans="1:3" x14ac:dyDescent="0.3">
      <c r="A2064" t="s">
        <v>19</v>
      </c>
      <c r="B2064">
        <v>35605</v>
      </c>
      <c r="C2064" t="s">
        <v>26</v>
      </c>
    </row>
    <row r="2065" spans="1:3" x14ac:dyDescent="0.3">
      <c r="A2065" t="s">
        <v>34</v>
      </c>
      <c r="B2065">
        <v>32600</v>
      </c>
      <c r="C2065" t="s">
        <v>26</v>
      </c>
    </row>
    <row r="2066" spans="1:3" x14ac:dyDescent="0.3">
      <c r="A2066" t="s">
        <v>19</v>
      </c>
      <c r="B2066">
        <v>41905</v>
      </c>
      <c r="C2066" t="s">
        <v>23</v>
      </c>
    </row>
    <row r="2067" spans="1:3" x14ac:dyDescent="0.3">
      <c r="A2067" t="s">
        <v>19</v>
      </c>
      <c r="B2067">
        <v>36905</v>
      </c>
      <c r="C2067" t="s">
        <v>23</v>
      </c>
    </row>
    <row r="2068" spans="1:3" x14ac:dyDescent="0.3">
      <c r="A2068" t="s">
        <v>19</v>
      </c>
      <c r="B2068">
        <v>30405</v>
      </c>
      <c r="C2068" t="s">
        <v>23</v>
      </c>
    </row>
    <row r="2069" spans="1:3" x14ac:dyDescent="0.3">
      <c r="A2069" t="s">
        <v>34</v>
      </c>
      <c r="B2069">
        <v>26600</v>
      </c>
      <c r="C2069" t="s">
        <v>23</v>
      </c>
    </row>
    <row r="2070" spans="1:3" x14ac:dyDescent="0.3">
      <c r="A2070" t="s">
        <v>19</v>
      </c>
      <c r="B2070">
        <v>25905</v>
      </c>
      <c r="C2070" t="s">
        <v>23</v>
      </c>
    </row>
    <row r="2071" spans="1:3" x14ac:dyDescent="0.3">
      <c r="A2071" t="s">
        <v>19</v>
      </c>
      <c r="B2071">
        <v>61140</v>
      </c>
      <c r="C2071" t="s">
        <v>23</v>
      </c>
    </row>
    <row r="2072" spans="1:3" x14ac:dyDescent="0.3">
      <c r="A2072" t="s">
        <v>19</v>
      </c>
      <c r="B2072">
        <v>31905</v>
      </c>
      <c r="C2072" t="s">
        <v>26</v>
      </c>
    </row>
    <row r="2073" spans="1:3" x14ac:dyDescent="0.3">
      <c r="A2073" t="s">
        <v>19</v>
      </c>
      <c r="B2073">
        <v>67140</v>
      </c>
      <c r="C2073" t="s">
        <v>26</v>
      </c>
    </row>
    <row r="2074" spans="1:3" x14ac:dyDescent="0.3">
      <c r="A2074" t="s">
        <v>34</v>
      </c>
      <c r="B2074">
        <v>29980</v>
      </c>
      <c r="C2074" t="s">
        <v>33</v>
      </c>
    </row>
    <row r="2075" spans="1:3" x14ac:dyDescent="0.3">
      <c r="A2075" t="s">
        <v>34</v>
      </c>
      <c r="B2075">
        <v>27995</v>
      </c>
      <c r="C2075" t="s">
        <v>33</v>
      </c>
    </row>
    <row r="2076" spans="1:3" x14ac:dyDescent="0.3">
      <c r="A2076" t="s">
        <v>34</v>
      </c>
      <c r="B2076">
        <v>26790</v>
      </c>
      <c r="C2076" t="s">
        <v>33</v>
      </c>
    </row>
    <row r="2077" spans="1:3" x14ac:dyDescent="0.3">
      <c r="A2077" t="s">
        <v>34</v>
      </c>
      <c r="B2077">
        <v>30140</v>
      </c>
      <c r="C2077" t="s">
        <v>33</v>
      </c>
    </row>
    <row r="2078" spans="1:3" x14ac:dyDescent="0.3">
      <c r="A2078" t="s">
        <v>34</v>
      </c>
      <c r="B2078">
        <v>27995</v>
      </c>
      <c r="C2078" t="s">
        <v>33</v>
      </c>
    </row>
    <row r="2079" spans="1:3" x14ac:dyDescent="0.3">
      <c r="A2079" t="s">
        <v>34</v>
      </c>
      <c r="B2079">
        <v>26790</v>
      </c>
      <c r="C2079" t="s">
        <v>33</v>
      </c>
    </row>
    <row r="2080" spans="1:3" x14ac:dyDescent="0.3">
      <c r="A2080" t="s">
        <v>34</v>
      </c>
      <c r="B2080">
        <v>26790</v>
      </c>
      <c r="C2080" t="s">
        <v>33</v>
      </c>
    </row>
    <row r="2081" spans="1:3" x14ac:dyDescent="0.3">
      <c r="A2081" t="s">
        <v>34</v>
      </c>
      <c r="B2081">
        <v>27995</v>
      </c>
      <c r="C2081" t="s">
        <v>33</v>
      </c>
    </row>
    <row r="2082" spans="1:3" x14ac:dyDescent="0.3">
      <c r="A2082" t="s">
        <v>34</v>
      </c>
      <c r="B2082">
        <v>30140</v>
      </c>
      <c r="C2082" t="s">
        <v>33</v>
      </c>
    </row>
    <row r="2083" spans="1:3" x14ac:dyDescent="0.3">
      <c r="A2083" t="s">
        <v>34</v>
      </c>
      <c r="B2083">
        <v>21855</v>
      </c>
      <c r="C2083" t="s">
        <v>23</v>
      </c>
    </row>
    <row r="2084" spans="1:3" x14ac:dyDescent="0.3">
      <c r="A2084" t="s">
        <v>34</v>
      </c>
      <c r="B2084">
        <v>26940</v>
      </c>
      <c r="C2084" t="s">
        <v>26</v>
      </c>
    </row>
    <row r="2085" spans="1:3" x14ac:dyDescent="0.3">
      <c r="A2085" t="s">
        <v>34</v>
      </c>
      <c r="B2085">
        <v>23355</v>
      </c>
      <c r="C2085" t="s">
        <v>23</v>
      </c>
    </row>
    <row r="2086" spans="1:3" x14ac:dyDescent="0.3">
      <c r="A2086" t="s">
        <v>34</v>
      </c>
      <c r="B2086">
        <v>30210</v>
      </c>
      <c r="C2086" t="s">
        <v>26</v>
      </c>
    </row>
    <row r="2087" spans="1:3" x14ac:dyDescent="0.3">
      <c r="A2087" t="s">
        <v>19</v>
      </c>
      <c r="B2087">
        <v>21025</v>
      </c>
      <c r="C2087" t="s">
        <v>23</v>
      </c>
    </row>
    <row r="2088" spans="1:3" x14ac:dyDescent="0.3">
      <c r="A2088" t="s">
        <v>34</v>
      </c>
      <c r="B2088">
        <v>21860</v>
      </c>
      <c r="C2088" t="s">
        <v>23</v>
      </c>
    </row>
    <row r="2089" spans="1:3" x14ac:dyDescent="0.3">
      <c r="A2089" t="s">
        <v>34</v>
      </c>
      <c r="B2089">
        <v>20360</v>
      </c>
      <c r="C2089" t="s">
        <v>23</v>
      </c>
    </row>
    <row r="2090" spans="1:3" x14ac:dyDescent="0.3">
      <c r="A2090" t="s">
        <v>19</v>
      </c>
      <c r="B2090">
        <v>19530</v>
      </c>
      <c r="C2090" t="s">
        <v>23</v>
      </c>
    </row>
    <row r="2091" spans="1:3" x14ac:dyDescent="0.3">
      <c r="A2091" t="s">
        <v>34</v>
      </c>
      <c r="B2091">
        <v>26405</v>
      </c>
      <c r="C2091" t="s">
        <v>23</v>
      </c>
    </row>
    <row r="2092" spans="1:3" x14ac:dyDescent="0.3">
      <c r="A2092" t="s">
        <v>34</v>
      </c>
      <c r="B2092">
        <v>23405</v>
      </c>
      <c r="C2092" t="s">
        <v>23</v>
      </c>
    </row>
    <row r="2093" spans="1:3" x14ac:dyDescent="0.3">
      <c r="A2093" t="s">
        <v>19</v>
      </c>
      <c r="B2093">
        <v>19930</v>
      </c>
      <c r="C2093" t="s">
        <v>23</v>
      </c>
    </row>
    <row r="2094" spans="1:3" x14ac:dyDescent="0.3">
      <c r="A2094" t="s">
        <v>34</v>
      </c>
      <c r="B2094">
        <v>29460</v>
      </c>
      <c r="C2094" t="s">
        <v>26</v>
      </c>
    </row>
    <row r="2095" spans="1:3" x14ac:dyDescent="0.3">
      <c r="A2095" t="s">
        <v>34</v>
      </c>
      <c r="B2095">
        <v>27190</v>
      </c>
      <c r="C2095" t="s">
        <v>26</v>
      </c>
    </row>
    <row r="2096" spans="1:3" x14ac:dyDescent="0.3">
      <c r="A2096" t="s">
        <v>34</v>
      </c>
      <c r="B2096">
        <v>20760</v>
      </c>
      <c r="C2096" t="s">
        <v>23</v>
      </c>
    </row>
    <row r="2097" spans="1:3" x14ac:dyDescent="0.3">
      <c r="A2097" t="s">
        <v>34</v>
      </c>
      <c r="B2097">
        <v>23030</v>
      </c>
      <c r="C2097" t="s">
        <v>23</v>
      </c>
    </row>
    <row r="2098" spans="1:3" x14ac:dyDescent="0.3">
      <c r="A2098" t="s">
        <v>34</v>
      </c>
      <c r="B2098">
        <v>24530</v>
      </c>
      <c r="C2098" t="s">
        <v>23</v>
      </c>
    </row>
    <row r="2099" spans="1:3" x14ac:dyDescent="0.3">
      <c r="A2099" t="s">
        <v>34</v>
      </c>
      <c r="B2099">
        <v>23905</v>
      </c>
      <c r="C2099" t="s">
        <v>23</v>
      </c>
    </row>
    <row r="2100" spans="1:3" x14ac:dyDescent="0.3">
      <c r="A2100" t="s">
        <v>34</v>
      </c>
      <c r="B2100">
        <v>26905</v>
      </c>
      <c r="C2100" t="s">
        <v>23</v>
      </c>
    </row>
    <row r="2101" spans="1:3" x14ac:dyDescent="0.3">
      <c r="A2101" t="s">
        <v>34</v>
      </c>
      <c r="B2101">
        <v>30460</v>
      </c>
      <c r="C2101" t="s">
        <v>26</v>
      </c>
    </row>
    <row r="2102" spans="1:3" x14ac:dyDescent="0.3">
      <c r="A2102" t="s">
        <v>34</v>
      </c>
      <c r="B2102">
        <v>22260</v>
      </c>
      <c r="C2102" t="s">
        <v>23</v>
      </c>
    </row>
    <row r="2103" spans="1:3" x14ac:dyDescent="0.3">
      <c r="A2103" t="s">
        <v>19</v>
      </c>
      <c r="B2103">
        <v>22200</v>
      </c>
      <c r="C2103" t="s">
        <v>23</v>
      </c>
    </row>
    <row r="2104" spans="1:3" x14ac:dyDescent="0.3">
      <c r="A2104" t="s">
        <v>34</v>
      </c>
      <c r="B2104">
        <v>27440</v>
      </c>
      <c r="C2104" t="s">
        <v>26</v>
      </c>
    </row>
    <row r="2105" spans="1:3" x14ac:dyDescent="0.3">
      <c r="A2105" t="s">
        <v>34</v>
      </c>
      <c r="B2105">
        <v>24155</v>
      </c>
      <c r="C2105" t="s">
        <v>23</v>
      </c>
    </row>
    <row r="2106" spans="1:3" x14ac:dyDescent="0.3">
      <c r="A2106" t="s">
        <v>19</v>
      </c>
      <c r="B2106">
        <v>22450</v>
      </c>
      <c r="C2106" t="s">
        <v>23</v>
      </c>
    </row>
    <row r="2107" spans="1:3" x14ac:dyDescent="0.3">
      <c r="A2107" t="s">
        <v>34</v>
      </c>
      <c r="B2107">
        <v>27155</v>
      </c>
      <c r="C2107" t="s">
        <v>23</v>
      </c>
    </row>
    <row r="2108" spans="1:3" x14ac:dyDescent="0.3">
      <c r="A2108" t="s">
        <v>34</v>
      </c>
      <c r="B2108">
        <v>22510</v>
      </c>
      <c r="C2108" t="s">
        <v>23</v>
      </c>
    </row>
    <row r="2109" spans="1:3" x14ac:dyDescent="0.3">
      <c r="A2109" t="s">
        <v>34</v>
      </c>
      <c r="B2109">
        <v>30710</v>
      </c>
      <c r="C2109" t="s">
        <v>26</v>
      </c>
    </row>
    <row r="2110" spans="1:3" x14ac:dyDescent="0.3">
      <c r="A2110" t="s">
        <v>34</v>
      </c>
      <c r="B2110">
        <v>21010</v>
      </c>
      <c r="C2110" t="s">
        <v>23</v>
      </c>
    </row>
    <row r="2111" spans="1:3" x14ac:dyDescent="0.3">
      <c r="A2111" t="s">
        <v>34</v>
      </c>
      <c r="B2111">
        <v>24780</v>
      </c>
      <c r="C2111" t="s">
        <v>23</v>
      </c>
    </row>
    <row r="2112" spans="1:3" x14ac:dyDescent="0.3">
      <c r="A2112" t="s">
        <v>34</v>
      </c>
      <c r="B2112">
        <v>23280</v>
      </c>
      <c r="C2112" t="s">
        <v>23</v>
      </c>
    </row>
    <row r="2113" spans="1:3" x14ac:dyDescent="0.3">
      <c r="A2113" t="s">
        <v>34</v>
      </c>
      <c r="B2113">
        <v>29710</v>
      </c>
      <c r="C2113" t="s">
        <v>26</v>
      </c>
    </row>
    <row r="2114" spans="1:3" x14ac:dyDescent="0.3">
      <c r="A2114" t="s">
        <v>19</v>
      </c>
      <c r="B2114">
        <v>20180</v>
      </c>
      <c r="C2114" t="s">
        <v>23</v>
      </c>
    </row>
    <row r="2115" spans="1:3" x14ac:dyDescent="0.3">
      <c r="A2115" t="s">
        <v>34</v>
      </c>
      <c r="B2115">
        <v>26150</v>
      </c>
      <c r="C2115" t="s">
        <v>33</v>
      </c>
    </row>
    <row r="2116" spans="1:3" x14ac:dyDescent="0.3">
      <c r="A2116" t="s">
        <v>34</v>
      </c>
      <c r="B2116">
        <v>31370</v>
      </c>
      <c r="C2116" t="s">
        <v>33</v>
      </c>
    </row>
    <row r="2117" spans="1:3" x14ac:dyDescent="0.3">
      <c r="A2117" t="s">
        <v>34</v>
      </c>
      <c r="B2117">
        <v>31370</v>
      </c>
      <c r="C2117" t="s">
        <v>33</v>
      </c>
    </row>
    <row r="2118" spans="1:3" x14ac:dyDescent="0.3">
      <c r="A2118" t="s">
        <v>34</v>
      </c>
      <c r="B2118">
        <v>22970</v>
      </c>
      <c r="C2118" t="s">
        <v>33</v>
      </c>
    </row>
    <row r="2119" spans="1:3" x14ac:dyDescent="0.3">
      <c r="A2119" t="s">
        <v>34</v>
      </c>
      <c r="B2119">
        <v>23840</v>
      </c>
      <c r="C2119" t="s">
        <v>33</v>
      </c>
    </row>
    <row r="2120" spans="1:3" x14ac:dyDescent="0.3">
      <c r="A2120" t="s">
        <v>34</v>
      </c>
      <c r="B2120">
        <v>26310</v>
      </c>
      <c r="C2120" t="s">
        <v>33</v>
      </c>
    </row>
    <row r="2121" spans="1:3" x14ac:dyDescent="0.3">
      <c r="A2121" t="s">
        <v>34</v>
      </c>
      <c r="B2121">
        <v>23840</v>
      </c>
      <c r="C2121" t="s">
        <v>33</v>
      </c>
    </row>
    <row r="2122" spans="1:3" x14ac:dyDescent="0.3">
      <c r="A2122" t="s">
        <v>34</v>
      </c>
      <c r="B2122">
        <v>25715</v>
      </c>
      <c r="C2122" t="s">
        <v>33</v>
      </c>
    </row>
    <row r="2123" spans="1:3" x14ac:dyDescent="0.3">
      <c r="A2123" t="s">
        <v>34</v>
      </c>
      <c r="B2123">
        <v>23070</v>
      </c>
      <c r="C2123" t="s">
        <v>33</v>
      </c>
    </row>
    <row r="2124" spans="1:3" x14ac:dyDescent="0.3">
      <c r="A2124" t="s">
        <v>34</v>
      </c>
      <c r="B2124">
        <v>31370</v>
      </c>
      <c r="C2124" t="s">
        <v>33</v>
      </c>
    </row>
    <row r="2125" spans="1:3" x14ac:dyDescent="0.3">
      <c r="A2125" t="s">
        <v>34</v>
      </c>
      <c r="B2125">
        <v>31370</v>
      </c>
      <c r="C2125" t="s">
        <v>33</v>
      </c>
    </row>
    <row r="2126" spans="1:3" x14ac:dyDescent="0.3">
      <c r="A2126" t="s">
        <v>34</v>
      </c>
      <c r="B2126">
        <v>23070</v>
      </c>
      <c r="C2126" t="s">
        <v>33</v>
      </c>
    </row>
    <row r="2127" spans="1:3" x14ac:dyDescent="0.3">
      <c r="A2127" t="s">
        <v>34</v>
      </c>
      <c r="B2127">
        <v>23840</v>
      </c>
      <c r="C2127" t="s">
        <v>33</v>
      </c>
    </row>
    <row r="2128" spans="1:3" x14ac:dyDescent="0.3">
      <c r="A2128" t="s">
        <v>34</v>
      </c>
      <c r="B2128">
        <v>26310</v>
      </c>
      <c r="C2128" t="s">
        <v>33</v>
      </c>
    </row>
    <row r="2129" spans="1:3" x14ac:dyDescent="0.3">
      <c r="A2129" t="s">
        <v>34</v>
      </c>
      <c r="B2129">
        <v>31370</v>
      </c>
      <c r="C2129" t="s">
        <v>33</v>
      </c>
    </row>
    <row r="2130" spans="1:3" x14ac:dyDescent="0.3">
      <c r="A2130" t="s">
        <v>34</v>
      </c>
      <c r="B2130">
        <v>31370</v>
      </c>
      <c r="C2130" t="s">
        <v>33</v>
      </c>
    </row>
    <row r="2131" spans="1:3" x14ac:dyDescent="0.3">
      <c r="A2131" t="s">
        <v>34</v>
      </c>
      <c r="B2131">
        <v>24685</v>
      </c>
      <c r="C2131" t="s">
        <v>197</v>
      </c>
    </row>
    <row r="2132" spans="1:3" x14ac:dyDescent="0.3">
      <c r="A2132" t="s">
        <v>34</v>
      </c>
      <c r="B2132">
        <v>22385</v>
      </c>
      <c r="C2132" t="s">
        <v>214</v>
      </c>
    </row>
    <row r="2133" spans="1:3" x14ac:dyDescent="0.3">
      <c r="A2133" t="s">
        <v>34</v>
      </c>
      <c r="B2133">
        <v>23040</v>
      </c>
      <c r="C2133" t="s">
        <v>215</v>
      </c>
    </row>
    <row r="2134" spans="1:3" x14ac:dyDescent="0.3">
      <c r="A2134" t="s">
        <v>34</v>
      </c>
      <c r="B2134">
        <v>31790</v>
      </c>
      <c r="C2134" t="s">
        <v>197</v>
      </c>
    </row>
    <row r="2135" spans="1:3" x14ac:dyDescent="0.3">
      <c r="A2135" t="s">
        <v>34</v>
      </c>
      <c r="B2135">
        <v>28610</v>
      </c>
      <c r="C2135" t="s">
        <v>197</v>
      </c>
    </row>
    <row r="2136" spans="1:3" x14ac:dyDescent="0.3">
      <c r="A2136" t="s">
        <v>34</v>
      </c>
      <c r="B2136">
        <v>20840</v>
      </c>
      <c r="C2136" t="s">
        <v>215</v>
      </c>
    </row>
    <row r="2137" spans="1:3" x14ac:dyDescent="0.3">
      <c r="A2137" t="s">
        <v>19</v>
      </c>
      <c r="B2137">
        <v>17490</v>
      </c>
      <c r="C2137" t="s">
        <v>214</v>
      </c>
    </row>
    <row r="2138" spans="1:3" x14ac:dyDescent="0.3">
      <c r="A2138" t="s">
        <v>34</v>
      </c>
      <c r="B2138">
        <v>29145</v>
      </c>
      <c r="C2138" t="s">
        <v>215</v>
      </c>
    </row>
    <row r="2139" spans="1:3" x14ac:dyDescent="0.3">
      <c r="A2139" t="s">
        <v>34</v>
      </c>
      <c r="B2139">
        <v>29125</v>
      </c>
      <c r="C2139" t="s">
        <v>197</v>
      </c>
    </row>
    <row r="2140" spans="1:3" x14ac:dyDescent="0.3">
      <c r="A2140" t="s">
        <v>34</v>
      </c>
      <c r="B2140">
        <v>20455</v>
      </c>
      <c r="C2140" t="s">
        <v>214</v>
      </c>
    </row>
    <row r="2141" spans="1:3" x14ac:dyDescent="0.3">
      <c r="A2141" t="s">
        <v>34</v>
      </c>
      <c r="B2141">
        <v>24435</v>
      </c>
      <c r="C2141" t="s">
        <v>215</v>
      </c>
    </row>
    <row r="2142" spans="1:3" x14ac:dyDescent="0.3">
      <c r="A2142" t="s">
        <v>34</v>
      </c>
      <c r="B2142">
        <v>25305</v>
      </c>
      <c r="C2142" t="s">
        <v>214</v>
      </c>
    </row>
    <row r="2143" spans="1:3" x14ac:dyDescent="0.3">
      <c r="A2143" t="s">
        <v>34</v>
      </c>
      <c r="B2143">
        <v>26485</v>
      </c>
      <c r="C2143" t="s">
        <v>215</v>
      </c>
    </row>
    <row r="2144" spans="1:3" x14ac:dyDescent="0.3">
      <c r="A2144" t="s">
        <v>34</v>
      </c>
      <c r="B2144">
        <v>26470</v>
      </c>
      <c r="C2144" t="s">
        <v>197</v>
      </c>
    </row>
    <row r="2145" spans="1:3" x14ac:dyDescent="0.3">
      <c r="A2145" t="s">
        <v>34</v>
      </c>
      <c r="B2145">
        <v>29730</v>
      </c>
      <c r="C2145" t="s">
        <v>215</v>
      </c>
    </row>
    <row r="2146" spans="1:3" x14ac:dyDescent="0.3">
      <c r="A2146" t="s">
        <v>34</v>
      </c>
      <c r="B2146">
        <v>27935</v>
      </c>
      <c r="C2146" t="s">
        <v>215</v>
      </c>
    </row>
    <row r="2147" spans="1:3" x14ac:dyDescent="0.3">
      <c r="A2147" t="s">
        <v>34</v>
      </c>
      <c r="B2147">
        <v>37250</v>
      </c>
      <c r="C2147" t="s">
        <v>197</v>
      </c>
    </row>
    <row r="2148" spans="1:3" x14ac:dyDescent="0.3">
      <c r="A2148" t="s">
        <v>19</v>
      </c>
      <c r="B2148">
        <v>22650</v>
      </c>
      <c r="C2148" t="s">
        <v>215</v>
      </c>
    </row>
    <row r="2149" spans="1:3" x14ac:dyDescent="0.3">
      <c r="A2149" t="s">
        <v>34</v>
      </c>
      <c r="B2149">
        <v>26595</v>
      </c>
      <c r="C2149" t="s">
        <v>215</v>
      </c>
    </row>
    <row r="2150" spans="1:3" x14ac:dyDescent="0.3">
      <c r="A2150" t="s">
        <v>19</v>
      </c>
      <c r="B2150">
        <v>20995</v>
      </c>
      <c r="C2150" t="s">
        <v>215</v>
      </c>
    </row>
    <row r="2151" spans="1:3" x14ac:dyDescent="0.3">
      <c r="A2151" t="s">
        <v>34</v>
      </c>
      <c r="B2151">
        <v>26725</v>
      </c>
      <c r="C2151" t="s">
        <v>197</v>
      </c>
    </row>
    <row r="2152" spans="1:3" x14ac:dyDescent="0.3">
      <c r="A2152" t="s">
        <v>34</v>
      </c>
      <c r="B2152">
        <v>25205</v>
      </c>
      <c r="C2152" t="s">
        <v>197</v>
      </c>
    </row>
    <row r="2153" spans="1:3" x14ac:dyDescent="0.3">
      <c r="A2153" t="s">
        <v>34</v>
      </c>
      <c r="B2153">
        <v>31650</v>
      </c>
      <c r="C2153" t="s">
        <v>197</v>
      </c>
    </row>
    <row r="2154" spans="1:3" x14ac:dyDescent="0.3">
      <c r="A2154" t="s">
        <v>34</v>
      </c>
      <c r="B2154">
        <v>33855</v>
      </c>
      <c r="C2154" t="s">
        <v>215</v>
      </c>
    </row>
    <row r="2155" spans="1:3" x14ac:dyDescent="0.3">
      <c r="A2155" t="s">
        <v>34</v>
      </c>
      <c r="B2155">
        <v>36950</v>
      </c>
      <c r="C2155" t="s">
        <v>197</v>
      </c>
    </row>
    <row r="2156" spans="1:3" x14ac:dyDescent="0.3">
      <c r="A2156" t="s">
        <v>34</v>
      </c>
      <c r="B2156">
        <v>28535</v>
      </c>
      <c r="C2156" t="s">
        <v>197</v>
      </c>
    </row>
    <row r="2157" spans="1:3" x14ac:dyDescent="0.3">
      <c r="A2157" t="s">
        <v>34</v>
      </c>
      <c r="B2157">
        <v>34310</v>
      </c>
      <c r="C2157" t="s">
        <v>197</v>
      </c>
    </row>
    <row r="2158" spans="1:3" x14ac:dyDescent="0.3">
      <c r="A2158" t="s">
        <v>34</v>
      </c>
      <c r="B2158">
        <v>33420</v>
      </c>
      <c r="C2158" t="s">
        <v>197</v>
      </c>
    </row>
    <row r="2159" spans="1:3" x14ac:dyDescent="0.3">
      <c r="A2159" t="s">
        <v>34</v>
      </c>
      <c r="B2159">
        <v>31145</v>
      </c>
      <c r="C2159" t="s">
        <v>215</v>
      </c>
    </row>
    <row r="2160" spans="1:3" x14ac:dyDescent="0.3">
      <c r="A2160" t="s">
        <v>34</v>
      </c>
      <c r="B2160">
        <v>30055</v>
      </c>
      <c r="C2160" t="s">
        <v>197</v>
      </c>
    </row>
    <row r="2161" spans="1:3" x14ac:dyDescent="0.3">
      <c r="A2161" t="s">
        <v>34</v>
      </c>
      <c r="B2161">
        <v>34010</v>
      </c>
      <c r="C2161" t="s">
        <v>197</v>
      </c>
    </row>
    <row r="2162" spans="1:3" x14ac:dyDescent="0.3">
      <c r="A2162" t="s">
        <v>34</v>
      </c>
      <c r="B2162">
        <v>34280</v>
      </c>
      <c r="C2162" t="s">
        <v>197</v>
      </c>
    </row>
    <row r="2163" spans="1:3" x14ac:dyDescent="0.3">
      <c r="A2163" t="s">
        <v>34</v>
      </c>
      <c r="B2163">
        <v>35020</v>
      </c>
      <c r="C2163" t="s">
        <v>197</v>
      </c>
    </row>
    <row r="2164" spans="1:3" x14ac:dyDescent="0.3">
      <c r="A2164" t="s">
        <v>34</v>
      </c>
      <c r="B2164">
        <v>38110</v>
      </c>
      <c r="C2164" t="s">
        <v>197</v>
      </c>
    </row>
    <row r="2165" spans="1:3" x14ac:dyDescent="0.3">
      <c r="A2165" t="s">
        <v>34</v>
      </c>
      <c r="B2165">
        <v>37810</v>
      </c>
      <c r="C2165" t="s">
        <v>197</v>
      </c>
    </row>
    <row r="2166" spans="1:3" x14ac:dyDescent="0.3">
      <c r="A2166" t="s">
        <v>34</v>
      </c>
      <c r="B2166">
        <v>35665</v>
      </c>
      <c r="C2166" t="s">
        <v>215</v>
      </c>
    </row>
    <row r="2167" spans="1:3" x14ac:dyDescent="0.3">
      <c r="A2167" t="s">
        <v>34</v>
      </c>
      <c r="B2167">
        <v>31540</v>
      </c>
      <c r="C2167" t="s">
        <v>215</v>
      </c>
    </row>
    <row r="2168" spans="1:3" x14ac:dyDescent="0.3">
      <c r="A2168" t="s">
        <v>19</v>
      </c>
      <c r="B2168">
        <v>20955</v>
      </c>
      <c r="C2168" t="s">
        <v>215</v>
      </c>
    </row>
    <row r="2169" spans="1:3" x14ac:dyDescent="0.3">
      <c r="A2169" t="s">
        <v>34</v>
      </c>
      <c r="B2169">
        <v>28595</v>
      </c>
      <c r="C2169" t="s">
        <v>215</v>
      </c>
    </row>
    <row r="2170" spans="1:3" x14ac:dyDescent="0.3">
      <c r="A2170" t="s">
        <v>34</v>
      </c>
      <c r="B2170">
        <v>27385</v>
      </c>
      <c r="C2170" t="s">
        <v>197</v>
      </c>
    </row>
    <row r="2171" spans="1:3" x14ac:dyDescent="0.3">
      <c r="A2171" t="s">
        <v>34</v>
      </c>
      <c r="B2171">
        <v>29245</v>
      </c>
      <c r="C2171" t="s">
        <v>197</v>
      </c>
    </row>
    <row r="2172" spans="1:3" x14ac:dyDescent="0.3">
      <c r="A2172" t="s">
        <v>34</v>
      </c>
      <c r="B2172">
        <v>25865</v>
      </c>
      <c r="C2172" t="s">
        <v>197</v>
      </c>
    </row>
    <row r="2173" spans="1:3" x14ac:dyDescent="0.3">
      <c r="A2173" t="s">
        <v>19</v>
      </c>
      <c r="B2173">
        <v>23310</v>
      </c>
      <c r="C2173" t="s">
        <v>215</v>
      </c>
    </row>
    <row r="2174" spans="1:3" x14ac:dyDescent="0.3">
      <c r="A2174" t="s">
        <v>34</v>
      </c>
      <c r="B2174">
        <v>30765</v>
      </c>
      <c r="C2174" t="s">
        <v>197</v>
      </c>
    </row>
    <row r="2175" spans="1:3" x14ac:dyDescent="0.3">
      <c r="A2175" t="s">
        <v>34</v>
      </c>
      <c r="B2175">
        <v>31855</v>
      </c>
      <c r="C2175" t="s">
        <v>215</v>
      </c>
    </row>
    <row r="2176" spans="1:3" x14ac:dyDescent="0.3">
      <c r="A2176" t="s">
        <v>34</v>
      </c>
      <c r="B2176">
        <v>33460</v>
      </c>
      <c r="C2176" t="s">
        <v>197</v>
      </c>
    </row>
    <row r="2177" spans="1:3" x14ac:dyDescent="0.3">
      <c r="A2177" t="s">
        <v>34</v>
      </c>
      <c r="B2177">
        <v>34720</v>
      </c>
      <c r="C2177" t="s">
        <v>197</v>
      </c>
    </row>
    <row r="2178" spans="1:3" x14ac:dyDescent="0.3">
      <c r="A2178" t="s">
        <v>34</v>
      </c>
      <c r="B2178">
        <v>27305</v>
      </c>
      <c r="C2178" t="s">
        <v>215</v>
      </c>
    </row>
    <row r="2179" spans="1:3" x14ac:dyDescent="0.3">
      <c r="A2179" t="s">
        <v>34</v>
      </c>
      <c r="B2179">
        <v>2000</v>
      </c>
      <c r="C2179" t="s">
        <v>36</v>
      </c>
    </row>
    <row r="2180" spans="1:3" x14ac:dyDescent="0.3">
      <c r="A2180" t="s">
        <v>34</v>
      </c>
      <c r="B2180">
        <v>2000</v>
      </c>
      <c r="C2180" t="s">
        <v>33</v>
      </c>
    </row>
    <row r="2181" spans="1:3" x14ac:dyDescent="0.3">
      <c r="A2181" t="s">
        <v>34</v>
      </c>
      <c r="B2181">
        <v>2000</v>
      </c>
      <c r="C2181" t="s">
        <v>33</v>
      </c>
    </row>
    <row r="2182" spans="1:3" x14ac:dyDescent="0.3">
      <c r="A2182" t="s">
        <v>34</v>
      </c>
      <c r="B2182">
        <v>2000</v>
      </c>
      <c r="C2182" t="s">
        <v>36</v>
      </c>
    </row>
    <row r="2183" spans="1:3" x14ac:dyDescent="0.3">
      <c r="A2183" t="s">
        <v>34</v>
      </c>
      <c r="B2183">
        <v>2000</v>
      </c>
      <c r="C2183" t="s">
        <v>36</v>
      </c>
    </row>
    <row r="2184" spans="1:3" x14ac:dyDescent="0.3">
      <c r="A2184" t="s">
        <v>34</v>
      </c>
      <c r="B2184">
        <v>2000</v>
      </c>
      <c r="C2184" t="s">
        <v>33</v>
      </c>
    </row>
    <row r="2185" spans="1:3" x14ac:dyDescent="0.3">
      <c r="A2185" t="s">
        <v>34</v>
      </c>
      <c r="B2185">
        <v>24155</v>
      </c>
      <c r="C2185" t="s">
        <v>91</v>
      </c>
    </row>
    <row r="2186" spans="1:3" x14ac:dyDescent="0.3">
      <c r="A2186" t="s">
        <v>34</v>
      </c>
      <c r="B2186">
        <v>29615</v>
      </c>
      <c r="C2186" t="s">
        <v>91</v>
      </c>
    </row>
    <row r="2187" spans="1:3" x14ac:dyDescent="0.3">
      <c r="A2187" t="s">
        <v>34</v>
      </c>
      <c r="B2187">
        <v>25770</v>
      </c>
      <c r="C2187" t="s">
        <v>91</v>
      </c>
    </row>
    <row r="2188" spans="1:3" x14ac:dyDescent="0.3">
      <c r="A2188" t="s">
        <v>34</v>
      </c>
      <c r="B2188">
        <v>24940</v>
      </c>
      <c r="C2188" t="s">
        <v>91</v>
      </c>
    </row>
    <row r="2189" spans="1:3" x14ac:dyDescent="0.3">
      <c r="A2189" t="s">
        <v>34</v>
      </c>
      <c r="B2189">
        <v>25145</v>
      </c>
      <c r="C2189" t="s">
        <v>91</v>
      </c>
    </row>
    <row r="2190" spans="1:3" x14ac:dyDescent="0.3">
      <c r="A2190" t="s">
        <v>34</v>
      </c>
      <c r="B2190">
        <v>24360</v>
      </c>
      <c r="C2190" t="s">
        <v>91</v>
      </c>
    </row>
    <row r="2191" spans="1:3" x14ac:dyDescent="0.3">
      <c r="A2191" t="s">
        <v>34</v>
      </c>
      <c r="B2191">
        <v>25975</v>
      </c>
      <c r="C2191" t="s">
        <v>91</v>
      </c>
    </row>
    <row r="2192" spans="1:3" x14ac:dyDescent="0.3">
      <c r="A2192" t="s">
        <v>34</v>
      </c>
      <c r="B2192">
        <v>29495</v>
      </c>
      <c r="C2192" t="s">
        <v>91</v>
      </c>
    </row>
    <row r="2193" spans="1:3" x14ac:dyDescent="0.3">
      <c r="A2193" t="s">
        <v>34</v>
      </c>
      <c r="B2193">
        <v>25985</v>
      </c>
      <c r="C2193" t="s">
        <v>91</v>
      </c>
    </row>
    <row r="2194" spans="1:3" x14ac:dyDescent="0.3">
      <c r="A2194" t="s">
        <v>34</v>
      </c>
      <c r="B2194">
        <v>29505</v>
      </c>
      <c r="C2194" t="s">
        <v>91</v>
      </c>
    </row>
    <row r="2195" spans="1:3" x14ac:dyDescent="0.3">
      <c r="A2195" t="s">
        <v>34</v>
      </c>
      <c r="B2195">
        <v>25155</v>
      </c>
      <c r="C2195" t="s">
        <v>91</v>
      </c>
    </row>
    <row r="2196" spans="1:3" x14ac:dyDescent="0.3">
      <c r="A2196" t="s">
        <v>34</v>
      </c>
      <c r="B2196">
        <v>24370</v>
      </c>
      <c r="C2196" t="s">
        <v>91</v>
      </c>
    </row>
    <row r="2197" spans="1:3" x14ac:dyDescent="0.3">
      <c r="A2197" t="s">
        <v>34</v>
      </c>
      <c r="B2197">
        <v>18380</v>
      </c>
      <c r="C2197" t="s">
        <v>111</v>
      </c>
    </row>
    <row r="2198" spans="1:3" x14ac:dyDescent="0.3">
      <c r="A2198" t="s">
        <v>34</v>
      </c>
      <c r="B2198">
        <v>19835</v>
      </c>
      <c r="C2198" t="s">
        <v>166</v>
      </c>
    </row>
    <row r="2199" spans="1:3" x14ac:dyDescent="0.3">
      <c r="A2199" t="s">
        <v>34</v>
      </c>
      <c r="B2199">
        <v>22225</v>
      </c>
      <c r="C2199" t="s">
        <v>111</v>
      </c>
    </row>
    <row r="2200" spans="1:3" x14ac:dyDescent="0.3">
      <c r="A2200" t="s">
        <v>34</v>
      </c>
      <c r="B2200">
        <v>20130</v>
      </c>
      <c r="C2200" t="s">
        <v>166</v>
      </c>
    </row>
    <row r="2201" spans="1:3" x14ac:dyDescent="0.3">
      <c r="A2201" t="s">
        <v>34</v>
      </c>
      <c r="B2201">
        <v>18630</v>
      </c>
      <c r="C2201" t="s">
        <v>111</v>
      </c>
    </row>
    <row r="2202" spans="1:3" x14ac:dyDescent="0.3">
      <c r="A2202" t="s">
        <v>34</v>
      </c>
      <c r="B2202">
        <v>22520</v>
      </c>
      <c r="C2202" t="s">
        <v>111</v>
      </c>
    </row>
    <row r="2203" spans="1:3" x14ac:dyDescent="0.3">
      <c r="A2203" t="s">
        <v>34</v>
      </c>
      <c r="B2203">
        <v>22995</v>
      </c>
      <c r="C2203" t="s">
        <v>111</v>
      </c>
    </row>
    <row r="2204" spans="1:3" x14ac:dyDescent="0.3">
      <c r="A2204" t="s">
        <v>34</v>
      </c>
      <c r="B2204">
        <v>20555</v>
      </c>
      <c r="C2204" t="s">
        <v>166</v>
      </c>
    </row>
    <row r="2205" spans="1:3" x14ac:dyDescent="0.3">
      <c r="A2205" t="s">
        <v>34</v>
      </c>
      <c r="B2205">
        <v>19055</v>
      </c>
      <c r="C2205" t="s">
        <v>111</v>
      </c>
    </row>
    <row r="2206" spans="1:3" x14ac:dyDescent="0.3">
      <c r="A2206" t="s">
        <v>19</v>
      </c>
      <c r="B2206">
        <v>440000</v>
      </c>
      <c r="C2206" t="s">
        <v>26</v>
      </c>
    </row>
    <row r="2207" spans="1:3" x14ac:dyDescent="0.3">
      <c r="A2207" t="s">
        <v>19</v>
      </c>
      <c r="B2207">
        <v>440000</v>
      </c>
      <c r="C2207" t="s">
        <v>26</v>
      </c>
    </row>
    <row r="2208" spans="1:3" x14ac:dyDescent="0.3">
      <c r="A2208" t="s">
        <v>34</v>
      </c>
      <c r="B2208">
        <v>33065</v>
      </c>
      <c r="C2208" t="s">
        <v>26</v>
      </c>
    </row>
    <row r="2209" spans="1:3" x14ac:dyDescent="0.3">
      <c r="A2209" t="s">
        <v>34</v>
      </c>
      <c r="B2209">
        <v>36065</v>
      </c>
      <c r="C2209" t="s">
        <v>26</v>
      </c>
    </row>
    <row r="2210" spans="1:3" x14ac:dyDescent="0.3">
      <c r="A2210" t="s">
        <v>34</v>
      </c>
      <c r="B2210">
        <v>36065</v>
      </c>
      <c r="C2210" t="s">
        <v>26</v>
      </c>
    </row>
    <row r="2211" spans="1:3" x14ac:dyDescent="0.3">
      <c r="A2211" t="s">
        <v>34</v>
      </c>
      <c r="B2211">
        <v>33065</v>
      </c>
      <c r="C2211" t="s">
        <v>26</v>
      </c>
    </row>
    <row r="2212" spans="1:3" x14ac:dyDescent="0.3">
      <c r="A2212" t="s">
        <v>34</v>
      </c>
      <c r="B2212">
        <v>37065</v>
      </c>
      <c r="C2212" t="s">
        <v>26</v>
      </c>
    </row>
    <row r="2213" spans="1:3" x14ac:dyDescent="0.3">
      <c r="A2213" t="s">
        <v>34</v>
      </c>
      <c r="B2213">
        <v>2066</v>
      </c>
      <c r="C2213" t="s">
        <v>33</v>
      </c>
    </row>
    <row r="2214" spans="1:3" x14ac:dyDescent="0.3">
      <c r="A2214" t="s">
        <v>34</v>
      </c>
      <c r="B2214">
        <v>2103</v>
      </c>
      <c r="C2214" t="s">
        <v>33</v>
      </c>
    </row>
    <row r="2215" spans="1:3" x14ac:dyDescent="0.3">
      <c r="A2215" t="s">
        <v>34</v>
      </c>
      <c r="B2215">
        <v>2241</v>
      </c>
      <c r="C2215" t="s">
        <v>33</v>
      </c>
    </row>
    <row r="2216" spans="1:3" x14ac:dyDescent="0.3">
      <c r="A2216" t="s">
        <v>34</v>
      </c>
      <c r="B2216">
        <v>31305</v>
      </c>
      <c r="C2216" t="s">
        <v>33</v>
      </c>
    </row>
    <row r="2217" spans="1:3" x14ac:dyDescent="0.3">
      <c r="A2217" t="s">
        <v>19</v>
      </c>
      <c r="B2217">
        <v>14230</v>
      </c>
      <c r="C2217" t="s">
        <v>33</v>
      </c>
    </row>
    <row r="2218" spans="1:3" x14ac:dyDescent="0.3">
      <c r="A2218" t="s">
        <v>19</v>
      </c>
      <c r="B2218">
        <v>14030</v>
      </c>
      <c r="C2218" t="s">
        <v>23</v>
      </c>
    </row>
    <row r="2219" spans="1:3" x14ac:dyDescent="0.3">
      <c r="A2219" t="s">
        <v>19</v>
      </c>
      <c r="B2219">
        <v>15730</v>
      </c>
      <c r="C2219" t="s">
        <v>33</v>
      </c>
    </row>
    <row r="2220" spans="1:3" x14ac:dyDescent="0.3">
      <c r="A2220" t="s">
        <v>19</v>
      </c>
      <c r="B2220">
        <v>17030</v>
      </c>
      <c r="C2220" t="s">
        <v>33</v>
      </c>
    </row>
    <row r="2221" spans="1:3" x14ac:dyDescent="0.3">
      <c r="A2221" t="s">
        <v>19</v>
      </c>
      <c r="B2221">
        <v>16830</v>
      </c>
      <c r="C2221" t="s">
        <v>23</v>
      </c>
    </row>
    <row r="2222" spans="1:3" x14ac:dyDescent="0.3">
      <c r="A2222" t="s">
        <v>19</v>
      </c>
      <c r="B2222">
        <v>15530</v>
      </c>
      <c r="C2222" t="s">
        <v>23</v>
      </c>
    </row>
    <row r="2223" spans="1:3" x14ac:dyDescent="0.3">
      <c r="A2223" t="s">
        <v>19</v>
      </c>
      <c r="B2223">
        <v>17410</v>
      </c>
      <c r="C2223" t="s">
        <v>23</v>
      </c>
    </row>
    <row r="2224" spans="1:3" x14ac:dyDescent="0.3">
      <c r="A2224" t="s">
        <v>19</v>
      </c>
      <c r="B2224">
        <v>16105</v>
      </c>
      <c r="C2224" t="s">
        <v>33</v>
      </c>
    </row>
    <row r="2225" spans="1:3" x14ac:dyDescent="0.3">
      <c r="A2225" t="s">
        <v>19</v>
      </c>
      <c r="B2225">
        <v>14435</v>
      </c>
      <c r="C2225" t="s">
        <v>33</v>
      </c>
    </row>
    <row r="2226" spans="1:3" x14ac:dyDescent="0.3">
      <c r="A2226" t="s">
        <v>19</v>
      </c>
      <c r="B2226">
        <v>15905</v>
      </c>
      <c r="C2226" t="s">
        <v>23</v>
      </c>
    </row>
    <row r="2227" spans="1:3" x14ac:dyDescent="0.3">
      <c r="A2227" t="s">
        <v>19</v>
      </c>
      <c r="B2227">
        <v>14235</v>
      </c>
      <c r="C2227" t="s">
        <v>23</v>
      </c>
    </row>
    <row r="2228" spans="1:3" x14ac:dyDescent="0.3">
      <c r="A2228" t="s">
        <v>19</v>
      </c>
      <c r="B2228">
        <v>17610</v>
      </c>
      <c r="C2228" t="s">
        <v>33</v>
      </c>
    </row>
    <row r="2229" spans="1:3" x14ac:dyDescent="0.3">
      <c r="A2229" t="s">
        <v>19</v>
      </c>
      <c r="B2229">
        <v>10135</v>
      </c>
      <c r="C2229" t="s">
        <v>23</v>
      </c>
    </row>
    <row r="2230" spans="1:3" x14ac:dyDescent="0.3">
      <c r="A2230" t="s">
        <v>19</v>
      </c>
      <c r="B2230">
        <v>16290</v>
      </c>
      <c r="C2230" t="s">
        <v>33</v>
      </c>
    </row>
    <row r="2231" spans="1:3" x14ac:dyDescent="0.3">
      <c r="A2231" t="s">
        <v>19</v>
      </c>
      <c r="B2231">
        <v>14610</v>
      </c>
      <c r="C2231" t="s">
        <v>33</v>
      </c>
    </row>
    <row r="2232" spans="1:3" x14ac:dyDescent="0.3">
      <c r="A2232" t="s">
        <v>19</v>
      </c>
      <c r="B2232">
        <v>16090</v>
      </c>
      <c r="C2232" t="s">
        <v>23</v>
      </c>
    </row>
    <row r="2233" spans="1:3" x14ac:dyDescent="0.3">
      <c r="A2233" t="s">
        <v>19</v>
      </c>
      <c r="B2233">
        <v>17510</v>
      </c>
      <c r="C2233" t="s">
        <v>23</v>
      </c>
    </row>
    <row r="2234" spans="1:3" x14ac:dyDescent="0.3">
      <c r="A2234" t="s">
        <v>19</v>
      </c>
      <c r="B2234">
        <v>17710</v>
      </c>
      <c r="C2234" t="s">
        <v>33</v>
      </c>
    </row>
    <row r="2235" spans="1:3" x14ac:dyDescent="0.3">
      <c r="A2235" t="s">
        <v>19</v>
      </c>
      <c r="B2235">
        <v>14410</v>
      </c>
      <c r="C2235" t="s">
        <v>23</v>
      </c>
    </row>
    <row r="2236" spans="1:3" x14ac:dyDescent="0.3">
      <c r="A2236" t="s">
        <v>19</v>
      </c>
      <c r="B2236">
        <v>10325</v>
      </c>
      <c r="C2236" t="s">
        <v>23</v>
      </c>
    </row>
    <row r="2237" spans="1:3" x14ac:dyDescent="0.3">
      <c r="A2237" t="s">
        <v>34</v>
      </c>
      <c r="B2237">
        <v>74100</v>
      </c>
      <c r="C2237" t="s">
        <v>91</v>
      </c>
    </row>
    <row r="2238" spans="1:3" x14ac:dyDescent="0.3">
      <c r="A2238" t="s">
        <v>34</v>
      </c>
      <c r="B2238">
        <v>113600</v>
      </c>
      <c r="C2238" t="s">
        <v>91</v>
      </c>
    </row>
    <row r="2239" spans="1:3" x14ac:dyDescent="0.3">
      <c r="A2239" t="s">
        <v>34</v>
      </c>
      <c r="B2239">
        <v>61700</v>
      </c>
      <c r="C2239" t="s">
        <v>91</v>
      </c>
    </row>
    <row r="2240" spans="1:3" x14ac:dyDescent="0.3">
      <c r="A2240" t="s">
        <v>34</v>
      </c>
      <c r="B2240">
        <v>95500</v>
      </c>
      <c r="C2240" t="s">
        <v>91</v>
      </c>
    </row>
    <row r="2241" spans="1:3" x14ac:dyDescent="0.3">
      <c r="A2241" t="s">
        <v>34</v>
      </c>
      <c r="B2241">
        <v>74800</v>
      </c>
      <c r="C2241" t="s">
        <v>91</v>
      </c>
    </row>
    <row r="2242" spans="1:3" x14ac:dyDescent="0.3">
      <c r="A2242" t="s">
        <v>34</v>
      </c>
      <c r="B2242">
        <v>114700</v>
      </c>
      <c r="C2242" t="s">
        <v>91</v>
      </c>
    </row>
    <row r="2243" spans="1:3" x14ac:dyDescent="0.3">
      <c r="A2243" t="s">
        <v>34</v>
      </c>
      <c r="B2243">
        <v>58300</v>
      </c>
      <c r="C2243" t="s">
        <v>91</v>
      </c>
    </row>
    <row r="2244" spans="1:3" x14ac:dyDescent="0.3">
      <c r="A2244" t="s">
        <v>34</v>
      </c>
      <c r="B2244">
        <v>157300</v>
      </c>
      <c r="C2244" t="s">
        <v>91</v>
      </c>
    </row>
    <row r="2245" spans="1:3" x14ac:dyDescent="0.3">
      <c r="A2245" t="s">
        <v>34</v>
      </c>
      <c r="B2245">
        <v>62300</v>
      </c>
      <c r="C2245" t="s">
        <v>91</v>
      </c>
    </row>
    <row r="2246" spans="1:3" x14ac:dyDescent="0.3">
      <c r="A2246" t="s">
        <v>34</v>
      </c>
      <c r="B2246">
        <v>116500</v>
      </c>
      <c r="C2246" t="s">
        <v>91</v>
      </c>
    </row>
    <row r="2247" spans="1:3" x14ac:dyDescent="0.3">
      <c r="A2247" t="s">
        <v>34</v>
      </c>
      <c r="B2247">
        <v>59600</v>
      </c>
      <c r="C2247" t="s">
        <v>91</v>
      </c>
    </row>
    <row r="2248" spans="1:3" x14ac:dyDescent="0.3">
      <c r="A2248" t="s">
        <v>34</v>
      </c>
      <c r="B2248">
        <v>97200</v>
      </c>
      <c r="C2248" t="s">
        <v>91</v>
      </c>
    </row>
    <row r="2249" spans="1:3" x14ac:dyDescent="0.3">
      <c r="A2249" t="s">
        <v>34</v>
      </c>
      <c r="B2249">
        <v>159600</v>
      </c>
      <c r="C2249" t="s">
        <v>91</v>
      </c>
    </row>
    <row r="2250" spans="1:3" x14ac:dyDescent="0.3">
      <c r="A2250" t="s">
        <v>34</v>
      </c>
      <c r="B2250">
        <v>76200</v>
      </c>
      <c r="C2250" t="s">
        <v>91</v>
      </c>
    </row>
    <row r="2251" spans="1:3" x14ac:dyDescent="0.3">
      <c r="A2251" t="s">
        <v>19</v>
      </c>
      <c r="B2251">
        <v>58900</v>
      </c>
      <c r="C2251" t="s">
        <v>23</v>
      </c>
    </row>
    <row r="2252" spans="1:3" x14ac:dyDescent="0.3">
      <c r="A2252" t="s">
        <v>19</v>
      </c>
      <c r="B2252">
        <v>52600</v>
      </c>
      <c r="C2252" t="s">
        <v>23</v>
      </c>
    </row>
    <row r="2253" spans="1:3" x14ac:dyDescent="0.3">
      <c r="A2253" t="s">
        <v>19</v>
      </c>
      <c r="B2253">
        <v>63800</v>
      </c>
      <c r="C2253" t="s">
        <v>23</v>
      </c>
    </row>
    <row r="2254" spans="1:3" x14ac:dyDescent="0.3">
      <c r="A2254" t="s">
        <v>19</v>
      </c>
      <c r="B2254">
        <v>63800</v>
      </c>
      <c r="C2254" t="s">
        <v>23</v>
      </c>
    </row>
    <row r="2255" spans="1:3" x14ac:dyDescent="0.3">
      <c r="A2255" t="s">
        <v>19</v>
      </c>
      <c r="B2255">
        <v>75200</v>
      </c>
      <c r="C2255" t="s">
        <v>23</v>
      </c>
    </row>
    <row r="2256" spans="1:3" x14ac:dyDescent="0.3">
      <c r="A2256" t="s">
        <v>19</v>
      </c>
      <c r="B2256">
        <v>52600</v>
      </c>
      <c r="C2256" t="s">
        <v>23</v>
      </c>
    </row>
    <row r="2257" spans="1:3" x14ac:dyDescent="0.3">
      <c r="A2257" t="s">
        <v>19</v>
      </c>
      <c r="B2257">
        <v>64100</v>
      </c>
      <c r="C2257" t="s">
        <v>23</v>
      </c>
    </row>
    <row r="2258" spans="1:3" x14ac:dyDescent="0.3">
      <c r="A2258" t="s">
        <v>19</v>
      </c>
      <c r="B2258">
        <v>75200</v>
      </c>
      <c r="C2258" t="s">
        <v>23</v>
      </c>
    </row>
    <row r="2259" spans="1:3" x14ac:dyDescent="0.3">
      <c r="A2259" t="s">
        <v>19</v>
      </c>
      <c r="B2259">
        <v>52600</v>
      </c>
      <c r="C2259" t="s">
        <v>23</v>
      </c>
    </row>
    <row r="2260" spans="1:3" x14ac:dyDescent="0.3">
      <c r="A2260" t="s">
        <v>19</v>
      </c>
      <c r="B2260">
        <v>34275</v>
      </c>
      <c r="C2260" t="s">
        <v>33</v>
      </c>
    </row>
    <row r="2261" spans="1:3" x14ac:dyDescent="0.3">
      <c r="A2261" t="s">
        <v>78</v>
      </c>
      <c r="B2261">
        <v>34095</v>
      </c>
      <c r="C2261" t="s">
        <v>33</v>
      </c>
    </row>
    <row r="2262" spans="1:3" x14ac:dyDescent="0.3">
      <c r="A2262" t="s">
        <v>19</v>
      </c>
      <c r="B2262">
        <v>32995</v>
      </c>
      <c r="C2262" t="s">
        <v>33</v>
      </c>
    </row>
    <row r="2263" spans="1:3" x14ac:dyDescent="0.3">
      <c r="A2263" t="s">
        <v>78</v>
      </c>
      <c r="B2263">
        <v>43575</v>
      </c>
      <c r="C2263" t="s">
        <v>33</v>
      </c>
    </row>
    <row r="2264" spans="1:3" x14ac:dyDescent="0.3">
      <c r="A2264" t="s">
        <v>78</v>
      </c>
      <c r="B2264">
        <v>38085</v>
      </c>
      <c r="C2264" t="s">
        <v>33</v>
      </c>
    </row>
    <row r="2265" spans="1:3" x14ac:dyDescent="0.3">
      <c r="A2265" t="s">
        <v>78</v>
      </c>
      <c r="B2265">
        <v>35375</v>
      </c>
      <c r="C2265" t="s">
        <v>33</v>
      </c>
    </row>
    <row r="2266" spans="1:3" x14ac:dyDescent="0.3">
      <c r="A2266" t="s">
        <v>78</v>
      </c>
      <c r="B2266">
        <v>32670</v>
      </c>
      <c r="C2266" t="s">
        <v>33</v>
      </c>
    </row>
    <row r="2267" spans="1:3" x14ac:dyDescent="0.3">
      <c r="A2267" t="s">
        <v>19</v>
      </c>
      <c r="B2267">
        <v>34655</v>
      </c>
      <c r="C2267" t="s">
        <v>33</v>
      </c>
    </row>
    <row r="2268" spans="1:3" x14ac:dyDescent="0.3">
      <c r="A2268" t="s">
        <v>78</v>
      </c>
      <c r="B2268">
        <v>35755</v>
      </c>
      <c r="C2268" t="s">
        <v>33</v>
      </c>
    </row>
    <row r="2269" spans="1:3" x14ac:dyDescent="0.3">
      <c r="A2269" t="s">
        <v>78</v>
      </c>
      <c r="B2269">
        <v>37820</v>
      </c>
      <c r="C2269" t="s">
        <v>33</v>
      </c>
    </row>
    <row r="2270" spans="1:3" x14ac:dyDescent="0.3">
      <c r="A2270" t="s">
        <v>78</v>
      </c>
      <c r="B2270">
        <v>44355</v>
      </c>
      <c r="C2270" t="s">
        <v>33</v>
      </c>
    </row>
    <row r="2271" spans="1:3" x14ac:dyDescent="0.3">
      <c r="A2271" t="s">
        <v>78</v>
      </c>
      <c r="B2271">
        <v>34475</v>
      </c>
      <c r="C2271" t="s">
        <v>33</v>
      </c>
    </row>
    <row r="2272" spans="1:3" x14ac:dyDescent="0.3">
      <c r="A2272" t="s">
        <v>19</v>
      </c>
      <c r="B2272">
        <v>31570</v>
      </c>
      <c r="C2272" t="s">
        <v>33</v>
      </c>
    </row>
    <row r="2273" spans="1:3" x14ac:dyDescent="0.3">
      <c r="A2273" t="s">
        <v>78</v>
      </c>
      <c r="B2273">
        <v>37820</v>
      </c>
      <c r="C2273" t="s">
        <v>33</v>
      </c>
    </row>
    <row r="2274" spans="1:3" x14ac:dyDescent="0.3">
      <c r="A2274" t="s">
        <v>78</v>
      </c>
      <c r="B2274">
        <v>34475</v>
      </c>
      <c r="C2274" t="s">
        <v>33</v>
      </c>
    </row>
    <row r="2275" spans="1:3" x14ac:dyDescent="0.3">
      <c r="A2275" t="s">
        <v>34</v>
      </c>
      <c r="B2275">
        <v>2000</v>
      </c>
      <c r="C2275" t="s">
        <v>36</v>
      </c>
    </row>
    <row r="2276" spans="1:3" x14ac:dyDescent="0.3">
      <c r="A2276" t="s">
        <v>34</v>
      </c>
      <c r="B2276">
        <v>2000</v>
      </c>
      <c r="C2276" t="s">
        <v>36</v>
      </c>
    </row>
    <row r="2277" spans="1:3" x14ac:dyDescent="0.3">
      <c r="A2277" t="s">
        <v>34</v>
      </c>
      <c r="B2277">
        <v>18140</v>
      </c>
      <c r="C2277" t="s">
        <v>68</v>
      </c>
    </row>
    <row r="2278" spans="1:3" x14ac:dyDescent="0.3">
      <c r="A2278" t="s">
        <v>19</v>
      </c>
      <c r="B2278">
        <v>22005</v>
      </c>
      <c r="C2278" t="s">
        <v>68</v>
      </c>
    </row>
    <row r="2279" spans="1:3" x14ac:dyDescent="0.3">
      <c r="A2279" t="s">
        <v>34</v>
      </c>
      <c r="B2279">
        <v>22705</v>
      </c>
      <c r="C2279" t="s">
        <v>68</v>
      </c>
    </row>
    <row r="2280" spans="1:3" x14ac:dyDescent="0.3">
      <c r="A2280" t="s">
        <v>19</v>
      </c>
      <c r="B2280">
        <v>17340</v>
      </c>
      <c r="C2280" t="s">
        <v>68</v>
      </c>
    </row>
    <row r="2281" spans="1:3" x14ac:dyDescent="0.3">
      <c r="A2281" t="s">
        <v>19</v>
      </c>
      <c r="B2281">
        <v>19535</v>
      </c>
      <c r="C2281" t="s">
        <v>68</v>
      </c>
    </row>
    <row r="2282" spans="1:3" x14ac:dyDescent="0.3">
      <c r="A2282" t="s">
        <v>34</v>
      </c>
      <c r="B2282">
        <v>22935</v>
      </c>
      <c r="C2282" t="s">
        <v>68</v>
      </c>
    </row>
    <row r="2283" spans="1:3" x14ac:dyDescent="0.3">
      <c r="A2283" t="s">
        <v>34</v>
      </c>
      <c r="B2283">
        <v>24810</v>
      </c>
      <c r="C2283" t="s">
        <v>68</v>
      </c>
    </row>
    <row r="2284" spans="1:3" x14ac:dyDescent="0.3">
      <c r="A2284" t="s">
        <v>19</v>
      </c>
      <c r="B2284">
        <v>22235</v>
      </c>
      <c r="C2284" t="s">
        <v>68</v>
      </c>
    </row>
    <row r="2285" spans="1:3" x14ac:dyDescent="0.3">
      <c r="A2285" t="s">
        <v>34</v>
      </c>
      <c r="B2285">
        <v>18370</v>
      </c>
      <c r="C2285" t="s">
        <v>68</v>
      </c>
    </row>
    <row r="2286" spans="1:3" x14ac:dyDescent="0.3">
      <c r="A2286" t="s">
        <v>19</v>
      </c>
      <c r="B2286">
        <v>17570</v>
      </c>
      <c r="C2286" t="s">
        <v>68</v>
      </c>
    </row>
    <row r="2287" spans="1:3" x14ac:dyDescent="0.3">
      <c r="A2287" t="s">
        <v>34</v>
      </c>
      <c r="B2287">
        <v>20335</v>
      </c>
      <c r="C2287" t="s">
        <v>68</v>
      </c>
    </row>
    <row r="2288" spans="1:3" x14ac:dyDescent="0.3">
      <c r="A2288" t="s">
        <v>19</v>
      </c>
      <c r="B2288">
        <v>24110</v>
      </c>
      <c r="C2288" t="s">
        <v>68</v>
      </c>
    </row>
    <row r="2289" spans="1:3" x14ac:dyDescent="0.3">
      <c r="A2289" t="s">
        <v>19</v>
      </c>
      <c r="B2289">
        <v>17670</v>
      </c>
      <c r="C2289" t="s">
        <v>68</v>
      </c>
    </row>
    <row r="2290" spans="1:3" x14ac:dyDescent="0.3">
      <c r="A2290" t="s">
        <v>19</v>
      </c>
      <c r="B2290">
        <v>22335</v>
      </c>
      <c r="C2290" t="s">
        <v>68</v>
      </c>
    </row>
    <row r="2291" spans="1:3" x14ac:dyDescent="0.3">
      <c r="A2291" t="s">
        <v>34</v>
      </c>
      <c r="B2291">
        <v>23035</v>
      </c>
      <c r="C2291" t="s">
        <v>68</v>
      </c>
    </row>
    <row r="2292" spans="1:3" x14ac:dyDescent="0.3">
      <c r="A2292" t="s">
        <v>34</v>
      </c>
      <c r="B2292">
        <v>18470</v>
      </c>
      <c r="C2292" t="s">
        <v>68</v>
      </c>
    </row>
    <row r="2293" spans="1:3" x14ac:dyDescent="0.3">
      <c r="A2293" t="s">
        <v>34</v>
      </c>
      <c r="B2293">
        <v>21235</v>
      </c>
      <c r="C2293" t="s">
        <v>33</v>
      </c>
    </row>
    <row r="2294" spans="1:3" x14ac:dyDescent="0.3">
      <c r="A2294" t="s">
        <v>34</v>
      </c>
      <c r="B2294">
        <v>21815</v>
      </c>
      <c r="C2294" t="s">
        <v>33</v>
      </c>
    </row>
    <row r="2295" spans="1:3" x14ac:dyDescent="0.3">
      <c r="A2295" t="s">
        <v>34</v>
      </c>
      <c r="B2295">
        <v>22040</v>
      </c>
      <c r="C2295" t="s">
        <v>33</v>
      </c>
    </row>
    <row r="2296" spans="1:3" x14ac:dyDescent="0.3">
      <c r="A2296" t="s">
        <v>19</v>
      </c>
      <c r="B2296">
        <v>31995</v>
      </c>
      <c r="C2296" t="s">
        <v>23</v>
      </c>
    </row>
    <row r="2297" spans="1:3" x14ac:dyDescent="0.3">
      <c r="A2297" t="s">
        <v>19</v>
      </c>
      <c r="B2297">
        <v>42595</v>
      </c>
      <c r="C2297" t="s">
        <v>23</v>
      </c>
    </row>
    <row r="2298" spans="1:3" x14ac:dyDescent="0.3">
      <c r="A2298" t="s">
        <v>19</v>
      </c>
      <c r="B2298">
        <v>35795</v>
      </c>
      <c r="C2298" t="s">
        <v>23</v>
      </c>
    </row>
    <row r="2299" spans="1:3" x14ac:dyDescent="0.3">
      <c r="A2299" t="s">
        <v>19</v>
      </c>
      <c r="B2299">
        <v>37995</v>
      </c>
      <c r="C2299" t="s">
        <v>23</v>
      </c>
    </row>
    <row r="2300" spans="1:3" x14ac:dyDescent="0.3">
      <c r="A2300" t="s">
        <v>34</v>
      </c>
      <c r="B2300">
        <v>29995</v>
      </c>
      <c r="C2300" t="s">
        <v>23</v>
      </c>
    </row>
    <row r="2301" spans="1:3" x14ac:dyDescent="0.3">
      <c r="A2301" t="s">
        <v>19</v>
      </c>
      <c r="B2301">
        <v>38795</v>
      </c>
      <c r="C2301" t="s">
        <v>23</v>
      </c>
    </row>
    <row r="2302" spans="1:3" x14ac:dyDescent="0.3">
      <c r="A2302" t="s">
        <v>19</v>
      </c>
      <c r="B2302">
        <v>58295</v>
      </c>
      <c r="C2302" t="s">
        <v>23</v>
      </c>
    </row>
    <row r="2303" spans="1:3" x14ac:dyDescent="0.3">
      <c r="A2303" t="s">
        <v>19</v>
      </c>
      <c r="B2303">
        <v>45695</v>
      </c>
      <c r="C2303" t="s">
        <v>23</v>
      </c>
    </row>
    <row r="2304" spans="1:3" x14ac:dyDescent="0.3">
      <c r="A2304" t="s">
        <v>19</v>
      </c>
      <c r="B2304">
        <v>34995</v>
      </c>
      <c r="C2304" t="s">
        <v>23</v>
      </c>
    </row>
    <row r="2305" spans="1:3" x14ac:dyDescent="0.3">
      <c r="A2305" t="s">
        <v>34</v>
      </c>
      <c r="B2305">
        <v>26995</v>
      </c>
      <c r="C2305" t="s">
        <v>23</v>
      </c>
    </row>
    <row r="2306" spans="1:3" x14ac:dyDescent="0.3">
      <c r="A2306" t="s">
        <v>19</v>
      </c>
      <c r="B2306">
        <v>31995</v>
      </c>
      <c r="C2306" t="s">
        <v>23</v>
      </c>
    </row>
    <row r="2307" spans="1:3" x14ac:dyDescent="0.3">
      <c r="A2307" t="s">
        <v>19</v>
      </c>
      <c r="B2307">
        <v>49195</v>
      </c>
      <c r="C2307" t="s">
        <v>23</v>
      </c>
    </row>
    <row r="2308" spans="1:3" x14ac:dyDescent="0.3">
      <c r="A2308" t="s">
        <v>34</v>
      </c>
      <c r="B2308">
        <v>29995</v>
      </c>
      <c r="C2308" t="s">
        <v>23</v>
      </c>
    </row>
    <row r="2309" spans="1:3" x14ac:dyDescent="0.3">
      <c r="A2309" t="s">
        <v>19</v>
      </c>
      <c r="B2309">
        <v>37995</v>
      </c>
      <c r="C2309" t="s">
        <v>23</v>
      </c>
    </row>
    <row r="2310" spans="1:3" x14ac:dyDescent="0.3">
      <c r="A2310" t="s">
        <v>19</v>
      </c>
      <c r="B2310">
        <v>34995</v>
      </c>
      <c r="C2310" t="s">
        <v>23</v>
      </c>
    </row>
    <row r="2311" spans="1:3" x14ac:dyDescent="0.3">
      <c r="A2311" t="s">
        <v>19</v>
      </c>
      <c r="B2311">
        <v>38995</v>
      </c>
      <c r="C2311" t="s">
        <v>23</v>
      </c>
    </row>
    <row r="2312" spans="1:3" x14ac:dyDescent="0.3">
      <c r="A2312" t="s">
        <v>34</v>
      </c>
      <c r="B2312">
        <v>26995</v>
      </c>
      <c r="C2312" t="s">
        <v>23</v>
      </c>
    </row>
    <row r="2313" spans="1:3" x14ac:dyDescent="0.3">
      <c r="A2313" t="s">
        <v>34</v>
      </c>
      <c r="B2313">
        <v>65945</v>
      </c>
      <c r="C2313" t="s">
        <v>23</v>
      </c>
    </row>
    <row r="2314" spans="1:3" x14ac:dyDescent="0.3">
      <c r="A2314" t="s">
        <v>19</v>
      </c>
      <c r="B2314">
        <v>42795</v>
      </c>
      <c r="C2314" t="s">
        <v>23</v>
      </c>
    </row>
    <row r="2315" spans="1:3" x14ac:dyDescent="0.3">
      <c r="A2315" t="s">
        <v>19</v>
      </c>
      <c r="B2315">
        <v>35995</v>
      </c>
      <c r="C2315" t="s">
        <v>23</v>
      </c>
    </row>
    <row r="2316" spans="1:3" x14ac:dyDescent="0.3">
      <c r="A2316" t="s">
        <v>19</v>
      </c>
      <c r="B2316">
        <v>35890</v>
      </c>
      <c r="C2316" t="s">
        <v>23</v>
      </c>
    </row>
    <row r="2317" spans="1:3" x14ac:dyDescent="0.3">
      <c r="A2317" t="s">
        <v>19</v>
      </c>
      <c r="B2317">
        <v>37995</v>
      </c>
      <c r="C2317" t="s">
        <v>23</v>
      </c>
    </row>
    <row r="2318" spans="1:3" x14ac:dyDescent="0.3">
      <c r="A2318" t="s">
        <v>19</v>
      </c>
      <c r="B2318">
        <v>49195</v>
      </c>
      <c r="C2318" t="s">
        <v>23</v>
      </c>
    </row>
    <row r="2319" spans="1:3" x14ac:dyDescent="0.3">
      <c r="A2319" t="s">
        <v>19</v>
      </c>
      <c r="B2319">
        <v>36890</v>
      </c>
      <c r="C2319" t="s">
        <v>23</v>
      </c>
    </row>
    <row r="2320" spans="1:3" x14ac:dyDescent="0.3">
      <c r="A2320" t="s">
        <v>19</v>
      </c>
      <c r="B2320">
        <v>62495</v>
      </c>
      <c r="C2320" t="s">
        <v>23</v>
      </c>
    </row>
    <row r="2321" spans="1:3" x14ac:dyDescent="0.3">
      <c r="A2321" t="s">
        <v>19</v>
      </c>
      <c r="B2321">
        <v>32890</v>
      </c>
      <c r="C2321" t="s">
        <v>23</v>
      </c>
    </row>
    <row r="2322" spans="1:3" x14ac:dyDescent="0.3">
      <c r="A2322" t="s">
        <v>34</v>
      </c>
      <c r="B2322">
        <v>26995</v>
      </c>
      <c r="C2322" t="s">
        <v>23</v>
      </c>
    </row>
    <row r="2323" spans="1:3" x14ac:dyDescent="0.3">
      <c r="A2323" t="s">
        <v>19</v>
      </c>
      <c r="B2323">
        <v>39890</v>
      </c>
      <c r="C2323" t="s">
        <v>23</v>
      </c>
    </row>
    <row r="2324" spans="1:3" x14ac:dyDescent="0.3">
      <c r="A2324" t="s">
        <v>19</v>
      </c>
      <c r="B2324">
        <v>42795</v>
      </c>
      <c r="C2324" t="s">
        <v>23</v>
      </c>
    </row>
    <row r="2325" spans="1:3" x14ac:dyDescent="0.3">
      <c r="A2325" t="s">
        <v>34</v>
      </c>
      <c r="B2325">
        <v>29995</v>
      </c>
      <c r="C2325" t="s">
        <v>23</v>
      </c>
    </row>
    <row r="2326" spans="1:3" x14ac:dyDescent="0.3">
      <c r="A2326" t="s">
        <v>19</v>
      </c>
      <c r="B2326">
        <v>43995</v>
      </c>
      <c r="C2326" t="s">
        <v>23</v>
      </c>
    </row>
    <row r="2327" spans="1:3" x14ac:dyDescent="0.3">
      <c r="A2327" t="s">
        <v>19</v>
      </c>
      <c r="B2327">
        <v>37390</v>
      </c>
      <c r="C2327" t="s">
        <v>23</v>
      </c>
    </row>
    <row r="2328" spans="1:3" x14ac:dyDescent="0.3">
      <c r="A2328" t="s">
        <v>19</v>
      </c>
      <c r="B2328">
        <v>40140</v>
      </c>
      <c r="C2328" t="s">
        <v>23</v>
      </c>
    </row>
    <row r="2329" spans="1:3" x14ac:dyDescent="0.3">
      <c r="A2329" t="s">
        <v>34</v>
      </c>
      <c r="B2329">
        <v>47995</v>
      </c>
      <c r="C2329" t="s">
        <v>33</v>
      </c>
    </row>
    <row r="2330" spans="1:3" x14ac:dyDescent="0.3">
      <c r="A2330" t="s">
        <v>34</v>
      </c>
      <c r="B2330">
        <v>39995</v>
      </c>
      <c r="C2330" t="s">
        <v>33</v>
      </c>
    </row>
    <row r="2331" spans="1:3" x14ac:dyDescent="0.3">
      <c r="A2331" t="s">
        <v>34</v>
      </c>
      <c r="B2331">
        <v>62295</v>
      </c>
      <c r="C2331" t="s">
        <v>33</v>
      </c>
    </row>
    <row r="2332" spans="1:3" x14ac:dyDescent="0.3">
      <c r="A2332" t="s">
        <v>34</v>
      </c>
      <c r="B2332">
        <v>33595</v>
      </c>
      <c r="C2332" t="s">
        <v>33</v>
      </c>
    </row>
    <row r="2333" spans="1:3" x14ac:dyDescent="0.3">
      <c r="A2333" t="s">
        <v>34</v>
      </c>
      <c r="B2333">
        <v>27995</v>
      </c>
      <c r="C2333" t="s">
        <v>33</v>
      </c>
    </row>
    <row r="2334" spans="1:3" x14ac:dyDescent="0.3">
      <c r="A2334" t="s">
        <v>34</v>
      </c>
      <c r="B2334">
        <v>36595</v>
      </c>
      <c r="C2334" t="s">
        <v>33</v>
      </c>
    </row>
    <row r="2335" spans="1:3" x14ac:dyDescent="0.3">
      <c r="A2335" t="s">
        <v>34</v>
      </c>
      <c r="B2335">
        <v>32995</v>
      </c>
      <c r="C2335" t="s">
        <v>33</v>
      </c>
    </row>
    <row r="2336" spans="1:3" x14ac:dyDescent="0.3">
      <c r="A2336" t="s">
        <v>34</v>
      </c>
      <c r="B2336">
        <v>30995</v>
      </c>
      <c r="C2336" t="s">
        <v>33</v>
      </c>
    </row>
    <row r="2337" spans="1:3" x14ac:dyDescent="0.3">
      <c r="A2337" t="s">
        <v>34</v>
      </c>
      <c r="B2337">
        <v>29995</v>
      </c>
      <c r="C2337" t="s">
        <v>33</v>
      </c>
    </row>
    <row r="2338" spans="1:3" x14ac:dyDescent="0.3">
      <c r="A2338" t="s">
        <v>34</v>
      </c>
      <c r="B2338">
        <v>27995</v>
      </c>
      <c r="C2338" t="s">
        <v>33</v>
      </c>
    </row>
    <row r="2339" spans="1:3" x14ac:dyDescent="0.3">
      <c r="A2339" t="s">
        <v>34</v>
      </c>
      <c r="B2339">
        <v>65945</v>
      </c>
      <c r="C2339" t="s">
        <v>33</v>
      </c>
    </row>
    <row r="2340" spans="1:3" x14ac:dyDescent="0.3">
      <c r="A2340" t="s">
        <v>34</v>
      </c>
      <c r="B2340">
        <v>29995</v>
      </c>
      <c r="C2340" t="s">
        <v>33</v>
      </c>
    </row>
    <row r="2341" spans="1:3" x14ac:dyDescent="0.3">
      <c r="A2341" t="s">
        <v>34</v>
      </c>
      <c r="B2341">
        <v>39995</v>
      </c>
      <c r="C2341" t="s">
        <v>33</v>
      </c>
    </row>
    <row r="2342" spans="1:3" x14ac:dyDescent="0.3">
      <c r="A2342" t="s">
        <v>34</v>
      </c>
      <c r="B2342">
        <v>50995</v>
      </c>
      <c r="C2342" t="s">
        <v>33</v>
      </c>
    </row>
    <row r="2343" spans="1:3" x14ac:dyDescent="0.3">
      <c r="A2343" t="s">
        <v>34</v>
      </c>
      <c r="B2343">
        <v>36895</v>
      </c>
      <c r="C2343" t="s">
        <v>33</v>
      </c>
    </row>
    <row r="2344" spans="1:3" x14ac:dyDescent="0.3">
      <c r="A2344" t="s">
        <v>34</v>
      </c>
      <c r="B2344">
        <v>31995</v>
      </c>
      <c r="C2344" t="s">
        <v>33</v>
      </c>
    </row>
    <row r="2345" spans="1:3" x14ac:dyDescent="0.3">
      <c r="A2345" t="s">
        <v>34</v>
      </c>
      <c r="B2345">
        <v>33895</v>
      </c>
      <c r="C2345" t="s">
        <v>33</v>
      </c>
    </row>
    <row r="2346" spans="1:3" x14ac:dyDescent="0.3">
      <c r="A2346" t="s">
        <v>34</v>
      </c>
      <c r="B2346">
        <v>30245</v>
      </c>
      <c r="C2346" t="s">
        <v>33</v>
      </c>
    </row>
    <row r="2347" spans="1:3" x14ac:dyDescent="0.3">
      <c r="A2347" t="s">
        <v>34</v>
      </c>
      <c r="B2347">
        <v>27995</v>
      </c>
      <c r="C2347" t="s">
        <v>33</v>
      </c>
    </row>
    <row r="2348" spans="1:3" x14ac:dyDescent="0.3">
      <c r="A2348" t="s">
        <v>34</v>
      </c>
      <c r="B2348">
        <v>34790</v>
      </c>
      <c r="C2348" t="s">
        <v>33</v>
      </c>
    </row>
    <row r="2349" spans="1:3" x14ac:dyDescent="0.3">
      <c r="A2349" t="s">
        <v>34</v>
      </c>
      <c r="B2349">
        <v>51145</v>
      </c>
      <c r="C2349" t="s">
        <v>33</v>
      </c>
    </row>
    <row r="2350" spans="1:3" x14ac:dyDescent="0.3">
      <c r="A2350" t="s">
        <v>34</v>
      </c>
      <c r="B2350">
        <v>65945</v>
      </c>
      <c r="C2350" t="s">
        <v>33</v>
      </c>
    </row>
    <row r="2351" spans="1:3" x14ac:dyDescent="0.3">
      <c r="A2351" t="s">
        <v>34</v>
      </c>
      <c r="B2351">
        <v>30245</v>
      </c>
      <c r="C2351" t="s">
        <v>33</v>
      </c>
    </row>
    <row r="2352" spans="1:3" x14ac:dyDescent="0.3">
      <c r="A2352" t="s">
        <v>34</v>
      </c>
      <c r="B2352">
        <v>29995</v>
      </c>
      <c r="C2352" t="s">
        <v>33</v>
      </c>
    </row>
    <row r="2353" spans="1:3" x14ac:dyDescent="0.3">
      <c r="A2353" t="s">
        <v>34</v>
      </c>
      <c r="B2353">
        <v>39890</v>
      </c>
      <c r="C2353" t="s">
        <v>33</v>
      </c>
    </row>
    <row r="2354" spans="1:3" x14ac:dyDescent="0.3">
      <c r="A2354" t="s">
        <v>34</v>
      </c>
      <c r="B2354">
        <v>44995</v>
      </c>
      <c r="C2354" t="s">
        <v>33</v>
      </c>
    </row>
    <row r="2355" spans="1:3" x14ac:dyDescent="0.3">
      <c r="A2355" t="s">
        <v>34</v>
      </c>
      <c r="B2355">
        <v>31995</v>
      </c>
      <c r="C2355" t="s">
        <v>33</v>
      </c>
    </row>
    <row r="2356" spans="1:3" x14ac:dyDescent="0.3">
      <c r="A2356" t="s">
        <v>34</v>
      </c>
      <c r="B2356">
        <v>39995</v>
      </c>
      <c r="C2356" t="s">
        <v>33</v>
      </c>
    </row>
    <row r="2357" spans="1:3" x14ac:dyDescent="0.3">
      <c r="A2357" t="s">
        <v>34</v>
      </c>
      <c r="B2357">
        <v>2000</v>
      </c>
      <c r="C2357" t="s">
        <v>281</v>
      </c>
    </row>
    <row r="2358" spans="1:3" x14ac:dyDescent="0.3">
      <c r="A2358" t="s">
        <v>34</v>
      </c>
      <c r="B2358">
        <v>2000</v>
      </c>
      <c r="C2358" t="s">
        <v>281</v>
      </c>
    </row>
    <row r="2359" spans="1:3" x14ac:dyDescent="0.3">
      <c r="A2359" t="s">
        <v>34</v>
      </c>
      <c r="B2359">
        <v>2000</v>
      </c>
      <c r="C2359" t="s">
        <v>281</v>
      </c>
    </row>
    <row r="2360" spans="1:3" x14ac:dyDescent="0.3">
      <c r="A2360" t="s">
        <v>34</v>
      </c>
      <c r="B2360">
        <v>2000</v>
      </c>
      <c r="C2360" t="s">
        <v>281</v>
      </c>
    </row>
    <row r="2361" spans="1:3" x14ac:dyDescent="0.3">
      <c r="A2361" t="s">
        <v>34</v>
      </c>
      <c r="B2361">
        <v>2050</v>
      </c>
      <c r="C2361" t="s">
        <v>281</v>
      </c>
    </row>
    <row r="2362" spans="1:3" x14ac:dyDescent="0.3">
      <c r="A2362" t="s">
        <v>34</v>
      </c>
      <c r="B2362">
        <v>2052</v>
      </c>
      <c r="C2362" t="s">
        <v>281</v>
      </c>
    </row>
    <row r="2363" spans="1:3" x14ac:dyDescent="0.3">
      <c r="A2363" t="s">
        <v>34</v>
      </c>
      <c r="B2363">
        <v>2116</v>
      </c>
      <c r="C2363" t="s">
        <v>281</v>
      </c>
    </row>
    <row r="2364" spans="1:3" x14ac:dyDescent="0.3">
      <c r="A2364" t="s">
        <v>34</v>
      </c>
      <c r="B2364">
        <v>2000</v>
      </c>
      <c r="C2364" t="s">
        <v>36</v>
      </c>
    </row>
    <row r="2365" spans="1:3" x14ac:dyDescent="0.3">
      <c r="A2365" t="s">
        <v>34</v>
      </c>
      <c r="B2365">
        <v>2000</v>
      </c>
      <c r="C2365" t="s">
        <v>33</v>
      </c>
    </row>
    <row r="2366" spans="1:3" x14ac:dyDescent="0.3">
      <c r="A2366" t="s">
        <v>34</v>
      </c>
      <c r="B2366">
        <v>2000</v>
      </c>
      <c r="C2366" t="s">
        <v>36</v>
      </c>
    </row>
    <row r="2367" spans="1:3" x14ac:dyDescent="0.3">
      <c r="A2367" t="s">
        <v>34</v>
      </c>
      <c r="B2367">
        <v>2107</v>
      </c>
      <c r="C2367" t="s">
        <v>33</v>
      </c>
    </row>
    <row r="2368" spans="1:3" x14ac:dyDescent="0.3">
      <c r="A2368" t="s">
        <v>34</v>
      </c>
      <c r="B2368">
        <v>2202</v>
      </c>
      <c r="C2368" t="s">
        <v>33</v>
      </c>
    </row>
    <row r="2369" spans="1:3" x14ac:dyDescent="0.3">
      <c r="A2369" t="s">
        <v>34</v>
      </c>
      <c r="B2369">
        <v>2373</v>
      </c>
      <c r="C2369" t="s">
        <v>33</v>
      </c>
    </row>
    <row r="2370" spans="1:3" x14ac:dyDescent="0.3">
      <c r="A2370" t="s">
        <v>34</v>
      </c>
      <c r="B2370">
        <v>23515</v>
      </c>
      <c r="C2370" t="s">
        <v>166</v>
      </c>
    </row>
    <row r="2371" spans="1:3" x14ac:dyDescent="0.3">
      <c r="A2371" t="s">
        <v>34</v>
      </c>
      <c r="B2371">
        <v>21955</v>
      </c>
      <c r="C2371" t="s">
        <v>166</v>
      </c>
    </row>
    <row r="2372" spans="1:3" x14ac:dyDescent="0.3">
      <c r="A2372" t="s">
        <v>34</v>
      </c>
      <c r="B2372">
        <v>23515</v>
      </c>
      <c r="C2372" t="s">
        <v>166</v>
      </c>
    </row>
    <row r="2373" spans="1:3" x14ac:dyDescent="0.3">
      <c r="A2373" t="s">
        <v>34</v>
      </c>
      <c r="B2373">
        <v>21955</v>
      </c>
      <c r="C2373" t="s">
        <v>166</v>
      </c>
    </row>
    <row r="2374" spans="1:3" x14ac:dyDescent="0.3">
      <c r="A2374" t="s">
        <v>34</v>
      </c>
      <c r="B2374">
        <v>22405</v>
      </c>
      <c r="C2374" t="s">
        <v>166</v>
      </c>
    </row>
    <row r="2375" spans="1:3" x14ac:dyDescent="0.3">
      <c r="A2375" t="s">
        <v>34</v>
      </c>
      <c r="B2375">
        <v>23515</v>
      </c>
      <c r="C2375" t="s">
        <v>166</v>
      </c>
    </row>
    <row r="2376" spans="1:3" x14ac:dyDescent="0.3">
      <c r="A2376" t="s">
        <v>19</v>
      </c>
      <c r="B2376">
        <v>2000</v>
      </c>
      <c r="C2376" t="s">
        <v>68</v>
      </c>
    </row>
    <row r="2377" spans="1:3" x14ac:dyDescent="0.3">
      <c r="A2377" t="s">
        <v>19</v>
      </c>
      <c r="B2377">
        <v>2000</v>
      </c>
      <c r="C2377" t="s">
        <v>68</v>
      </c>
    </row>
    <row r="2378" spans="1:3" x14ac:dyDescent="0.3">
      <c r="A2378" t="s">
        <v>19</v>
      </c>
      <c r="B2378">
        <v>2000</v>
      </c>
      <c r="C2378" t="s">
        <v>68</v>
      </c>
    </row>
    <row r="2379" spans="1:3" x14ac:dyDescent="0.3">
      <c r="A2379" t="s">
        <v>19</v>
      </c>
      <c r="B2379">
        <v>2000</v>
      </c>
      <c r="C2379" t="s">
        <v>68</v>
      </c>
    </row>
    <row r="2380" spans="1:3" x14ac:dyDescent="0.3">
      <c r="A2380" t="s">
        <v>19</v>
      </c>
      <c r="B2380">
        <v>2000</v>
      </c>
      <c r="C2380" t="s">
        <v>68</v>
      </c>
    </row>
    <row r="2381" spans="1:3" x14ac:dyDescent="0.3">
      <c r="A2381" t="s">
        <v>19</v>
      </c>
      <c r="B2381">
        <v>2000</v>
      </c>
      <c r="C2381" t="s">
        <v>68</v>
      </c>
    </row>
    <row r="2382" spans="1:3" x14ac:dyDescent="0.3">
      <c r="A2382" t="s">
        <v>19</v>
      </c>
      <c r="B2382">
        <v>2000</v>
      </c>
      <c r="C2382" t="s">
        <v>23</v>
      </c>
    </row>
    <row r="2383" spans="1:3" x14ac:dyDescent="0.3">
      <c r="A2383" t="s">
        <v>19</v>
      </c>
      <c r="B2383">
        <v>2000</v>
      </c>
      <c r="C2383" t="s">
        <v>23</v>
      </c>
    </row>
    <row r="2384" spans="1:3" x14ac:dyDescent="0.3">
      <c r="A2384" t="s">
        <v>19</v>
      </c>
      <c r="B2384">
        <v>2033</v>
      </c>
      <c r="C2384" t="s">
        <v>23</v>
      </c>
    </row>
    <row r="2385" spans="1:3" x14ac:dyDescent="0.3">
      <c r="A2385" t="s">
        <v>19</v>
      </c>
      <c r="B2385">
        <v>2000</v>
      </c>
      <c r="C2385" t="s">
        <v>23</v>
      </c>
    </row>
    <row r="2386" spans="1:3" x14ac:dyDescent="0.3">
      <c r="A2386" t="s">
        <v>19</v>
      </c>
      <c r="B2386">
        <v>2213</v>
      </c>
      <c r="C2386" t="s">
        <v>23</v>
      </c>
    </row>
    <row r="2387" spans="1:3" x14ac:dyDescent="0.3">
      <c r="A2387" t="s">
        <v>19</v>
      </c>
      <c r="B2387">
        <v>2108</v>
      </c>
      <c r="C2387" t="s">
        <v>23</v>
      </c>
    </row>
    <row r="2388" spans="1:3" x14ac:dyDescent="0.3">
      <c r="A2388" t="s">
        <v>19</v>
      </c>
      <c r="B2388">
        <v>2410</v>
      </c>
      <c r="C2388" t="s">
        <v>23</v>
      </c>
    </row>
    <row r="2389" spans="1:3" x14ac:dyDescent="0.3">
      <c r="A2389" t="s">
        <v>19</v>
      </c>
      <c r="B2389">
        <v>2142</v>
      </c>
      <c r="C2389" t="s">
        <v>23</v>
      </c>
    </row>
    <row r="2390" spans="1:3" x14ac:dyDescent="0.3">
      <c r="A2390" t="s">
        <v>19</v>
      </c>
      <c r="B2390">
        <v>2322</v>
      </c>
      <c r="C2390" t="s">
        <v>23</v>
      </c>
    </row>
    <row r="2391" spans="1:3" x14ac:dyDescent="0.3">
      <c r="A2391" t="s">
        <v>34</v>
      </c>
      <c r="B2391">
        <v>24340</v>
      </c>
      <c r="C2391" t="s">
        <v>33</v>
      </c>
    </row>
    <row r="2392" spans="1:3" x14ac:dyDescent="0.3">
      <c r="A2392" t="s">
        <v>34</v>
      </c>
      <c r="B2392">
        <v>20040</v>
      </c>
      <c r="C2392" t="s">
        <v>33</v>
      </c>
    </row>
    <row r="2393" spans="1:3" x14ac:dyDescent="0.3">
      <c r="A2393" t="s">
        <v>34</v>
      </c>
      <c r="B2393">
        <v>19990</v>
      </c>
      <c r="C2393" t="s">
        <v>33</v>
      </c>
    </row>
    <row r="2394" spans="1:3" x14ac:dyDescent="0.3">
      <c r="A2394" t="s">
        <v>19</v>
      </c>
      <c r="B2394">
        <v>24590</v>
      </c>
      <c r="C2394" t="s">
        <v>33</v>
      </c>
    </row>
    <row r="2395" spans="1:3" x14ac:dyDescent="0.3">
      <c r="A2395" t="s">
        <v>34</v>
      </c>
      <c r="B2395">
        <v>27435</v>
      </c>
      <c r="C2395" t="s">
        <v>33</v>
      </c>
    </row>
    <row r="2396" spans="1:3" x14ac:dyDescent="0.3">
      <c r="A2396" t="s">
        <v>19</v>
      </c>
      <c r="B2396">
        <v>23090</v>
      </c>
      <c r="C2396" t="s">
        <v>23</v>
      </c>
    </row>
    <row r="2397" spans="1:3" x14ac:dyDescent="0.3">
      <c r="A2397" t="s">
        <v>19</v>
      </c>
      <c r="B2397">
        <v>20390</v>
      </c>
      <c r="C2397" t="s">
        <v>23</v>
      </c>
    </row>
    <row r="2398" spans="1:3" x14ac:dyDescent="0.3">
      <c r="A2398" t="s">
        <v>19</v>
      </c>
      <c r="B2398">
        <v>22890</v>
      </c>
      <c r="C2398" t="s">
        <v>23</v>
      </c>
    </row>
    <row r="2399" spans="1:3" x14ac:dyDescent="0.3">
      <c r="A2399" t="s">
        <v>34</v>
      </c>
      <c r="B2399">
        <v>21190</v>
      </c>
      <c r="C2399" t="s">
        <v>33</v>
      </c>
    </row>
    <row r="2400" spans="1:3" x14ac:dyDescent="0.3">
      <c r="A2400" t="s">
        <v>34</v>
      </c>
      <c r="B2400">
        <v>25935</v>
      </c>
      <c r="C2400" t="s">
        <v>33</v>
      </c>
    </row>
    <row r="2401" spans="1:3" x14ac:dyDescent="0.3">
      <c r="A2401" t="s">
        <v>19</v>
      </c>
      <c r="B2401">
        <v>24390</v>
      </c>
      <c r="C2401" t="s">
        <v>23</v>
      </c>
    </row>
    <row r="2402" spans="1:3" x14ac:dyDescent="0.3">
      <c r="A2402" t="s">
        <v>34</v>
      </c>
      <c r="B2402">
        <v>22840</v>
      </c>
      <c r="C2402" t="s">
        <v>33</v>
      </c>
    </row>
    <row r="2403" spans="1:3" x14ac:dyDescent="0.3">
      <c r="A2403" t="s">
        <v>19</v>
      </c>
      <c r="B2403">
        <v>23290</v>
      </c>
      <c r="C2403" t="s">
        <v>33</v>
      </c>
    </row>
    <row r="2404" spans="1:3" x14ac:dyDescent="0.3">
      <c r="A2404" t="s">
        <v>34</v>
      </c>
      <c r="B2404">
        <v>26740</v>
      </c>
      <c r="C2404" t="s">
        <v>33</v>
      </c>
    </row>
    <row r="2405" spans="1:3" x14ac:dyDescent="0.3">
      <c r="A2405" t="s">
        <v>34</v>
      </c>
      <c r="B2405">
        <v>26235</v>
      </c>
      <c r="C2405" t="s">
        <v>33</v>
      </c>
    </row>
    <row r="2406" spans="1:3" x14ac:dyDescent="0.3">
      <c r="A2406" t="s">
        <v>34</v>
      </c>
      <c r="B2406">
        <v>24735</v>
      </c>
      <c r="C2406" t="s">
        <v>33</v>
      </c>
    </row>
    <row r="2407" spans="1:3" x14ac:dyDescent="0.3">
      <c r="A2407" t="s">
        <v>34</v>
      </c>
      <c r="B2407">
        <v>19290</v>
      </c>
      <c r="C2407" t="s">
        <v>33</v>
      </c>
    </row>
    <row r="2408" spans="1:3" x14ac:dyDescent="0.3">
      <c r="A2408" t="s">
        <v>34</v>
      </c>
      <c r="B2408">
        <v>21190</v>
      </c>
      <c r="C2408" t="s">
        <v>23</v>
      </c>
    </row>
    <row r="2409" spans="1:3" x14ac:dyDescent="0.3">
      <c r="A2409" t="s">
        <v>34</v>
      </c>
      <c r="B2409">
        <v>24140</v>
      </c>
      <c r="C2409" t="s">
        <v>23</v>
      </c>
    </row>
    <row r="2410" spans="1:3" x14ac:dyDescent="0.3">
      <c r="A2410" t="s">
        <v>19</v>
      </c>
      <c r="B2410">
        <v>18290</v>
      </c>
      <c r="C2410" t="s">
        <v>23</v>
      </c>
    </row>
    <row r="2411" spans="1:3" x14ac:dyDescent="0.3">
      <c r="A2411" t="s">
        <v>19</v>
      </c>
      <c r="B2411">
        <v>18490</v>
      </c>
      <c r="C2411" t="s">
        <v>33</v>
      </c>
    </row>
    <row r="2412" spans="1:3" x14ac:dyDescent="0.3">
      <c r="A2412" t="s">
        <v>19</v>
      </c>
      <c r="B2412">
        <v>24590</v>
      </c>
      <c r="C2412" t="s">
        <v>23</v>
      </c>
    </row>
    <row r="2413" spans="1:3" x14ac:dyDescent="0.3">
      <c r="A2413" t="s">
        <v>34</v>
      </c>
      <c r="B2413">
        <v>29390</v>
      </c>
      <c r="C2413" t="s">
        <v>33</v>
      </c>
    </row>
    <row r="2414" spans="1:3" x14ac:dyDescent="0.3">
      <c r="A2414" t="s">
        <v>34</v>
      </c>
      <c r="B2414">
        <v>22640</v>
      </c>
      <c r="C2414" t="s">
        <v>23</v>
      </c>
    </row>
    <row r="2415" spans="1:3" x14ac:dyDescent="0.3">
      <c r="A2415" t="s">
        <v>19</v>
      </c>
      <c r="B2415">
        <v>23090</v>
      </c>
      <c r="C2415" t="s">
        <v>33</v>
      </c>
    </row>
    <row r="2416" spans="1:3" x14ac:dyDescent="0.3">
      <c r="A2416" t="s">
        <v>34</v>
      </c>
      <c r="B2416">
        <v>19090</v>
      </c>
      <c r="C2416" t="s">
        <v>23</v>
      </c>
    </row>
    <row r="2417" spans="1:3" x14ac:dyDescent="0.3">
      <c r="A2417" t="s">
        <v>34</v>
      </c>
      <c r="B2417">
        <v>26125</v>
      </c>
      <c r="C2417" t="s">
        <v>23</v>
      </c>
    </row>
    <row r="2418" spans="1:3" x14ac:dyDescent="0.3">
      <c r="A2418" t="s">
        <v>34</v>
      </c>
      <c r="B2418">
        <v>23425</v>
      </c>
      <c r="C2418" t="s">
        <v>23</v>
      </c>
    </row>
    <row r="2419" spans="1:3" x14ac:dyDescent="0.3">
      <c r="A2419" t="s">
        <v>34</v>
      </c>
      <c r="B2419">
        <v>26500</v>
      </c>
      <c r="C2419" t="s">
        <v>33</v>
      </c>
    </row>
    <row r="2420" spans="1:3" x14ac:dyDescent="0.3">
      <c r="A2420" t="s">
        <v>34</v>
      </c>
      <c r="B2420">
        <v>22300</v>
      </c>
      <c r="C2420" t="s">
        <v>23</v>
      </c>
    </row>
    <row r="2421" spans="1:3" x14ac:dyDescent="0.3">
      <c r="A2421" t="s">
        <v>19</v>
      </c>
      <c r="B2421">
        <v>18640</v>
      </c>
      <c r="C2421" t="s">
        <v>33</v>
      </c>
    </row>
    <row r="2422" spans="1:3" x14ac:dyDescent="0.3">
      <c r="A2422" t="s">
        <v>34</v>
      </c>
      <c r="B2422">
        <v>22040</v>
      </c>
      <c r="C2422" t="s">
        <v>33</v>
      </c>
    </row>
    <row r="2423" spans="1:3" x14ac:dyDescent="0.3">
      <c r="A2423" t="s">
        <v>34</v>
      </c>
      <c r="B2423">
        <v>22200</v>
      </c>
      <c r="C2423" t="s">
        <v>33</v>
      </c>
    </row>
    <row r="2424" spans="1:3" x14ac:dyDescent="0.3">
      <c r="A2424" t="s">
        <v>34</v>
      </c>
      <c r="B2424">
        <v>21040</v>
      </c>
      <c r="C2424" t="s">
        <v>33</v>
      </c>
    </row>
    <row r="2425" spans="1:3" x14ac:dyDescent="0.3">
      <c r="A2425" t="s">
        <v>34</v>
      </c>
      <c r="B2425">
        <v>20850</v>
      </c>
      <c r="C2425" t="s">
        <v>23</v>
      </c>
    </row>
    <row r="2426" spans="1:3" x14ac:dyDescent="0.3">
      <c r="A2426" t="s">
        <v>34</v>
      </c>
      <c r="B2426">
        <v>24700</v>
      </c>
      <c r="C2426" t="s">
        <v>33</v>
      </c>
    </row>
    <row r="2427" spans="1:3" x14ac:dyDescent="0.3">
      <c r="A2427" t="s">
        <v>19</v>
      </c>
      <c r="B2427">
        <v>19050</v>
      </c>
      <c r="C2427" t="s">
        <v>23</v>
      </c>
    </row>
    <row r="2428" spans="1:3" x14ac:dyDescent="0.3">
      <c r="A2428" t="s">
        <v>34</v>
      </c>
      <c r="B2428">
        <v>19440</v>
      </c>
      <c r="C2428" t="s">
        <v>33</v>
      </c>
    </row>
    <row r="2429" spans="1:3" x14ac:dyDescent="0.3">
      <c r="A2429" t="s">
        <v>34</v>
      </c>
      <c r="B2429">
        <v>23700</v>
      </c>
      <c r="C2429" t="s">
        <v>33</v>
      </c>
    </row>
    <row r="2430" spans="1:3" x14ac:dyDescent="0.3">
      <c r="A2430" t="s">
        <v>34</v>
      </c>
      <c r="B2430">
        <v>23200</v>
      </c>
      <c r="C2430" t="s">
        <v>33</v>
      </c>
    </row>
    <row r="2431" spans="1:3" x14ac:dyDescent="0.3">
      <c r="A2431" t="s">
        <v>34</v>
      </c>
      <c r="B2431">
        <v>20440</v>
      </c>
      <c r="C2431" t="s">
        <v>33</v>
      </c>
    </row>
    <row r="2432" spans="1:3" x14ac:dyDescent="0.3">
      <c r="A2432" t="s">
        <v>34</v>
      </c>
      <c r="B2432">
        <v>19850</v>
      </c>
      <c r="C2432" t="s">
        <v>23</v>
      </c>
    </row>
    <row r="2433" spans="1:3" x14ac:dyDescent="0.3">
      <c r="A2433" t="s">
        <v>19</v>
      </c>
      <c r="B2433">
        <v>19700</v>
      </c>
      <c r="C2433" t="s">
        <v>55</v>
      </c>
    </row>
    <row r="2434" spans="1:3" x14ac:dyDescent="0.3">
      <c r="A2434" t="s">
        <v>19</v>
      </c>
      <c r="B2434">
        <v>21300</v>
      </c>
      <c r="C2434" t="s">
        <v>55</v>
      </c>
    </row>
    <row r="2435" spans="1:3" x14ac:dyDescent="0.3">
      <c r="A2435" t="s">
        <v>34</v>
      </c>
      <c r="B2435">
        <v>25300</v>
      </c>
      <c r="C2435" t="s">
        <v>55</v>
      </c>
    </row>
    <row r="2436" spans="1:3" x14ac:dyDescent="0.3">
      <c r="A2436" t="s">
        <v>34</v>
      </c>
      <c r="B2436">
        <v>22800</v>
      </c>
      <c r="C2436" t="s">
        <v>55</v>
      </c>
    </row>
    <row r="2437" spans="1:3" x14ac:dyDescent="0.3">
      <c r="A2437" t="s">
        <v>34</v>
      </c>
      <c r="B2437">
        <v>20500</v>
      </c>
      <c r="C2437" t="s">
        <v>55</v>
      </c>
    </row>
    <row r="2438" spans="1:3" x14ac:dyDescent="0.3">
      <c r="A2438" t="s">
        <v>34</v>
      </c>
      <c r="B2438">
        <v>22100</v>
      </c>
      <c r="C2438" t="s">
        <v>55</v>
      </c>
    </row>
    <row r="2439" spans="1:3" x14ac:dyDescent="0.3">
      <c r="A2439" t="s">
        <v>34</v>
      </c>
      <c r="B2439">
        <v>26600</v>
      </c>
      <c r="C2439" t="s">
        <v>33</v>
      </c>
    </row>
    <row r="2440" spans="1:3" x14ac:dyDescent="0.3">
      <c r="A2440" t="s">
        <v>34</v>
      </c>
      <c r="B2440">
        <v>26225</v>
      </c>
      <c r="C2440" t="s">
        <v>23</v>
      </c>
    </row>
    <row r="2441" spans="1:3" x14ac:dyDescent="0.3">
      <c r="A2441" t="s">
        <v>34</v>
      </c>
      <c r="B2441">
        <v>22300</v>
      </c>
      <c r="C2441" t="s">
        <v>33</v>
      </c>
    </row>
    <row r="2442" spans="1:3" x14ac:dyDescent="0.3">
      <c r="A2442" t="s">
        <v>34</v>
      </c>
      <c r="B2442">
        <v>23525</v>
      </c>
      <c r="C2442" t="s">
        <v>23</v>
      </c>
    </row>
    <row r="2443" spans="1:3" x14ac:dyDescent="0.3">
      <c r="A2443" t="s">
        <v>34</v>
      </c>
      <c r="B2443">
        <v>23800</v>
      </c>
      <c r="C2443" t="s">
        <v>33</v>
      </c>
    </row>
    <row r="2444" spans="1:3" x14ac:dyDescent="0.3">
      <c r="A2444" t="s">
        <v>19</v>
      </c>
      <c r="B2444">
        <v>21500</v>
      </c>
      <c r="C2444" t="s">
        <v>33</v>
      </c>
    </row>
    <row r="2445" spans="1:3" x14ac:dyDescent="0.3">
      <c r="A2445" t="s">
        <v>34</v>
      </c>
      <c r="B2445">
        <v>20540</v>
      </c>
      <c r="C2445" t="s">
        <v>33</v>
      </c>
    </row>
    <row r="2446" spans="1:3" x14ac:dyDescent="0.3">
      <c r="A2446" t="s">
        <v>19</v>
      </c>
      <c r="B2446">
        <v>18740</v>
      </c>
      <c r="C2446" t="s">
        <v>33</v>
      </c>
    </row>
    <row r="2447" spans="1:3" x14ac:dyDescent="0.3">
      <c r="A2447" t="s">
        <v>34</v>
      </c>
      <c r="B2447">
        <v>20950</v>
      </c>
      <c r="C2447" t="s">
        <v>23</v>
      </c>
    </row>
    <row r="2448" spans="1:3" x14ac:dyDescent="0.3">
      <c r="A2448" t="s">
        <v>34</v>
      </c>
      <c r="B2448">
        <v>22400</v>
      </c>
      <c r="C2448" t="s">
        <v>23</v>
      </c>
    </row>
    <row r="2449" spans="1:3" x14ac:dyDescent="0.3">
      <c r="A2449" t="s">
        <v>34</v>
      </c>
      <c r="B2449">
        <v>23300</v>
      </c>
      <c r="C2449" t="s">
        <v>33</v>
      </c>
    </row>
    <row r="2450" spans="1:3" x14ac:dyDescent="0.3">
      <c r="A2450" t="s">
        <v>34</v>
      </c>
      <c r="B2450">
        <v>24800</v>
      </c>
      <c r="C2450" t="s">
        <v>33</v>
      </c>
    </row>
    <row r="2451" spans="1:3" x14ac:dyDescent="0.3">
      <c r="A2451" t="s">
        <v>34</v>
      </c>
      <c r="B2451">
        <v>19540</v>
      </c>
      <c r="C2451" t="s">
        <v>33</v>
      </c>
    </row>
    <row r="2452" spans="1:3" x14ac:dyDescent="0.3">
      <c r="A2452" t="s">
        <v>34</v>
      </c>
      <c r="B2452">
        <v>21140</v>
      </c>
      <c r="C2452" t="s">
        <v>33</v>
      </c>
    </row>
    <row r="2453" spans="1:3" x14ac:dyDescent="0.3">
      <c r="A2453" t="s">
        <v>19</v>
      </c>
      <c r="B2453">
        <v>19150</v>
      </c>
      <c r="C2453" t="s">
        <v>23</v>
      </c>
    </row>
    <row r="2454" spans="1:3" x14ac:dyDescent="0.3">
      <c r="A2454" t="s">
        <v>34</v>
      </c>
      <c r="B2454">
        <v>22140</v>
      </c>
      <c r="C2454" t="s">
        <v>33</v>
      </c>
    </row>
    <row r="2455" spans="1:3" x14ac:dyDescent="0.3">
      <c r="A2455" t="s">
        <v>34</v>
      </c>
      <c r="B2455">
        <v>19950</v>
      </c>
      <c r="C2455" t="s">
        <v>23</v>
      </c>
    </row>
    <row r="2456" spans="1:3" x14ac:dyDescent="0.3">
      <c r="A2456" t="s">
        <v>19</v>
      </c>
      <c r="B2456">
        <v>21600</v>
      </c>
      <c r="C2456" t="s">
        <v>23</v>
      </c>
    </row>
    <row r="2457" spans="1:3" x14ac:dyDescent="0.3">
      <c r="A2457" t="s">
        <v>19</v>
      </c>
      <c r="B2457">
        <v>2949</v>
      </c>
      <c r="C2457" t="s">
        <v>214</v>
      </c>
    </row>
    <row r="2458" spans="1:3" x14ac:dyDescent="0.3">
      <c r="A2458" t="s">
        <v>19</v>
      </c>
      <c r="B2458">
        <v>2992</v>
      </c>
      <c r="C2458" t="s">
        <v>214</v>
      </c>
    </row>
    <row r="2459" spans="1:3" x14ac:dyDescent="0.3">
      <c r="A2459" t="s">
        <v>19</v>
      </c>
      <c r="B2459">
        <v>2529</v>
      </c>
      <c r="C2459" t="s">
        <v>214</v>
      </c>
    </row>
    <row r="2460" spans="1:3" x14ac:dyDescent="0.3">
      <c r="A2460" t="s">
        <v>19</v>
      </c>
      <c r="B2460">
        <v>2580</v>
      </c>
      <c r="C2460" t="s">
        <v>214</v>
      </c>
    </row>
    <row r="2461" spans="1:3" x14ac:dyDescent="0.3">
      <c r="A2461" t="s">
        <v>19</v>
      </c>
      <c r="B2461">
        <v>2668</v>
      </c>
      <c r="C2461" t="s">
        <v>215</v>
      </c>
    </row>
    <row r="2462" spans="1:3" x14ac:dyDescent="0.3">
      <c r="A2462" t="s">
        <v>19</v>
      </c>
      <c r="B2462">
        <v>2583</v>
      </c>
      <c r="C2462" t="s">
        <v>214</v>
      </c>
    </row>
    <row r="2463" spans="1:3" x14ac:dyDescent="0.3">
      <c r="A2463" t="s">
        <v>19</v>
      </c>
      <c r="B2463">
        <v>2637</v>
      </c>
      <c r="C2463" t="s">
        <v>215</v>
      </c>
    </row>
    <row r="2464" spans="1:3" x14ac:dyDescent="0.3">
      <c r="A2464" t="s">
        <v>19</v>
      </c>
      <c r="B2464">
        <v>2517</v>
      </c>
      <c r="C2464" t="s">
        <v>215</v>
      </c>
    </row>
    <row r="2465" spans="1:3" x14ac:dyDescent="0.3">
      <c r="A2465" t="s">
        <v>19</v>
      </c>
      <c r="B2465">
        <v>3046</v>
      </c>
      <c r="C2465" t="s">
        <v>215</v>
      </c>
    </row>
    <row r="2466" spans="1:3" x14ac:dyDescent="0.3">
      <c r="A2466" t="s">
        <v>19</v>
      </c>
      <c r="B2466">
        <v>2265</v>
      </c>
      <c r="C2466" t="s">
        <v>214</v>
      </c>
    </row>
    <row r="2467" spans="1:3" x14ac:dyDescent="0.3">
      <c r="A2467" t="s">
        <v>19</v>
      </c>
      <c r="B2467">
        <v>3046</v>
      </c>
      <c r="C2467" t="s">
        <v>215</v>
      </c>
    </row>
    <row r="2468" spans="1:3" x14ac:dyDescent="0.3">
      <c r="A2468" t="s">
        <v>19</v>
      </c>
      <c r="B2468">
        <v>2896</v>
      </c>
      <c r="C2468" t="s">
        <v>215</v>
      </c>
    </row>
    <row r="2469" spans="1:3" x14ac:dyDescent="0.3">
      <c r="A2469" t="s">
        <v>19</v>
      </c>
      <c r="B2469">
        <v>2891</v>
      </c>
      <c r="C2469" t="s">
        <v>215</v>
      </c>
    </row>
    <row r="2470" spans="1:3" x14ac:dyDescent="0.3">
      <c r="A2470" t="s">
        <v>19</v>
      </c>
      <c r="B2470">
        <v>2713</v>
      </c>
      <c r="C2470" t="s">
        <v>215</v>
      </c>
    </row>
    <row r="2471" spans="1:3" x14ac:dyDescent="0.3">
      <c r="A2471" t="s">
        <v>19</v>
      </c>
      <c r="B2471">
        <v>3120</v>
      </c>
      <c r="C2471" t="s">
        <v>215</v>
      </c>
    </row>
    <row r="2472" spans="1:3" x14ac:dyDescent="0.3">
      <c r="A2472" t="s">
        <v>19</v>
      </c>
      <c r="B2472">
        <v>2653</v>
      </c>
      <c r="C2472" t="s">
        <v>214</v>
      </c>
    </row>
    <row r="2473" spans="1:3" x14ac:dyDescent="0.3">
      <c r="A2473" t="s">
        <v>19</v>
      </c>
      <c r="B2473">
        <v>2541</v>
      </c>
      <c r="C2473" t="s">
        <v>214</v>
      </c>
    </row>
    <row r="2474" spans="1:3" x14ac:dyDescent="0.3">
      <c r="A2474" t="s">
        <v>19</v>
      </c>
      <c r="B2474">
        <v>2486</v>
      </c>
      <c r="C2474" t="s">
        <v>214</v>
      </c>
    </row>
    <row r="2475" spans="1:3" x14ac:dyDescent="0.3">
      <c r="A2475" t="s">
        <v>19</v>
      </c>
      <c r="B2475">
        <v>2268</v>
      </c>
      <c r="C2475" t="s">
        <v>214</v>
      </c>
    </row>
    <row r="2476" spans="1:3" x14ac:dyDescent="0.3">
      <c r="A2476" t="s">
        <v>19</v>
      </c>
      <c r="B2476">
        <v>2207</v>
      </c>
      <c r="C2476" t="s">
        <v>214</v>
      </c>
    </row>
    <row r="2477" spans="1:3" x14ac:dyDescent="0.3">
      <c r="A2477" t="s">
        <v>19</v>
      </c>
      <c r="B2477">
        <v>2925</v>
      </c>
      <c r="C2477" t="s">
        <v>215</v>
      </c>
    </row>
    <row r="2478" spans="1:3" x14ac:dyDescent="0.3">
      <c r="A2478" t="s">
        <v>19</v>
      </c>
      <c r="B2478">
        <v>2242</v>
      </c>
      <c r="C2478" t="s">
        <v>214</v>
      </c>
    </row>
    <row r="2479" spans="1:3" x14ac:dyDescent="0.3">
      <c r="A2479" t="s">
        <v>19</v>
      </c>
      <c r="B2479">
        <v>2554</v>
      </c>
      <c r="C2479" t="s">
        <v>214</v>
      </c>
    </row>
    <row r="2480" spans="1:3" x14ac:dyDescent="0.3">
      <c r="A2480" t="s">
        <v>19</v>
      </c>
      <c r="B2480">
        <v>3088</v>
      </c>
      <c r="C2480" t="s">
        <v>215</v>
      </c>
    </row>
    <row r="2481" spans="1:3" x14ac:dyDescent="0.3">
      <c r="A2481" t="s">
        <v>19</v>
      </c>
      <c r="B2481">
        <v>2749</v>
      </c>
      <c r="C2481" t="s">
        <v>214</v>
      </c>
    </row>
    <row r="2482" spans="1:3" x14ac:dyDescent="0.3">
      <c r="A2482" t="s">
        <v>19</v>
      </c>
      <c r="B2482">
        <v>3220</v>
      </c>
      <c r="C2482" t="s">
        <v>215</v>
      </c>
    </row>
    <row r="2483" spans="1:3" x14ac:dyDescent="0.3">
      <c r="A2483" t="s">
        <v>19</v>
      </c>
      <c r="B2483">
        <v>2996</v>
      </c>
      <c r="C2483" t="s">
        <v>214</v>
      </c>
    </row>
    <row r="2484" spans="1:3" x14ac:dyDescent="0.3">
      <c r="A2484" t="s">
        <v>19</v>
      </c>
      <c r="B2484">
        <v>2366</v>
      </c>
      <c r="C2484" t="s">
        <v>214</v>
      </c>
    </row>
    <row r="2485" spans="1:3" x14ac:dyDescent="0.3">
      <c r="A2485" t="s">
        <v>19</v>
      </c>
      <c r="B2485">
        <v>3265</v>
      </c>
      <c r="C2485" t="s">
        <v>215</v>
      </c>
    </row>
    <row r="2486" spans="1:3" x14ac:dyDescent="0.3">
      <c r="A2486" t="s">
        <v>19</v>
      </c>
      <c r="B2486">
        <v>3676</v>
      </c>
      <c r="C2486" t="s">
        <v>215</v>
      </c>
    </row>
    <row r="2487" spans="1:3" x14ac:dyDescent="0.3">
      <c r="A2487" t="s">
        <v>19</v>
      </c>
      <c r="B2487">
        <v>3427</v>
      </c>
      <c r="C2487" t="s">
        <v>215</v>
      </c>
    </row>
    <row r="2488" spans="1:3" x14ac:dyDescent="0.3">
      <c r="A2488" t="s">
        <v>19</v>
      </c>
      <c r="B2488">
        <v>3470</v>
      </c>
      <c r="C2488" t="s">
        <v>215</v>
      </c>
    </row>
    <row r="2489" spans="1:3" x14ac:dyDescent="0.3">
      <c r="A2489" t="s">
        <v>19</v>
      </c>
      <c r="B2489">
        <v>2898</v>
      </c>
      <c r="C2489" t="s">
        <v>214</v>
      </c>
    </row>
    <row r="2490" spans="1:3" x14ac:dyDescent="0.3">
      <c r="A2490" t="s">
        <v>19</v>
      </c>
      <c r="B2490">
        <v>2920</v>
      </c>
      <c r="C2490" t="s">
        <v>214</v>
      </c>
    </row>
    <row r="2491" spans="1:3" x14ac:dyDescent="0.3">
      <c r="A2491" t="s">
        <v>19</v>
      </c>
      <c r="B2491">
        <v>2580</v>
      </c>
      <c r="C2491" t="s">
        <v>214</v>
      </c>
    </row>
    <row r="2492" spans="1:3" x14ac:dyDescent="0.3">
      <c r="A2492" t="s">
        <v>19</v>
      </c>
      <c r="B2492">
        <v>3357</v>
      </c>
      <c r="C2492" t="s">
        <v>215</v>
      </c>
    </row>
    <row r="2493" spans="1:3" x14ac:dyDescent="0.3">
      <c r="A2493" t="s">
        <v>19</v>
      </c>
      <c r="B2493">
        <v>2996</v>
      </c>
      <c r="C2493" t="s">
        <v>215</v>
      </c>
    </row>
    <row r="2494" spans="1:3" x14ac:dyDescent="0.3">
      <c r="A2494" t="s">
        <v>19</v>
      </c>
      <c r="B2494">
        <v>2883</v>
      </c>
      <c r="C2494" t="s">
        <v>214</v>
      </c>
    </row>
    <row r="2495" spans="1:3" x14ac:dyDescent="0.3">
      <c r="A2495" t="s">
        <v>19</v>
      </c>
      <c r="B2495">
        <v>3094</v>
      </c>
      <c r="C2495" t="s">
        <v>215</v>
      </c>
    </row>
    <row r="2496" spans="1:3" x14ac:dyDescent="0.3">
      <c r="A2496" t="s">
        <v>19</v>
      </c>
      <c r="B2496">
        <v>2885</v>
      </c>
      <c r="C2496" t="s">
        <v>214</v>
      </c>
    </row>
    <row r="2497" spans="1:3" x14ac:dyDescent="0.3">
      <c r="A2497" t="s">
        <v>19</v>
      </c>
      <c r="B2497">
        <v>3419</v>
      </c>
      <c r="C2497" t="s">
        <v>215</v>
      </c>
    </row>
    <row r="2498" spans="1:3" x14ac:dyDescent="0.3">
      <c r="A2498" t="s">
        <v>19</v>
      </c>
      <c r="B2498">
        <v>2668</v>
      </c>
      <c r="C2498" t="s">
        <v>214</v>
      </c>
    </row>
    <row r="2499" spans="1:3" x14ac:dyDescent="0.3">
      <c r="A2499" t="s">
        <v>19</v>
      </c>
      <c r="B2499">
        <v>2789</v>
      </c>
      <c r="C2499" t="s">
        <v>214</v>
      </c>
    </row>
    <row r="2500" spans="1:3" x14ac:dyDescent="0.3">
      <c r="A2500" t="s">
        <v>19</v>
      </c>
      <c r="B2500">
        <v>3321</v>
      </c>
      <c r="C2500" t="s">
        <v>214</v>
      </c>
    </row>
    <row r="2501" spans="1:3" x14ac:dyDescent="0.3">
      <c r="A2501" t="s">
        <v>19</v>
      </c>
      <c r="B2501">
        <v>3342</v>
      </c>
      <c r="C2501" t="s">
        <v>215</v>
      </c>
    </row>
    <row r="2502" spans="1:3" x14ac:dyDescent="0.3">
      <c r="A2502" t="s">
        <v>19</v>
      </c>
      <c r="B2502">
        <v>3025</v>
      </c>
      <c r="C2502" t="s">
        <v>214</v>
      </c>
    </row>
    <row r="2503" spans="1:3" x14ac:dyDescent="0.3">
      <c r="A2503" t="s">
        <v>19</v>
      </c>
      <c r="B2503">
        <v>2653</v>
      </c>
      <c r="C2503" t="s">
        <v>214</v>
      </c>
    </row>
    <row r="2504" spans="1:3" x14ac:dyDescent="0.3">
      <c r="A2504" t="s">
        <v>19</v>
      </c>
      <c r="B2504">
        <v>2740</v>
      </c>
      <c r="C2504" t="s">
        <v>215</v>
      </c>
    </row>
    <row r="2505" spans="1:3" x14ac:dyDescent="0.3">
      <c r="A2505" t="s">
        <v>19</v>
      </c>
      <c r="B2505">
        <v>2639</v>
      </c>
      <c r="C2505" t="s">
        <v>214</v>
      </c>
    </row>
    <row r="2506" spans="1:3" x14ac:dyDescent="0.3">
      <c r="A2506" t="s">
        <v>19</v>
      </c>
      <c r="B2506">
        <v>3067</v>
      </c>
      <c r="C2506" t="s">
        <v>214</v>
      </c>
    </row>
    <row r="2507" spans="1:3" x14ac:dyDescent="0.3">
      <c r="A2507" t="s">
        <v>19</v>
      </c>
      <c r="B2507">
        <v>2817</v>
      </c>
      <c r="C2507" t="s">
        <v>214</v>
      </c>
    </row>
    <row r="2508" spans="1:3" x14ac:dyDescent="0.3">
      <c r="A2508" t="s">
        <v>19</v>
      </c>
      <c r="B2508">
        <v>3350</v>
      </c>
      <c r="C2508" t="s">
        <v>214</v>
      </c>
    </row>
    <row r="2509" spans="1:3" x14ac:dyDescent="0.3">
      <c r="A2509" t="s">
        <v>19</v>
      </c>
      <c r="B2509">
        <v>3282</v>
      </c>
      <c r="C2509" t="s">
        <v>214</v>
      </c>
    </row>
    <row r="2510" spans="1:3" x14ac:dyDescent="0.3">
      <c r="A2510" t="s">
        <v>19</v>
      </c>
      <c r="B2510">
        <v>2430</v>
      </c>
      <c r="C2510" t="s">
        <v>214</v>
      </c>
    </row>
    <row r="2511" spans="1:3" x14ac:dyDescent="0.3">
      <c r="A2511" t="s">
        <v>34</v>
      </c>
      <c r="B2511">
        <v>3696</v>
      </c>
      <c r="C2511" t="s">
        <v>215</v>
      </c>
    </row>
    <row r="2512" spans="1:3" x14ac:dyDescent="0.3">
      <c r="A2512" t="s">
        <v>34</v>
      </c>
      <c r="B2512">
        <v>4098</v>
      </c>
      <c r="C2512" t="s">
        <v>215</v>
      </c>
    </row>
    <row r="2513" spans="1:3" x14ac:dyDescent="0.3">
      <c r="A2513" t="s">
        <v>19</v>
      </c>
      <c r="B2513">
        <v>2949</v>
      </c>
      <c r="C2513" t="s">
        <v>214</v>
      </c>
    </row>
    <row r="2514" spans="1:3" x14ac:dyDescent="0.3">
      <c r="A2514" t="s">
        <v>19</v>
      </c>
      <c r="B2514">
        <v>3345</v>
      </c>
      <c r="C2514" t="s">
        <v>215</v>
      </c>
    </row>
    <row r="2515" spans="1:3" x14ac:dyDescent="0.3">
      <c r="A2515" t="s">
        <v>19</v>
      </c>
      <c r="B2515">
        <v>3034</v>
      </c>
      <c r="C2515" t="s">
        <v>215</v>
      </c>
    </row>
    <row r="2516" spans="1:3" x14ac:dyDescent="0.3">
      <c r="A2516" t="s">
        <v>19</v>
      </c>
      <c r="B2516">
        <v>2697</v>
      </c>
      <c r="C2516" t="s">
        <v>214</v>
      </c>
    </row>
    <row r="2517" spans="1:3" x14ac:dyDescent="0.3">
      <c r="A2517" t="s">
        <v>19</v>
      </c>
      <c r="B2517">
        <v>3360</v>
      </c>
      <c r="C2517" t="s">
        <v>215</v>
      </c>
    </row>
    <row r="2518" spans="1:3" x14ac:dyDescent="0.3">
      <c r="A2518" t="s">
        <v>19</v>
      </c>
      <c r="B2518">
        <v>3068</v>
      </c>
      <c r="C2518" t="s">
        <v>215</v>
      </c>
    </row>
    <row r="2519" spans="1:3" x14ac:dyDescent="0.3">
      <c r="A2519" t="s">
        <v>19</v>
      </c>
      <c r="B2519">
        <v>3090</v>
      </c>
      <c r="C2519" t="s">
        <v>214</v>
      </c>
    </row>
    <row r="2520" spans="1:3" x14ac:dyDescent="0.3">
      <c r="A2520" t="s">
        <v>19</v>
      </c>
      <c r="B2520">
        <v>2847</v>
      </c>
      <c r="C2520" t="s">
        <v>214</v>
      </c>
    </row>
    <row r="2521" spans="1:3" x14ac:dyDescent="0.3">
      <c r="A2521" t="s">
        <v>34</v>
      </c>
      <c r="B2521">
        <v>211000</v>
      </c>
      <c r="C2521" t="s">
        <v>23</v>
      </c>
    </row>
    <row r="2522" spans="1:3" x14ac:dyDescent="0.3">
      <c r="A2522" t="s">
        <v>34</v>
      </c>
      <c r="B2522">
        <v>158700</v>
      </c>
      <c r="C2522" t="s">
        <v>23</v>
      </c>
    </row>
    <row r="2523" spans="1:3" x14ac:dyDescent="0.3">
      <c r="A2523" t="s">
        <v>34</v>
      </c>
      <c r="B2523">
        <v>114100</v>
      </c>
      <c r="C2523" t="s">
        <v>23</v>
      </c>
    </row>
    <row r="2524" spans="1:3" x14ac:dyDescent="0.3">
      <c r="A2524" t="s">
        <v>34</v>
      </c>
      <c r="B2524">
        <v>151500</v>
      </c>
      <c r="C2524" t="s">
        <v>23</v>
      </c>
    </row>
    <row r="2525" spans="1:3" x14ac:dyDescent="0.3">
      <c r="A2525" t="s">
        <v>34</v>
      </c>
      <c r="B2525">
        <v>213200</v>
      </c>
      <c r="C2525" t="s">
        <v>23</v>
      </c>
    </row>
    <row r="2526" spans="1:3" x14ac:dyDescent="0.3">
      <c r="A2526" t="s">
        <v>34</v>
      </c>
      <c r="B2526">
        <v>153000</v>
      </c>
      <c r="C2526" t="s">
        <v>23</v>
      </c>
    </row>
    <row r="2527" spans="1:3" x14ac:dyDescent="0.3">
      <c r="A2527" t="s">
        <v>34</v>
      </c>
      <c r="B2527">
        <v>115300</v>
      </c>
      <c r="C2527" t="s">
        <v>23</v>
      </c>
    </row>
    <row r="2528" spans="1:3" x14ac:dyDescent="0.3">
      <c r="A2528" t="s">
        <v>34</v>
      </c>
      <c r="B2528">
        <v>160300</v>
      </c>
      <c r="C2528" t="s">
        <v>23</v>
      </c>
    </row>
    <row r="2529" spans="1:3" x14ac:dyDescent="0.3">
      <c r="A2529" t="s">
        <v>34</v>
      </c>
      <c r="B2529">
        <v>215500</v>
      </c>
      <c r="C2529" t="s">
        <v>23</v>
      </c>
    </row>
    <row r="2530" spans="1:3" x14ac:dyDescent="0.3">
      <c r="A2530" t="s">
        <v>34</v>
      </c>
      <c r="B2530">
        <v>116600</v>
      </c>
      <c r="C2530" t="s">
        <v>23</v>
      </c>
    </row>
    <row r="2531" spans="1:3" x14ac:dyDescent="0.3">
      <c r="A2531" t="s">
        <v>34</v>
      </c>
      <c r="B2531">
        <v>162000</v>
      </c>
      <c r="C2531" t="s">
        <v>23</v>
      </c>
    </row>
    <row r="2532" spans="1:3" x14ac:dyDescent="0.3">
      <c r="A2532" t="s">
        <v>34</v>
      </c>
      <c r="B2532">
        <v>154600</v>
      </c>
      <c r="C2532" t="s">
        <v>23</v>
      </c>
    </row>
    <row r="2533" spans="1:3" x14ac:dyDescent="0.3">
      <c r="A2533" t="s">
        <v>78</v>
      </c>
      <c r="B2533">
        <v>31500</v>
      </c>
      <c r="C2533" t="s">
        <v>33</v>
      </c>
    </row>
    <row r="2534" spans="1:3" x14ac:dyDescent="0.3">
      <c r="A2534" t="s">
        <v>78</v>
      </c>
      <c r="B2534">
        <v>33500</v>
      </c>
      <c r="C2534" t="s">
        <v>33</v>
      </c>
    </row>
    <row r="2535" spans="1:3" x14ac:dyDescent="0.3">
      <c r="A2535" t="s">
        <v>78</v>
      </c>
      <c r="B2535">
        <v>48500</v>
      </c>
      <c r="C2535" t="s">
        <v>33</v>
      </c>
    </row>
    <row r="2536" spans="1:3" x14ac:dyDescent="0.3">
      <c r="A2536" t="s">
        <v>78</v>
      </c>
      <c r="B2536">
        <v>32050</v>
      </c>
      <c r="C2536" t="s">
        <v>33</v>
      </c>
    </row>
    <row r="2537" spans="1:3" x14ac:dyDescent="0.3">
      <c r="A2537" t="s">
        <v>78</v>
      </c>
      <c r="B2537">
        <v>49500</v>
      </c>
      <c r="C2537" t="s">
        <v>33</v>
      </c>
    </row>
    <row r="2538" spans="1:3" x14ac:dyDescent="0.3">
      <c r="A2538" t="s">
        <v>78</v>
      </c>
      <c r="B2538">
        <v>34050</v>
      </c>
      <c r="C2538" t="s">
        <v>33</v>
      </c>
    </row>
    <row r="2539" spans="1:3" x14ac:dyDescent="0.3">
      <c r="A2539" t="s">
        <v>34</v>
      </c>
      <c r="B2539">
        <v>32400</v>
      </c>
      <c r="C2539" t="s">
        <v>33</v>
      </c>
    </row>
    <row r="2540" spans="1:3" x14ac:dyDescent="0.3">
      <c r="A2540" t="s">
        <v>34</v>
      </c>
      <c r="B2540">
        <v>34400</v>
      </c>
      <c r="C2540" t="s">
        <v>33</v>
      </c>
    </row>
    <row r="2541" spans="1:3" x14ac:dyDescent="0.3">
      <c r="A2541" t="s">
        <v>34</v>
      </c>
      <c r="B2541">
        <v>49950</v>
      </c>
      <c r="C2541" t="s">
        <v>33</v>
      </c>
    </row>
    <row r="2542" spans="1:3" x14ac:dyDescent="0.3">
      <c r="A2542" t="s">
        <v>34</v>
      </c>
      <c r="B2542">
        <v>29980</v>
      </c>
      <c r="C2542" t="s">
        <v>23</v>
      </c>
    </row>
    <row r="2543" spans="1:3" x14ac:dyDescent="0.3">
      <c r="A2543" t="s">
        <v>34</v>
      </c>
      <c r="B2543">
        <v>27980</v>
      </c>
      <c r="C2543" t="s">
        <v>23</v>
      </c>
    </row>
    <row r="2544" spans="1:3" x14ac:dyDescent="0.3">
      <c r="A2544" t="s">
        <v>34</v>
      </c>
      <c r="B2544">
        <v>28030</v>
      </c>
      <c r="C2544" t="s">
        <v>23</v>
      </c>
    </row>
    <row r="2545" spans="1:3" x14ac:dyDescent="0.3">
      <c r="A2545" t="s">
        <v>34</v>
      </c>
      <c r="B2545">
        <v>30030</v>
      </c>
      <c r="C2545" t="s">
        <v>23</v>
      </c>
    </row>
    <row r="2546" spans="1:3" x14ac:dyDescent="0.3">
      <c r="A2546" t="s">
        <v>19</v>
      </c>
      <c r="B2546">
        <v>32700</v>
      </c>
      <c r="C2546" t="s">
        <v>23</v>
      </c>
    </row>
    <row r="2547" spans="1:3" x14ac:dyDescent="0.3">
      <c r="A2547" t="s">
        <v>34</v>
      </c>
      <c r="B2547">
        <v>30550</v>
      </c>
      <c r="C2547" t="s">
        <v>23</v>
      </c>
    </row>
    <row r="2548" spans="1:3" x14ac:dyDescent="0.3">
      <c r="A2548" t="s">
        <v>34</v>
      </c>
      <c r="B2548">
        <v>30350</v>
      </c>
      <c r="C2548" t="s">
        <v>23</v>
      </c>
    </row>
    <row r="2549" spans="1:3" x14ac:dyDescent="0.3">
      <c r="A2549" t="s">
        <v>34</v>
      </c>
      <c r="B2549">
        <v>28200</v>
      </c>
      <c r="C2549" t="s">
        <v>23</v>
      </c>
    </row>
    <row r="2550" spans="1:3" x14ac:dyDescent="0.3">
      <c r="A2550" t="s">
        <v>19</v>
      </c>
      <c r="B2550">
        <v>30550</v>
      </c>
      <c r="C2550" t="s">
        <v>23</v>
      </c>
    </row>
    <row r="2551" spans="1:3" x14ac:dyDescent="0.3">
      <c r="A2551" t="s">
        <v>34</v>
      </c>
      <c r="B2551">
        <v>19505</v>
      </c>
      <c r="C2551" t="s">
        <v>33</v>
      </c>
    </row>
    <row r="2552" spans="1:3" x14ac:dyDescent="0.3">
      <c r="A2552" t="s">
        <v>34</v>
      </c>
      <c r="B2552">
        <v>19690</v>
      </c>
      <c r="C2552" t="s">
        <v>33</v>
      </c>
    </row>
    <row r="2553" spans="1:3" x14ac:dyDescent="0.3">
      <c r="A2553" t="s">
        <v>34</v>
      </c>
      <c r="B2553">
        <v>54200</v>
      </c>
      <c r="C2553" t="s">
        <v>26</v>
      </c>
    </row>
    <row r="2554" spans="1:3" x14ac:dyDescent="0.3">
      <c r="A2554" t="s">
        <v>34</v>
      </c>
      <c r="B2554">
        <v>89200</v>
      </c>
      <c r="C2554" t="s">
        <v>26</v>
      </c>
    </row>
    <row r="2555" spans="1:3" x14ac:dyDescent="0.3">
      <c r="A2555" t="s">
        <v>34</v>
      </c>
      <c r="B2555">
        <v>46200</v>
      </c>
      <c r="C2555" t="s">
        <v>23</v>
      </c>
    </row>
    <row r="2556" spans="1:3" x14ac:dyDescent="0.3">
      <c r="A2556" t="s">
        <v>34</v>
      </c>
      <c r="B2556">
        <v>62900</v>
      </c>
      <c r="C2556" t="s">
        <v>26</v>
      </c>
    </row>
    <row r="2557" spans="1:3" x14ac:dyDescent="0.3">
      <c r="A2557" t="s">
        <v>34</v>
      </c>
      <c r="B2557">
        <v>54900</v>
      </c>
      <c r="C2557" t="s">
        <v>23</v>
      </c>
    </row>
    <row r="2558" spans="1:3" x14ac:dyDescent="0.3">
      <c r="A2558" t="s">
        <v>34</v>
      </c>
      <c r="B2558">
        <v>46450</v>
      </c>
      <c r="C2558" t="s">
        <v>23</v>
      </c>
    </row>
    <row r="2559" spans="1:3" x14ac:dyDescent="0.3">
      <c r="A2559" t="s">
        <v>34</v>
      </c>
      <c r="B2559">
        <v>55150</v>
      </c>
      <c r="C2559" t="s">
        <v>23</v>
      </c>
    </row>
    <row r="2560" spans="1:3" x14ac:dyDescent="0.3">
      <c r="A2560" t="s">
        <v>34</v>
      </c>
      <c r="B2560">
        <v>135000</v>
      </c>
      <c r="C2560" t="s">
        <v>23</v>
      </c>
    </row>
    <row r="2561" spans="1:3" x14ac:dyDescent="0.3">
      <c r="A2561" t="s">
        <v>34</v>
      </c>
      <c r="B2561">
        <v>63200</v>
      </c>
      <c r="C2561" t="s">
        <v>26</v>
      </c>
    </row>
    <row r="2562" spans="1:3" x14ac:dyDescent="0.3">
      <c r="A2562" t="s">
        <v>34</v>
      </c>
      <c r="B2562">
        <v>89500</v>
      </c>
      <c r="C2562" t="s">
        <v>26</v>
      </c>
    </row>
    <row r="2563" spans="1:3" x14ac:dyDescent="0.3">
      <c r="A2563" t="s">
        <v>34</v>
      </c>
      <c r="B2563">
        <v>54500</v>
      </c>
      <c r="C2563" t="s">
        <v>26</v>
      </c>
    </row>
    <row r="2564" spans="1:3" x14ac:dyDescent="0.3">
      <c r="A2564" t="s">
        <v>34</v>
      </c>
      <c r="B2564">
        <v>56100</v>
      </c>
      <c r="C2564" t="s">
        <v>26</v>
      </c>
    </row>
    <row r="2565" spans="1:3" x14ac:dyDescent="0.3">
      <c r="A2565" t="s">
        <v>34</v>
      </c>
      <c r="B2565">
        <v>64800</v>
      </c>
      <c r="C2565" t="s">
        <v>26</v>
      </c>
    </row>
    <row r="2566" spans="1:3" x14ac:dyDescent="0.3">
      <c r="A2566" t="s">
        <v>34</v>
      </c>
      <c r="B2566">
        <v>56800</v>
      </c>
      <c r="C2566" t="s">
        <v>23</v>
      </c>
    </row>
    <row r="2567" spans="1:3" x14ac:dyDescent="0.3">
      <c r="A2567" t="s">
        <v>34</v>
      </c>
      <c r="B2567">
        <v>48100</v>
      </c>
      <c r="C2567" t="s">
        <v>23</v>
      </c>
    </row>
    <row r="2568" spans="1:3" x14ac:dyDescent="0.3">
      <c r="A2568" t="s">
        <v>34</v>
      </c>
      <c r="B2568">
        <v>73200</v>
      </c>
      <c r="C2568" t="s">
        <v>33</v>
      </c>
    </row>
    <row r="2569" spans="1:3" x14ac:dyDescent="0.3">
      <c r="A2569" t="s">
        <v>34</v>
      </c>
      <c r="B2569">
        <v>106550</v>
      </c>
      <c r="C2569" t="s">
        <v>33</v>
      </c>
    </row>
    <row r="2570" spans="1:3" x14ac:dyDescent="0.3">
      <c r="A2570" t="s">
        <v>34</v>
      </c>
      <c r="B2570">
        <v>65990</v>
      </c>
      <c r="C2570" t="s">
        <v>33</v>
      </c>
    </row>
    <row r="2571" spans="1:3" x14ac:dyDescent="0.3">
      <c r="A2571" t="s">
        <v>34</v>
      </c>
      <c r="B2571">
        <v>68490</v>
      </c>
      <c r="C2571" t="s">
        <v>33</v>
      </c>
    </row>
    <row r="2572" spans="1:3" x14ac:dyDescent="0.3">
      <c r="A2572" t="s">
        <v>34</v>
      </c>
      <c r="B2572">
        <v>75700</v>
      </c>
      <c r="C2572" t="s">
        <v>33</v>
      </c>
    </row>
    <row r="2573" spans="1:3" x14ac:dyDescent="0.3">
      <c r="A2573" t="s">
        <v>34</v>
      </c>
      <c r="B2573">
        <v>66900</v>
      </c>
      <c r="C2573" t="s">
        <v>33</v>
      </c>
    </row>
    <row r="2574" spans="1:3" x14ac:dyDescent="0.3">
      <c r="A2574" t="s">
        <v>34</v>
      </c>
      <c r="B2574">
        <v>69400</v>
      </c>
      <c r="C2574" t="s">
        <v>33</v>
      </c>
    </row>
    <row r="2575" spans="1:3" x14ac:dyDescent="0.3">
      <c r="A2575" t="s">
        <v>34</v>
      </c>
      <c r="B2575">
        <v>107800</v>
      </c>
      <c r="C2575" t="s">
        <v>33</v>
      </c>
    </row>
    <row r="2576" spans="1:3" x14ac:dyDescent="0.3">
      <c r="A2576" t="s">
        <v>34</v>
      </c>
      <c r="B2576">
        <v>76600</v>
      </c>
      <c r="C2576" t="s">
        <v>33</v>
      </c>
    </row>
    <row r="2577" spans="1:3" x14ac:dyDescent="0.3">
      <c r="A2577" t="s">
        <v>34</v>
      </c>
      <c r="B2577">
        <v>74100</v>
      </c>
      <c r="C2577" t="s">
        <v>33</v>
      </c>
    </row>
    <row r="2578" spans="1:3" x14ac:dyDescent="0.3">
      <c r="A2578" t="s">
        <v>34</v>
      </c>
      <c r="B2578">
        <v>74850</v>
      </c>
      <c r="C2578" t="s">
        <v>33</v>
      </c>
    </row>
    <row r="2579" spans="1:3" x14ac:dyDescent="0.3">
      <c r="A2579" t="s">
        <v>34</v>
      </c>
      <c r="B2579">
        <v>77350</v>
      </c>
      <c r="C2579" t="s">
        <v>33</v>
      </c>
    </row>
    <row r="2580" spans="1:3" x14ac:dyDescent="0.3">
      <c r="A2580" t="s">
        <v>34</v>
      </c>
      <c r="B2580">
        <v>108900</v>
      </c>
      <c r="C2580" t="s">
        <v>33</v>
      </c>
    </row>
    <row r="2581" spans="1:3" x14ac:dyDescent="0.3">
      <c r="A2581" t="s">
        <v>19</v>
      </c>
      <c r="B2581">
        <v>14410</v>
      </c>
      <c r="C2581" t="s">
        <v>23</v>
      </c>
    </row>
    <row r="2582" spans="1:3" x14ac:dyDescent="0.3">
      <c r="A2582" t="s">
        <v>19</v>
      </c>
      <c r="B2582">
        <v>15120</v>
      </c>
      <c r="C2582" t="s">
        <v>33</v>
      </c>
    </row>
    <row r="2583" spans="1:3" x14ac:dyDescent="0.3">
      <c r="A2583" t="s">
        <v>19</v>
      </c>
      <c r="B2583">
        <v>22335</v>
      </c>
      <c r="C2583" t="s">
        <v>23</v>
      </c>
    </row>
    <row r="2584" spans="1:3" x14ac:dyDescent="0.3">
      <c r="A2584" t="s">
        <v>19</v>
      </c>
      <c r="B2584">
        <v>14410</v>
      </c>
      <c r="C2584" t="s">
        <v>33</v>
      </c>
    </row>
    <row r="2585" spans="1:3" x14ac:dyDescent="0.3">
      <c r="A2585" t="s">
        <v>19</v>
      </c>
      <c r="B2585">
        <v>19695</v>
      </c>
      <c r="C2585" t="s">
        <v>33</v>
      </c>
    </row>
    <row r="2586" spans="1:3" x14ac:dyDescent="0.3">
      <c r="A2586" t="s">
        <v>19</v>
      </c>
      <c r="B2586">
        <v>15120</v>
      </c>
      <c r="C2586" t="s">
        <v>23</v>
      </c>
    </row>
    <row r="2587" spans="1:3" x14ac:dyDescent="0.3">
      <c r="A2587" t="s">
        <v>19</v>
      </c>
      <c r="B2587">
        <v>19695</v>
      </c>
      <c r="C2587" t="s">
        <v>23</v>
      </c>
    </row>
    <row r="2588" spans="1:3" x14ac:dyDescent="0.3">
      <c r="A2588" t="s">
        <v>19</v>
      </c>
      <c r="B2588">
        <v>16460</v>
      </c>
      <c r="C2588" t="s">
        <v>23</v>
      </c>
    </row>
    <row r="2589" spans="1:3" x14ac:dyDescent="0.3">
      <c r="A2589" t="s">
        <v>19</v>
      </c>
      <c r="B2589">
        <v>15660</v>
      </c>
      <c r="C2589" t="s">
        <v>33</v>
      </c>
    </row>
    <row r="2590" spans="1:3" x14ac:dyDescent="0.3">
      <c r="A2590" t="s">
        <v>19</v>
      </c>
      <c r="B2590">
        <v>23425</v>
      </c>
      <c r="C2590" t="s">
        <v>23</v>
      </c>
    </row>
    <row r="2591" spans="1:3" x14ac:dyDescent="0.3">
      <c r="A2591" t="s">
        <v>19</v>
      </c>
      <c r="B2591">
        <v>15660</v>
      </c>
      <c r="C2591" t="s">
        <v>23</v>
      </c>
    </row>
    <row r="2592" spans="1:3" x14ac:dyDescent="0.3">
      <c r="A2592" t="s">
        <v>19</v>
      </c>
      <c r="B2592">
        <v>23425</v>
      </c>
      <c r="C2592" t="s">
        <v>33</v>
      </c>
    </row>
    <row r="2593" spans="1:3" x14ac:dyDescent="0.3">
      <c r="A2593" t="s">
        <v>19</v>
      </c>
      <c r="B2593">
        <v>14990</v>
      </c>
      <c r="C2593" t="s">
        <v>33</v>
      </c>
    </row>
    <row r="2594" spans="1:3" x14ac:dyDescent="0.3">
      <c r="A2594" t="s">
        <v>19</v>
      </c>
      <c r="B2594">
        <v>14990</v>
      </c>
      <c r="C2594" t="s">
        <v>23</v>
      </c>
    </row>
    <row r="2595" spans="1:3" x14ac:dyDescent="0.3">
      <c r="A2595" t="s">
        <v>19</v>
      </c>
      <c r="B2595">
        <v>16460</v>
      </c>
      <c r="C2595" t="s">
        <v>33</v>
      </c>
    </row>
    <row r="2596" spans="1:3" x14ac:dyDescent="0.3">
      <c r="A2596" t="s">
        <v>19</v>
      </c>
      <c r="B2596">
        <v>15670</v>
      </c>
      <c r="C2596" t="s">
        <v>33</v>
      </c>
    </row>
    <row r="2597" spans="1:3" x14ac:dyDescent="0.3">
      <c r="A2597" t="s">
        <v>19</v>
      </c>
      <c r="B2597">
        <v>24535</v>
      </c>
      <c r="C2597" t="s">
        <v>23</v>
      </c>
    </row>
    <row r="2598" spans="1:3" x14ac:dyDescent="0.3">
      <c r="A2598" t="s">
        <v>19</v>
      </c>
      <c r="B2598">
        <v>14990</v>
      </c>
      <c r="C2598" t="s">
        <v>23</v>
      </c>
    </row>
    <row r="2599" spans="1:3" x14ac:dyDescent="0.3">
      <c r="A2599" t="s">
        <v>19</v>
      </c>
      <c r="B2599">
        <v>16470</v>
      </c>
      <c r="C2599" t="s">
        <v>33</v>
      </c>
    </row>
    <row r="2600" spans="1:3" x14ac:dyDescent="0.3">
      <c r="A2600" t="s">
        <v>19</v>
      </c>
      <c r="B2600">
        <v>14990</v>
      </c>
      <c r="C2600" t="s">
        <v>33</v>
      </c>
    </row>
    <row r="2601" spans="1:3" x14ac:dyDescent="0.3">
      <c r="A2601" t="s">
        <v>19</v>
      </c>
      <c r="B2601">
        <v>16470</v>
      </c>
      <c r="C2601" t="s">
        <v>23</v>
      </c>
    </row>
    <row r="2602" spans="1:3" x14ac:dyDescent="0.3">
      <c r="A2602" t="s">
        <v>19</v>
      </c>
      <c r="B2602">
        <v>15670</v>
      </c>
      <c r="C2602" t="s">
        <v>23</v>
      </c>
    </row>
    <row r="2603" spans="1:3" x14ac:dyDescent="0.3">
      <c r="A2603" t="s">
        <v>34</v>
      </c>
      <c r="B2603">
        <v>28340</v>
      </c>
      <c r="C2603" t="s">
        <v>197</v>
      </c>
    </row>
    <row r="2604" spans="1:3" x14ac:dyDescent="0.3">
      <c r="A2604" t="s">
        <v>34</v>
      </c>
      <c r="B2604">
        <v>29480</v>
      </c>
      <c r="C2604" t="s">
        <v>215</v>
      </c>
    </row>
    <row r="2605" spans="1:3" x14ac:dyDescent="0.3">
      <c r="A2605" t="s">
        <v>19</v>
      </c>
      <c r="B2605">
        <v>23030</v>
      </c>
      <c r="C2605" t="s">
        <v>215</v>
      </c>
    </row>
    <row r="2606" spans="1:3" x14ac:dyDescent="0.3">
      <c r="A2606" t="s">
        <v>19</v>
      </c>
      <c r="B2606">
        <v>20980</v>
      </c>
      <c r="C2606" t="s">
        <v>214</v>
      </c>
    </row>
    <row r="2607" spans="1:3" x14ac:dyDescent="0.3">
      <c r="A2607" t="s">
        <v>34</v>
      </c>
      <c r="B2607">
        <v>30320</v>
      </c>
      <c r="C2607" t="s">
        <v>197</v>
      </c>
    </row>
    <row r="2608" spans="1:3" x14ac:dyDescent="0.3">
      <c r="A2608" t="s">
        <v>34</v>
      </c>
      <c r="B2608">
        <v>26160</v>
      </c>
      <c r="C2608" t="s">
        <v>215</v>
      </c>
    </row>
    <row r="2609" spans="1:3" x14ac:dyDescent="0.3">
      <c r="A2609" t="s">
        <v>34</v>
      </c>
      <c r="B2609">
        <v>27490</v>
      </c>
      <c r="C2609" t="s">
        <v>197</v>
      </c>
    </row>
    <row r="2610" spans="1:3" x14ac:dyDescent="0.3">
      <c r="A2610" t="s">
        <v>34</v>
      </c>
      <c r="B2610">
        <v>22955</v>
      </c>
      <c r="C2610" t="s">
        <v>215</v>
      </c>
    </row>
    <row r="2611" spans="1:3" x14ac:dyDescent="0.3">
      <c r="A2611" t="s">
        <v>19</v>
      </c>
      <c r="B2611">
        <v>19730</v>
      </c>
      <c r="C2611" t="s">
        <v>215</v>
      </c>
    </row>
    <row r="2612" spans="1:3" x14ac:dyDescent="0.3">
      <c r="A2612" t="s">
        <v>34</v>
      </c>
      <c r="B2612">
        <v>24440</v>
      </c>
      <c r="C2612" t="s">
        <v>214</v>
      </c>
    </row>
    <row r="2613" spans="1:3" x14ac:dyDescent="0.3">
      <c r="A2613" t="s">
        <v>19</v>
      </c>
      <c r="B2613">
        <v>17475</v>
      </c>
      <c r="C2613" t="s">
        <v>214</v>
      </c>
    </row>
    <row r="2614" spans="1:3" x14ac:dyDescent="0.3">
      <c r="A2614" t="s">
        <v>34</v>
      </c>
      <c r="B2614">
        <v>24285</v>
      </c>
      <c r="C2614" t="s">
        <v>197</v>
      </c>
    </row>
    <row r="2615" spans="1:3" x14ac:dyDescent="0.3">
      <c r="A2615" t="s">
        <v>34</v>
      </c>
      <c r="B2615">
        <v>26620</v>
      </c>
      <c r="C2615" t="s">
        <v>215</v>
      </c>
    </row>
    <row r="2616" spans="1:3" x14ac:dyDescent="0.3">
      <c r="A2616" t="s">
        <v>34</v>
      </c>
      <c r="B2616">
        <v>20370</v>
      </c>
      <c r="C2616" t="s">
        <v>214</v>
      </c>
    </row>
    <row r="2617" spans="1:3" x14ac:dyDescent="0.3">
      <c r="A2617" t="s">
        <v>34</v>
      </c>
      <c r="B2617">
        <v>27010</v>
      </c>
      <c r="C2617" t="s">
        <v>215</v>
      </c>
    </row>
    <row r="2618" spans="1:3" x14ac:dyDescent="0.3">
      <c r="A2618" t="s">
        <v>34</v>
      </c>
      <c r="B2618">
        <v>28460</v>
      </c>
      <c r="C2618" t="s">
        <v>197</v>
      </c>
    </row>
    <row r="2619" spans="1:3" x14ac:dyDescent="0.3">
      <c r="A2619" t="s">
        <v>34</v>
      </c>
      <c r="B2619">
        <v>29220</v>
      </c>
      <c r="C2619" t="s">
        <v>215</v>
      </c>
    </row>
    <row r="2620" spans="1:3" x14ac:dyDescent="0.3">
      <c r="A2620" t="s">
        <v>34</v>
      </c>
      <c r="B2620">
        <v>29550</v>
      </c>
      <c r="C2620" t="s">
        <v>197</v>
      </c>
    </row>
    <row r="2621" spans="1:3" x14ac:dyDescent="0.3">
      <c r="A2621" t="s">
        <v>34</v>
      </c>
      <c r="B2621">
        <v>25850</v>
      </c>
      <c r="C2621" t="s">
        <v>197</v>
      </c>
    </row>
    <row r="2622" spans="1:3" x14ac:dyDescent="0.3">
      <c r="A2622" t="s">
        <v>34</v>
      </c>
      <c r="B2622">
        <v>28630</v>
      </c>
      <c r="C2622" t="s">
        <v>197</v>
      </c>
    </row>
    <row r="2623" spans="1:3" x14ac:dyDescent="0.3">
      <c r="A2623" t="s">
        <v>34</v>
      </c>
      <c r="B2623">
        <v>27110</v>
      </c>
      <c r="C2623" t="s">
        <v>197</v>
      </c>
    </row>
    <row r="2624" spans="1:3" x14ac:dyDescent="0.3">
      <c r="A2624" t="s">
        <v>34</v>
      </c>
      <c r="B2624">
        <v>24330</v>
      </c>
      <c r="C2624" t="s">
        <v>197</v>
      </c>
    </row>
    <row r="2625" spans="1:3" x14ac:dyDescent="0.3">
      <c r="A2625" t="s">
        <v>34</v>
      </c>
      <c r="B2625">
        <v>26885</v>
      </c>
      <c r="C2625" t="s">
        <v>215</v>
      </c>
    </row>
    <row r="2626" spans="1:3" x14ac:dyDescent="0.3">
      <c r="A2626" t="s">
        <v>34</v>
      </c>
      <c r="B2626">
        <v>30005</v>
      </c>
      <c r="C2626" t="s">
        <v>197</v>
      </c>
    </row>
    <row r="2627" spans="1:3" x14ac:dyDescent="0.3">
      <c r="A2627" t="s">
        <v>34</v>
      </c>
      <c r="B2627">
        <v>34415</v>
      </c>
      <c r="C2627" t="s">
        <v>197</v>
      </c>
    </row>
    <row r="2628" spans="1:3" x14ac:dyDescent="0.3">
      <c r="A2628" t="s">
        <v>19</v>
      </c>
      <c r="B2628">
        <v>21775</v>
      </c>
      <c r="C2628" t="s">
        <v>215</v>
      </c>
    </row>
    <row r="2629" spans="1:3" x14ac:dyDescent="0.3">
      <c r="A2629" t="s">
        <v>34</v>
      </c>
      <c r="B2629">
        <v>32085</v>
      </c>
      <c r="C2629" t="s">
        <v>197</v>
      </c>
    </row>
    <row r="2630" spans="1:3" x14ac:dyDescent="0.3">
      <c r="A2630" t="s">
        <v>34</v>
      </c>
      <c r="B2630">
        <v>30785</v>
      </c>
      <c r="C2630" t="s">
        <v>197</v>
      </c>
    </row>
    <row r="2631" spans="1:3" x14ac:dyDescent="0.3">
      <c r="A2631" t="s">
        <v>34</v>
      </c>
      <c r="B2631">
        <v>32385</v>
      </c>
      <c r="C2631" t="s">
        <v>197</v>
      </c>
    </row>
    <row r="2632" spans="1:3" x14ac:dyDescent="0.3">
      <c r="A2632" t="s">
        <v>34</v>
      </c>
      <c r="B2632">
        <v>34115</v>
      </c>
      <c r="C2632" t="s">
        <v>197</v>
      </c>
    </row>
    <row r="2633" spans="1:3" x14ac:dyDescent="0.3">
      <c r="A2633" t="s">
        <v>34</v>
      </c>
      <c r="B2633">
        <v>25170</v>
      </c>
      <c r="C2633" t="s">
        <v>215</v>
      </c>
    </row>
    <row r="2634" spans="1:3" x14ac:dyDescent="0.3">
      <c r="A2634" t="s">
        <v>19</v>
      </c>
      <c r="B2634">
        <v>20120</v>
      </c>
      <c r="C2634" t="s">
        <v>215</v>
      </c>
    </row>
    <row r="2635" spans="1:3" x14ac:dyDescent="0.3">
      <c r="A2635" t="s">
        <v>34</v>
      </c>
      <c r="B2635">
        <v>27630</v>
      </c>
      <c r="C2635" t="s">
        <v>215</v>
      </c>
    </row>
    <row r="2636" spans="1:3" x14ac:dyDescent="0.3">
      <c r="A2636" t="s">
        <v>34</v>
      </c>
      <c r="B2636">
        <v>29705</v>
      </c>
      <c r="C2636" t="s">
        <v>197</v>
      </c>
    </row>
    <row r="2637" spans="1:3" x14ac:dyDescent="0.3">
      <c r="A2637" t="s">
        <v>34</v>
      </c>
      <c r="B2637">
        <v>31555</v>
      </c>
      <c r="C2637" t="s">
        <v>215</v>
      </c>
    </row>
    <row r="2638" spans="1:3" x14ac:dyDescent="0.3">
      <c r="A2638" t="s">
        <v>34</v>
      </c>
      <c r="B2638">
        <v>30665</v>
      </c>
      <c r="C2638" t="s">
        <v>197</v>
      </c>
    </row>
    <row r="2639" spans="1:3" x14ac:dyDescent="0.3">
      <c r="A2639" t="s">
        <v>34</v>
      </c>
      <c r="B2639">
        <v>32895</v>
      </c>
      <c r="C2639" t="s">
        <v>197</v>
      </c>
    </row>
    <row r="2640" spans="1:3" x14ac:dyDescent="0.3">
      <c r="A2640" t="s">
        <v>34</v>
      </c>
      <c r="B2640">
        <v>35000</v>
      </c>
      <c r="C2640" t="s">
        <v>197</v>
      </c>
    </row>
    <row r="2641" spans="1:3" x14ac:dyDescent="0.3">
      <c r="A2641" t="s">
        <v>34</v>
      </c>
      <c r="B2641">
        <v>30365</v>
      </c>
      <c r="C2641" t="s">
        <v>197</v>
      </c>
    </row>
    <row r="2642" spans="1:3" x14ac:dyDescent="0.3">
      <c r="A2642" t="s">
        <v>34</v>
      </c>
      <c r="B2642">
        <v>28515</v>
      </c>
      <c r="C2642" t="s">
        <v>215</v>
      </c>
    </row>
    <row r="2643" spans="1:3" x14ac:dyDescent="0.3">
      <c r="A2643" t="s">
        <v>34</v>
      </c>
      <c r="B2643">
        <v>33195</v>
      </c>
      <c r="C2643" t="s">
        <v>197</v>
      </c>
    </row>
    <row r="2644" spans="1:3" x14ac:dyDescent="0.3">
      <c r="A2644" t="s">
        <v>34</v>
      </c>
      <c r="B2644">
        <v>30030</v>
      </c>
      <c r="C2644" t="s">
        <v>215</v>
      </c>
    </row>
    <row r="2645" spans="1:3" x14ac:dyDescent="0.3">
      <c r="A2645" t="s">
        <v>19</v>
      </c>
      <c r="B2645">
        <v>20100</v>
      </c>
      <c r="C2645" t="s">
        <v>215</v>
      </c>
    </row>
    <row r="2646" spans="1:3" x14ac:dyDescent="0.3">
      <c r="A2646" t="s">
        <v>34</v>
      </c>
      <c r="B2646">
        <v>32440</v>
      </c>
      <c r="C2646" t="s">
        <v>215</v>
      </c>
    </row>
    <row r="2647" spans="1:3" x14ac:dyDescent="0.3">
      <c r="A2647" t="s">
        <v>34</v>
      </c>
      <c r="B2647">
        <v>31670</v>
      </c>
      <c r="C2647" t="s">
        <v>197</v>
      </c>
    </row>
    <row r="2648" spans="1:3" x14ac:dyDescent="0.3">
      <c r="A2648" t="s">
        <v>34</v>
      </c>
      <c r="B2648">
        <v>26510</v>
      </c>
      <c r="C2648" t="s">
        <v>197</v>
      </c>
    </row>
    <row r="2649" spans="1:3" x14ac:dyDescent="0.3">
      <c r="A2649" t="s">
        <v>34</v>
      </c>
      <c r="B2649">
        <v>30435</v>
      </c>
      <c r="C2649" t="s">
        <v>197</v>
      </c>
    </row>
    <row r="2650" spans="1:3" x14ac:dyDescent="0.3">
      <c r="A2650" t="s">
        <v>34</v>
      </c>
      <c r="B2650">
        <v>27545</v>
      </c>
      <c r="C2650" t="s">
        <v>215</v>
      </c>
    </row>
    <row r="2651" spans="1:3" x14ac:dyDescent="0.3">
      <c r="A2651" t="s">
        <v>34</v>
      </c>
      <c r="B2651">
        <v>24990</v>
      </c>
      <c r="C2651" t="s">
        <v>197</v>
      </c>
    </row>
    <row r="2652" spans="1:3" x14ac:dyDescent="0.3">
      <c r="A2652" t="s">
        <v>34</v>
      </c>
      <c r="B2652">
        <v>35300</v>
      </c>
      <c r="C2652" t="s">
        <v>197</v>
      </c>
    </row>
    <row r="2653" spans="1:3" x14ac:dyDescent="0.3">
      <c r="A2653" t="s">
        <v>34</v>
      </c>
      <c r="B2653">
        <v>27920</v>
      </c>
      <c r="C2653" t="s">
        <v>197</v>
      </c>
    </row>
    <row r="2654" spans="1:3" x14ac:dyDescent="0.3">
      <c r="A2654" t="s">
        <v>19</v>
      </c>
      <c r="B2654">
        <v>22435</v>
      </c>
      <c r="C2654" t="s">
        <v>215</v>
      </c>
    </row>
    <row r="2655" spans="1:3" x14ac:dyDescent="0.3">
      <c r="A2655" t="s">
        <v>34</v>
      </c>
      <c r="B2655">
        <v>25980</v>
      </c>
      <c r="C2655" t="s">
        <v>215</v>
      </c>
    </row>
    <row r="2656" spans="1:3" x14ac:dyDescent="0.3">
      <c r="A2656" t="s">
        <v>34</v>
      </c>
      <c r="B2656">
        <v>29440</v>
      </c>
      <c r="C2656" t="s">
        <v>197</v>
      </c>
    </row>
    <row r="2657" spans="1:3" x14ac:dyDescent="0.3">
      <c r="A2657" t="s">
        <v>19</v>
      </c>
      <c r="B2657">
        <v>2000</v>
      </c>
      <c r="C2657" t="s">
        <v>68</v>
      </c>
    </row>
    <row r="2658" spans="1:3" x14ac:dyDescent="0.3">
      <c r="A2658" t="s">
        <v>19</v>
      </c>
      <c r="B2658">
        <v>2000</v>
      </c>
      <c r="C2658" t="s">
        <v>68</v>
      </c>
    </row>
    <row r="2659" spans="1:3" x14ac:dyDescent="0.3">
      <c r="A2659" t="s">
        <v>19</v>
      </c>
      <c r="B2659">
        <v>2000</v>
      </c>
      <c r="C2659" t="s">
        <v>23</v>
      </c>
    </row>
    <row r="2660" spans="1:3" x14ac:dyDescent="0.3">
      <c r="A2660" t="s">
        <v>19</v>
      </c>
      <c r="B2660">
        <v>2000</v>
      </c>
      <c r="C2660" t="s">
        <v>33</v>
      </c>
    </row>
    <row r="2661" spans="1:3" x14ac:dyDescent="0.3">
      <c r="A2661" t="s">
        <v>19</v>
      </c>
      <c r="B2661">
        <v>2000</v>
      </c>
      <c r="C2661" t="s">
        <v>33</v>
      </c>
    </row>
    <row r="2662" spans="1:3" x14ac:dyDescent="0.3">
      <c r="A2662" t="s">
        <v>19</v>
      </c>
      <c r="B2662">
        <v>2000</v>
      </c>
      <c r="C2662" t="s">
        <v>33</v>
      </c>
    </row>
    <row r="2663" spans="1:3" x14ac:dyDescent="0.3">
      <c r="A2663" t="s">
        <v>19</v>
      </c>
      <c r="B2663">
        <v>2000</v>
      </c>
      <c r="C2663" t="s">
        <v>23</v>
      </c>
    </row>
    <row r="2664" spans="1:3" x14ac:dyDescent="0.3">
      <c r="A2664" t="s">
        <v>19</v>
      </c>
      <c r="B2664">
        <v>2000</v>
      </c>
      <c r="C2664" t="s">
        <v>36</v>
      </c>
    </row>
    <row r="2665" spans="1:3" x14ac:dyDescent="0.3">
      <c r="A2665" t="s">
        <v>19</v>
      </c>
      <c r="B2665">
        <v>2000</v>
      </c>
      <c r="C2665" t="s">
        <v>68</v>
      </c>
    </row>
    <row r="2666" spans="1:3" x14ac:dyDescent="0.3">
      <c r="A2666" t="s">
        <v>19</v>
      </c>
      <c r="B2666">
        <v>2000</v>
      </c>
      <c r="C2666" t="s">
        <v>68</v>
      </c>
    </row>
    <row r="2667" spans="1:3" x14ac:dyDescent="0.3">
      <c r="A2667" t="s">
        <v>19</v>
      </c>
      <c r="B2667">
        <v>2000</v>
      </c>
      <c r="C2667" t="s">
        <v>36</v>
      </c>
    </row>
    <row r="2668" spans="1:3" x14ac:dyDescent="0.3">
      <c r="A2668" t="s">
        <v>19</v>
      </c>
      <c r="B2668">
        <v>2000</v>
      </c>
      <c r="C2668" t="s">
        <v>23</v>
      </c>
    </row>
    <row r="2669" spans="1:3" x14ac:dyDescent="0.3">
      <c r="A2669" t="s">
        <v>19</v>
      </c>
      <c r="B2669">
        <v>2000</v>
      </c>
      <c r="C2669" t="s">
        <v>36</v>
      </c>
    </row>
    <row r="2670" spans="1:3" x14ac:dyDescent="0.3">
      <c r="A2670" t="s">
        <v>19</v>
      </c>
      <c r="B2670">
        <v>2000</v>
      </c>
      <c r="C2670" t="s">
        <v>33</v>
      </c>
    </row>
    <row r="2671" spans="1:3" x14ac:dyDescent="0.3">
      <c r="A2671" t="s">
        <v>19</v>
      </c>
      <c r="B2671">
        <v>2000</v>
      </c>
      <c r="C2671" t="s">
        <v>33</v>
      </c>
    </row>
    <row r="2672" spans="1:3" x14ac:dyDescent="0.3">
      <c r="A2672" t="s">
        <v>19</v>
      </c>
      <c r="B2672">
        <v>2000</v>
      </c>
      <c r="C2672" t="s">
        <v>36</v>
      </c>
    </row>
    <row r="2673" spans="1:3" x14ac:dyDescent="0.3">
      <c r="A2673" t="s">
        <v>19</v>
      </c>
      <c r="B2673">
        <v>2000</v>
      </c>
      <c r="C2673" t="s">
        <v>36</v>
      </c>
    </row>
    <row r="2674" spans="1:3" x14ac:dyDescent="0.3">
      <c r="A2674" t="s">
        <v>19</v>
      </c>
      <c r="B2674">
        <v>2000</v>
      </c>
      <c r="C2674" t="s">
        <v>36</v>
      </c>
    </row>
    <row r="2675" spans="1:3" x14ac:dyDescent="0.3">
      <c r="A2675" t="s">
        <v>19</v>
      </c>
      <c r="B2675">
        <v>2000</v>
      </c>
      <c r="C2675" t="s">
        <v>36</v>
      </c>
    </row>
    <row r="2676" spans="1:3" x14ac:dyDescent="0.3">
      <c r="A2676" t="s">
        <v>19</v>
      </c>
      <c r="B2676">
        <v>2000</v>
      </c>
      <c r="C2676" t="s">
        <v>36</v>
      </c>
    </row>
    <row r="2677" spans="1:3" x14ac:dyDescent="0.3">
      <c r="A2677" t="s">
        <v>19</v>
      </c>
      <c r="B2677">
        <v>2000</v>
      </c>
      <c r="C2677" t="s">
        <v>23</v>
      </c>
    </row>
    <row r="2678" spans="1:3" x14ac:dyDescent="0.3">
      <c r="A2678" t="s">
        <v>19</v>
      </c>
      <c r="B2678">
        <v>2000</v>
      </c>
      <c r="C2678" t="s">
        <v>33</v>
      </c>
    </row>
    <row r="2679" spans="1:3" x14ac:dyDescent="0.3">
      <c r="A2679" t="s">
        <v>34</v>
      </c>
      <c r="B2679">
        <v>25520</v>
      </c>
      <c r="C2679" t="s">
        <v>33</v>
      </c>
    </row>
    <row r="2680" spans="1:3" x14ac:dyDescent="0.3">
      <c r="A2680" t="s">
        <v>34</v>
      </c>
      <c r="B2680">
        <v>22790</v>
      </c>
      <c r="C2680" t="s">
        <v>33</v>
      </c>
    </row>
    <row r="2681" spans="1:3" x14ac:dyDescent="0.3">
      <c r="A2681" t="s">
        <v>34</v>
      </c>
      <c r="B2681">
        <v>28415</v>
      </c>
      <c r="C2681" t="s">
        <v>33</v>
      </c>
    </row>
    <row r="2682" spans="1:3" x14ac:dyDescent="0.3">
      <c r="A2682" t="s">
        <v>34</v>
      </c>
      <c r="B2682">
        <v>23180</v>
      </c>
      <c r="C2682" t="s">
        <v>33</v>
      </c>
    </row>
    <row r="2683" spans="1:3" x14ac:dyDescent="0.3">
      <c r="A2683" t="s">
        <v>34</v>
      </c>
      <c r="B2683">
        <v>25910</v>
      </c>
      <c r="C2683" t="s">
        <v>33</v>
      </c>
    </row>
    <row r="2684" spans="1:3" x14ac:dyDescent="0.3">
      <c r="A2684" t="s">
        <v>34</v>
      </c>
      <c r="B2684">
        <v>28805</v>
      </c>
      <c r="C2684" t="s">
        <v>33</v>
      </c>
    </row>
    <row r="2685" spans="1:3" x14ac:dyDescent="0.3">
      <c r="A2685" t="s">
        <v>34</v>
      </c>
      <c r="B2685">
        <v>23480</v>
      </c>
      <c r="C2685" t="s">
        <v>33</v>
      </c>
    </row>
    <row r="2686" spans="1:3" x14ac:dyDescent="0.3">
      <c r="A2686" t="s">
        <v>34</v>
      </c>
      <c r="B2686">
        <v>26210</v>
      </c>
      <c r="C2686" t="s">
        <v>33</v>
      </c>
    </row>
    <row r="2687" spans="1:3" x14ac:dyDescent="0.3">
      <c r="A2687" t="s">
        <v>34</v>
      </c>
      <c r="B2687">
        <v>29105</v>
      </c>
      <c r="C2687" t="s">
        <v>33</v>
      </c>
    </row>
    <row r="2688" spans="1:3" x14ac:dyDescent="0.3">
      <c r="A2688" t="s">
        <v>34</v>
      </c>
      <c r="B2688">
        <v>206600</v>
      </c>
      <c r="C2688" t="s">
        <v>33</v>
      </c>
    </row>
    <row r="2689" spans="1:3" x14ac:dyDescent="0.3">
      <c r="A2689" t="s">
        <v>34</v>
      </c>
      <c r="B2689">
        <v>209600</v>
      </c>
      <c r="C2689" t="s">
        <v>33</v>
      </c>
    </row>
    <row r="2690" spans="1:3" x14ac:dyDescent="0.3">
      <c r="A2690" t="s">
        <v>34</v>
      </c>
      <c r="B2690">
        <v>209600</v>
      </c>
      <c r="C2690" t="s">
        <v>33</v>
      </c>
    </row>
    <row r="2691" spans="1:3" x14ac:dyDescent="0.3">
      <c r="A2691" t="s">
        <v>34</v>
      </c>
      <c r="B2691">
        <v>181200</v>
      </c>
      <c r="C2691" t="s">
        <v>33</v>
      </c>
    </row>
    <row r="2692" spans="1:3" x14ac:dyDescent="0.3">
      <c r="A2692" t="s">
        <v>34</v>
      </c>
      <c r="B2692">
        <v>184200</v>
      </c>
      <c r="C2692" t="s">
        <v>33</v>
      </c>
    </row>
    <row r="2693" spans="1:3" x14ac:dyDescent="0.3">
      <c r="A2693" t="s">
        <v>34</v>
      </c>
      <c r="B2693">
        <v>184200</v>
      </c>
      <c r="C2693" t="s">
        <v>33</v>
      </c>
    </row>
    <row r="2694" spans="1:3" x14ac:dyDescent="0.3">
      <c r="A2694" t="s">
        <v>34</v>
      </c>
      <c r="B2694">
        <v>238700</v>
      </c>
      <c r="C2694" t="s">
        <v>26</v>
      </c>
    </row>
    <row r="2695" spans="1:3" x14ac:dyDescent="0.3">
      <c r="A2695" t="s">
        <v>34</v>
      </c>
      <c r="B2695">
        <v>207700</v>
      </c>
      <c r="C2695" t="s">
        <v>23</v>
      </c>
    </row>
    <row r="2696" spans="1:3" x14ac:dyDescent="0.3">
      <c r="A2696" t="s">
        <v>34</v>
      </c>
      <c r="B2696">
        <v>217000</v>
      </c>
      <c r="C2696" t="s">
        <v>23</v>
      </c>
    </row>
    <row r="2697" spans="1:3" x14ac:dyDescent="0.3">
      <c r="A2697" t="s">
        <v>34</v>
      </c>
      <c r="B2697">
        <v>337000</v>
      </c>
      <c r="C2697" t="s">
        <v>23</v>
      </c>
    </row>
    <row r="2698" spans="1:3" x14ac:dyDescent="0.3">
      <c r="A2698" t="s">
        <v>34</v>
      </c>
      <c r="B2698">
        <v>177500</v>
      </c>
      <c r="C2698" t="s">
        <v>23</v>
      </c>
    </row>
    <row r="2699" spans="1:3" x14ac:dyDescent="0.3">
      <c r="A2699" t="s">
        <v>34</v>
      </c>
      <c r="B2699">
        <v>196500</v>
      </c>
      <c r="C2699" t="s">
        <v>23</v>
      </c>
    </row>
    <row r="2700" spans="1:3" x14ac:dyDescent="0.3">
      <c r="A2700" t="s">
        <v>34</v>
      </c>
      <c r="B2700">
        <v>198600</v>
      </c>
      <c r="C2700" t="s">
        <v>23</v>
      </c>
    </row>
    <row r="2701" spans="1:3" x14ac:dyDescent="0.3">
      <c r="A2701" t="s">
        <v>34</v>
      </c>
      <c r="B2701">
        <v>250100</v>
      </c>
      <c r="C2701" t="s">
        <v>26</v>
      </c>
    </row>
    <row r="2702" spans="1:3" x14ac:dyDescent="0.3">
      <c r="A2702" t="s">
        <v>34</v>
      </c>
      <c r="B2702">
        <v>227600</v>
      </c>
      <c r="C2702" t="s">
        <v>23</v>
      </c>
    </row>
    <row r="2703" spans="1:3" x14ac:dyDescent="0.3">
      <c r="A2703" t="s">
        <v>34</v>
      </c>
      <c r="B2703">
        <v>203500</v>
      </c>
      <c r="C2703" t="s">
        <v>23</v>
      </c>
    </row>
    <row r="2704" spans="1:3" x14ac:dyDescent="0.3">
      <c r="A2704" t="s">
        <v>34</v>
      </c>
      <c r="B2704">
        <v>219400</v>
      </c>
      <c r="C2704" t="s">
        <v>26</v>
      </c>
    </row>
    <row r="2705" spans="1:3" x14ac:dyDescent="0.3">
      <c r="A2705" t="s">
        <v>34</v>
      </c>
      <c r="B2705">
        <v>206300</v>
      </c>
      <c r="C2705" t="s">
        <v>26</v>
      </c>
    </row>
    <row r="2706" spans="1:3" x14ac:dyDescent="0.3">
      <c r="A2706" t="s">
        <v>34</v>
      </c>
      <c r="B2706">
        <v>187900</v>
      </c>
      <c r="C2706" t="s">
        <v>23</v>
      </c>
    </row>
    <row r="2707" spans="1:3" x14ac:dyDescent="0.3">
      <c r="A2707" t="s">
        <v>34</v>
      </c>
      <c r="B2707">
        <v>223600</v>
      </c>
      <c r="C2707" t="s">
        <v>26</v>
      </c>
    </row>
    <row r="2708" spans="1:3" x14ac:dyDescent="0.3">
      <c r="A2708" t="s">
        <v>34</v>
      </c>
      <c r="B2708">
        <v>199700</v>
      </c>
      <c r="C2708" t="s">
        <v>23</v>
      </c>
    </row>
    <row r="2709" spans="1:3" x14ac:dyDescent="0.3">
      <c r="A2709" t="s">
        <v>34</v>
      </c>
      <c r="B2709">
        <v>231800</v>
      </c>
      <c r="C2709" t="s">
        <v>26</v>
      </c>
    </row>
    <row r="2710" spans="1:3" x14ac:dyDescent="0.3">
      <c r="A2710" t="s">
        <v>34</v>
      </c>
      <c r="B2710">
        <v>198500</v>
      </c>
      <c r="C2710" t="s">
        <v>23</v>
      </c>
    </row>
    <row r="2711" spans="1:3" x14ac:dyDescent="0.3">
      <c r="A2711" t="s">
        <v>34</v>
      </c>
      <c r="B2711">
        <v>218400</v>
      </c>
      <c r="C2711" t="s">
        <v>26</v>
      </c>
    </row>
    <row r="2712" spans="1:3" x14ac:dyDescent="0.3">
      <c r="A2712" t="s">
        <v>34</v>
      </c>
      <c r="B2712">
        <v>239400</v>
      </c>
      <c r="C2712" t="s">
        <v>23</v>
      </c>
    </row>
    <row r="2713" spans="1:3" x14ac:dyDescent="0.3">
      <c r="A2713" t="s">
        <v>34</v>
      </c>
      <c r="B2713">
        <v>236100</v>
      </c>
      <c r="C2713" t="s">
        <v>26</v>
      </c>
    </row>
    <row r="2714" spans="1:3" x14ac:dyDescent="0.3">
      <c r="A2714" t="s">
        <v>34</v>
      </c>
      <c r="B2714">
        <v>214600</v>
      </c>
      <c r="C2714" t="s">
        <v>23</v>
      </c>
    </row>
    <row r="2715" spans="1:3" x14ac:dyDescent="0.3">
      <c r="A2715" t="s">
        <v>34</v>
      </c>
      <c r="B2715">
        <v>210700</v>
      </c>
      <c r="C2715" t="s">
        <v>23</v>
      </c>
    </row>
    <row r="2716" spans="1:3" x14ac:dyDescent="0.3">
      <c r="A2716" t="s">
        <v>34</v>
      </c>
      <c r="B2716">
        <v>263400</v>
      </c>
      <c r="C2716" t="s">
        <v>26</v>
      </c>
    </row>
    <row r="2717" spans="1:3" x14ac:dyDescent="0.3">
      <c r="A2717" t="s">
        <v>34</v>
      </c>
      <c r="B2717">
        <v>231400</v>
      </c>
      <c r="C2717" t="s">
        <v>26</v>
      </c>
    </row>
    <row r="2718" spans="1:3" x14ac:dyDescent="0.3">
      <c r="A2718" t="s">
        <v>34</v>
      </c>
      <c r="B2718">
        <v>236100</v>
      </c>
      <c r="C2718" t="s">
        <v>26</v>
      </c>
    </row>
    <row r="2719" spans="1:3" x14ac:dyDescent="0.3">
      <c r="A2719" t="s">
        <v>34</v>
      </c>
      <c r="B2719">
        <v>212800</v>
      </c>
      <c r="C2719" t="s">
        <v>26</v>
      </c>
    </row>
    <row r="2720" spans="1:3" x14ac:dyDescent="0.3">
      <c r="A2720" t="s">
        <v>34</v>
      </c>
      <c r="B2720">
        <v>212800</v>
      </c>
      <c r="C2720" t="s">
        <v>26</v>
      </c>
    </row>
    <row r="2721" spans="1:3" x14ac:dyDescent="0.3">
      <c r="A2721" t="s">
        <v>34</v>
      </c>
      <c r="B2721">
        <v>191400</v>
      </c>
      <c r="C2721" t="s">
        <v>26</v>
      </c>
    </row>
    <row r="2722" spans="1:3" x14ac:dyDescent="0.3">
      <c r="A2722" t="s">
        <v>34</v>
      </c>
      <c r="B2722">
        <v>195200</v>
      </c>
      <c r="C2722" t="s">
        <v>26</v>
      </c>
    </row>
    <row r="2723" spans="1:3" x14ac:dyDescent="0.3">
      <c r="A2723" t="s">
        <v>34</v>
      </c>
      <c r="B2723">
        <v>218500</v>
      </c>
      <c r="C2723" t="s">
        <v>26</v>
      </c>
    </row>
    <row r="2724" spans="1:3" x14ac:dyDescent="0.3">
      <c r="A2724" t="s">
        <v>34</v>
      </c>
      <c r="B2724">
        <v>216200</v>
      </c>
      <c r="C2724" t="s">
        <v>26</v>
      </c>
    </row>
    <row r="2725" spans="1:3" x14ac:dyDescent="0.3">
      <c r="A2725" t="s">
        <v>34</v>
      </c>
      <c r="B2725">
        <v>280400</v>
      </c>
      <c r="C2725" t="s">
        <v>26</v>
      </c>
    </row>
    <row r="2726" spans="1:3" x14ac:dyDescent="0.3">
      <c r="A2726" t="s">
        <v>34</v>
      </c>
      <c r="B2726">
        <v>280400</v>
      </c>
      <c r="C2726" t="s">
        <v>26</v>
      </c>
    </row>
    <row r="2727" spans="1:3" x14ac:dyDescent="0.3">
      <c r="A2727" t="s">
        <v>34</v>
      </c>
      <c r="B2727">
        <v>267000</v>
      </c>
      <c r="C2727" t="s">
        <v>23</v>
      </c>
    </row>
    <row r="2728" spans="1:3" x14ac:dyDescent="0.3">
      <c r="A2728" t="s">
        <v>34</v>
      </c>
      <c r="B2728">
        <v>267000</v>
      </c>
      <c r="C2728" t="s">
        <v>23</v>
      </c>
    </row>
    <row r="2729" spans="1:3" x14ac:dyDescent="0.3">
      <c r="A2729" t="s">
        <v>34</v>
      </c>
      <c r="B2729">
        <v>267000</v>
      </c>
      <c r="C2729" t="s">
        <v>23</v>
      </c>
    </row>
    <row r="2730" spans="1:3" x14ac:dyDescent="0.3">
      <c r="A2730" t="s">
        <v>34</v>
      </c>
      <c r="B2730">
        <v>299900</v>
      </c>
      <c r="C2730" t="s">
        <v>23</v>
      </c>
    </row>
    <row r="2731" spans="1:3" x14ac:dyDescent="0.3">
      <c r="A2731" t="s">
        <v>34</v>
      </c>
      <c r="B2731">
        <v>279900</v>
      </c>
      <c r="C2731" t="s">
        <v>23</v>
      </c>
    </row>
    <row r="2732" spans="1:3" x14ac:dyDescent="0.3">
      <c r="A2732" t="s">
        <v>34</v>
      </c>
      <c r="B2732">
        <v>309900</v>
      </c>
      <c r="C2732" t="s">
        <v>23</v>
      </c>
    </row>
    <row r="2733" spans="1:3" x14ac:dyDescent="0.3">
      <c r="A2733" t="s">
        <v>34</v>
      </c>
      <c r="B2733">
        <v>319900</v>
      </c>
      <c r="C2733" t="s">
        <v>23</v>
      </c>
    </row>
    <row r="2734" spans="1:3" x14ac:dyDescent="0.3">
      <c r="A2734" t="s">
        <v>34</v>
      </c>
      <c r="B2734">
        <v>328990</v>
      </c>
      <c r="C2734" t="s">
        <v>23</v>
      </c>
    </row>
    <row r="2735" spans="1:3" x14ac:dyDescent="0.3">
      <c r="A2735" t="s">
        <v>34</v>
      </c>
      <c r="B2735">
        <v>318990</v>
      </c>
      <c r="C2735" t="s">
        <v>23</v>
      </c>
    </row>
    <row r="2736" spans="1:3" x14ac:dyDescent="0.3">
      <c r="A2736" t="s">
        <v>34</v>
      </c>
      <c r="B2736">
        <v>39660</v>
      </c>
      <c r="C2736" t="s">
        <v>33</v>
      </c>
    </row>
    <row r="2737" spans="1:3" x14ac:dyDescent="0.3">
      <c r="A2737" t="s">
        <v>34</v>
      </c>
      <c r="B2737">
        <v>39895</v>
      </c>
      <c r="C2737" t="s">
        <v>33</v>
      </c>
    </row>
    <row r="2738" spans="1:3" x14ac:dyDescent="0.3">
      <c r="A2738" t="s">
        <v>34</v>
      </c>
      <c r="B2738">
        <v>38185</v>
      </c>
      <c r="C2738" t="s">
        <v>33</v>
      </c>
    </row>
    <row r="2739" spans="1:3" x14ac:dyDescent="0.3">
      <c r="A2739" t="s">
        <v>34</v>
      </c>
      <c r="B2739">
        <v>38790</v>
      </c>
      <c r="C2739" t="s">
        <v>33</v>
      </c>
    </row>
    <row r="2740" spans="1:3" x14ac:dyDescent="0.3">
      <c r="A2740" t="s">
        <v>34</v>
      </c>
      <c r="B2740">
        <v>39775</v>
      </c>
      <c r="C2740" t="s">
        <v>33</v>
      </c>
    </row>
    <row r="2741" spans="1:3" x14ac:dyDescent="0.3">
      <c r="A2741" t="s">
        <v>34</v>
      </c>
      <c r="B2741">
        <v>44560</v>
      </c>
      <c r="C2741" t="s">
        <v>33</v>
      </c>
    </row>
    <row r="2742" spans="1:3" x14ac:dyDescent="0.3">
      <c r="A2742" t="s">
        <v>34</v>
      </c>
      <c r="B2742">
        <v>46560</v>
      </c>
      <c r="C2742" t="s">
        <v>33</v>
      </c>
    </row>
    <row r="2743" spans="1:3" x14ac:dyDescent="0.3">
      <c r="A2743" t="s">
        <v>34</v>
      </c>
      <c r="B2743">
        <v>49515</v>
      </c>
      <c r="C2743" t="s">
        <v>33</v>
      </c>
    </row>
    <row r="2744" spans="1:3" x14ac:dyDescent="0.3">
      <c r="A2744" t="s">
        <v>34</v>
      </c>
      <c r="B2744">
        <v>55915</v>
      </c>
      <c r="C2744" t="s">
        <v>33</v>
      </c>
    </row>
    <row r="2745" spans="1:3" x14ac:dyDescent="0.3">
      <c r="A2745" t="s">
        <v>34</v>
      </c>
      <c r="B2745">
        <v>62915</v>
      </c>
      <c r="C2745" t="s">
        <v>33</v>
      </c>
    </row>
    <row r="2746" spans="1:3" x14ac:dyDescent="0.3">
      <c r="A2746" t="s">
        <v>34</v>
      </c>
      <c r="B2746">
        <v>53915</v>
      </c>
      <c r="C2746" t="s">
        <v>33</v>
      </c>
    </row>
    <row r="2747" spans="1:3" x14ac:dyDescent="0.3">
      <c r="A2747" t="s">
        <v>34</v>
      </c>
      <c r="B2747">
        <v>64915</v>
      </c>
      <c r="C2747" t="s">
        <v>33</v>
      </c>
    </row>
    <row r="2748" spans="1:3" x14ac:dyDescent="0.3">
      <c r="A2748" t="s">
        <v>34</v>
      </c>
      <c r="B2748">
        <v>47515</v>
      </c>
      <c r="C2748" t="s">
        <v>33</v>
      </c>
    </row>
    <row r="2749" spans="1:3" x14ac:dyDescent="0.3">
      <c r="A2749" t="s">
        <v>19</v>
      </c>
      <c r="B2749">
        <v>2655</v>
      </c>
      <c r="C2749" t="s">
        <v>33</v>
      </c>
    </row>
    <row r="2750" spans="1:3" x14ac:dyDescent="0.3">
      <c r="A2750" t="s">
        <v>19</v>
      </c>
      <c r="B2750">
        <v>2702</v>
      </c>
      <c r="C2750" t="s">
        <v>33</v>
      </c>
    </row>
    <row r="2751" spans="1:3" x14ac:dyDescent="0.3">
      <c r="A2751" t="s">
        <v>19</v>
      </c>
      <c r="B2751">
        <v>2937</v>
      </c>
      <c r="C2751" t="s">
        <v>33</v>
      </c>
    </row>
    <row r="2752" spans="1:3" x14ac:dyDescent="0.3">
      <c r="A2752" t="s">
        <v>19</v>
      </c>
      <c r="B2752">
        <v>2000</v>
      </c>
      <c r="C2752" t="s">
        <v>33</v>
      </c>
    </row>
    <row r="2753" spans="1:3" x14ac:dyDescent="0.3">
      <c r="A2753" t="s">
        <v>19</v>
      </c>
      <c r="B2753">
        <v>2000</v>
      </c>
      <c r="C2753" t="s">
        <v>33</v>
      </c>
    </row>
    <row r="2754" spans="1:3" x14ac:dyDescent="0.3">
      <c r="A2754" t="s">
        <v>19</v>
      </c>
      <c r="B2754">
        <v>2000</v>
      </c>
      <c r="C2754" t="s">
        <v>33</v>
      </c>
    </row>
    <row r="2755" spans="1:3" x14ac:dyDescent="0.3">
      <c r="A2755" t="s">
        <v>19</v>
      </c>
      <c r="B2755">
        <v>2079</v>
      </c>
      <c r="C2755" t="s">
        <v>33</v>
      </c>
    </row>
    <row r="2756" spans="1:3" x14ac:dyDescent="0.3">
      <c r="A2756" t="s">
        <v>34</v>
      </c>
      <c r="B2756">
        <v>359990</v>
      </c>
      <c r="C2756" t="s">
        <v>26</v>
      </c>
    </row>
    <row r="2757" spans="1:3" x14ac:dyDescent="0.3">
      <c r="A2757" t="s">
        <v>19</v>
      </c>
      <c r="B2757">
        <v>18750</v>
      </c>
      <c r="C2757" t="s">
        <v>55</v>
      </c>
    </row>
    <row r="2758" spans="1:3" x14ac:dyDescent="0.3">
      <c r="A2758" t="s">
        <v>34</v>
      </c>
      <c r="B2758">
        <v>19490</v>
      </c>
      <c r="C2758" t="s">
        <v>55</v>
      </c>
    </row>
    <row r="2759" spans="1:3" x14ac:dyDescent="0.3">
      <c r="A2759" t="s">
        <v>34</v>
      </c>
      <c r="B2759">
        <v>18965</v>
      </c>
      <c r="C2759" t="s">
        <v>33</v>
      </c>
    </row>
    <row r="2760" spans="1:3" x14ac:dyDescent="0.3">
      <c r="A2760" t="s">
        <v>34</v>
      </c>
      <c r="B2760">
        <v>18965</v>
      </c>
      <c r="C2760" t="s">
        <v>33</v>
      </c>
    </row>
    <row r="2761" spans="1:3" x14ac:dyDescent="0.3">
      <c r="A2761" t="s">
        <v>34</v>
      </c>
      <c r="B2761">
        <v>19665</v>
      </c>
      <c r="C2761" t="s">
        <v>33</v>
      </c>
    </row>
    <row r="2762" spans="1:3" x14ac:dyDescent="0.3">
      <c r="A2762" t="s">
        <v>34</v>
      </c>
      <c r="B2762">
        <v>19895</v>
      </c>
      <c r="C2762" t="s">
        <v>33</v>
      </c>
    </row>
    <row r="2763" spans="1:3" x14ac:dyDescent="0.3">
      <c r="A2763" t="s">
        <v>34</v>
      </c>
      <c r="B2763">
        <v>17550</v>
      </c>
      <c r="C2763" t="s">
        <v>33</v>
      </c>
    </row>
    <row r="2764" spans="1:3" x14ac:dyDescent="0.3">
      <c r="A2764" t="s">
        <v>19</v>
      </c>
      <c r="B2764">
        <v>16950</v>
      </c>
      <c r="C2764" t="s">
        <v>33</v>
      </c>
    </row>
    <row r="2765" spans="1:3" x14ac:dyDescent="0.3">
      <c r="A2765" t="s">
        <v>19</v>
      </c>
      <c r="B2765">
        <v>21495</v>
      </c>
      <c r="C2765" t="s">
        <v>33</v>
      </c>
    </row>
    <row r="2766" spans="1:3" x14ac:dyDescent="0.3">
      <c r="A2766" t="s">
        <v>34</v>
      </c>
      <c r="B2766">
        <v>22025</v>
      </c>
      <c r="C2766" t="s">
        <v>33</v>
      </c>
    </row>
    <row r="2767" spans="1:3" x14ac:dyDescent="0.3">
      <c r="A2767" t="s">
        <v>34</v>
      </c>
      <c r="B2767">
        <v>22955</v>
      </c>
      <c r="C2767" t="s">
        <v>33</v>
      </c>
    </row>
    <row r="2768" spans="1:3" x14ac:dyDescent="0.3">
      <c r="A2768" t="s">
        <v>34</v>
      </c>
      <c r="B2768">
        <v>19195</v>
      </c>
      <c r="C2768" t="s">
        <v>33</v>
      </c>
    </row>
    <row r="2769" spans="1:3" x14ac:dyDescent="0.3">
      <c r="A2769" t="s">
        <v>34</v>
      </c>
      <c r="B2769">
        <v>22725</v>
      </c>
      <c r="C2769" t="s">
        <v>33</v>
      </c>
    </row>
    <row r="2770" spans="1:3" x14ac:dyDescent="0.3">
      <c r="A2770" t="s">
        <v>34</v>
      </c>
      <c r="B2770">
        <v>18565</v>
      </c>
      <c r="C2770" t="s">
        <v>33</v>
      </c>
    </row>
    <row r="2771" spans="1:3" x14ac:dyDescent="0.3">
      <c r="A2771" t="s">
        <v>34</v>
      </c>
      <c r="B2771">
        <v>19135</v>
      </c>
      <c r="C2771" t="s">
        <v>33</v>
      </c>
    </row>
    <row r="2772" spans="1:3" x14ac:dyDescent="0.3">
      <c r="A2772" t="s">
        <v>34</v>
      </c>
      <c r="B2772">
        <v>19135</v>
      </c>
      <c r="C2772" t="s">
        <v>33</v>
      </c>
    </row>
    <row r="2773" spans="1:3" x14ac:dyDescent="0.3">
      <c r="A2773" t="s">
        <v>34</v>
      </c>
      <c r="B2773">
        <v>20065</v>
      </c>
      <c r="C2773" t="s">
        <v>33</v>
      </c>
    </row>
    <row r="2774" spans="1:3" x14ac:dyDescent="0.3">
      <c r="A2774" t="s">
        <v>19</v>
      </c>
      <c r="B2774">
        <v>17300</v>
      </c>
      <c r="C2774" t="s">
        <v>33</v>
      </c>
    </row>
    <row r="2775" spans="1:3" x14ac:dyDescent="0.3">
      <c r="A2775" t="s">
        <v>34</v>
      </c>
      <c r="B2775">
        <v>23125</v>
      </c>
      <c r="C2775" t="s">
        <v>33</v>
      </c>
    </row>
    <row r="2776" spans="1:3" x14ac:dyDescent="0.3">
      <c r="A2776" t="s">
        <v>19</v>
      </c>
      <c r="B2776">
        <v>21665</v>
      </c>
      <c r="C2776" t="s">
        <v>33</v>
      </c>
    </row>
    <row r="2777" spans="1:3" x14ac:dyDescent="0.3">
      <c r="A2777" t="s">
        <v>34</v>
      </c>
      <c r="B2777">
        <v>22195</v>
      </c>
      <c r="C2777" t="s">
        <v>33</v>
      </c>
    </row>
    <row r="2778" spans="1:3" x14ac:dyDescent="0.3">
      <c r="A2778" t="s">
        <v>34</v>
      </c>
      <c r="B2778">
        <v>19835</v>
      </c>
      <c r="C2778" t="s">
        <v>33</v>
      </c>
    </row>
    <row r="2779" spans="1:3" x14ac:dyDescent="0.3">
      <c r="A2779" t="s">
        <v>34</v>
      </c>
      <c r="B2779">
        <v>20635</v>
      </c>
      <c r="C2779" t="s">
        <v>33</v>
      </c>
    </row>
    <row r="2780" spans="1:3" x14ac:dyDescent="0.3">
      <c r="A2780" t="s">
        <v>34</v>
      </c>
      <c r="B2780">
        <v>22895</v>
      </c>
      <c r="C2780" t="s">
        <v>33</v>
      </c>
    </row>
    <row r="2781" spans="1:3" x14ac:dyDescent="0.3">
      <c r="A2781" t="s">
        <v>34</v>
      </c>
      <c r="B2781">
        <v>17900</v>
      </c>
      <c r="C2781" t="s">
        <v>33</v>
      </c>
    </row>
    <row r="2782" spans="1:3" x14ac:dyDescent="0.3">
      <c r="A2782" t="s">
        <v>34</v>
      </c>
      <c r="B2782">
        <v>18735</v>
      </c>
      <c r="C2782" t="s">
        <v>33</v>
      </c>
    </row>
    <row r="2783" spans="1:3" x14ac:dyDescent="0.3">
      <c r="A2783" t="s">
        <v>34</v>
      </c>
      <c r="B2783">
        <v>19365</v>
      </c>
      <c r="C2783" t="s">
        <v>33</v>
      </c>
    </row>
    <row r="2784" spans="1:3" x14ac:dyDescent="0.3">
      <c r="A2784" t="s">
        <v>34</v>
      </c>
      <c r="B2784">
        <v>22680</v>
      </c>
      <c r="C2784" t="s">
        <v>33</v>
      </c>
    </row>
    <row r="2785" spans="1:3" x14ac:dyDescent="0.3">
      <c r="A2785" t="s">
        <v>34</v>
      </c>
      <c r="B2785">
        <v>21300</v>
      </c>
      <c r="C2785" t="s">
        <v>33</v>
      </c>
    </row>
    <row r="2786" spans="1:3" x14ac:dyDescent="0.3">
      <c r="A2786" t="s">
        <v>34</v>
      </c>
      <c r="B2786">
        <v>18500</v>
      </c>
      <c r="C2786" t="s">
        <v>33</v>
      </c>
    </row>
    <row r="2787" spans="1:3" x14ac:dyDescent="0.3">
      <c r="A2787" t="s">
        <v>19</v>
      </c>
      <c r="B2787">
        <v>21665</v>
      </c>
      <c r="C2787" t="s">
        <v>33</v>
      </c>
    </row>
    <row r="2788" spans="1:3" x14ac:dyDescent="0.3">
      <c r="A2788" t="s">
        <v>34</v>
      </c>
      <c r="B2788">
        <v>19335</v>
      </c>
      <c r="C2788" t="s">
        <v>33</v>
      </c>
    </row>
    <row r="2789" spans="1:3" x14ac:dyDescent="0.3">
      <c r="A2789" t="s">
        <v>34</v>
      </c>
      <c r="B2789">
        <v>21900</v>
      </c>
      <c r="C2789" t="s">
        <v>33</v>
      </c>
    </row>
    <row r="2790" spans="1:3" x14ac:dyDescent="0.3">
      <c r="A2790" t="s">
        <v>34</v>
      </c>
      <c r="B2790">
        <v>21825</v>
      </c>
      <c r="C2790" t="s">
        <v>33</v>
      </c>
    </row>
    <row r="2791" spans="1:3" x14ac:dyDescent="0.3">
      <c r="A2791" t="s">
        <v>34</v>
      </c>
      <c r="B2791">
        <v>18935</v>
      </c>
      <c r="C2791" t="s">
        <v>33</v>
      </c>
    </row>
    <row r="2792" spans="1:3" x14ac:dyDescent="0.3">
      <c r="A2792" t="s">
        <v>34</v>
      </c>
      <c r="B2792">
        <v>20445</v>
      </c>
      <c r="C2792" t="s">
        <v>33</v>
      </c>
    </row>
    <row r="2793" spans="1:3" x14ac:dyDescent="0.3">
      <c r="A2793" t="s">
        <v>19</v>
      </c>
      <c r="B2793">
        <v>2000</v>
      </c>
      <c r="C2793" t="s">
        <v>68</v>
      </c>
    </row>
    <row r="2794" spans="1:3" x14ac:dyDescent="0.3">
      <c r="A2794" t="s">
        <v>19</v>
      </c>
      <c r="B2794">
        <v>2000</v>
      </c>
      <c r="C2794" t="s">
        <v>68</v>
      </c>
    </row>
    <row r="2795" spans="1:3" x14ac:dyDescent="0.3">
      <c r="A2795" t="s">
        <v>19</v>
      </c>
      <c r="B2795">
        <v>2000</v>
      </c>
      <c r="C2795" t="s">
        <v>68</v>
      </c>
    </row>
    <row r="2796" spans="1:3" x14ac:dyDescent="0.3">
      <c r="A2796" t="s">
        <v>19</v>
      </c>
      <c r="B2796">
        <v>2000</v>
      </c>
      <c r="C2796" t="s">
        <v>68</v>
      </c>
    </row>
    <row r="2797" spans="1:3" x14ac:dyDescent="0.3">
      <c r="A2797" t="s">
        <v>34</v>
      </c>
      <c r="B2797">
        <v>2000</v>
      </c>
      <c r="C2797" t="s">
        <v>33</v>
      </c>
    </row>
    <row r="2798" spans="1:3" x14ac:dyDescent="0.3">
      <c r="A2798" t="s">
        <v>34</v>
      </c>
      <c r="B2798">
        <v>2000</v>
      </c>
      <c r="C2798" t="s">
        <v>33</v>
      </c>
    </row>
    <row r="2799" spans="1:3" x14ac:dyDescent="0.3">
      <c r="A2799" t="s">
        <v>19</v>
      </c>
      <c r="B2799">
        <v>53000</v>
      </c>
      <c r="C2799" t="s">
        <v>23</v>
      </c>
    </row>
    <row r="2800" spans="1:3" x14ac:dyDescent="0.3">
      <c r="A2800" t="s">
        <v>19</v>
      </c>
      <c r="B2800">
        <v>57000</v>
      </c>
      <c r="C2800" t="s">
        <v>23</v>
      </c>
    </row>
    <row r="2801" spans="1:3" x14ac:dyDescent="0.3">
      <c r="A2801" t="s">
        <v>19</v>
      </c>
      <c r="B2801">
        <v>62000</v>
      </c>
      <c r="C2801" t="s">
        <v>26</v>
      </c>
    </row>
    <row r="2802" spans="1:3" x14ac:dyDescent="0.3">
      <c r="A2802" t="s">
        <v>19</v>
      </c>
      <c r="B2802">
        <v>58000</v>
      </c>
      <c r="C2802" t="s">
        <v>26</v>
      </c>
    </row>
    <row r="2803" spans="1:3" x14ac:dyDescent="0.3">
      <c r="A2803" t="s">
        <v>19</v>
      </c>
      <c r="B2803">
        <v>68160</v>
      </c>
      <c r="C2803" t="s">
        <v>26</v>
      </c>
    </row>
    <row r="2804" spans="1:3" x14ac:dyDescent="0.3">
      <c r="A2804" t="s">
        <v>19</v>
      </c>
      <c r="B2804">
        <v>64160</v>
      </c>
      <c r="C2804" t="s">
        <v>23</v>
      </c>
    </row>
    <row r="2805" spans="1:3" x14ac:dyDescent="0.3">
      <c r="A2805" t="s">
        <v>19</v>
      </c>
      <c r="B2805">
        <v>83000</v>
      </c>
      <c r="C2805" t="s">
        <v>26</v>
      </c>
    </row>
    <row r="2806" spans="1:3" x14ac:dyDescent="0.3">
      <c r="A2806" t="s">
        <v>19</v>
      </c>
      <c r="B2806">
        <v>63160</v>
      </c>
      <c r="C2806" t="s">
        <v>26</v>
      </c>
    </row>
    <row r="2807" spans="1:3" x14ac:dyDescent="0.3">
      <c r="A2807" t="s">
        <v>19</v>
      </c>
      <c r="B2807">
        <v>64000</v>
      </c>
      <c r="C2807" t="s">
        <v>26</v>
      </c>
    </row>
    <row r="2808" spans="1:3" x14ac:dyDescent="0.3">
      <c r="A2808" t="s">
        <v>19</v>
      </c>
      <c r="B2808">
        <v>55000</v>
      </c>
      <c r="C2808" t="s">
        <v>23</v>
      </c>
    </row>
    <row r="2809" spans="1:3" x14ac:dyDescent="0.3">
      <c r="A2809" t="s">
        <v>19</v>
      </c>
      <c r="B2809">
        <v>87650</v>
      </c>
      <c r="C2809" t="s">
        <v>23</v>
      </c>
    </row>
    <row r="2810" spans="1:3" x14ac:dyDescent="0.3">
      <c r="A2810" t="s">
        <v>19</v>
      </c>
      <c r="B2810">
        <v>73450</v>
      </c>
      <c r="C2810" t="s">
        <v>26</v>
      </c>
    </row>
    <row r="2811" spans="1:3" x14ac:dyDescent="0.3">
      <c r="A2811" t="s">
        <v>19</v>
      </c>
      <c r="B2811">
        <v>64450</v>
      </c>
      <c r="C2811" t="s">
        <v>23</v>
      </c>
    </row>
    <row r="2812" spans="1:3" x14ac:dyDescent="0.3">
      <c r="A2812" t="s">
        <v>19</v>
      </c>
      <c r="B2812">
        <v>69450</v>
      </c>
      <c r="C2812" t="s">
        <v>23</v>
      </c>
    </row>
    <row r="2813" spans="1:3" x14ac:dyDescent="0.3">
      <c r="A2813" t="s">
        <v>19</v>
      </c>
      <c r="B2813">
        <v>60000</v>
      </c>
      <c r="C2813" t="s">
        <v>23</v>
      </c>
    </row>
    <row r="2814" spans="1:3" x14ac:dyDescent="0.3">
      <c r="A2814" t="s">
        <v>19</v>
      </c>
      <c r="B2814">
        <v>59000</v>
      </c>
      <c r="C2814" t="s">
        <v>26</v>
      </c>
    </row>
    <row r="2815" spans="1:3" x14ac:dyDescent="0.3">
      <c r="A2815" t="s">
        <v>19</v>
      </c>
      <c r="B2815">
        <v>82270</v>
      </c>
      <c r="C2815" t="s">
        <v>23</v>
      </c>
    </row>
    <row r="2816" spans="1:3" x14ac:dyDescent="0.3">
      <c r="A2816" t="s">
        <v>19</v>
      </c>
      <c r="B2816">
        <v>86270</v>
      </c>
      <c r="C2816" t="s">
        <v>26</v>
      </c>
    </row>
    <row r="2817" spans="1:3" x14ac:dyDescent="0.3">
      <c r="A2817" t="s">
        <v>19</v>
      </c>
      <c r="B2817">
        <v>91650</v>
      </c>
      <c r="C2817" t="s">
        <v>26</v>
      </c>
    </row>
    <row r="2818" spans="1:3" x14ac:dyDescent="0.3">
      <c r="A2818" t="s">
        <v>19</v>
      </c>
      <c r="B2818">
        <v>79000</v>
      </c>
      <c r="C2818" t="s">
        <v>23</v>
      </c>
    </row>
    <row r="2819" spans="1:3" x14ac:dyDescent="0.3">
      <c r="A2819" t="s">
        <v>19</v>
      </c>
      <c r="B2819">
        <v>68450</v>
      </c>
      <c r="C2819" t="s">
        <v>26</v>
      </c>
    </row>
    <row r="2820" spans="1:3" x14ac:dyDescent="0.3">
      <c r="A2820" t="s">
        <v>19</v>
      </c>
      <c r="B2820">
        <v>59160</v>
      </c>
      <c r="C2820" t="s">
        <v>23</v>
      </c>
    </row>
    <row r="2821" spans="1:3" x14ac:dyDescent="0.3">
      <c r="A2821" t="s">
        <v>19</v>
      </c>
      <c r="B2821">
        <v>88345</v>
      </c>
      <c r="C2821" t="s">
        <v>23</v>
      </c>
    </row>
    <row r="2822" spans="1:3" x14ac:dyDescent="0.3">
      <c r="A2822" t="s">
        <v>19</v>
      </c>
      <c r="B2822">
        <v>79400</v>
      </c>
      <c r="C2822" t="s">
        <v>23</v>
      </c>
    </row>
    <row r="2823" spans="1:3" x14ac:dyDescent="0.3">
      <c r="A2823" t="s">
        <v>19</v>
      </c>
      <c r="B2823">
        <v>70145</v>
      </c>
      <c r="C2823" t="s">
        <v>23</v>
      </c>
    </row>
    <row r="2824" spans="1:3" x14ac:dyDescent="0.3">
      <c r="A2824" t="s">
        <v>19</v>
      </c>
      <c r="B2824">
        <v>65145</v>
      </c>
      <c r="C2824" t="s">
        <v>23</v>
      </c>
    </row>
    <row r="2825" spans="1:3" x14ac:dyDescent="0.3">
      <c r="A2825" t="s">
        <v>19</v>
      </c>
      <c r="B2825">
        <v>83400</v>
      </c>
      <c r="C2825" t="s">
        <v>26</v>
      </c>
    </row>
    <row r="2826" spans="1:3" x14ac:dyDescent="0.3">
      <c r="A2826" t="s">
        <v>19</v>
      </c>
      <c r="B2826">
        <v>82965</v>
      </c>
      <c r="C2826" t="s">
        <v>23</v>
      </c>
    </row>
    <row r="2827" spans="1:3" x14ac:dyDescent="0.3">
      <c r="A2827" t="s">
        <v>19</v>
      </c>
      <c r="B2827">
        <v>68855</v>
      </c>
      <c r="C2827" t="s">
        <v>26</v>
      </c>
    </row>
    <row r="2828" spans="1:3" x14ac:dyDescent="0.3">
      <c r="A2828" t="s">
        <v>19</v>
      </c>
      <c r="B2828">
        <v>59855</v>
      </c>
      <c r="C2828" t="s">
        <v>23</v>
      </c>
    </row>
    <row r="2829" spans="1:3" x14ac:dyDescent="0.3">
      <c r="A2829" t="s">
        <v>19</v>
      </c>
      <c r="B2829">
        <v>64400</v>
      </c>
      <c r="C2829" t="s">
        <v>26</v>
      </c>
    </row>
    <row r="2830" spans="1:3" x14ac:dyDescent="0.3">
      <c r="A2830" t="s">
        <v>19</v>
      </c>
      <c r="B2830">
        <v>74145</v>
      </c>
      <c r="C2830" t="s">
        <v>26</v>
      </c>
    </row>
    <row r="2831" spans="1:3" x14ac:dyDescent="0.3">
      <c r="A2831" t="s">
        <v>19</v>
      </c>
      <c r="B2831">
        <v>63855</v>
      </c>
      <c r="C2831" t="s">
        <v>26</v>
      </c>
    </row>
    <row r="2832" spans="1:3" x14ac:dyDescent="0.3">
      <c r="A2832" t="s">
        <v>19</v>
      </c>
      <c r="B2832">
        <v>86965</v>
      </c>
      <c r="C2832" t="s">
        <v>26</v>
      </c>
    </row>
    <row r="2833" spans="1:3" x14ac:dyDescent="0.3">
      <c r="A2833" t="s">
        <v>19</v>
      </c>
      <c r="B2833">
        <v>59400</v>
      </c>
      <c r="C2833" t="s">
        <v>26</v>
      </c>
    </row>
    <row r="2834" spans="1:3" x14ac:dyDescent="0.3">
      <c r="A2834" t="s">
        <v>19</v>
      </c>
      <c r="B2834">
        <v>92345</v>
      </c>
      <c r="C2834" t="s">
        <v>26</v>
      </c>
    </row>
    <row r="2835" spans="1:3" x14ac:dyDescent="0.3">
      <c r="A2835" t="s">
        <v>19</v>
      </c>
      <c r="B2835">
        <v>60400</v>
      </c>
      <c r="C2835" t="s">
        <v>23</v>
      </c>
    </row>
    <row r="2836" spans="1:3" x14ac:dyDescent="0.3">
      <c r="A2836" t="s">
        <v>19</v>
      </c>
      <c r="B2836">
        <v>64855</v>
      </c>
      <c r="C2836" t="s">
        <v>23</v>
      </c>
    </row>
    <row r="2837" spans="1:3" x14ac:dyDescent="0.3">
      <c r="A2837" t="s">
        <v>19</v>
      </c>
      <c r="B2837">
        <v>69145</v>
      </c>
      <c r="C2837" t="s">
        <v>26</v>
      </c>
    </row>
    <row r="2838" spans="1:3" x14ac:dyDescent="0.3">
      <c r="A2838" t="s">
        <v>19</v>
      </c>
      <c r="B2838">
        <v>55400</v>
      </c>
      <c r="C2838" t="s">
        <v>23</v>
      </c>
    </row>
    <row r="2839" spans="1:3" x14ac:dyDescent="0.3">
      <c r="A2839" t="s">
        <v>19</v>
      </c>
      <c r="B2839">
        <v>87015</v>
      </c>
      <c r="C2839" t="s">
        <v>26</v>
      </c>
    </row>
    <row r="2840" spans="1:3" x14ac:dyDescent="0.3">
      <c r="A2840" t="s">
        <v>19</v>
      </c>
      <c r="B2840">
        <v>59905</v>
      </c>
      <c r="C2840" t="s">
        <v>23</v>
      </c>
    </row>
    <row r="2841" spans="1:3" x14ac:dyDescent="0.3">
      <c r="A2841" t="s">
        <v>19</v>
      </c>
      <c r="B2841">
        <v>74195</v>
      </c>
      <c r="C2841" t="s">
        <v>26</v>
      </c>
    </row>
    <row r="2842" spans="1:3" x14ac:dyDescent="0.3">
      <c r="A2842" t="s">
        <v>19</v>
      </c>
      <c r="B2842">
        <v>65195</v>
      </c>
      <c r="C2842" t="s">
        <v>23</v>
      </c>
    </row>
    <row r="2843" spans="1:3" x14ac:dyDescent="0.3">
      <c r="A2843" t="s">
        <v>19</v>
      </c>
      <c r="B2843">
        <v>88395</v>
      </c>
      <c r="C2843" t="s">
        <v>23</v>
      </c>
    </row>
    <row r="2844" spans="1:3" x14ac:dyDescent="0.3">
      <c r="A2844" t="s">
        <v>19</v>
      </c>
      <c r="B2844">
        <v>59450</v>
      </c>
      <c r="C2844" t="s">
        <v>26</v>
      </c>
    </row>
    <row r="2845" spans="1:3" x14ac:dyDescent="0.3">
      <c r="A2845" t="s">
        <v>19</v>
      </c>
      <c r="B2845">
        <v>55450</v>
      </c>
      <c r="C2845" t="s">
        <v>23</v>
      </c>
    </row>
    <row r="2846" spans="1:3" x14ac:dyDescent="0.3">
      <c r="A2846" t="s">
        <v>19</v>
      </c>
      <c r="B2846">
        <v>70195</v>
      </c>
      <c r="C2846" t="s">
        <v>23</v>
      </c>
    </row>
    <row r="2847" spans="1:3" x14ac:dyDescent="0.3">
      <c r="A2847" t="s">
        <v>19</v>
      </c>
      <c r="B2847">
        <v>68905</v>
      </c>
      <c r="C2847" t="s">
        <v>26</v>
      </c>
    </row>
    <row r="2848" spans="1:3" x14ac:dyDescent="0.3">
      <c r="A2848" t="s">
        <v>19</v>
      </c>
      <c r="B2848">
        <v>65450</v>
      </c>
      <c r="C2848" t="s">
        <v>23</v>
      </c>
    </row>
    <row r="2849" spans="1:3" x14ac:dyDescent="0.3">
      <c r="A2849" t="s">
        <v>19</v>
      </c>
      <c r="B2849">
        <v>79450</v>
      </c>
      <c r="C2849" t="s">
        <v>23</v>
      </c>
    </row>
    <row r="2850" spans="1:3" x14ac:dyDescent="0.3">
      <c r="A2850" t="s">
        <v>19</v>
      </c>
      <c r="B2850">
        <v>69905</v>
      </c>
      <c r="C2850" t="s">
        <v>23</v>
      </c>
    </row>
    <row r="2851" spans="1:3" x14ac:dyDescent="0.3">
      <c r="A2851" t="s">
        <v>19</v>
      </c>
      <c r="B2851">
        <v>69195</v>
      </c>
      <c r="C2851" t="s">
        <v>26</v>
      </c>
    </row>
    <row r="2852" spans="1:3" x14ac:dyDescent="0.3">
      <c r="A2852" t="s">
        <v>19</v>
      </c>
      <c r="B2852">
        <v>63905</v>
      </c>
      <c r="C2852" t="s">
        <v>26</v>
      </c>
    </row>
    <row r="2853" spans="1:3" x14ac:dyDescent="0.3">
      <c r="A2853" t="s">
        <v>19</v>
      </c>
      <c r="B2853">
        <v>69450</v>
      </c>
      <c r="C2853" t="s">
        <v>26</v>
      </c>
    </row>
    <row r="2854" spans="1:3" x14ac:dyDescent="0.3">
      <c r="A2854" t="s">
        <v>19</v>
      </c>
      <c r="B2854">
        <v>60450</v>
      </c>
      <c r="C2854" t="s">
        <v>23</v>
      </c>
    </row>
    <row r="2855" spans="1:3" x14ac:dyDescent="0.3">
      <c r="A2855" t="s">
        <v>19</v>
      </c>
      <c r="B2855">
        <v>79195</v>
      </c>
      <c r="C2855" t="s">
        <v>26</v>
      </c>
    </row>
    <row r="2856" spans="1:3" x14ac:dyDescent="0.3">
      <c r="A2856" t="s">
        <v>19</v>
      </c>
      <c r="B2856">
        <v>92395</v>
      </c>
      <c r="C2856" t="s">
        <v>26</v>
      </c>
    </row>
    <row r="2857" spans="1:3" x14ac:dyDescent="0.3">
      <c r="A2857" t="s">
        <v>19</v>
      </c>
      <c r="B2857">
        <v>83450</v>
      </c>
      <c r="C2857" t="s">
        <v>26</v>
      </c>
    </row>
    <row r="2858" spans="1:3" x14ac:dyDescent="0.3">
      <c r="A2858" t="s">
        <v>19</v>
      </c>
      <c r="B2858">
        <v>83015</v>
      </c>
      <c r="C2858" t="s">
        <v>23</v>
      </c>
    </row>
    <row r="2859" spans="1:3" x14ac:dyDescent="0.3">
      <c r="A2859" t="s">
        <v>19</v>
      </c>
      <c r="B2859">
        <v>73905</v>
      </c>
      <c r="C2859" t="s">
        <v>26</v>
      </c>
    </row>
    <row r="2860" spans="1:3" x14ac:dyDescent="0.3">
      <c r="A2860" t="s">
        <v>19</v>
      </c>
      <c r="B2860">
        <v>64450</v>
      </c>
      <c r="C2860" t="s">
        <v>26</v>
      </c>
    </row>
    <row r="2861" spans="1:3" x14ac:dyDescent="0.3">
      <c r="A2861" t="s">
        <v>19</v>
      </c>
      <c r="B2861">
        <v>64905</v>
      </c>
      <c r="C2861" t="s">
        <v>23</v>
      </c>
    </row>
    <row r="2862" spans="1:3" x14ac:dyDescent="0.3">
      <c r="A2862" t="s">
        <v>19</v>
      </c>
      <c r="B2862">
        <v>75195</v>
      </c>
      <c r="C2862" t="s">
        <v>23</v>
      </c>
    </row>
    <row r="2863" spans="1:3" x14ac:dyDescent="0.3">
      <c r="A2863" t="s">
        <v>19</v>
      </c>
      <c r="B2863">
        <v>2000</v>
      </c>
      <c r="C2863" t="s">
        <v>68</v>
      </c>
    </row>
    <row r="2864" spans="1:3" x14ac:dyDescent="0.3">
      <c r="A2864" t="s">
        <v>19</v>
      </c>
      <c r="B2864">
        <v>2000</v>
      </c>
      <c r="C2864" t="s">
        <v>68</v>
      </c>
    </row>
    <row r="2865" spans="1:3" x14ac:dyDescent="0.3">
      <c r="A2865" t="s">
        <v>19</v>
      </c>
      <c r="B2865">
        <v>81013</v>
      </c>
      <c r="C2865" t="s">
        <v>23</v>
      </c>
    </row>
    <row r="2866" spans="1:3" x14ac:dyDescent="0.3">
      <c r="A2866" t="s">
        <v>78</v>
      </c>
      <c r="B2866">
        <v>85174</v>
      </c>
      <c r="C2866" t="s">
        <v>23</v>
      </c>
    </row>
    <row r="2867" spans="1:3" x14ac:dyDescent="0.3">
      <c r="A2867" t="s">
        <v>78</v>
      </c>
      <c r="B2867">
        <v>86877</v>
      </c>
      <c r="C2867" t="s">
        <v>23</v>
      </c>
    </row>
    <row r="2868" spans="1:3" x14ac:dyDescent="0.3">
      <c r="A2868" t="s">
        <v>19</v>
      </c>
      <c r="B2868">
        <v>82633</v>
      </c>
      <c r="C2868" t="s">
        <v>23</v>
      </c>
    </row>
    <row r="2869" spans="1:3" x14ac:dyDescent="0.3">
      <c r="A2869" t="s">
        <v>78</v>
      </c>
      <c r="B2869">
        <v>87577</v>
      </c>
      <c r="C2869" t="s">
        <v>23</v>
      </c>
    </row>
    <row r="2870" spans="1:3" x14ac:dyDescent="0.3">
      <c r="A2870" t="s">
        <v>19</v>
      </c>
      <c r="B2870">
        <v>79900</v>
      </c>
      <c r="C2870" t="s">
        <v>23</v>
      </c>
    </row>
    <row r="2871" spans="1:3" x14ac:dyDescent="0.3">
      <c r="A2871" t="s">
        <v>34</v>
      </c>
      <c r="B2871">
        <v>2000</v>
      </c>
      <c r="C2871" t="s">
        <v>23</v>
      </c>
    </row>
    <row r="2872" spans="1:3" x14ac:dyDescent="0.3">
      <c r="A2872" t="s">
        <v>34</v>
      </c>
      <c r="B2872">
        <v>26470</v>
      </c>
      <c r="C2872" t="s">
        <v>91</v>
      </c>
    </row>
    <row r="2873" spans="1:3" x14ac:dyDescent="0.3">
      <c r="A2873" t="s">
        <v>34</v>
      </c>
      <c r="B2873">
        <v>23120</v>
      </c>
      <c r="C2873" t="s">
        <v>91</v>
      </c>
    </row>
    <row r="2874" spans="1:3" x14ac:dyDescent="0.3">
      <c r="A2874" t="s">
        <v>34</v>
      </c>
      <c r="B2874">
        <v>30620</v>
      </c>
      <c r="C2874" t="s">
        <v>91</v>
      </c>
    </row>
    <row r="2875" spans="1:3" x14ac:dyDescent="0.3">
      <c r="A2875" t="s">
        <v>34</v>
      </c>
      <c r="B2875">
        <v>29370</v>
      </c>
      <c r="C2875" t="s">
        <v>91</v>
      </c>
    </row>
    <row r="2876" spans="1:3" x14ac:dyDescent="0.3">
      <c r="A2876" t="s">
        <v>34</v>
      </c>
      <c r="B2876">
        <v>24370</v>
      </c>
      <c r="C2876" t="s">
        <v>91</v>
      </c>
    </row>
    <row r="2877" spans="1:3" x14ac:dyDescent="0.3">
      <c r="A2877" t="s">
        <v>34</v>
      </c>
      <c r="B2877">
        <v>29120</v>
      </c>
      <c r="C2877" t="s">
        <v>91</v>
      </c>
    </row>
    <row r="2878" spans="1:3" x14ac:dyDescent="0.3">
      <c r="A2878" t="s">
        <v>34</v>
      </c>
      <c r="B2878">
        <v>29820</v>
      </c>
      <c r="C2878" t="s">
        <v>91</v>
      </c>
    </row>
    <row r="2879" spans="1:3" x14ac:dyDescent="0.3">
      <c r="A2879" t="s">
        <v>34</v>
      </c>
      <c r="B2879">
        <v>28570</v>
      </c>
      <c r="C2879" t="s">
        <v>91</v>
      </c>
    </row>
    <row r="2880" spans="1:3" x14ac:dyDescent="0.3">
      <c r="A2880" t="s">
        <v>34</v>
      </c>
      <c r="B2880">
        <v>25220</v>
      </c>
      <c r="C2880" t="s">
        <v>91</v>
      </c>
    </row>
    <row r="2881" spans="1:3" x14ac:dyDescent="0.3">
      <c r="A2881" t="s">
        <v>34</v>
      </c>
      <c r="B2881">
        <v>27870</v>
      </c>
      <c r="C2881" t="s">
        <v>91</v>
      </c>
    </row>
    <row r="2882" spans="1:3" x14ac:dyDescent="0.3">
      <c r="A2882" t="s">
        <v>34</v>
      </c>
      <c r="B2882">
        <v>32895</v>
      </c>
      <c r="C2882" t="s">
        <v>91</v>
      </c>
    </row>
    <row r="2883" spans="1:3" x14ac:dyDescent="0.3">
      <c r="A2883" t="s">
        <v>34</v>
      </c>
      <c r="B2883">
        <v>23445</v>
      </c>
      <c r="C2883" t="s">
        <v>91</v>
      </c>
    </row>
    <row r="2884" spans="1:3" x14ac:dyDescent="0.3">
      <c r="A2884" t="s">
        <v>34</v>
      </c>
      <c r="B2884">
        <v>30895</v>
      </c>
      <c r="C2884" t="s">
        <v>91</v>
      </c>
    </row>
    <row r="2885" spans="1:3" x14ac:dyDescent="0.3">
      <c r="A2885" t="s">
        <v>34</v>
      </c>
      <c r="B2885">
        <v>25545</v>
      </c>
      <c r="C2885" t="s">
        <v>91</v>
      </c>
    </row>
    <row r="2886" spans="1:3" x14ac:dyDescent="0.3">
      <c r="A2886" t="s">
        <v>34</v>
      </c>
      <c r="B2886">
        <v>29395</v>
      </c>
      <c r="C2886" t="s">
        <v>91</v>
      </c>
    </row>
    <row r="2887" spans="1:3" x14ac:dyDescent="0.3">
      <c r="A2887" t="s">
        <v>34</v>
      </c>
      <c r="B2887">
        <v>24695</v>
      </c>
      <c r="C2887" t="s">
        <v>91</v>
      </c>
    </row>
    <row r="2888" spans="1:3" x14ac:dyDescent="0.3">
      <c r="A2888" t="s">
        <v>34</v>
      </c>
      <c r="B2888">
        <v>26795</v>
      </c>
      <c r="C2888" t="s">
        <v>91</v>
      </c>
    </row>
    <row r="2889" spans="1:3" x14ac:dyDescent="0.3">
      <c r="A2889" t="s">
        <v>34</v>
      </c>
      <c r="B2889">
        <v>28145</v>
      </c>
      <c r="C2889" t="s">
        <v>91</v>
      </c>
    </row>
    <row r="2890" spans="1:3" x14ac:dyDescent="0.3">
      <c r="A2890" t="s">
        <v>34</v>
      </c>
      <c r="B2890">
        <v>31645</v>
      </c>
      <c r="C2890" t="s">
        <v>91</v>
      </c>
    </row>
    <row r="2891" spans="1:3" x14ac:dyDescent="0.3">
      <c r="A2891" t="s">
        <v>34</v>
      </c>
      <c r="B2891">
        <v>29645</v>
      </c>
      <c r="C2891" t="s">
        <v>91</v>
      </c>
    </row>
    <row r="2892" spans="1:3" x14ac:dyDescent="0.3">
      <c r="A2892" t="s">
        <v>34</v>
      </c>
      <c r="B2892">
        <v>27295</v>
      </c>
      <c r="C2892" t="s">
        <v>91</v>
      </c>
    </row>
    <row r="2893" spans="1:3" x14ac:dyDescent="0.3">
      <c r="A2893" t="s">
        <v>34</v>
      </c>
      <c r="B2893">
        <v>31245</v>
      </c>
      <c r="C2893" t="s">
        <v>91</v>
      </c>
    </row>
    <row r="2894" spans="1:3" x14ac:dyDescent="0.3">
      <c r="A2894" t="s">
        <v>34</v>
      </c>
      <c r="B2894">
        <v>32095</v>
      </c>
      <c r="C2894" t="s">
        <v>91</v>
      </c>
    </row>
    <row r="2895" spans="1:3" x14ac:dyDescent="0.3">
      <c r="A2895" t="s">
        <v>34</v>
      </c>
      <c r="B2895">
        <v>25845</v>
      </c>
      <c r="C2895" t="s">
        <v>91</v>
      </c>
    </row>
    <row r="2896" spans="1:3" x14ac:dyDescent="0.3">
      <c r="A2896" t="s">
        <v>34</v>
      </c>
      <c r="B2896">
        <v>28445</v>
      </c>
      <c r="C2896" t="s">
        <v>91</v>
      </c>
    </row>
    <row r="2897" spans="1:3" x14ac:dyDescent="0.3">
      <c r="A2897" t="s">
        <v>34</v>
      </c>
      <c r="B2897">
        <v>29945</v>
      </c>
      <c r="C2897" t="s">
        <v>91</v>
      </c>
    </row>
    <row r="2898" spans="1:3" x14ac:dyDescent="0.3">
      <c r="A2898" t="s">
        <v>34</v>
      </c>
      <c r="B2898">
        <v>25045</v>
      </c>
      <c r="C2898" t="s">
        <v>91</v>
      </c>
    </row>
    <row r="2899" spans="1:3" x14ac:dyDescent="0.3">
      <c r="A2899" t="s">
        <v>34</v>
      </c>
      <c r="B2899">
        <v>24545</v>
      </c>
      <c r="C2899" t="s">
        <v>91</v>
      </c>
    </row>
    <row r="2900" spans="1:3" x14ac:dyDescent="0.3">
      <c r="A2900" t="s">
        <v>34</v>
      </c>
      <c r="B2900">
        <v>25995</v>
      </c>
      <c r="C2900" t="s">
        <v>91</v>
      </c>
    </row>
    <row r="2901" spans="1:3" x14ac:dyDescent="0.3">
      <c r="A2901" t="s">
        <v>34</v>
      </c>
      <c r="B2901">
        <v>33395</v>
      </c>
      <c r="C2901" t="s">
        <v>91</v>
      </c>
    </row>
    <row r="2902" spans="1:3" x14ac:dyDescent="0.3">
      <c r="A2902" t="s">
        <v>34</v>
      </c>
      <c r="B2902">
        <v>23745</v>
      </c>
      <c r="C2902" t="s">
        <v>91</v>
      </c>
    </row>
    <row r="2903" spans="1:3" x14ac:dyDescent="0.3">
      <c r="A2903" t="s">
        <v>34</v>
      </c>
      <c r="B2903">
        <v>29745</v>
      </c>
      <c r="C2903" t="s">
        <v>91</v>
      </c>
    </row>
    <row r="2904" spans="1:3" x14ac:dyDescent="0.3">
      <c r="A2904" t="s">
        <v>34</v>
      </c>
      <c r="B2904">
        <v>20645</v>
      </c>
      <c r="C2904" t="s">
        <v>68</v>
      </c>
    </row>
    <row r="2905" spans="1:3" x14ac:dyDescent="0.3">
      <c r="A2905" t="s">
        <v>19</v>
      </c>
      <c r="B2905">
        <v>19995</v>
      </c>
      <c r="C2905" t="s">
        <v>68</v>
      </c>
    </row>
    <row r="2906" spans="1:3" x14ac:dyDescent="0.3">
      <c r="A2906" t="s">
        <v>19</v>
      </c>
      <c r="B2906">
        <v>23340</v>
      </c>
      <c r="C2906" t="s">
        <v>68</v>
      </c>
    </row>
    <row r="2907" spans="1:3" x14ac:dyDescent="0.3">
      <c r="A2907" t="s">
        <v>19</v>
      </c>
      <c r="B2907">
        <v>21840</v>
      </c>
      <c r="C2907" t="s">
        <v>68</v>
      </c>
    </row>
    <row r="2908" spans="1:3" x14ac:dyDescent="0.3">
      <c r="A2908" t="s">
        <v>34</v>
      </c>
      <c r="B2908">
        <v>22490</v>
      </c>
      <c r="C2908" t="s">
        <v>68</v>
      </c>
    </row>
    <row r="2909" spans="1:3" x14ac:dyDescent="0.3">
      <c r="A2909" t="s">
        <v>34</v>
      </c>
      <c r="B2909">
        <v>23990</v>
      </c>
      <c r="C2909" t="s">
        <v>68</v>
      </c>
    </row>
    <row r="2910" spans="1:3" x14ac:dyDescent="0.3">
      <c r="A2910" t="s">
        <v>19</v>
      </c>
      <c r="B2910">
        <v>21990</v>
      </c>
      <c r="C2910" t="s">
        <v>68</v>
      </c>
    </row>
    <row r="2911" spans="1:3" x14ac:dyDescent="0.3">
      <c r="A2911" t="s">
        <v>34</v>
      </c>
      <c r="B2911">
        <v>24140</v>
      </c>
      <c r="C2911" t="s">
        <v>68</v>
      </c>
    </row>
    <row r="2912" spans="1:3" x14ac:dyDescent="0.3">
      <c r="A2912" t="s">
        <v>19</v>
      </c>
      <c r="B2912">
        <v>23490</v>
      </c>
      <c r="C2912" t="s">
        <v>68</v>
      </c>
    </row>
    <row r="2913" spans="1:3" x14ac:dyDescent="0.3">
      <c r="A2913" t="s">
        <v>19</v>
      </c>
      <c r="B2913">
        <v>20145</v>
      </c>
      <c r="C2913" t="s">
        <v>68</v>
      </c>
    </row>
    <row r="2914" spans="1:3" x14ac:dyDescent="0.3">
      <c r="A2914" t="s">
        <v>34</v>
      </c>
      <c r="B2914">
        <v>20795</v>
      </c>
      <c r="C2914" t="s">
        <v>68</v>
      </c>
    </row>
    <row r="2915" spans="1:3" x14ac:dyDescent="0.3">
      <c r="A2915" t="s">
        <v>34</v>
      </c>
      <c r="B2915">
        <v>22640</v>
      </c>
      <c r="C2915" t="s">
        <v>68</v>
      </c>
    </row>
    <row r="2916" spans="1:3" x14ac:dyDescent="0.3">
      <c r="A2916" t="s">
        <v>19</v>
      </c>
      <c r="B2916">
        <v>22140</v>
      </c>
      <c r="C2916" t="s">
        <v>68</v>
      </c>
    </row>
    <row r="2917" spans="1:3" x14ac:dyDescent="0.3">
      <c r="A2917" t="s">
        <v>19</v>
      </c>
      <c r="B2917">
        <v>24440</v>
      </c>
      <c r="C2917" t="s">
        <v>68</v>
      </c>
    </row>
    <row r="2918" spans="1:3" x14ac:dyDescent="0.3">
      <c r="A2918" t="s">
        <v>34</v>
      </c>
      <c r="B2918">
        <v>22790</v>
      </c>
      <c r="C2918" t="s">
        <v>68</v>
      </c>
    </row>
    <row r="2919" spans="1:3" x14ac:dyDescent="0.3">
      <c r="A2919" t="s">
        <v>19</v>
      </c>
      <c r="B2919">
        <v>20295</v>
      </c>
      <c r="C2919" t="s">
        <v>68</v>
      </c>
    </row>
    <row r="2920" spans="1:3" x14ac:dyDescent="0.3">
      <c r="A2920" t="s">
        <v>34</v>
      </c>
      <c r="B2920">
        <v>25090</v>
      </c>
      <c r="C2920" t="s">
        <v>68</v>
      </c>
    </row>
    <row r="2921" spans="1:3" x14ac:dyDescent="0.3">
      <c r="A2921" t="s">
        <v>34</v>
      </c>
      <c r="B2921">
        <v>20945</v>
      </c>
      <c r="C2921" t="s">
        <v>68</v>
      </c>
    </row>
    <row r="2922" spans="1:3" x14ac:dyDescent="0.3">
      <c r="A2922" t="s">
        <v>34</v>
      </c>
      <c r="B2922">
        <v>2000</v>
      </c>
      <c r="C2922" t="s">
        <v>33</v>
      </c>
    </row>
    <row r="2923" spans="1:3" x14ac:dyDescent="0.3">
      <c r="A2923" t="s">
        <v>34</v>
      </c>
      <c r="B2923">
        <v>2000</v>
      </c>
      <c r="C2923" t="s">
        <v>33</v>
      </c>
    </row>
    <row r="2924" spans="1:3" x14ac:dyDescent="0.3">
      <c r="A2924" t="s">
        <v>34</v>
      </c>
      <c r="B2924">
        <v>2000</v>
      </c>
      <c r="C2924" t="s">
        <v>33</v>
      </c>
    </row>
    <row r="2925" spans="1:3" x14ac:dyDescent="0.3">
      <c r="A2925" t="s">
        <v>19</v>
      </c>
      <c r="B2925">
        <v>29145</v>
      </c>
      <c r="C2925" t="s">
        <v>23</v>
      </c>
    </row>
    <row r="2926" spans="1:3" x14ac:dyDescent="0.3">
      <c r="A2926" t="s">
        <v>19</v>
      </c>
      <c r="B2926">
        <v>38545</v>
      </c>
      <c r="C2926" t="s">
        <v>26</v>
      </c>
    </row>
    <row r="2927" spans="1:3" x14ac:dyDescent="0.3">
      <c r="A2927" t="s">
        <v>34</v>
      </c>
      <c r="B2927">
        <v>49470</v>
      </c>
      <c r="C2927" t="s">
        <v>26</v>
      </c>
    </row>
    <row r="2928" spans="1:3" x14ac:dyDescent="0.3">
      <c r="A2928" t="s">
        <v>19</v>
      </c>
      <c r="B2928">
        <v>34195</v>
      </c>
      <c r="C2928" t="s">
        <v>23</v>
      </c>
    </row>
    <row r="2929" spans="1:3" x14ac:dyDescent="0.3">
      <c r="A2929" t="s">
        <v>34</v>
      </c>
      <c r="B2929">
        <v>45170</v>
      </c>
      <c r="C2929" t="s">
        <v>23</v>
      </c>
    </row>
    <row r="2930" spans="1:3" x14ac:dyDescent="0.3">
      <c r="A2930" t="s">
        <v>19</v>
      </c>
      <c r="B2930">
        <v>34185</v>
      </c>
      <c r="C2930" t="s">
        <v>26</v>
      </c>
    </row>
    <row r="2931" spans="1:3" x14ac:dyDescent="0.3">
      <c r="A2931" t="s">
        <v>19</v>
      </c>
      <c r="B2931">
        <v>38955</v>
      </c>
      <c r="C2931" t="s">
        <v>26</v>
      </c>
    </row>
    <row r="2932" spans="1:3" x14ac:dyDescent="0.3">
      <c r="A2932" t="s">
        <v>19</v>
      </c>
      <c r="B2932">
        <v>34595</v>
      </c>
      <c r="C2932" t="s">
        <v>26</v>
      </c>
    </row>
    <row r="2933" spans="1:3" x14ac:dyDescent="0.3">
      <c r="A2933" t="s">
        <v>19</v>
      </c>
      <c r="B2933">
        <v>29510</v>
      </c>
      <c r="C2933" t="s">
        <v>68</v>
      </c>
    </row>
    <row r="2934" spans="1:3" x14ac:dyDescent="0.3">
      <c r="A2934" t="s">
        <v>19</v>
      </c>
      <c r="B2934">
        <v>34560</v>
      </c>
      <c r="C2934" t="s">
        <v>68</v>
      </c>
    </row>
    <row r="2935" spans="1:3" x14ac:dyDescent="0.3">
      <c r="A2935" t="s">
        <v>19</v>
      </c>
      <c r="B2935">
        <v>39130</v>
      </c>
      <c r="C2935" t="s">
        <v>26</v>
      </c>
    </row>
    <row r="2936" spans="1:3" x14ac:dyDescent="0.3">
      <c r="A2936" t="s">
        <v>19</v>
      </c>
      <c r="B2936">
        <v>34735</v>
      </c>
      <c r="C2936" t="s">
        <v>68</v>
      </c>
    </row>
    <row r="2937" spans="1:3" x14ac:dyDescent="0.3">
      <c r="A2937" t="s">
        <v>34</v>
      </c>
      <c r="B2937">
        <v>33540</v>
      </c>
      <c r="C2937" t="s">
        <v>55</v>
      </c>
    </row>
    <row r="2938" spans="1:3" x14ac:dyDescent="0.3">
      <c r="A2938" t="s">
        <v>34</v>
      </c>
      <c r="B2938">
        <v>37090</v>
      </c>
      <c r="C2938" t="s">
        <v>55</v>
      </c>
    </row>
    <row r="2939" spans="1:3" x14ac:dyDescent="0.3">
      <c r="A2939" t="s">
        <v>34</v>
      </c>
      <c r="B2939">
        <v>30890</v>
      </c>
      <c r="C2939" t="s">
        <v>55</v>
      </c>
    </row>
    <row r="2940" spans="1:3" x14ac:dyDescent="0.3">
      <c r="A2940" t="s">
        <v>34</v>
      </c>
      <c r="B2940">
        <v>33015</v>
      </c>
      <c r="C2940" t="s">
        <v>55</v>
      </c>
    </row>
    <row r="2941" spans="1:3" x14ac:dyDescent="0.3">
      <c r="A2941" t="s">
        <v>34</v>
      </c>
      <c r="B2941">
        <v>35640</v>
      </c>
      <c r="C2941" t="s">
        <v>55</v>
      </c>
    </row>
    <row r="2942" spans="1:3" x14ac:dyDescent="0.3">
      <c r="A2942" t="s">
        <v>34</v>
      </c>
      <c r="B2942">
        <v>27230</v>
      </c>
      <c r="C2942" t="s">
        <v>55</v>
      </c>
    </row>
    <row r="2943" spans="1:3" x14ac:dyDescent="0.3">
      <c r="A2943" t="s">
        <v>34</v>
      </c>
      <c r="B2943">
        <v>34990</v>
      </c>
      <c r="C2943" t="s">
        <v>55</v>
      </c>
    </row>
    <row r="2944" spans="1:3" x14ac:dyDescent="0.3">
      <c r="A2944" t="s">
        <v>34</v>
      </c>
      <c r="B2944">
        <v>30915</v>
      </c>
      <c r="C2944" t="s">
        <v>55</v>
      </c>
    </row>
    <row r="2945" spans="1:3" x14ac:dyDescent="0.3">
      <c r="A2945" t="s">
        <v>34</v>
      </c>
      <c r="B2945">
        <v>33690</v>
      </c>
      <c r="C2945" t="s">
        <v>55</v>
      </c>
    </row>
    <row r="2946" spans="1:3" x14ac:dyDescent="0.3">
      <c r="A2946" t="s">
        <v>34</v>
      </c>
      <c r="B2946">
        <v>33165</v>
      </c>
      <c r="C2946" t="s">
        <v>55</v>
      </c>
    </row>
    <row r="2947" spans="1:3" x14ac:dyDescent="0.3">
      <c r="A2947" t="s">
        <v>34</v>
      </c>
      <c r="B2947">
        <v>31065</v>
      </c>
      <c r="C2947" t="s">
        <v>55</v>
      </c>
    </row>
    <row r="2948" spans="1:3" x14ac:dyDescent="0.3">
      <c r="A2948" t="s">
        <v>34</v>
      </c>
      <c r="B2948">
        <v>27380</v>
      </c>
      <c r="C2948" t="s">
        <v>55</v>
      </c>
    </row>
    <row r="2949" spans="1:3" x14ac:dyDescent="0.3">
      <c r="A2949" t="s">
        <v>34</v>
      </c>
      <c r="B2949">
        <v>35790</v>
      </c>
      <c r="C2949" t="s">
        <v>55</v>
      </c>
    </row>
    <row r="2950" spans="1:3" x14ac:dyDescent="0.3">
      <c r="A2950" t="s">
        <v>34</v>
      </c>
      <c r="B2950">
        <v>35140</v>
      </c>
      <c r="C2950" t="s">
        <v>55</v>
      </c>
    </row>
    <row r="2951" spans="1:3" x14ac:dyDescent="0.3">
      <c r="A2951" t="s">
        <v>34</v>
      </c>
      <c r="B2951">
        <v>37240</v>
      </c>
      <c r="C2951" t="s">
        <v>55</v>
      </c>
    </row>
    <row r="2952" spans="1:3" x14ac:dyDescent="0.3">
      <c r="A2952" t="s">
        <v>34</v>
      </c>
      <c r="B2952">
        <v>31040</v>
      </c>
      <c r="C2952" t="s">
        <v>55</v>
      </c>
    </row>
    <row r="2953" spans="1:3" x14ac:dyDescent="0.3">
      <c r="A2953" t="s">
        <v>34</v>
      </c>
      <c r="B2953">
        <v>33315</v>
      </c>
      <c r="C2953" t="s">
        <v>55</v>
      </c>
    </row>
    <row r="2954" spans="1:3" x14ac:dyDescent="0.3">
      <c r="A2954" t="s">
        <v>34</v>
      </c>
      <c r="B2954">
        <v>37390</v>
      </c>
      <c r="C2954" t="s">
        <v>55</v>
      </c>
    </row>
    <row r="2955" spans="1:3" x14ac:dyDescent="0.3">
      <c r="A2955" t="s">
        <v>34</v>
      </c>
      <c r="B2955">
        <v>35940</v>
      </c>
      <c r="C2955" t="s">
        <v>55</v>
      </c>
    </row>
    <row r="2956" spans="1:3" x14ac:dyDescent="0.3">
      <c r="A2956" t="s">
        <v>34</v>
      </c>
      <c r="B2956">
        <v>31190</v>
      </c>
      <c r="C2956" t="s">
        <v>55</v>
      </c>
    </row>
    <row r="2957" spans="1:3" x14ac:dyDescent="0.3">
      <c r="A2957" t="s">
        <v>34</v>
      </c>
      <c r="B2957">
        <v>31215</v>
      </c>
      <c r="C2957" t="s">
        <v>55</v>
      </c>
    </row>
    <row r="2958" spans="1:3" x14ac:dyDescent="0.3">
      <c r="A2958" t="s">
        <v>34</v>
      </c>
      <c r="B2958">
        <v>35290</v>
      </c>
      <c r="C2958" t="s">
        <v>55</v>
      </c>
    </row>
    <row r="2959" spans="1:3" x14ac:dyDescent="0.3">
      <c r="A2959" t="s">
        <v>34</v>
      </c>
      <c r="B2959">
        <v>27530</v>
      </c>
      <c r="C2959" t="s">
        <v>55</v>
      </c>
    </row>
    <row r="2960" spans="1:3" x14ac:dyDescent="0.3">
      <c r="A2960" t="s">
        <v>34</v>
      </c>
      <c r="B2960">
        <v>33840</v>
      </c>
      <c r="C2960" t="s">
        <v>55</v>
      </c>
    </row>
    <row r="2961" spans="1:3" x14ac:dyDescent="0.3">
      <c r="A2961" t="s">
        <v>34</v>
      </c>
      <c r="B2961">
        <v>26395</v>
      </c>
      <c r="C2961" t="s">
        <v>91</v>
      </c>
    </row>
    <row r="2962" spans="1:3" x14ac:dyDescent="0.3">
      <c r="A2962" t="s">
        <v>19</v>
      </c>
      <c r="B2962">
        <v>22395</v>
      </c>
      <c r="C2962" t="s">
        <v>91</v>
      </c>
    </row>
    <row r="2963" spans="1:3" x14ac:dyDescent="0.3">
      <c r="A2963" t="s">
        <v>34</v>
      </c>
      <c r="B2963">
        <v>25095</v>
      </c>
      <c r="C2963" t="s">
        <v>91</v>
      </c>
    </row>
    <row r="2964" spans="1:3" x14ac:dyDescent="0.3">
      <c r="A2964" t="s">
        <v>34</v>
      </c>
      <c r="B2964">
        <v>23395</v>
      </c>
      <c r="C2964" t="s">
        <v>91</v>
      </c>
    </row>
    <row r="2965" spans="1:3" x14ac:dyDescent="0.3">
      <c r="A2965" t="s">
        <v>19</v>
      </c>
      <c r="B2965">
        <v>21595</v>
      </c>
      <c r="C2965" t="s">
        <v>91</v>
      </c>
    </row>
    <row r="2966" spans="1:3" x14ac:dyDescent="0.3">
      <c r="A2966" t="s">
        <v>34</v>
      </c>
      <c r="B2966">
        <v>29995</v>
      </c>
      <c r="C2966" t="s">
        <v>91</v>
      </c>
    </row>
    <row r="2967" spans="1:3" x14ac:dyDescent="0.3">
      <c r="A2967" t="s">
        <v>19</v>
      </c>
      <c r="B2967">
        <v>22495</v>
      </c>
      <c r="C2967" t="s">
        <v>91</v>
      </c>
    </row>
    <row r="2968" spans="1:3" x14ac:dyDescent="0.3">
      <c r="A2968" t="s">
        <v>34</v>
      </c>
      <c r="B2968">
        <v>23495</v>
      </c>
      <c r="C2968" t="s">
        <v>91</v>
      </c>
    </row>
    <row r="2969" spans="1:3" x14ac:dyDescent="0.3">
      <c r="A2969" t="s">
        <v>34</v>
      </c>
      <c r="B2969">
        <v>25195</v>
      </c>
      <c r="C2969" t="s">
        <v>91</v>
      </c>
    </row>
    <row r="2970" spans="1:3" x14ac:dyDescent="0.3">
      <c r="A2970" t="s">
        <v>19</v>
      </c>
      <c r="B2970">
        <v>21695</v>
      </c>
      <c r="C2970" t="s">
        <v>91</v>
      </c>
    </row>
    <row r="2971" spans="1:3" x14ac:dyDescent="0.3">
      <c r="A2971" t="s">
        <v>34</v>
      </c>
      <c r="B2971">
        <v>29205</v>
      </c>
      <c r="C2971" t="s">
        <v>33</v>
      </c>
    </row>
    <row r="2972" spans="1:3" x14ac:dyDescent="0.3">
      <c r="A2972" t="s">
        <v>34</v>
      </c>
      <c r="B2972">
        <v>29905</v>
      </c>
      <c r="C2972" t="s">
        <v>33</v>
      </c>
    </row>
    <row r="2973" spans="1:3" x14ac:dyDescent="0.3">
      <c r="A2973" t="s">
        <v>34</v>
      </c>
      <c r="B2973">
        <v>29905</v>
      </c>
      <c r="C2973" t="s">
        <v>33</v>
      </c>
    </row>
    <row r="2974" spans="1:3" x14ac:dyDescent="0.3">
      <c r="A2974" t="s">
        <v>19</v>
      </c>
      <c r="B2974">
        <v>20195</v>
      </c>
      <c r="C2974" t="s">
        <v>33</v>
      </c>
    </row>
    <row r="2975" spans="1:3" x14ac:dyDescent="0.3">
      <c r="A2975" t="s">
        <v>19</v>
      </c>
      <c r="B2975">
        <v>17845</v>
      </c>
      <c r="C2975" t="s">
        <v>33</v>
      </c>
    </row>
    <row r="2976" spans="1:3" x14ac:dyDescent="0.3">
      <c r="A2976" t="s">
        <v>34</v>
      </c>
      <c r="B2976">
        <v>24370</v>
      </c>
      <c r="C2976" t="s">
        <v>33</v>
      </c>
    </row>
    <row r="2977" spans="1:3" x14ac:dyDescent="0.3">
      <c r="A2977" t="s">
        <v>34</v>
      </c>
      <c r="B2977">
        <v>23370</v>
      </c>
      <c r="C2977" t="s">
        <v>33</v>
      </c>
    </row>
    <row r="2978" spans="1:3" x14ac:dyDescent="0.3">
      <c r="A2978" t="s">
        <v>19</v>
      </c>
      <c r="B2978">
        <v>19165</v>
      </c>
      <c r="C2978" t="s">
        <v>33</v>
      </c>
    </row>
    <row r="2979" spans="1:3" x14ac:dyDescent="0.3">
      <c r="A2979" t="s">
        <v>34</v>
      </c>
      <c r="B2979">
        <v>21470</v>
      </c>
      <c r="C2979" t="s">
        <v>33</v>
      </c>
    </row>
    <row r="2980" spans="1:3" x14ac:dyDescent="0.3">
      <c r="A2980" t="s">
        <v>19</v>
      </c>
      <c r="B2980">
        <v>16120</v>
      </c>
      <c r="C2980" t="s">
        <v>33</v>
      </c>
    </row>
    <row r="2981" spans="1:3" x14ac:dyDescent="0.3">
      <c r="A2981" t="s">
        <v>34</v>
      </c>
      <c r="B2981">
        <v>20195</v>
      </c>
      <c r="C2981" t="s">
        <v>33</v>
      </c>
    </row>
    <row r="2982" spans="1:3" x14ac:dyDescent="0.3">
      <c r="A2982" t="s">
        <v>34</v>
      </c>
      <c r="B2982">
        <v>18970</v>
      </c>
      <c r="C2982" t="s">
        <v>33</v>
      </c>
    </row>
    <row r="2983" spans="1:3" x14ac:dyDescent="0.3">
      <c r="A2983" t="s">
        <v>19</v>
      </c>
      <c r="B2983">
        <v>16170</v>
      </c>
      <c r="C2983" t="s">
        <v>33</v>
      </c>
    </row>
    <row r="2984" spans="1:3" x14ac:dyDescent="0.3">
      <c r="A2984" t="s">
        <v>34</v>
      </c>
      <c r="B2984">
        <v>23270</v>
      </c>
      <c r="C2984" t="s">
        <v>33</v>
      </c>
    </row>
    <row r="2985" spans="1:3" x14ac:dyDescent="0.3">
      <c r="A2985" t="s">
        <v>19</v>
      </c>
      <c r="B2985">
        <v>20095</v>
      </c>
      <c r="C2985" t="s">
        <v>33</v>
      </c>
    </row>
    <row r="2986" spans="1:3" x14ac:dyDescent="0.3">
      <c r="A2986" t="s">
        <v>19</v>
      </c>
      <c r="B2986">
        <v>17745</v>
      </c>
      <c r="C2986" t="s">
        <v>33</v>
      </c>
    </row>
    <row r="2987" spans="1:3" x14ac:dyDescent="0.3">
      <c r="A2987" t="s">
        <v>34</v>
      </c>
      <c r="B2987">
        <v>20095</v>
      </c>
      <c r="C2987" t="s">
        <v>33</v>
      </c>
    </row>
    <row r="2988" spans="1:3" x14ac:dyDescent="0.3">
      <c r="A2988" t="s">
        <v>34</v>
      </c>
      <c r="B2988">
        <v>24270</v>
      </c>
      <c r="C2988" t="s">
        <v>33</v>
      </c>
    </row>
    <row r="2989" spans="1:3" x14ac:dyDescent="0.3">
      <c r="A2989" t="s">
        <v>34</v>
      </c>
      <c r="B2989">
        <v>18870</v>
      </c>
      <c r="C2989" t="s">
        <v>33</v>
      </c>
    </row>
    <row r="2990" spans="1:3" x14ac:dyDescent="0.3">
      <c r="A2990" t="s">
        <v>19</v>
      </c>
      <c r="B2990">
        <v>19065</v>
      </c>
      <c r="C2990" t="s">
        <v>33</v>
      </c>
    </row>
    <row r="2991" spans="1:3" x14ac:dyDescent="0.3">
      <c r="A2991" t="s">
        <v>34</v>
      </c>
      <c r="B2991">
        <v>21370</v>
      </c>
      <c r="C2991" t="s">
        <v>33</v>
      </c>
    </row>
    <row r="2992" spans="1:3" x14ac:dyDescent="0.3">
      <c r="A2992" t="s">
        <v>34</v>
      </c>
      <c r="B2992">
        <v>25660</v>
      </c>
      <c r="C2992" t="s">
        <v>33</v>
      </c>
    </row>
    <row r="2993" spans="1:3" x14ac:dyDescent="0.3">
      <c r="A2993" t="s">
        <v>34</v>
      </c>
      <c r="B2993">
        <v>19120</v>
      </c>
      <c r="C2993" t="s">
        <v>33</v>
      </c>
    </row>
    <row r="2994" spans="1:3" x14ac:dyDescent="0.3">
      <c r="A2994" t="s">
        <v>19</v>
      </c>
      <c r="B2994">
        <v>18120</v>
      </c>
      <c r="C2994" t="s">
        <v>33</v>
      </c>
    </row>
    <row r="2995" spans="1:3" x14ac:dyDescent="0.3">
      <c r="A2995" t="s">
        <v>19</v>
      </c>
      <c r="B2995">
        <v>16620</v>
      </c>
      <c r="C2995" t="s">
        <v>33</v>
      </c>
    </row>
    <row r="2996" spans="1:3" x14ac:dyDescent="0.3">
      <c r="A2996" t="s">
        <v>34</v>
      </c>
      <c r="B2996">
        <v>21120</v>
      </c>
      <c r="C2996" t="s">
        <v>33</v>
      </c>
    </row>
    <row r="2997" spans="1:3" x14ac:dyDescent="0.3">
      <c r="A2997" t="s">
        <v>19</v>
      </c>
      <c r="B2997">
        <v>19820</v>
      </c>
      <c r="C2997" t="s">
        <v>33</v>
      </c>
    </row>
    <row r="2998" spans="1:3" x14ac:dyDescent="0.3">
      <c r="A2998" t="s">
        <v>34</v>
      </c>
      <c r="B2998">
        <v>23120</v>
      </c>
      <c r="C2998" t="s">
        <v>33</v>
      </c>
    </row>
    <row r="2999" spans="1:3" x14ac:dyDescent="0.3">
      <c r="A2999" t="s">
        <v>34</v>
      </c>
      <c r="B2999">
        <v>21920</v>
      </c>
      <c r="C2999" t="s">
        <v>55</v>
      </c>
    </row>
    <row r="3000" spans="1:3" x14ac:dyDescent="0.3">
      <c r="A3000" t="s">
        <v>19</v>
      </c>
      <c r="B3000">
        <v>21240</v>
      </c>
      <c r="C3000" t="s">
        <v>55</v>
      </c>
    </row>
    <row r="3001" spans="1:3" x14ac:dyDescent="0.3">
      <c r="A3001" t="s">
        <v>34</v>
      </c>
      <c r="B3001">
        <v>21450</v>
      </c>
      <c r="C3001" t="s">
        <v>33</v>
      </c>
    </row>
    <row r="3002" spans="1:3" x14ac:dyDescent="0.3">
      <c r="A3002" t="s">
        <v>19</v>
      </c>
      <c r="B3002">
        <v>16975</v>
      </c>
      <c r="C3002" t="s">
        <v>33</v>
      </c>
    </row>
    <row r="3003" spans="1:3" x14ac:dyDescent="0.3">
      <c r="A3003" t="s">
        <v>19</v>
      </c>
      <c r="B3003">
        <v>18525</v>
      </c>
      <c r="C3003" t="s">
        <v>33</v>
      </c>
    </row>
    <row r="3004" spans="1:3" x14ac:dyDescent="0.3">
      <c r="A3004" t="s">
        <v>34</v>
      </c>
      <c r="B3004">
        <v>23475</v>
      </c>
      <c r="C3004" t="s">
        <v>33</v>
      </c>
    </row>
    <row r="3005" spans="1:3" x14ac:dyDescent="0.3">
      <c r="A3005" t="s">
        <v>19</v>
      </c>
      <c r="B3005">
        <v>20150</v>
      </c>
      <c r="C3005" t="s">
        <v>33</v>
      </c>
    </row>
    <row r="3006" spans="1:3" x14ac:dyDescent="0.3">
      <c r="A3006" t="s">
        <v>34</v>
      </c>
      <c r="B3006">
        <v>19525</v>
      </c>
      <c r="C3006" t="s">
        <v>33</v>
      </c>
    </row>
    <row r="3007" spans="1:3" x14ac:dyDescent="0.3">
      <c r="A3007" t="s">
        <v>34</v>
      </c>
      <c r="B3007">
        <v>23945</v>
      </c>
      <c r="C3007" t="s">
        <v>55</v>
      </c>
    </row>
    <row r="3008" spans="1:3" x14ac:dyDescent="0.3">
      <c r="A3008" t="s">
        <v>34</v>
      </c>
      <c r="B3008">
        <v>32200</v>
      </c>
      <c r="C3008" t="s">
        <v>55</v>
      </c>
    </row>
    <row r="3009" spans="1:3" x14ac:dyDescent="0.3">
      <c r="A3009" t="s">
        <v>34</v>
      </c>
      <c r="B3009">
        <v>31250</v>
      </c>
      <c r="C3009" t="s">
        <v>55</v>
      </c>
    </row>
    <row r="3010" spans="1:3" x14ac:dyDescent="0.3">
      <c r="A3010" t="s">
        <v>34</v>
      </c>
      <c r="B3010">
        <v>31250</v>
      </c>
      <c r="C3010" t="s">
        <v>55</v>
      </c>
    </row>
    <row r="3011" spans="1:3" x14ac:dyDescent="0.3">
      <c r="A3011" t="s">
        <v>34</v>
      </c>
      <c r="B3011">
        <v>58395</v>
      </c>
      <c r="C3011" t="s">
        <v>33</v>
      </c>
    </row>
    <row r="3012" spans="1:3" x14ac:dyDescent="0.3">
      <c r="A3012" t="s">
        <v>34</v>
      </c>
      <c r="B3012">
        <v>67570</v>
      </c>
      <c r="C3012" t="s">
        <v>33</v>
      </c>
    </row>
    <row r="3013" spans="1:3" x14ac:dyDescent="0.3">
      <c r="A3013" t="s">
        <v>34</v>
      </c>
      <c r="B3013">
        <v>60395</v>
      </c>
      <c r="C3013" t="s">
        <v>33</v>
      </c>
    </row>
    <row r="3014" spans="1:3" x14ac:dyDescent="0.3">
      <c r="A3014" t="s">
        <v>34</v>
      </c>
      <c r="B3014">
        <v>55495</v>
      </c>
      <c r="C3014" t="s">
        <v>33</v>
      </c>
    </row>
    <row r="3015" spans="1:3" x14ac:dyDescent="0.3">
      <c r="A3015" t="s">
        <v>34</v>
      </c>
      <c r="B3015">
        <v>63570</v>
      </c>
      <c r="C3015" t="s">
        <v>33</v>
      </c>
    </row>
    <row r="3016" spans="1:3" x14ac:dyDescent="0.3">
      <c r="A3016" t="s">
        <v>34</v>
      </c>
      <c r="B3016">
        <v>53495</v>
      </c>
      <c r="C3016" t="s">
        <v>33</v>
      </c>
    </row>
    <row r="3017" spans="1:3" x14ac:dyDescent="0.3">
      <c r="A3017" t="s">
        <v>34</v>
      </c>
      <c r="B3017">
        <v>87465</v>
      </c>
      <c r="C3017" t="s">
        <v>33</v>
      </c>
    </row>
    <row r="3018" spans="1:3" x14ac:dyDescent="0.3">
      <c r="A3018" t="s">
        <v>34</v>
      </c>
      <c r="B3018">
        <v>83465</v>
      </c>
      <c r="C3018" t="s">
        <v>33</v>
      </c>
    </row>
    <row r="3019" spans="1:3" x14ac:dyDescent="0.3">
      <c r="A3019" t="s">
        <v>34</v>
      </c>
      <c r="B3019">
        <v>64395</v>
      </c>
      <c r="C3019" t="s">
        <v>33</v>
      </c>
    </row>
    <row r="3020" spans="1:3" x14ac:dyDescent="0.3">
      <c r="A3020" t="s">
        <v>34</v>
      </c>
      <c r="B3020">
        <v>64395</v>
      </c>
      <c r="C3020" t="s">
        <v>33</v>
      </c>
    </row>
    <row r="3021" spans="1:3" x14ac:dyDescent="0.3">
      <c r="A3021" t="s">
        <v>34</v>
      </c>
      <c r="B3021">
        <v>63595</v>
      </c>
      <c r="C3021" t="s">
        <v>33</v>
      </c>
    </row>
    <row r="3022" spans="1:3" x14ac:dyDescent="0.3">
      <c r="A3022" t="s">
        <v>34</v>
      </c>
      <c r="B3022">
        <v>87495</v>
      </c>
      <c r="C3022" t="s">
        <v>33</v>
      </c>
    </row>
    <row r="3023" spans="1:3" x14ac:dyDescent="0.3">
      <c r="A3023" t="s">
        <v>34</v>
      </c>
      <c r="B3023">
        <v>53495</v>
      </c>
      <c r="C3023" t="s">
        <v>33</v>
      </c>
    </row>
    <row r="3024" spans="1:3" x14ac:dyDescent="0.3">
      <c r="A3024" t="s">
        <v>34</v>
      </c>
      <c r="B3024">
        <v>60395</v>
      </c>
      <c r="C3024" t="s">
        <v>33</v>
      </c>
    </row>
    <row r="3025" spans="1:3" x14ac:dyDescent="0.3">
      <c r="A3025" t="s">
        <v>34</v>
      </c>
      <c r="B3025">
        <v>58395</v>
      </c>
      <c r="C3025" t="s">
        <v>33</v>
      </c>
    </row>
    <row r="3026" spans="1:3" x14ac:dyDescent="0.3">
      <c r="A3026" t="s">
        <v>34</v>
      </c>
      <c r="B3026">
        <v>67595</v>
      </c>
      <c r="C3026" t="s">
        <v>33</v>
      </c>
    </row>
    <row r="3027" spans="1:3" x14ac:dyDescent="0.3">
      <c r="A3027" t="s">
        <v>34</v>
      </c>
      <c r="B3027">
        <v>83495</v>
      </c>
      <c r="C3027" t="s">
        <v>33</v>
      </c>
    </row>
    <row r="3028" spans="1:3" x14ac:dyDescent="0.3">
      <c r="A3028" t="s">
        <v>34</v>
      </c>
      <c r="B3028">
        <v>55495</v>
      </c>
      <c r="C3028" t="s">
        <v>33</v>
      </c>
    </row>
    <row r="3029" spans="1:3" x14ac:dyDescent="0.3">
      <c r="A3029" t="s">
        <v>34</v>
      </c>
      <c r="B3029">
        <v>40615</v>
      </c>
      <c r="C3029" t="s">
        <v>23</v>
      </c>
    </row>
    <row r="3030" spans="1:3" x14ac:dyDescent="0.3">
      <c r="A3030" t="s">
        <v>34</v>
      </c>
      <c r="B3030">
        <v>48150</v>
      </c>
      <c r="C3030" t="s">
        <v>23</v>
      </c>
    </row>
    <row r="3031" spans="1:3" x14ac:dyDescent="0.3">
      <c r="A3031" t="s">
        <v>34</v>
      </c>
      <c r="B3031">
        <v>38715</v>
      </c>
      <c r="C3031" t="s">
        <v>23</v>
      </c>
    </row>
    <row r="3032" spans="1:3" x14ac:dyDescent="0.3">
      <c r="A3032" t="s">
        <v>34</v>
      </c>
      <c r="B3032">
        <v>43950</v>
      </c>
      <c r="C3032" t="s">
        <v>23</v>
      </c>
    </row>
    <row r="3033" spans="1:3" x14ac:dyDescent="0.3">
      <c r="A3033" t="s">
        <v>34</v>
      </c>
      <c r="B3033">
        <v>45850</v>
      </c>
      <c r="C3033" t="s">
        <v>23</v>
      </c>
    </row>
    <row r="3034" spans="1:3" x14ac:dyDescent="0.3">
      <c r="A3034" t="s">
        <v>34</v>
      </c>
      <c r="B3034">
        <v>50050</v>
      </c>
      <c r="C3034" t="s">
        <v>23</v>
      </c>
    </row>
    <row r="3035" spans="1:3" x14ac:dyDescent="0.3">
      <c r="A3035" t="s">
        <v>34</v>
      </c>
      <c r="B3035">
        <v>40805</v>
      </c>
      <c r="C3035" t="s">
        <v>23</v>
      </c>
    </row>
    <row r="3036" spans="1:3" x14ac:dyDescent="0.3">
      <c r="A3036" t="s">
        <v>34</v>
      </c>
      <c r="B3036">
        <v>43950</v>
      </c>
      <c r="C3036" t="s">
        <v>23</v>
      </c>
    </row>
    <row r="3037" spans="1:3" x14ac:dyDescent="0.3">
      <c r="A3037" t="s">
        <v>34</v>
      </c>
      <c r="B3037">
        <v>50050</v>
      </c>
      <c r="C3037" t="s">
        <v>23</v>
      </c>
    </row>
    <row r="3038" spans="1:3" x14ac:dyDescent="0.3">
      <c r="A3038" t="s">
        <v>34</v>
      </c>
      <c r="B3038">
        <v>45850</v>
      </c>
      <c r="C3038" t="s">
        <v>23</v>
      </c>
    </row>
    <row r="3039" spans="1:3" x14ac:dyDescent="0.3">
      <c r="A3039" t="s">
        <v>34</v>
      </c>
      <c r="B3039">
        <v>38905</v>
      </c>
      <c r="C3039" t="s">
        <v>23</v>
      </c>
    </row>
    <row r="3040" spans="1:3" x14ac:dyDescent="0.3">
      <c r="A3040" t="s">
        <v>34</v>
      </c>
      <c r="B3040">
        <v>48150</v>
      </c>
      <c r="C3040" t="s">
        <v>23</v>
      </c>
    </row>
    <row r="3041" spans="1:3" x14ac:dyDescent="0.3">
      <c r="A3041" t="s">
        <v>34</v>
      </c>
      <c r="B3041">
        <v>39495</v>
      </c>
      <c r="C3041" t="s">
        <v>23</v>
      </c>
    </row>
    <row r="3042" spans="1:3" x14ac:dyDescent="0.3">
      <c r="A3042" t="s">
        <v>34</v>
      </c>
      <c r="B3042">
        <v>49995</v>
      </c>
      <c r="C3042" t="s">
        <v>23</v>
      </c>
    </row>
    <row r="3043" spans="1:3" x14ac:dyDescent="0.3">
      <c r="A3043" t="s">
        <v>34</v>
      </c>
      <c r="B3043">
        <v>47995</v>
      </c>
      <c r="C3043" t="s">
        <v>23</v>
      </c>
    </row>
    <row r="3044" spans="1:3" x14ac:dyDescent="0.3">
      <c r="A3044" t="s">
        <v>34</v>
      </c>
      <c r="B3044">
        <v>45795</v>
      </c>
      <c r="C3044" t="s">
        <v>23</v>
      </c>
    </row>
    <row r="3045" spans="1:3" x14ac:dyDescent="0.3">
      <c r="A3045" t="s">
        <v>34</v>
      </c>
      <c r="B3045">
        <v>41495</v>
      </c>
      <c r="C3045" t="s">
        <v>23</v>
      </c>
    </row>
    <row r="3046" spans="1:3" x14ac:dyDescent="0.3">
      <c r="A3046" t="s">
        <v>34</v>
      </c>
      <c r="B3046">
        <v>43795</v>
      </c>
      <c r="C3046" t="s">
        <v>23</v>
      </c>
    </row>
    <row r="3047" spans="1:3" x14ac:dyDescent="0.3">
      <c r="A3047" t="s">
        <v>19</v>
      </c>
      <c r="B3047">
        <v>63215</v>
      </c>
      <c r="C3047" t="s">
        <v>23</v>
      </c>
    </row>
    <row r="3048" spans="1:3" x14ac:dyDescent="0.3">
      <c r="A3048" t="s">
        <v>19</v>
      </c>
      <c r="B3048">
        <v>63600</v>
      </c>
      <c r="C3048" t="s">
        <v>23</v>
      </c>
    </row>
    <row r="3049" spans="1:3" x14ac:dyDescent="0.3">
      <c r="A3049" t="s">
        <v>19</v>
      </c>
      <c r="B3049">
        <v>69900</v>
      </c>
      <c r="C3049" t="s">
        <v>23</v>
      </c>
    </row>
    <row r="3050" spans="1:3" x14ac:dyDescent="0.3">
      <c r="A3050" t="s">
        <v>19</v>
      </c>
      <c r="B3050">
        <v>63215</v>
      </c>
      <c r="C3050" t="s">
        <v>36</v>
      </c>
    </row>
    <row r="3051" spans="1:3" x14ac:dyDescent="0.3">
      <c r="A3051" t="s">
        <v>19</v>
      </c>
      <c r="B3051">
        <v>63215</v>
      </c>
      <c r="C3051" t="s">
        <v>36</v>
      </c>
    </row>
    <row r="3052" spans="1:3" x14ac:dyDescent="0.3">
      <c r="A3052" t="s">
        <v>19</v>
      </c>
      <c r="B3052">
        <v>63600</v>
      </c>
      <c r="C3052" t="s">
        <v>36</v>
      </c>
    </row>
    <row r="3053" spans="1:3" x14ac:dyDescent="0.3">
      <c r="A3053" t="s">
        <v>19</v>
      </c>
      <c r="B3053">
        <v>63600</v>
      </c>
      <c r="C3053" t="s">
        <v>33</v>
      </c>
    </row>
    <row r="3054" spans="1:3" x14ac:dyDescent="0.3">
      <c r="A3054" t="s">
        <v>34</v>
      </c>
      <c r="B3054">
        <v>83995</v>
      </c>
      <c r="C3054" t="s">
        <v>33</v>
      </c>
    </row>
    <row r="3055" spans="1:3" x14ac:dyDescent="0.3">
      <c r="A3055" t="s">
        <v>34</v>
      </c>
      <c r="B3055">
        <v>85995</v>
      </c>
      <c r="C3055" t="s">
        <v>33</v>
      </c>
    </row>
    <row r="3056" spans="1:3" x14ac:dyDescent="0.3">
      <c r="A3056" t="s">
        <v>34</v>
      </c>
      <c r="B3056">
        <v>39015</v>
      </c>
      <c r="C3056" t="s">
        <v>36</v>
      </c>
    </row>
    <row r="3057" spans="1:3" x14ac:dyDescent="0.3">
      <c r="A3057" t="s">
        <v>34</v>
      </c>
      <c r="B3057">
        <v>44190</v>
      </c>
      <c r="C3057" t="s">
        <v>36</v>
      </c>
    </row>
    <row r="3058" spans="1:3" x14ac:dyDescent="0.3">
      <c r="A3058" t="s">
        <v>34</v>
      </c>
      <c r="B3058">
        <v>40915</v>
      </c>
      <c r="C3058" t="s">
        <v>36</v>
      </c>
    </row>
    <row r="3059" spans="1:3" x14ac:dyDescent="0.3">
      <c r="A3059" t="s">
        <v>34</v>
      </c>
      <c r="B3059">
        <v>44050</v>
      </c>
      <c r="C3059" t="s">
        <v>36</v>
      </c>
    </row>
    <row r="3060" spans="1:3" x14ac:dyDescent="0.3">
      <c r="A3060" t="s">
        <v>34</v>
      </c>
      <c r="B3060">
        <v>51650</v>
      </c>
      <c r="C3060" t="s">
        <v>36</v>
      </c>
    </row>
    <row r="3061" spans="1:3" x14ac:dyDescent="0.3">
      <c r="A3061" t="s">
        <v>34</v>
      </c>
      <c r="B3061">
        <v>42150</v>
      </c>
      <c r="C3061" t="s">
        <v>36</v>
      </c>
    </row>
    <row r="3062" spans="1:3" x14ac:dyDescent="0.3">
      <c r="A3062" t="s">
        <v>34</v>
      </c>
      <c r="B3062">
        <v>49750</v>
      </c>
      <c r="C3062" t="s">
        <v>36</v>
      </c>
    </row>
    <row r="3063" spans="1:3" x14ac:dyDescent="0.3">
      <c r="A3063" t="s">
        <v>34</v>
      </c>
      <c r="B3063">
        <v>46090</v>
      </c>
      <c r="C3063" t="s">
        <v>36</v>
      </c>
    </row>
    <row r="3064" spans="1:3" x14ac:dyDescent="0.3">
      <c r="A3064" t="s">
        <v>34</v>
      </c>
      <c r="B3064">
        <v>44190</v>
      </c>
      <c r="C3064" t="s">
        <v>36</v>
      </c>
    </row>
    <row r="3065" spans="1:3" x14ac:dyDescent="0.3">
      <c r="A3065" t="s">
        <v>34</v>
      </c>
      <c r="B3065">
        <v>42150</v>
      </c>
      <c r="C3065" t="s">
        <v>36</v>
      </c>
    </row>
    <row r="3066" spans="1:3" x14ac:dyDescent="0.3">
      <c r="A3066" t="s">
        <v>34</v>
      </c>
      <c r="B3066">
        <v>41105</v>
      </c>
      <c r="C3066" t="s">
        <v>36</v>
      </c>
    </row>
    <row r="3067" spans="1:3" x14ac:dyDescent="0.3">
      <c r="A3067" t="s">
        <v>34</v>
      </c>
      <c r="B3067">
        <v>49750</v>
      </c>
      <c r="C3067" t="s">
        <v>36</v>
      </c>
    </row>
    <row r="3068" spans="1:3" x14ac:dyDescent="0.3">
      <c r="A3068" t="s">
        <v>34</v>
      </c>
      <c r="B3068">
        <v>46090</v>
      </c>
      <c r="C3068" t="s">
        <v>36</v>
      </c>
    </row>
    <row r="3069" spans="1:3" x14ac:dyDescent="0.3">
      <c r="A3069" t="s">
        <v>34</v>
      </c>
      <c r="B3069">
        <v>39205</v>
      </c>
      <c r="C3069" t="s">
        <v>36</v>
      </c>
    </row>
    <row r="3070" spans="1:3" x14ac:dyDescent="0.3">
      <c r="A3070" t="s">
        <v>34</v>
      </c>
      <c r="B3070">
        <v>51650</v>
      </c>
      <c r="C3070" t="s">
        <v>36</v>
      </c>
    </row>
    <row r="3071" spans="1:3" x14ac:dyDescent="0.3">
      <c r="A3071" t="s">
        <v>34</v>
      </c>
      <c r="B3071">
        <v>44050</v>
      </c>
      <c r="C3071" t="s">
        <v>36</v>
      </c>
    </row>
    <row r="3072" spans="1:3" x14ac:dyDescent="0.3">
      <c r="A3072" t="s">
        <v>34</v>
      </c>
      <c r="B3072">
        <v>49795</v>
      </c>
      <c r="C3072" t="s">
        <v>36</v>
      </c>
    </row>
    <row r="3073" spans="1:3" x14ac:dyDescent="0.3">
      <c r="A3073" t="s">
        <v>34</v>
      </c>
      <c r="B3073">
        <v>44095</v>
      </c>
      <c r="C3073" t="s">
        <v>36</v>
      </c>
    </row>
    <row r="3074" spans="1:3" x14ac:dyDescent="0.3">
      <c r="A3074" t="s">
        <v>34</v>
      </c>
      <c r="B3074">
        <v>42195</v>
      </c>
      <c r="C3074" t="s">
        <v>36</v>
      </c>
    </row>
    <row r="3075" spans="1:3" x14ac:dyDescent="0.3">
      <c r="A3075" t="s">
        <v>34</v>
      </c>
      <c r="B3075">
        <v>46095</v>
      </c>
      <c r="C3075" t="s">
        <v>36</v>
      </c>
    </row>
    <row r="3076" spans="1:3" x14ac:dyDescent="0.3">
      <c r="A3076" t="s">
        <v>34</v>
      </c>
      <c r="B3076">
        <v>44195</v>
      </c>
      <c r="C3076" t="s">
        <v>36</v>
      </c>
    </row>
    <row r="3077" spans="1:3" x14ac:dyDescent="0.3">
      <c r="A3077" t="s">
        <v>34</v>
      </c>
      <c r="B3077">
        <v>51695</v>
      </c>
      <c r="C3077" t="s">
        <v>36</v>
      </c>
    </row>
    <row r="3078" spans="1:3" x14ac:dyDescent="0.3">
      <c r="A3078" t="s">
        <v>34</v>
      </c>
      <c r="B3078">
        <v>54970</v>
      </c>
      <c r="C3078" t="s">
        <v>33</v>
      </c>
    </row>
    <row r="3079" spans="1:3" x14ac:dyDescent="0.3">
      <c r="A3079" t="s">
        <v>34</v>
      </c>
      <c r="B3079">
        <v>51270</v>
      </c>
      <c r="C3079" t="s">
        <v>33</v>
      </c>
    </row>
    <row r="3080" spans="1:3" x14ac:dyDescent="0.3">
      <c r="A3080" t="s">
        <v>34</v>
      </c>
      <c r="B3080">
        <v>53270</v>
      </c>
      <c r="C3080" t="s">
        <v>33</v>
      </c>
    </row>
    <row r="3081" spans="1:3" x14ac:dyDescent="0.3">
      <c r="A3081" t="s">
        <v>34</v>
      </c>
      <c r="B3081">
        <v>62070</v>
      </c>
      <c r="C3081" t="s">
        <v>33</v>
      </c>
    </row>
    <row r="3082" spans="1:3" x14ac:dyDescent="0.3">
      <c r="A3082" t="s">
        <v>34</v>
      </c>
      <c r="B3082">
        <v>63770</v>
      </c>
      <c r="C3082" t="s">
        <v>33</v>
      </c>
    </row>
    <row r="3083" spans="1:3" x14ac:dyDescent="0.3">
      <c r="A3083" t="s">
        <v>34</v>
      </c>
      <c r="B3083">
        <v>61770</v>
      </c>
      <c r="C3083" t="s">
        <v>33</v>
      </c>
    </row>
    <row r="3084" spans="1:3" x14ac:dyDescent="0.3">
      <c r="A3084" t="s">
        <v>34</v>
      </c>
      <c r="B3084">
        <v>69340</v>
      </c>
      <c r="C3084" t="s">
        <v>33</v>
      </c>
    </row>
    <row r="3085" spans="1:3" x14ac:dyDescent="0.3">
      <c r="A3085" t="s">
        <v>34</v>
      </c>
      <c r="B3085">
        <v>47345</v>
      </c>
      <c r="C3085" t="s">
        <v>33</v>
      </c>
    </row>
    <row r="3086" spans="1:3" x14ac:dyDescent="0.3">
      <c r="A3086" t="s">
        <v>34</v>
      </c>
      <c r="B3086">
        <v>59370</v>
      </c>
      <c r="C3086" t="s">
        <v>33</v>
      </c>
    </row>
    <row r="3087" spans="1:3" x14ac:dyDescent="0.3">
      <c r="A3087" t="s">
        <v>34</v>
      </c>
      <c r="B3087">
        <v>45345</v>
      </c>
      <c r="C3087" t="s">
        <v>33</v>
      </c>
    </row>
    <row r="3088" spans="1:3" x14ac:dyDescent="0.3">
      <c r="A3088" t="s">
        <v>34</v>
      </c>
      <c r="B3088">
        <v>55670</v>
      </c>
      <c r="C3088" t="s">
        <v>33</v>
      </c>
    </row>
    <row r="3089" spans="1:3" x14ac:dyDescent="0.3">
      <c r="A3089" t="s">
        <v>34</v>
      </c>
      <c r="B3089">
        <v>57670</v>
      </c>
      <c r="C3089" t="s">
        <v>33</v>
      </c>
    </row>
    <row r="3090" spans="1:3" x14ac:dyDescent="0.3">
      <c r="A3090" t="s">
        <v>34</v>
      </c>
      <c r="B3090">
        <v>60070</v>
      </c>
      <c r="C3090" t="s">
        <v>33</v>
      </c>
    </row>
    <row r="3091" spans="1:3" x14ac:dyDescent="0.3">
      <c r="A3091" t="s">
        <v>34</v>
      </c>
      <c r="B3091">
        <v>52970</v>
      </c>
      <c r="C3091" t="s">
        <v>33</v>
      </c>
    </row>
    <row r="3092" spans="1:3" x14ac:dyDescent="0.3">
      <c r="A3092" t="s">
        <v>34</v>
      </c>
      <c r="B3092">
        <v>57370</v>
      </c>
      <c r="C3092" t="s">
        <v>33</v>
      </c>
    </row>
    <row r="3093" spans="1:3" x14ac:dyDescent="0.3">
      <c r="A3093" t="s">
        <v>34</v>
      </c>
      <c r="B3093">
        <v>59340</v>
      </c>
      <c r="C3093" t="s">
        <v>33</v>
      </c>
    </row>
    <row r="3094" spans="1:3" x14ac:dyDescent="0.3">
      <c r="A3094" t="s">
        <v>34</v>
      </c>
      <c r="B3094">
        <v>58285</v>
      </c>
      <c r="C3094" t="s">
        <v>33</v>
      </c>
    </row>
    <row r="3095" spans="1:3" x14ac:dyDescent="0.3">
      <c r="A3095" t="s">
        <v>34</v>
      </c>
      <c r="B3095">
        <v>45560</v>
      </c>
      <c r="C3095" t="s">
        <v>33</v>
      </c>
    </row>
    <row r="3096" spans="1:3" x14ac:dyDescent="0.3">
      <c r="A3096" t="s">
        <v>34</v>
      </c>
      <c r="B3096">
        <v>60685</v>
      </c>
      <c r="C3096" t="s">
        <v>33</v>
      </c>
    </row>
    <row r="3097" spans="1:3" x14ac:dyDescent="0.3">
      <c r="A3097" t="s">
        <v>34</v>
      </c>
      <c r="B3097">
        <v>59955</v>
      </c>
      <c r="C3097" t="s">
        <v>33</v>
      </c>
    </row>
    <row r="3098" spans="1:3" x14ac:dyDescent="0.3">
      <c r="A3098" t="s">
        <v>34</v>
      </c>
      <c r="B3098">
        <v>51285</v>
      </c>
      <c r="C3098" t="s">
        <v>33</v>
      </c>
    </row>
    <row r="3099" spans="1:3" x14ac:dyDescent="0.3">
      <c r="A3099" t="s">
        <v>34</v>
      </c>
      <c r="B3099">
        <v>69955</v>
      </c>
      <c r="C3099" t="s">
        <v>33</v>
      </c>
    </row>
    <row r="3100" spans="1:3" x14ac:dyDescent="0.3">
      <c r="A3100" t="s">
        <v>34</v>
      </c>
      <c r="B3100">
        <v>53285</v>
      </c>
      <c r="C3100" t="s">
        <v>33</v>
      </c>
    </row>
    <row r="3101" spans="1:3" x14ac:dyDescent="0.3">
      <c r="A3101" t="s">
        <v>34</v>
      </c>
      <c r="B3101">
        <v>60285</v>
      </c>
      <c r="C3101" t="s">
        <v>33</v>
      </c>
    </row>
    <row r="3102" spans="1:3" x14ac:dyDescent="0.3">
      <c r="A3102" t="s">
        <v>34</v>
      </c>
      <c r="B3102">
        <v>53285</v>
      </c>
      <c r="C3102" t="s">
        <v>33</v>
      </c>
    </row>
    <row r="3103" spans="1:3" x14ac:dyDescent="0.3">
      <c r="A3103" t="s">
        <v>34</v>
      </c>
      <c r="B3103">
        <v>62685</v>
      </c>
      <c r="C3103" t="s">
        <v>33</v>
      </c>
    </row>
    <row r="3104" spans="1:3" x14ac:dyDescent="0.3">
      <c r="A3104" t="s">
        <v>34</v>
      </c>
      <c r="B3104">
        <v>58285</v>
      </c>
      <c r="C3104" t="s">
        <v>33</v>
      </c>
    </row>
    <row r="3105" spans="1:3" x14ac:dyDescent="0.3">
      <c r="A3105" t="s">
        <v>34</v>
      </c>
      <c r="B3105">
        <v>64685</v>
      </c>
      <c r="C3105" t="s">
        <v>33</v>
      </c>
    </row>
    <row r="3106" spans="1:3" x14ac:dyDescent="0.3">
      <c r="A3106" t="s">
        <v>34</v>
      </c>
      <c r="B3106">
        <v>62685</v>
      </c>
      <c r="C3106" t="s">
        <v>33</v>
      </c>
    </row>
    <row r="3107" spans="1:3" x14ac:dyDescent="0.3">
      <c r="A3107" t="s">
        <v>34</v>
      </c>
      <c r="B3107">
        <v>56285</v>
      </c>
      <c r="C3107" t="s">
        <v>33</v>
      </c>
    </row>
    <row r="3108" spans="1:3" x14ac:dyDescent="0.3">
      <c r="A3108" t="s">
        <v>34</v>
      </c>
      <c r="B3108">
        <v>55285</v>
      </c>
      <c r="C3108" t="s">
        <v>33</v>
      </c>
    </row>
    <row r="3109" spans="1:3" x14ac:dyDescent="0.3">
      <c r="A3109" t="s">
        <v>34</v>
      </c>
      <c r="B3109">
        <v>47560</v>
      </c>
      <c r="C3109" t="s">
        <v>33</v>
      </c>
    </row>
    <row r="3110" spans="1:3" x14ac:dyDescent="0.3">
      <c r="A3110" t="s">
        <v>34</v>
      </c>
      <c r="B3110">
        <v>61195</v>
      </c>
      <c r="C3110" t="s">
        <v>33</v>
      </c>
    </row>
    <row r="3111" spans="1:3" x14ac:dyDescent="0.3">
      <c r="A3111" t="s">
        <v>34</v>
      </c>
      <c r="B3111">
        <v>51695</v>
      </c>
      <c r="C3111" t="s">
        <v>33</v>
      </c>
    </row>
    <row r="3112" spans="1:3" x14ac:dyDescent="0.3">
      <c r="A3112" t="s">
        <v>34</v>
      </c>
      <c r="B3112">
        <v>70795</v>
      </c>
      <c r="C3112" t="s">
        <v>33</v>
      </c>
    </row>
    <row r="3113" spans="1:3" x14ac:dyDescent="0.3">
      <c r="A3113" t="s">
        <v>34</v>
      </c>
      <c r="B3113">
        <v>47995</v>
      </c>
      <c r="C3113" t="s">
        <v>33</v>
      </c>
    </row>
    <row r="3114" spans="1:3" x14ac:dyDescent="0.3">
      <c r="A3114" t="s">
        <v>34</v>
      </c>
      <c r="B3114">
        <v>55695</v>
      </c>
      <c r="C3114" t="s">
        <v>33</v>
      </c>
    </row>
    <row r="3115" spans="1:3" x14ac:dyDescent="0.3">
      <c r="A3115" t="s">
        <v>34</v>
      </c>
      <c r="B3115">
        <v>59195</v>
      </c>
      <c r="C3115" t="s">
        <v>33</v>
      </c>
    </row>
    <row r="3116" spans="1:3" x14ac:dyDescent="0.3">
      <c r="A3116" t="s">
        <v>34</v>
      </c>
      <c r="B3116">
        <v>53695</v>
      </c>
      <c r="C3116" t="s">
        <v>33</v>
      </c>
    </row>
    <row r="3117" spans="1:3" x14ac:dyDescent="0.3">
      <c r="A3117" t="s">
        <v>34</v>
      </c>
      <c r="B3117">
        <v>53695</v>
      </c>
      <c r="C3117" t="s">
        <v>33</v>
      </c>
    </row>
    <row r="3118" spans="1:3" x14ac:dyDescent="0.3">
      <c r="A3118" t="s">
        <v>34</v>
      </c>
      <c r="B3118">
        <v>60695</v>
      </c>
      <c r="C3118" t="s">
        <v>33</v>
      </c>
    </row>
    <row r="3119" spans="1:3" x14ac:dyDescent="0.3">
      <c r="A3119" t="s">
        <v>34</v>
      </c>
      <c r="B3119">
        <v>45995</v>
      </c>
      <c r="C3119" t="s">
        <v>33</v>
      </c>
    </row>
    <row r="3120" spans="1:3" x14ac:dyDescent="0.3">
      <c r="A3120" t="s">
        <v>19</v>
      </c>
      <c r="B3120">
        <v>14980</v>
      </c>
      <c r="C3120" t="s">
        <v>36</v>
      </c>
    </row>
    <row r="3121" spans="1:3" x14ac:dyDescent="0.3">
      <c r="A3121" t="s">
        <v>34</v>
      </c>
      <c r="B3121">
        <v>18680</v>
      </c>
      <c r="C3121" t="s">
        <v>36</v>
      </c>
    </row>
    <row r="3122" spans="1:3" x14ac:dyDescent="0.3">
      <c r="A3122" t="s">
        <v>19</v>
      </c>
      <c r="B3122">
        <v>16580</v>
      </c>
      <c r="C3122" t="s">
        <v>36</v>
      </c>
    </row>
    <row r="3123" spans="1:3" x14ac:dyDescent="0.3">
      <c r="A3123" t="s">
        <v>34</v>
      </c>
      <c r="B3123">
        <v>17580</v>
      </c>
      <c r="C3123" t="s">
        <v>36</v>
      </c>
    </row>
    <row r="3124" spans="1:3" x14ac:dyDescent="0.3">
      <c r="A3124" t="s">
        <v>19</v>
      </c>
      <c r="B3124">
        <v>16760</v>
      </c>
      <c r="C3124" t="s">
        <v>36</v>
      </c>
    </row>
    <row r="3125" spans="1:3" x14ac:dyDescent="0.3">
      <c r="A3125" t="s">
        <v>34</v>
      </c>
      <c r="B3125">
        <v>18860</v>
      </c>
      <c r="C3125" t="s">
        <v>36</v>
      </c>
    </row>
    <row r="3126" spans="1:3" x14ac:dyDescent="0.3">
      <c r="A3126" t="s">
        <v>34</v>
      </c>
      <c r="B3126">
        <v>17760</v>
      </c>
      <c r="C3126" t="s">
        <v>36</v>
      </c>
    </row>
    <row r="3127" spans="1:3" x14ac:dyDescent="0.3">
      <c r="A3127" t="s">
        <v>34</v>
      </c>
      <c r="B3127">
        <v>19000</v>
      </c>
      <c r="C3127" t="s">
        <v>36</v>
      </c>
    </row>
    <row r="3128" spans="1:3" x14ac:dyDescent="0.3">
      <c r="A3128" t="s">
        <v>19</v>
      </c>
      <c r="B3128">
        <v>16900</v>
      </c>
      <c r="C3128" t="s">
        <v>36</v>
      </c>
    </row>
    <row r="3129" spans="1:3" x14ac:dyDescent="0.3">
      <c r="A3129" t="s">
        <v>34</v>
      </c>
      <c r="B3129">
        <v>17900</v>
      </c>
      <c r="C3129" t="s">
        <v>36</v>
      </c>
    </row>
    <row r="3130" spans="1:3" x14ac:dyDescent="0.3">
      <c r="A3130" t="s">
        <v>34</v>
      </c>
      <c r="B3130">
        <v>2000</v>
      </c>
      <c r="C3130" t="s">
        <v>36</v>
      </c>
    </row>
    <row r="3131" spans="1:3" x14ac:dyDescent="0.3">
      <c r="A3131" t="s">
        <v>34</v>
      </c>
      <c r="B3131">
        <v>2000</v>
      </c>
      <c r="C3131" t="s">
        <v>36</v>
      </c>
    </row>
    <row r="3132" spans="1:3" x14ac:dyDescent="0.3">
      <c r="A3132" t="s">
        <v>34</v>
      </c>
      <c r="B3132">
        <v>2000</v>
      </c>
      <c r="C3132" t="s">
        <v>36</v>
      </c>
    </row>
    <row r="3133" spans="1:3" x14ac:dyDescent="0.3">
      <c r="A3133" t="s">
        <v>19</v>
      </c>
      <c r="B3133">
        <v>2000</v>
      </c>
      <c r="C3133" t="s">
        <v>33</v>
      </c>
    </row>
    <row r="3134" spans="1:3" x14ac:dyDescent="0.3">
      <c r="A3134" t="s">
        <v>34</v>
      </c>
      <c r="B3134">
        <v>2000</v>
      </c>
      <c r="C3134" t="s">
        <v>33</v>
      </c>
    </row>
    <row r="3135" spans="1:3" x14ac:dyDescent="0.3">
      <c r="A3135" t="s">
        <v>19</v>
      </c>
      <c r="B3135">
        <v>2000</v>
      </c>
      <c r="C3135" t="s">
        <v>33</v>
      </c>
    </row>
    <row r="3136" spans="1:3" x14ac:dyDescent="0.3">
      <c r="A3136" t="s">
        <v>19</v>
      </c>
      <c r="B3136">
        <v>2000</v>
      </c>
      <c r="C3136" t="s">
        <v>23</v>
      </c>
    </row>
    <row r="3137" spans="1:3" x14ac:dyDescent="0.3">
      <c r="A3137" t="s">
        <v>19</v>
      </c>
      <c r="B3137">
        <v>2000</v>
      </c>
      <c r="C3137" t="s">
        <v>23</v>
      </c>
    </row>
    <row r="3138" spans="1:3" x14ac:dyDescent="0.3">
      <c r="A3138" t="s">
        <v>34</v>
      </c>
      <c r="B3138">
        <v>2000</v>
      </c>
      <c r="C3138" t="s">
        <v>23</v>
      </c>
    </row>
    <row r="3139" spans="1:3" x14ac:dyDescent="0.3">
      <c r="A3139" t="s">
        <v>19</v>
      </c>
      <c r="B3139">
        <v>2000</v>
      </c>
      <c r="C3139" t="s">
        <v>33</v>
      </c>
    </row>
    <row r="3140" spans="1:3" x14ac:dyDescent="0.3">
      <c r="A3140" t="s">
        <v>19</v>
      </c>
      <c r="B3140">
        <v>2000</v>
      </c>
      <c r="C3140" t="s">
        <v>23</v>
      </c>
    </row>
    <row r="3141" spans="1:3" x14ac:dyDescent="0.3">
      <c r="A3141" t="s">
        <v>34</v>
      </c>
      <c r="B3141">
        <v>2000</v>
      </c>
      <c r="C3141" t="s">
        <v>33</v>
      </c>
    </row>
    <row r="3142" spans="1:3" x14ac:dyDescent="0.3">
      <c r="A3142" t="s">
        <v>34</v>
      </c>
      <c r="B3142">
        <v>2000</v>
      </c>
      <c r="C3142" t="s">
        <v>23</v>
      </c>
    </row>
    <row r="3143" spans="1:3" x14ac:dyDescent="0.3">
      <c r="A3143" t="s">
        <v>19</v>
      </c>
      <c r="B3143">
        <v>2000</v>
      </c>
      <c r="C3143" t="s">
        <v>23</v>
      </c>
    </row>
    <row r="3144" spans="1:3" x14ac:dyDescent="0.3">
      <c r="A3144" t="s">
        <v>19</v>
      </c>
      <c r="B3144">
        <v>2000</v>
      </c>
      <c r="C3144" t="s">
        <v>33</v>
      </c>
    </row>
    <row r="3145" spans="1:3" x14ac:dyDescent="0.3">
      <c r="A3145" t="s">
        <v>34</v>
      </c>
      <c r="B3145">
        <v>2000</v>
      </c>
      <c r="C3145" t="s">
        <v>33</v>
      </c>
    </row>
    <row r="3146" spans="1:3" x14ac:dyDescent="0.3">
      <c r="A3146" t="s">
        <v>34</v>
      </c>
      <c r="B3146">
        <v>2000</v>
      </c>
      <c r="C3146" t="s">
        <v>36</v>
      </c>
    </row>
    <row r="3147" spans="1:3" x14ac:dyDescent="0.3">
      <c r="A3147" t="s">
        <v>34</v>
      </c>
      <c r="B3147">
        <v>2000</v>
      </c>
      <c r="C3147" t="s">
        <v>36</v>
      </c>
    </row>
    <row r="3148" spans="1:3" x14ac:dyDescent="0.3">
      <c r="A3148" t="s">
        <v>34</v>
      </c>
      <c r="B3148">
        <v>2000</v>
      </c>
      <c r="C3148" t="s">
        <v>33</v>
      </c>
    </row>
    <row r="3149" spans="1:3" x14ac:dyDescent="0.3">
      <c r="A3149" t="s">
        <v>34</v>
      </c>
      <c r="B3149">
        <v>2000</v>
      </c>
      <c r="C3149" t="s">
        <v>33</v>
      </c>
    </row>
    <row r="3150" spans="1:3" x14ac:dyDescent="0.3">
      <c r="A3150" t="s">
        <v>34</v>
      </c>
      <c r="B3150">
        <v>2000</v>
      </c>
      <c r="C3150" t="s">
        <v>36</v>
      </c>
    </row>
    <row r="3151" spans="1:3" x14ac:dyDescent="0.3">
      <c r="A3151" t="s">
        <v>34</v>
      </c>
      <c r="B3151">
        <v>2000</v>
      </c>
      <c r="C3151" t="s">
        <v>36</v>
      </c>
    </row>
    <row r="3152" spans="1:3" x14ac:dyDescent="0.3">
      <c r="A3152" t="s">
        <v>34</v>
      </c>
      <c r="B3152">
        <v>2000</v>
      </c>
      <c r="C3152" t="s">
        <v>33</v>
      </c>
    </row>
    <row r="3153" spans="1:3" x14ac:dyDescent="0.3">
      <c r="A3153" t="s">
        <v>34</v>
      </c>
      <c r="B3153">
        <v>2000</v>
      </c>
      <c r="C3153" t="s">
        <v>33</v>
      </c>
    </row>
    <row r="3154" spans="1:3" x14ac:dyDescent="0.3">
      <c r="A3154" t="s">
        <v>34</v>
      </c>
      <c r="B3154">
        <v>2000</v>
      </c>
      <c r="C3154" t="s">
        <v>33</v>
      </c>
    </row>
    <row r="3155" spans="1:3" x14ac:dyDescent="0.3">
      <c r="A3155" t="s">
        <v>34</v>
      </c>
      <c r="B3155">
        <v>2000</v>
      </c>
      <c r="C3155" t="s">
        <v>36</v>
      </c>
    </row>
    <row r="3156" spans="1:3" x14ac:dyDescent="0.3">
      <c r="A3156" t="s">
        <v>34</v>
      </c>
      <c r="B3156">
        <v>2000</v>
      </c>
      <c r="C3156" t="s">
        <v>23</v>
      </c>
    </row>
    <row r="3157" spans="1:3" x14ac:dyDescent="0.3">
      <c r="A3157" t="s">
        <v>34</v>
      </c>
      <c r="B3157">
        <v>2000</v>
      </c>
      <c r="C3157" t="s">
        <v>26</v>
      </c>
    </row>
    <row r="3158" spans="1:3" x14ac:dyDescent="0.3">
      <c r="A3158" t="s">
        <v>34</v>
      </c>
      <c r="B3158">
        <v>2000</v>
      </c>
      <c r="C3158" t="s">
        <v>33</v>
      </c>
    </row>
    <row r="3159" spans="1:3" x14ac:dyDescent="0.3">
      <c r="A3159" t="s">
        <v>34</v>
      </c>
      <c r="B3159">
        <v>2000</v>
      </c>
      <c r="C3159" t="s">
        <v>33</v>
      </c>
    </row>
    <row r="3160" spans="1:3" x14ac:dyDescent="0.3">
      <c r="A3160" t="s">
        <v>34</v>
      </c>
      <c r="B3160">
        <v>2000</v>
      </c>
      <c r="C3160" t="s">
        <v>23</v>
      </c>
    </row>
    <row r="3161" spans="1:3" x14ac:dyDescent="0.3">
      <c r="A3161" t="s">
        <v>34</v>
      </c>
      <c r="B3161">
        <v>2000</v>
      </c>
      <c r="C3161" t="s">
        <v>33</v>
      </c>
    </row>
    <row r="3162" spans="1:3" x14ac:dyDescent="0.3">
      <c r="A3162" t="s">
        <v>34</v>
      </c>
      <c r="B3162">
        <v>2000</v>
      </c>
      <c r="C3162" t="s">
        <v>23</v>
      </c>
    </row>
    <row r="3163" spans="1:3" x14ac:dyDescent="0.3">
      <c r="A3163" t="s">
        <v>34</v>
      </c>
      <c r="B3163">
        <v>2000</v>
      </c>
      <c r="C3163" t="s">
        <v>33</v>
      </c>
    </row>
    <row r="3164" spans="1:3" x14ac:dyDescent="0.3">
      <c r="A3164" t="s">
        <v>34</v>
      </c>
      <c r="B3164">
        <v>2000</v>
      </c>
      <c r="C3164" t="s">
        <v>33</v>
      </c>
    </row>
    <row r="3165" spans="1:3" x14ac:dyDescent="0.3">
      <c r="A3165" t="s">
        <v>34</v>
      </c>
      <c r="B3165">
        <v>2079</v>
      </c>
      <c r="C3165" t="s">
        <v>33</v>
      </c>
    </row>
    <row r="3166" spans="1:3" x14ac:dyDescent="0.3">
      <c r="A3166" t="s">
        <v>34</v>
      </c>
      <c r="B3166">
        <v>2045</v>
      </c>
      <c r="C3166" t="s">
        <v>33</v>
      </c>
    </row>
    <row r="3167" spans="1:3" x14ac:dyDescent="0.3">
      <c r="A3167" t="s">
        <v>34</v>
      </c>
      <c r="B3167">
        <v>2148</v>
      </c>
      <c r="C3167" t="s">
        <v>33</v>
      </c>
    </row>
    <row r="3168" spans="1:3" x14ac:dyDescent="0.3">
      <c r="A3168" t="s">
        <v>34</v>
      </c>
      <c r="B3168">
        <v>19960</v>
      </c>
      <c r="C3168" t="s">
        <v>91</v>
      </c>
    </row>
    <row r="3169" spans="1:3" x14ac:dyDescent="0.3">
      <c r="A3169" t="s">
        <v>34</v>
      </c>
      <c r="B3169">
        <v>21960</v>
      </c>
      <c r="C3169" t="s">
        <v>91</v>
      </c>
    </row>
    <row r="3170" spans="1:3" x14ac:dyDescent="0.3">
      <c r="A3170" t="s">
        <v>34</v>
      </c>
      <c r="B3170">
        <v>26240</v>
      </c>
      <c r="C3170" t="s">
        <v>91</v>
      </c>
    </row>
    <row r="3171" spans="1:3" x14ac:dyDescent="0.3">
      <c r="A3171" t="s">
        <v>34</v>
      </c>
      <c r="B3171">
        <v>23210</v>
      </c>
      <c r="C3171" t="s">
        <v>91</v>
      </c>
    </row>
    <row r="3172" spans="1:3" x14ac:dyDescent="0.3">
      <c r="A3172" t="s">
        <v>34</v>
      </c>
      <c r="B3172">
        <v>21210</v>
      </c>
      <c r="C3172" t="s">
        <v>91</v>
      </c>
    </row>
    <row r="3173" spans="1:3" x14ac:dyDescent="0.3">
      <c r="A3173" t="s">
        <v>34</v>
      </c>
      <c r="B3173">
        <v>24990</v>
      </c>
      <c r="C3173" t="s">
        <v>91</v>
      </c>
    </row>
    <row r="3174" spans="1:3" x14ac:dyDescent="0.3">
      <c r="A3174" t="s">
        <v>34</v>
      </c>
      <c r="B3174">
        <v>24990</v>
      </c>
      <c r="C3174" t="s">
        <v>91</v>
      </c>
    </row>
    <row r="3175" spans="1:3" x14ac:dyDescent="0.3">
      <c r="A3175" t="s">
        <v>34</v>
      </c>
      <c r="B3175">
        <v>19960</v>
      </c>
      <c r="C3175" t="s">
        <v>91</v>
      </c>
    </row>
    <row r="3176" spans="1:3" x14ac:dyDescent="0.3">
      <c r="A3176" t="s">
        <v>34</v>
      </c>
      <c r="B3176">
        <v>21960</v>
      </c>
      <c r="C3176" t="s">
        <v>91</v>
      </c>
    </row>
    <row r="3177" spans="1:3" x14ac:dyDescent="0.3">
      <c r="A3177" t="s">
        <v>34</v>
      </c>
      <c r="B3177">
        <v>23210</v>
      </c>
      <c r="C3177" t="s">
        <v>91</v>
      </c>
    </row>
    <row r="3178" spans="1:3" x14ac:dyDescent="0.3">
      <c r="A3178" t="s">
        <v>34</v>
      </c>
      <c r="B3178">
        <v>26240</v>
      </c>
      <c r="C3178" t="s">
        <v>91</v>
      </c>
    </row>
    <row r="3179" spans="1:3" x14ac:dyDescent="0.3">
      <c r="A3179" t="s">
        <v>34</v>
      </c>
      <c r="B3179">
        <v>21210</v>
      </c>
      <c r="C3179" t="s">
        <v>91</v>
      </c>
    </row>
    <row r="3180" spans="1:3" x14ac:dyDescent="0.3">
      <c r="A3180" t="s">
        <v>34</v>
      </c>
      <c r="B3180">
        <v>22795</v>
      </c>
      <c r="C3180" t="s">
        <v>91</v>
      </c>
    </row>
    <row r="3181" spans="1:3" x14ac:dyDescent="0.3">
      <c r="A3181" t="s">
        <v>34</v>
      </c>
      <c r="B3181">
        <v>24045</v>
      </c>
      <c r="C3181" t="s">
        <v>91</v>
      </c>
    </row>
    <row r="3182" spans="1:3" x14ac:dyDescent="0.3">
      <c r="A3182" t="s">
        <v>34</v>
      </c>
      <c r="B3182">
        <v>24815</v>
      </c>
      <c r="C3182" t="s">
        <v>91</v>
      </c>
    </row>
    <row r="3183" spans="1:3" x14ac:dyDescent="0.3">
      <c r="A3183" t="s">
        <v>34</v>
      </c>
      <c r="B3183">
        <v>26065</v>
      </c>
      <c r="C3183" t="s">
        <v>91</v>
      </c>
    </row>
    <row r="3184" spans="1:3" x14ac:dyDescent="0.3">
      <c r="A3184" t="s">
        <v>34</v>
      </c>
      <c r="B3184">
        <v>29070</v>
      </c>
      <c r="C3184" t="s">
        <v>91</v>
      </c>
    </row>
    <row r="3185" spans="1:3" x14ac:dyDescent="0.3">
      <c r="A3185" t="s">
        <v>19</v>
      </c>
      <c r="B3185">
        <v>21395</v>
      </c>
      <c r="C3185" t="s">
        <v>91</v>
      </c>
    </row>
    <row r="3186" spans="1:3" x14ac:dyDescent="0.3">
      <c r="A3186" t="s">
        <v>34</v>
      </c>
      <c r="B3186">
        <v>27820</v>
      </c>
      <c r="C3186" t="s">
        <v>91</v>
      </c>
    </row>
    <row r="3187" spans="1:3" x14ac:dyDescent="0.3">
      <c r="A3187" t="s">
        <v>34</v>
      </c>
      <c r="B3187">
        <v>27970</v>
      </c>
      <c r="C3187" t="s">
        <v>91</v>
      </c>
    </row>
    <row r="3188" spans="1:3" x14ac:dyDescent="0.3">
      <c r="A3188" t="s">
        <v>34</v>
      </c>
      <c r="B3188">
        <v>29220</v>
      </c>
      <c r="C3188" t="s">
        <v>91</v>
      </c>
    </row>
    <row r="3189" spans="1:3" x14ac:dyDescent="0.3">
      <c r="A3189" t="s">
        <v>34</v>
      </c>
      <c r="B3189">
        <v>26215</v>
      </c>
      <c r="C3189" t="s">
        <v>91</v>
      </c>
    </row>
    <row r="3190" spans="1:3" x14ac:dyDescent="0.3">
      <c r="A3190" t="s">
        <v>19</v>
      </c>
      <c r="B3190">
        <v>21545</v>
      </c>
      <c r="C3190" t="s">
        <v>91</v>
      </c>
    </row>
    <row r="3191" spans="1:3" x14ac:dyDescent="0.3">
      <c r="A3191" t="s">
        <v>34</v>
      </c>
      <c r="B3191">
        <v>24965</v>
      </c>
      <c r="C3191" t="s">
        <v>91</v>
      </c>
    </row>
    <row r="3192" spans="1:3" x14ac:dyDescent="0.3">
      <c r="A3192" t="s">
        <v>34</v>
      </c>
      <c r="B3192">
        <v>22945</v>
      </c>
      <c r="C3192" t="s">
        <v>91</v>
      </c>
    </row>
    <row r="3193" spans="1:3" x14ac:dyDescent="0.3">
      <c r="A3193" t="s">
        <v>34</v>
      </c>
      <c r="B3193">
        <v>24195</v>
      </c>
      <c r="C3193" t="s">
        <v>91</v>
      </c>
    </row>
    <row r="3194" spans="1:3" x14ac:dyDescent="0.3">
      <c r="A3194" t="s">
        <v>34</v>
      </c>
      <c r="B3194">
        <v>24395</v>
      </c>
      <c r="C3194" t="s">
        <v>91</v>
      </c>
    </row>
    <row r="3195" spans="1:3" x14ac:dyDescent="0.3">
      <c r="A3195" t="s">
        <v>19</v>
      </c>
      <c r="B3195">
        <v>21795</v>
      </c>
      <c r="C3195" t="s">
        <v>91</v>
      </c>
    </row>
    <row r="3196" spans="1:3" x14ac:dyDescent="0.3">
      <c r="A3196" t="s">
        <v>34</v>
      </c>
      <c r="B3196">
        <v>26465</v>
      </c>
      <c r="C3196" t="s">
        <v>91</v>
      </c>
    </row>
    <row r="3197" spans="1:3" x14ac:dyDescent="0.3">
      <c r="A3197" t="s">
        <v>34</v>
      </c>
      <c r="B3197">
        <v>24445</v>
      </c>
      <c r="C3197" t="s">
        <v>91</v>
      </c>
    </row>
    <row r="3198" spans="1:3" x14ac:dyDescent="0.3">
      <c r="A3198" t="s">
        <v>34</v>
      </c>
      <c r="B3198">
        <v>23195</v>
      </c>
      <c r="C3198" t="s">
        <v>91</v>
      </c>
    </row>
    <row r="3199" spans="1:3" x14ac:dyDescent="0.3">
      <c r="A3199" t="s">
        <v>34</v>
      </c>
      <c r="B3199">
        <v>24895</v>
      </c>
      <c r="C3199" t="s">
        <v>91</v>
      </c>
    </row>
    <row r="3200" spans="1:3" x14ac:dyDescent="0.3">
      <c r="A3200" t="s">
        <v>34</v>
      </c>
      <c r="B3200">
        <v>29870</v>
      </c>
      <c r="C3200" t="s">
        <v>91</v>
      </c>
    </row>
    <row r="3201" spans="1:3" x14ac:dyDescent="0.3">
      <c r="A3201" t="s">
        <v>34</v>
      </c>
      <c r="B3201">
        <v>28570</v>
      </c>
      <c r="C3201" t="s">
        <v>91</v>
      </c>
    </row>
    <row r="3202" spans="1:3" x14ac:dyDescent="0.3">
      <c r="A3202" t="s">
        <v>34</v>
      </c>
      <c r="B3202">
        <v>29470</v>
      </c>
      <c r="C3202" t="s">
        <v>91</v>
      </c>
    </row>
    <row r="3203" spans="1:3" x14ac:dyDescent="0.3">
      <c r="A3203" t="s">
        <v>34</v>
      </c>
      <c r="B3203">
        <v>25215</v>
      </c>
      <c r="C3203" t="s">
        <v>91</v>
      </c>
    </row>
    <row r="3204" spans="1:3" x14ac:dyDescent="0.3">
      <c r="A3204" t="s">
        <v>34</v>
      </c>
      <c r="B3204">
        <v>23595</v>
      </c>
      <c r="C3204" t="s">
        <v>91</v>
      </c>
    </row>
    <row r="3205" spans="1:3" x14ac:dyDescent="0.3">
      <c r="A3205" t="s">
        <v>34</v>
      </c>
      <c r="B3205">
        <v>28220</v>
      </c>
      <c r="C3205" t="s">
        <v>91</v>
      </c>
    </row>
    <row r="3206" spans="1:3" x14ac:dyDescent="0.3">
      <c r="A3206" t="s">
        <v>34</v>
      </c>
      <c r="B3206">
        <v>26515</v>
      </c>
      <c r="C3206" t="s">
        <v>91</v>
      </c>
    </row>
    <row r="3207" spans="1:3" x14ac:dyDescent="0.3">
      <c r="A3207" t="s">
        <v>34</v>
      </c>
      <c r="B3207">
        <v>25950</v>
      </c>
      <c r="C3207" t="s">
        <v>91</v>
      </c>
    </row>
    <row r="3208" spans="1:3" x14ac:dyDescent="0.3">
      <c r="A3208" t="s">
        <v>34</v>
      </c>
      <c r="B3208">
        <v>27650</v>
      </c>
      <c r="C3208" t="s">
        <v>91</v>
      </c>
    </row>
    <row r="3209" spans="1:3" x14ac:dyDescent="0.3">
      <c r="A3209" t="s">
        <v>34</v>
      </c>
      <c r="B3209">
        <v>31335</v>
      </c>
      <c r="C3209" t="s">
        <v>91</v>
      </c>
    </row>
    <row r="3210" spans="1:3" x14ac:dyDescent="0.3">
      <c r="A3210" t="s">
        <v>34</v>
      </c>
      <c r="B3210">
        <v>33035</v>
      </c>
      <c r="C3210" t="s">
        <v>91</v>
      </c>
    </row>
    <row r="3211" spans="1:3" x14ac:dyDescent="0.3">
      <c r="A3211" t="s">
        <v>34</v>
      </c>
      <c r="B3211">
        <v>21700</v>
      </c>
      <c r="C3211" t="s">
        <v>91</v>
      </c>
    </row>
    <row r="3212" spans="1:3" x14ac:dyDescent="0.3">
      <c r="A3212" t="s">
        <v>34</v>
      </c>
      <c r="B3212">
        <v>22490</v>
      </c>
      <c r="C3212" t="s">
        <v>91</v>
      </c>
    </row>
    <row r="3213" spans="1:3" x14ac:dyDescent="0.3">
      <c r="A3213" t="s">
        <v>34</v>
      </c>
      <c r="B3213">
        <v>33340</v>
      </c>
      <c r="C3213" t="s">
        <v>91</v>
      </c>
    </row>
    <row r="3214" spans="1:3" x14ac:dyDescent="0.3">
      <c r="A3214" t="s">
        <v>34</v>
      </c>
      <c r="B3214">
        <v>31640</v>
      </c>
      <c r="C3214" t="s">
        <v>91</v>
      </c>
    </row>
    <row r="3215" spans="1:3" x14ac:dyDescent="0.3">
      <c r="A3215" t="s">
        <v>34</v>
      </c>
      <c r="B3215">
        <v>21990</v>
      </c>
      <c r="C3215" t="s">
        <v>91</v>
      </c>
    </row>
    <row r="3216" spans="1:3" x14ac:dyDescent="0.3">
      <c r="A3216" t="s">
        <v>34</v>
      </c>
      <c r="B3216">
        <v>27955</v>
      </c>
      <c r="C3216" t="s">
        <v>91</v>
      </c>
    </row>
    <row r="3217" spans="1:3" x14ac:dyDescent="0.3">
      <c r="A3217" t="s">
        <v>34</v>
      </c>
      <c r="B3217">
        <v>22795</v>
      </c>
      <c r="C3217" t="s">
        <v>91</v>
      </c>
    </row>
    <row r="3218" spans="1:3" x14ac:dyDescent="0.3">
      <c r="A3218" t="s">
        <v>34</v>
      </c>
      <c r="B3218">
        <v>26390</v>
      </c>
      <c r="C3218" t="s">
        <v>91</v>
      </c>
    </row>
    <row r="3219" spans="1:3" x14ac:dyDescent="0.3">
      <c r="A3219" t="s">
        <v>34</v>
      </c>
      <c r="B3219">
        <v>26255</v>
      </c>
      <c r="C3219" t="s">
        <v>91</v>
      </c>
    </row>
    <row r="3220" spans="1:3" x14ac:dyDescent="0.3">
      <c r="A3220" t="s">
        <v>34</v>
      </c>
      <c r="B3220">
        <v>26455</v>
      </c>
      <c r="C3220" t="s">
        <v>91</v>
      </c>
    </row>
    <row r="3221" spans="1:3" x14ac:dyDescent="0.3">
      <c r="A3221" t="s">
        <v>34</v>
      </c>
      <c r="B3221">
        <v>31840</v>
      </c>
      <c r="C3221" t="s">
        <v>91</v>
      </c>
    </row>
    <row r="3222" spans="1:3" x14ac:dyDescent="0.3">
      <c r="A3222" t="s">
        <v>34</v>
      </c>
      <c r="B3222">
        <v>26590</v>
      </c>
      <c r="C3222" t="s">
        <v>91</v>
      </c>
    </row>
    <row r="3223" spans="1:3" x14ac:dyDescent="0.3">
      <c r="A3223" t="s">
        <v>34</v>
      </c>
      <c r="B3223">
        <v>22995</v>
      </c>
      <c r="C3223" t="s">
        <v>91</v>
      </c>
    </row>
    <row r="3224" spans="1:3" x14ac:dyDescent="0.3">
      <c r="A3224" t="s">
        <v>34</v>
      </c>
      <c r="B3224">
        <v>28155</v>
      </c>
      <c r="C3224" t="s">
        <v>91</v>
      </c>
    </row>
    <row r="3225" spans="1:3" x14ac:dyDescent="0.3">
      <c r="A3225" t="s">
        <v>34</v>
      </c>
      <c r="B3225">
        <v>33540</v>
      </c>
      <c r="C3225" t="s">
        <v>91</v>
      </c>
    </row>
    <row r="3226" spans="1:3" x14ac:dyDescent="0.3">
      <c r="A3226" t="s">
        <v>34</v>
      </c>
      <c r="B3226">
        <v>22190</v>
      </c>
      <c r="C3226" t="s">
        <v>91</v>
      </c>
    </row>
    <row r="3227" spans="1:3" x14ac:dyDescent="0.3">
      <c r="A3227" t="s">
        <v>34</v>
      </c>
      <c r="B3227">
        <v>31575</v>
      </c>
      <c r="C3227" t="s">
        <v>91</v>
      </c>
    </row>
    <row r="3228" spans="1:3" x14ac:dyDescent="0.3">
      <c r="A3228" t="s">
        <v>34</v>
      </c>
      <c r="B3228">
        <v>29985</v>
      </c>
      <c r="C3228" t="s">
        <v>91</v>
      </c>
    </row>
    <row r="3229" spans="1:3" x14ac:dyDescent="0.3">
      <c r="A3229" t="s">
        <v>34</v>
      </c>
      <c r="B3229">
        <v>32480</v>
      </c>
      <c r="C3229" t="s">
        <v>91</v>
      </c>
    </row>
    <row r="3230" spans="1:3" x14ac:dyDescent="0.3">
      <c r="A3230" t="s">
        <v>34</v>
      </c>
      <c r="B3230">
        <v>36625</v>
      </c>
      <c r="C3230" t="s">
        <v>91</v>
      </c>
    </row>
    <row r="3231" spans="1:3" x14ac:dyDescent="0.3">
      <c r="A3231" t="s">
        <v>34</v>
      </c>
      <c r="B3231">
        <v>35035</v>
      </c>
      <c r="C3231" t="s">
        <v>91</v>
      </c>
    </row>
    <row r="3232" spans="1:3" x14ac:dyDescent="0.3">
      <c r="A3232" t="s">
        <v>34</v>
      </c>
      <c r="B3232">
        <v>34070</v>
      </c>
      <c r="C3232" t="s">
        <v>91</v>
      </c>
    </row>
    <row r="3233" spans="1:3" x14ac:dyDescent="0.3">
      <c r="A3233" t="s">
        <v>34</v>
      </c>
      <c r="B3233">
        <v>35035</v>
      </c>
      <c r="C3233" t="s">
        <v>91</v>
      </c>
    </row>
    <row r="3234" spans="1:3" x14ac:dyDescent="0.3">
      <c r="A3234" t="s">
        <v>34</v>
      </c>
      <c r="B3234">
        <v>36625</v>
      </c>
      <c r="C3234" t="s">
        <v>91</v>
      </c>
    </row>
    <row r="3235" spans="1:3" x14ac:dyDescent="0.3">
      <c r="A3235" t="s">
        <v>34</v>
      </c>
      <c r="B3235">
        <v>31575</v>
      </c>
      <c r="C3235" t="s">
        <v>91</v>
      </c>
    </row>
    <row r="3236" spans="1:3" x14ac:dyDescent="0.3">
      <c r="A3236" t="s">
        <v>34</v>
      </c>
      <c r="B3236">
        <v>34070</v>
      </c>
      <c r="C3236" t="s">
        <v>91</v>
      </c>
    </row>
    <row r="3237" spans="1:3" x14ac:dyDescent="0.3">
      <c r="A3237" t="s">
        <v>34</v>
      </c>
      <c r="B3237">
        <v>32480</v>
      </c>
      <c r="C3237" t="s">
        <v>91</v>
      </c>
    </row>
    <row r="3238" spans="1:3" x14ac:dyDescent="0.3">
      <c r="A3238" t="s">
        <v>34</v>
      </c>
      <c r="B3238">
        <v>29985</v>
      </c>
      <c r="C3238" t="s">
        <v>91</v>
      </c>
    </row>
    <row r="3239" spans="1:3" x14ac:dyDescent="0.3">
      <c r="A3239" t="s">
        <v>34</v>
      </c>
      <c r="B3239">
        <v>35970</v>
      </c>
      <c r="C3239" t="s">
        <v>91</v>
      </c>
    </row>
    <row r="3240" spans="1:3" x14ac:dyDescent="0.3">
      <c r="A3240" t="s">
        <v>34</v>
      </c>
      <c r="B3240">
        <v>33320</v>
      </c>
      <c r="C3240" t="s">
        <v>91</v>
      </c>
    </row>
    <row r="3241" spans="1:3" x14ac:dyDescent="0.3">
      <c r="A3241" t="s">
        <v>34</v>
      </c>
      <c r="B3241">
        <v>41970</v>
      </c>
      <c r="C3241" t="s">
        <v>91</v>
      </c>
    </row>
    <row r="3242" spans="1:3" x14ac:dyDescent="0.3">
      <c r="A3242" t="s">
        <v>34</v>
      </c>
      <c r="B3242">
        <v>40170</v>
      </c>
      <c r="C3242" t="s">
        <v>91</v>
      </c>
    </row>
    <row r="3243" spans="1:3" x14ac:dyDescent="0.3">
      <c r="A3243" t="s">
        <v>34</v>
      </c>
      <c r="B3243">
        <v>31520</v>
      </c>
      <c r="C3243" t="s">
        <v>91</v>
      </c>
    </row>
    <row r="3244" spans="1:3" x14ac:dyDescent="0.3">
      <c r="A3244" t="s">
        <v>34</v>
      </c>
      <c r="B3244">
        <v>44015</v>
      </c>
      <c r="C3244" t="s">
        <v>91</v>
      </c>
    </row>
    <row r="3245" spans="1:3" x14ac:dyDescent="0.3">
      <c r="A3245" t="s">
        <v>34</v>
      </c>
      <c r="B3245">
        <v>37770</v>
      </c>
      <c r="C3245" t="s">
        <v>91</v>
      </c>
    </row>
    <row r="3246" spans="1:3" x14ac:dyDescent="0.3">
      <c r="A3246" t="s">
        <v>34</v>
      </c>
      <c r="B3246">
        <v>26170</v>
      </c>
      <c r="C3246" t="s">
        <v>215</v>
      </c>
    </row>
    <row r="3247" spans="1:3" x14ac:dyDescent="0.3">
      <c r="A3247" t="s">
        <v>34</v>
      </c>
      <c r="B3247">
        <v>27780</v>
      </c>
      <c r="C3247" t="s">
        <v>215</v>
      </c>
    </row>
    <row r="3248" spans="1:3" x14ac:dyDescent="0.3">
      <c r="A3248" t="s">
        <v>34</v>
      </c>
      <c r="B3248">
        <v>22030</v>
      </c>
      <c r="C3248" t="s">
        <v>215</v>
      </c>
    </row>
    <row r="3249" spans="1:3" x14ac:dyDescent="0.3">
      <c r="A3249" t="s">
        <v>34</v>
      </c>
      <c r="B3249">
        <v>27625</v>
      </c>
      <c r="C3249" t="s">
        <v>197</v>
      </c>
    </row>
    <row r="3250" spans="1:3" x14ac:dyDescent="0.3">
      <c r="A3250" t="s">
        <v>19</v>
      </c>
      <c r="B3250">
        <v>25245</v>
      </c>
      <c r="C3250" t="s">
        <v>215</v>
      </c>
    </row>
    <row r="3251" spans="1:3" x14ac:dyDescent="0.3">
      <c r="A3251" t="s">
        <v>34</v>
      </c>
      <c r="B3251">
        <v>26280</v>
      </c>
      <c r="C3251" t="s">
        <v>215</v>
      </c>
    </row>
    <row r="3252" spans="1:3" x14ac:dyDescent="0.3">
      <c r="A3252" t="s">
        <v>19</v>
      </c>
      <c r="B3252">
        <v>24720</v>
      </c>
      <c r="C3252" t="s">
        <v>215</v>
      </c>
    </row>
    <row r="3253" spans="1:3" x14ac:dyDescent="0.3">
      <c r="A3253" t="s">
        <v>34</v>
      </c>
      <c r="B3253">
        <v>30155</v>
      </c>
      <c r="C3253" t="s">
        <v>197</v>
      </c>
    </row>
    <row r="3254" spans="1:3" x14ac:dyDescent="0.3">
      <c r="A3254" t="s">
        <v>34</v>
      </c>
      <c r="B3254">
        <v>30780</v>
      </c>
      <c r="C3254" t="s">
        <v>197</v>
      </c>
    </row>
    <row r="3255" spans="1:3" x14ac:dyDescent="0.3">
      <c r="A3255" t="s">
        <v>19</v>
      </c>
      <c r="B3255">
        <v>23640</v>
      </c>
      <c r="C3255" t="s">
        <v>197</v>
      </c>
    </row>
    <row r="3256" spans="1:3" x14ac:dyDescent="0.3">
      <c r="A3256" t="s">
        <v>19</v>
      </c>
      <c r="B3256">
        <v>25395</v>
      </c>
      <c r="C3256" t="s">
        <v>215</v>
      </c>
    </row>
    <row r="3257" spans="1:3" x14ac:dyDescent="0.3">
      <c r="A3257" t="s">
        <v>19</v>
      </c>
      <c r="B3257">
        <v>28580</v>
      </c>
      <c r="C3257" t="s">
        <v>215</v>
      </c>
    </row>
    <row r="3258" spans="1:3" x14ac:dyDescent="0.3">
      <c r="A3258" t="s">
        <v>19</v>
      </c>
      <c r="B3258">
        <v>26590</v>
      </c>
      <c r="C3258" t="s">
        <v>197</v>
      </c>
    </row>
    <row r="3259" spans="1:3" x14ac:dyDescent="0.3">
      <c r="A3259" t="s">
        <v>34</v>
      </c>
      <c r="B3259">
        <v>24010</v>
      </c>
      <c r="C3259" t="s">
        <v>197</v>
      </c>
    </row>
    <row r="3260" spans="1:3" x14ac:dyDescent="0.3">
      <c r="A3260" t="s">
        <v>34</v>
      </c>
      <c r="B3260">
        <v>30510</v>
      </c>
      <c r="C3260" t="s">
        <v>197</v>
      </c>
    </row>
    <row r="3261" spans="1:3" x14ac:dyDescent="0.3">
      <c r="A3261" t="s">
        <v>19</v>
      </c>
      <c r="B3261">
        <v>26120</v>
      </c>
      <c r="C3261" t="s">
        <v>197</v>
      </c>
    </row>
    <row r="3262" spans="1:3" x14ac:dyDescent="0.3">
      <c r="A3262" t="s">
        <v>34</v>
      </c>
      <c r="B3262">
        <v>26920</v>
      </c>
      <c r="C3262" t="s">
        <v>197</v>
      </c>
    </row>
    <row r="3263" spans="1:3" x14ac:dyDescent="0.3">
      <c r="A3263" t="s">
        <v>34</v>
      </c>
      <c r="B3263">
        <v>26540</v>
      </c>
      <c r="C3263" t="s">
        <v>197</v>
      </c>
    </row>
    <row r="3264" spans="1:3" x14ac:dyDescent="0.3">
      <c r="A3264" t="s">
        <v>34</v>
      </c>
      <c r="B3264">
        <v>32135</v>
      </c>
      <c r="C3264" t="s">
        <v>197</v>
      </c>
    </row>
    <row r="3265" spans="1:3" x14ac:dyDescent="0.3">
      <c r="A3265" t="s">
        <v>19</v>
      </c>
      <c r="B3265">
        <v>27935</v>
      </c>
      <c r="C3265" t="s">
        <v>215</v>
      </c>
    </row>
    <row r="3266" spans="1:3" x14ac:dyDescent="0.3">
      <c r="A3266" t="s">
        <v>19</v>
      </c>
      <c r="B3266">
        <v>22505</v>
      </c>
      <c r="C3266" t="s">
        <v>197</v>
      </c>
    </row>
    <row r="3267" spans="1:3" x14ac:dyDescent="0.3">
      <c r="A3267" t="s">
        <v>19</v>
      </c>
      <c r="B3267">
        <v>24985</v>
      </c>
      <c r="C3267" t="s">
        <v>215</v>
      </c>
    </row>
    <row r="3268" spans="1:3" x14ac:dyDescent="0.3">
      <c r="A3268" t="s">
        <v>34</v>
      </c>
      <c r="B3268">
        <v>26935</v>
      </c>
      <c r="C3268" t="s">
        <v>197</v>
      </c>
    </row>
    <row r="3269" spans="1:3" x14ac:dyDescent="0.3">
      <c r="A3269" t="s">
        <v>34</v>
      </c>
      <c r="B3269">
        <v>30760</v>
      </c>
      <c r="C3269" t="s">
        <v>215</v>
      </c>
    </row>
    <row r="3270" spans="1:3" x14ac:dyDescent="0.3">
      <c r="A3270" t="s">
        <v>34</v>
      </c>
      <c r="B3270">
        <v>28520</v>
      </c>
      <c r="C3270" t="s">
        <v>197</v>
      </c>
    </row>
    <row r="3271" spans="1:3" x14ac:dyDescent="0.3">
      <c r="A3271" t="s">
        <v>34</v>
      </c>
      <c r="B3271">
        <v>29095</v>
      </c>
      <c r="C3271" t="s">
        <v>215</v>
      </c>
    </row>
    <row r="3272" spans="1:3" x14ac:dyDescent="0.3">
      <c r="A3272" t="s">
        <v>19</v>
      </c>
      <c r="B3272">
        <v>20470</v>
      </c>
      <c r="C3272" t="s">
        <v>215</v>
      </c>
    </row>
    <row r="3273" spans="1:3" x14ac:dyDescent="0.3">
      <c r="A3273" t="s">
        <v>19</v>
      </c>
      <c r="B3273">
        <v>20995</v>
      </c>
      <c r="C3273" t="s">
        <v>215</v>
      </c>
    </row>
    <row r="3274" spans="1:3" x14ac:dyDescent="0.3">
      <c r="A3274" t="s">
        <v>34</v>
      </c>
      <c r="B3274">
        <v>28630</v>
      </c>
      <c r="C3274" t="s">
        <v>197</v>
      </c>
    </row>
    <row r="3275" spans="1:3" x14ac:dyDescent="0.3">
      <c r="A3275" t="s">
        <v>34</v>
      </c>
      <c r="B3275">
        <v>31630</v>
      </c>
      <c r="C3275" t="s">
        <v>197</v>
      </c>
    </row>
    <row r="3276" spans="1:3" x14ac:dyDescent="0.3">
      <c r="A3276" t="s">
        <v>34</v>
      </c>
      <c r="B3276">
        <v>23710</v>
      </c>
      <c r="C3276" t="s">
        <v>215</v>
      </c>
    </row>
    <row r="3277" spans="1:3" x14ac:dyDescent="0.3">
      <c r="A3277" t="s">
        <v>19</v>
      </c>
      <c r="B3277">
        <v>25260</v>
      </c>
      <c r="C3277" t="s">
        <v>197</v>
      </c>
    </row>
    <row r="3278" spans="1:3" x14ac:dyDescent="0.3">
      <c r="A3278" t="s">
        <v>34</v>
      </c>
      <c r="B3278">
        <v>29355</v>
      </c>
      <c r="C3278" t="s">
        <v>197</v>
      </c>
    </row>
    <row r="3279" spans="1:3" x14ac:dyDescent="0.3">
      <c r="A3279" t="s">
        <v>34</v>
      </c>
      <c r="B3279">
        <v>31045</v>
      </c>
      <c r="C3279" t="s">
        <v>197</v>
      </c>
    </row>
    <row r="3280" spans="1:3" x14ac:dyDescent="0.3">
      <c r="A3280" t="s">
        <v>34</v>
      </c>
      <c r="B3280">
        <v>27960</v>
      </c>
      <c r="C3280" t="s">
        <v>215</v>
      </c>
    </row>
    <row r="3281" spans="1:3" x14ac:dyDescent="0.3">
      <c r="A3281" t="s">
        <v>34</v>
      </c>
      <c r="B3281">
        <v>30155</v>
      </c>
      <c r="C3281" t="s">
        <v>215</v>
      </c>
    </row>
    <row r="3282" spans="1:3" x14ac:dyDescent="0.3">
      <c r="A3282" t="s">
        <v>19</v>
      </c>
      <c r="B3282">
        <v>28210</v>
      </c>
      <c r="C3282" t="s">
        <v>197</v>
      </c>
    </row>
    <row r="3283" spans="1:3" x14ac:dyDescent="0.3">
      <c r="A3283" t="s">
        <v>34</v>
      </c>
      <c r="B3283">
        <v>26405</v>
      </c>
      <c r="C3283" t="s">
        <v>197</v>
      </c>
    </row>
    <row r="3284" spans="1:3" x14ac:dyDescent="0.3">
      <c r="A3284" t="s">
        <v>34</v>
      </c>
      <c r="B3284">
        <v>29985</v>
      </c>
      <c r="C3284" t="s">
        <v>215</v>
      </c>
    </row>
    <row r="3285" spans="1:3" x14ac:dyDescent="0.3">
      <c r="A3285" t="s">
        <v>34</v>
      </c>
      <c r="B3285">
        <v>26810</v>
      </c>
      <c r="C3285" t="s">
        <v>215</v>
      </c>
    </row>
    <row r="3286" spans="1:3" x14ac:dyDescent="0.3">
      <c r="A3286" t="s">
        <v>34</v>
      </c>
      <c r="B3286">
        <v>27315</v>
      </c>
      <c r="C3286" t="s">
        <v>215</v>
      </c>
    </row>
    <row r="3287" spans="1:3" x14ac:dyDescent="0.3">
      <c r="A3287" t="s">
        <v>34</v>
      </c>
      <c r="B3287">
        <v>22560</v>
      </c>
      <c r="C3287" t="s">
        <v>215</v>
      </c>
    </row>
    <row r="3288" spans="1:3" x14ac:dyDescent="0.3">
      <c r="A3288" t="s">
        <v>34</v>
      </c>
      <c r="B3288">
        <v>26325</v>
      </c>
      <c r="C3288" t="s">
        <v>197</v>
      </c>
    </row>
    <row r="3289" spans="1:3" x14ac:dyDescent="0.3">
      <c r="A3289" t="s">
        <v>34</v>
      </c>
      <c r="B3289">
        <v>27880</v>
      </c>
      <c r="C3289" t="s">
        <v>215</v>
      </c>
    </row>
    <row r="3290" spans="1:3" x14ac:dyDescent="0.3">
      <c r="A3290" t="s">
        <v>34</v>
      </c>
      <c r="B3290">
        <v>25305</v>
      </c>
      <c r="C3290" t="s">
        <v>197</v>
      </c>
    </row>
    <row r="3291" spans="1:3" x14ac:dyDescent="0.3">
      <c r="A3291" t="s">
        <v>34</v>
      </c>
      <c r="B3291">
        <v>28255</v>
      </c>
      <c r="C3291" t="s">
        <v>197</v>
      </c>
    </row>
    <row r="3292" spans="1:3" x14ac:dyDescent="0.3">
      <c r="A3292" t="s">
        <v>34</v>
      </c>
      <c r="B3292">
        <v>23630</v>
      </c>
      <c r="C3292" t="s">
        <v>215</v>
      </c>
    </row>
    <row r="3293" spans="1:3" x14ac:dyDescent="0.3">
      <c r="A3293" t="s">
        <v>34</v>
      </c>
      <c r="B3293">
        <v>27005</v>
      </c>
      <c r="C3293" t="s">
        <v>215</v>
      </c>
    </row>
    <row r="3294" spans="1:3" x14ac:dyDescent="0.3">
      <c r="A3294" t="s">
        <v>34</v>
      </c>
      <c r="B3294">
        <v>29275</v>
      </c>
      <c r="C3294" t="s">
        <v>197</v>
      </c>
    </row>
    <row r="3295" spans="1:3" x14ac:dyDescent="0.3">
      <c r="A3295" t="s">
        <v>34</v>
      </c>
      <c r="B3295">
        <v>22755</v>
      </c>
      <c r="C3295" t="s">
        <v>215</v>
      </c>
    </row>
    <row r="3296" spans="1:3" x14ac:dyDescent="0.3">
      <c r="A3296" t="s">
        <v>34</v>
      </c>
      <c r="B3296">
        <v>33180</v>
      </c>
      <c r="C3296" t="s">
        <v>197</v>
      </c>
    </row>
    <row r="3297" spans="1:3" x14ac:dyDescent="0.3">
      <c r="A3297" t="s">
        <v>34</v>
      </c>
      <c r="B3297">
        <v>31365</v>
      </c>
      <c r="C3297" t="s">
        <v>197</v>
      </c>
    </row>
    <row r="3298" spans="1:3" x14ac:dyDescent="0.3">
      <c r="A3298" t="s">
        <v>34</v>
      </c>
      <c r="B3298">
        <v>30180</v>
      </c>
      <c r="C3298" t="s">
        <v>197</v>
      </c>
    </row>
    <row r="3299" spans="1:3" x14ac:dyDescent="0.3">
      <c r="A3299" t="s">
        <v>19</v>
      </c>
      <c r="B3299">
        <v>16495</v>
      </c>
      <c r="C3299" t="s">
        <v>33</v>
      </c>
    </row>
    <row r="3300" spans="1:3" x14ac:dyDescent="0.3">
      <c r="A3300" t="s">
        <v>19</v>
      </c>
      <c r="B3300">
        <v>18595</v>
      </c>
      <c r="C3300" t="s">
        <v>33</v>
      </c>
    </row>
    <row r="3301" spans="1:3" x14ac:dyDescent="0.3">
      <c r="A3301" t="s">
        <v>34</v>
      </c>
      <c r="B3301">
        <v>22995</v>
      </c>
      <c r="C3301" t="s">
        <v>33</v>
      </c>
    </row>
    <row r="3302" spans="1:3" x14ac:dyDescent="0.3">
      <c r="A3302" t="s">
        <v>19</v>
      </c>
      <c r="B3302">
        <v>19995</v>
      </c>
      <c r="C3302" t="s">
        <v>33</v>
      </c>
    </row>
    <row r="3303" spans="1:3" x14ac:dyDescent="0.3">
      <c r="A3303" t="s">
        <v>19</v>
      </c>
      <c r="B3303">
        <v>20995</v>
      </c>
      <c r="C3303" t="s">
        <v>33</v>
      </c>
    </row>
    <row r="3304" spans="1:3" x14ac:dyDescent="0.3">
      <c r="A3304" t="s">
        <v>19</v>
      </c>
      <c r="B3304">
        <v>21645</v>
      </c>
      <c r="C3304" t="s">
        <v>33</v>
      </c>
    </row>
    <row r="3305" spans="1:3" x14ac:dyDescent="0.3">
      <c r="A3305" t="s">
        <v>19</v>
      </c>
      <c r="B3305">
        <v>19000</v>
      </c>
      <c r="C3305" t="s">
        <v>33</v>
      </c>
    </row>
    <row r="3306" spans="1:3" x14ac:dyDescent="0.3">
      <c r="A3306" t="s">
        <v>19</v>
      </c>
      <c r="B3306">
        <v>20495</v>
      </c>
      <c r="C3306" t="s">
        <v>33</v>
      </c>
    </row>
    <row r="3307" spans="1:3" x14ac:dyDescent="0.3">
      <c r="A3307" t="s">
        <v>34</v>
      </c>
      <c r="B3307">
        <v>23795</v>
      </c>
      <c r="C3307" t="s">
        <v>33</v>
      </c>
    </row>
    <row r="3308" spans="1:3" x14ac:dyDescent="0.3">
      <c r="A3308" t="s">
        <v>19</v>
      </c>
      <c r="B3308">
        <v>16495</v>
      </c>
      <c r="C3308" t="s">
        <v>33</v>
      </c>
    </row>
    <row r="3309" spans="1:3" x14ac:dyDescent="0.3">
      <c r="A3309" t="s">
        <v>19</v>
      </c>
      <c r="B3309">
        <v>19495</v>
      </c>
      <c r="C3309" t="s">
        <v>33</v>
      </c>
    </row>
    <row r="3310" spans="1:3" x14ac:dyDescent="0.3">
      <c r="A3310" t="s">
        <v>19</v>
      </c>
      <c r="B3310">
        <v>18995</v>
      </c>
      <c r="C3310" t="s">
        <v>33</v>
      </c>
    </row>
    <row r="3311" spans="1:3" x14ac:dyDescent="0.3">
      <c r="A3311" t="s">
        <v>19</v>
      </c>
      <c r="B3311">
        <v>19395</v>
      </c>
      <c r="C3311" t="s">
        <v>33</v>
      </c>
    </row>
    <row r="3312" spans="1:3" x14ac:dyDescent="0.3">
      <c r="A3312" t="s">
        <v>19</v>
      </c>
      <c r="B3312">
        <v>17995</v>
      </c>
      <c r="C3312" t="s">
        <v>33</v>
      </c>
    </row>
    <row r="3313" spans="1:3" x14ac:dyDescent="0.3">
      <c r="A3313" t="s">
        <v>34</v>
      </c>
      <c r="B3313">
        <v>24395</v>
      </c>
      <c r="C3313" t="s">
        <v>33</v>
      </c>
    </row>
    <row r="3314" spans="1:3" x14ac:dyDescent="0.3">
      <c r="A3314" t="s">
        <v>19</v>
      </c>
      <c r="B3314">
        <v>19595</v>
      </c>
      <c r="C3314" t="s">
        <v>33</v>
      </c>
    </row>
    <row r="3315" spans="1:3" x14ac:dyDescent="0.3">
      <c r="A3315" t="s">
        <v>19</v>
      </c>
      <c r="B3315">
        <v>16995</v>
      </c>
      <c r="C3315" t="s">
        <v>33</v>
      </c>
    </row>
    <row r="3316" spans="1:3" x14ac:dyDescent="0.3">
      <c r="A3316" t="s">
        <v>19</v>
      </c>
      <c r="B3316">
        <v>21095</v>
      </c>
      <c r="C3316" t="s">
        <v>33</v>
      </c>
    </row>
    <row r="3317" spans="1:3" x14ac:dyDescent="0.3">
      <c r="A3317" t="s">
        <v>19</v>
      </c>
      <c r="B3317">
        <v>22095</v>
      </c>
      <c r="C3317" t="s">
        <v>33</v>
      </c>
    </row>
    <row r="3318" spans="1:3" x14ac:dyDescent="0.3">
      <c r="A3318" t="s">
        <v>19</v>
      </c>
      <c r="B3318">
        <v>20995</v>
      </c>
      <c r="C3318" t="s">
        <v>33</v>
      </c>
    </row>
    <row r="3319" spans="1:3" x14ac:dyDescent="0.3">
      <c r="A3319" t="s">
        <v>19</v>
      </c>
      <c r="B3319">
        <v>21595</v>
      </c>
      <c r="C3319" t="s">
        <v>33</v>
      </c>
    </row>
    <row r="3320" spans="1:3" x14ac:dyDescent="0.3">
      <c r="A3320" t="s">
        <v>34</v>
      </c>
      <c r="B3320">
        <v>335000</v>
      </c>
      <c r="C3320" t="s">
        <v>26</v>
      </c>
    </row>
    <row r="3321" spans="1:3" x14ac:dyDescent="0.3">
      <c r="A3321" t="s">
        <v>19</v>
      </c>
      <c r="B3321">
        <v>2000</v>
      </c>
      <c r="C3321" t="s">
        <v>68</v>
      </c>
    </row>
    <row r="3322" spans="1:3" x14ac:dyDescent="0.3">
      <c r="A3322" t="s">
        <v>19</v>
      </c>
      <c r="B3322">
        <v>2000</v>
      </c>
      <c r="C3322" t="s">
        <v>68</v>
      </c>
    </row>
    <row r="3323" spans="1:3" x14ac:dyDescent="0.3">
      <c r="A3323" t="s">
        <v>19</v>
      </c>
      <c r="B3323">
        <v>2000</v>
      </c>
      <c r="C3323" t="s">
        <v>68</v>
      </c>
    </row>
    <row r="3324" spans="1:3" x14ac:dyDescent="0.3">
      <c r="A3324" t="s">
        <v>19</v>
      </c>
      <c r="B3324">
        <v>2000</v>
      </c>
      <c r="C3324" t="s">
        <v>68</v>
      </c>
    </row>
    <row r="3325" spans="1:3" x14ac:dyDescent="0.3">
      <c r="A3325" t="s">
        <v>19</v>
      </c>
      <c r="B3325">
        <v>2000</v>
      </c>
      <c r="C3325" t="s">
        <v>68</v>
      </c>
    </row>
    <row r="3326" spans="1:3" x14ac:dyDescent="0.3">
      <c r="A3326" t="s">
        <v>19</v>
      </c>
      <c r="B3326">
        <v>2000</v>
      </c>
      <c r="C3326" t="s">
        <v>68</v>
      </c>
    </row>
    <row r="3327" spans="1:3" x14ac:dyDescent="0.3">
      <c r="A3327" t="s">
        <v>19</v>
      </c>
      <c r="B3327">
        <v>2000</v>
      </c>
      <c r="C3327" t="s">
        <v>68</v>
      </c>
    </row>
    <row r="3328" spans="1:3" x14ac:dyDescent="0.3">
      <c r="A3328" t="s">
        <v>19</v>
      </c>
      <c r="B3328">
        <v>2000</v>
      </c>
      <c r="C3328" t="s">
        <v>68</v>
      </c>
    </row>
    <row r="3329" spans="1:3" x14ac:dyDescent="0.3">
      <c r="A3329" t="s">
        <v>19</v>
      </c>
      <c r="B3329">
        <v>2000</v>
      </c>
      <c r="C3329" t="s">
        <v>68</v>
      </c>
    </row>
    <row r="3330" spans="1:3" x14ac:dyDescent="0.3">
      <c r="A3330" t="s">
        <v>19</v>
      </c>
      <c r="B3330">
        <v>2000</v>
      </c>
      <c r="C3330" t="s">
        <v>68</v>
      </c>
    </row>
    <row r="3331" spans="1:3" x14ac:dyDescent="0.3">
      <c r="A3331" t="s">
        <v>34</v>
      </c>
      <c r="B3331">
        <v>156300</v>
      </c>
      <c r="C3331" t="s">
        <v>23</v>
      </c>
    </row>
    <row r="3332" spans="1:3" x14ac:dyDescent="0.3">
      <c r="A3332" t="s">
        <v>19</v>
      </c>
      <c r="B3332">
        <v>151800</v>
      </c>
      <c r="C3332" t="s">
        <v>26</v>
      </c>
    </row>
    <row r="3333" spans="1:3" x14ac:dyDescent="0.3">
      <c r="A3333" t="s">
        <v>19</v>
      </c>
      <c r="B3333">
        <v>156300</v>
      </c>
      <c r="C3333" t="s">
        <v>23</v>
      </c>
    </row>
    <row r="3334" spans="1:3" x14ac:dyDescent="0.3">
      <c r="A3334" t="s">
        <v>19</v>
      </c>
      <c r="B3334">
        <v>141800</v>
      </c>
      <c r="C3334" t="s">
        <v>23</v>
      </c>
    </row>
    <row r="3335" spans="1:3" x14ac:dyDescent="0.3">
      <c r="A3335" t="s">
        <v>34</v>
      </c>
      <c r="B3335">
        <v>235307</v>
      </c>
      <c r="C3335" t="s">
        <v>23</v>
      </c>
    </row>
    <row r="3336" spans="1:3" x14ac:dyDescent="0.3">
      <c r="A3336" t="s">
        <v>34</v>
      </c>
      <c r="B3336">
        <v>213250</v>
      </c>
      <c r="C3336" t="s">
        <v>26</v>
      </c>
    </row>
    <row r="3337" spans="1:3" x14ac:dyDescent="0.3">
      <c r="A3337" t="s">
        <v>34</v>
      </c>
      <c r="B3337">
        <v>198250</v>
      </c>
      <c r="C3337" t="s">
        <v>23</v>
      </c>
    </row>
    <row r="3338" spans="1:3" x14ac:dyDescent="0.3">
      <c r="A3338" t="s">
        <v>34</v>
      </c>
      <c r="B3338">
        <v>198700</v>
      </c>
      <c r="C3338" t="s">
        <v>26</v>
      </c>
    </row>
    <row r="3339" spans="1:3" x14ac:dyDescent="0.3">
      <c r="A3339" t="s">
        <v>34</v>
      </c>
      <c r="B3339">
        <v>183700</v>
      </c>
      <c r="C3339" t="s">
        <v>23</v>
      </c>
    </row>
    <row r="3340" spans="1:3" x14ac:dyDescent="0.3">
      <c r="A3340" t="s">
        <v>34</v>
      </c>
      <c r="B3340">
        <v>200800</v>
      </c>
      <c r="C3340" t="s">
        <v>26</v>
      </c>
    </row>
    <row r="3341" spans="1:3" x14ac:dyDescent="0.3">
      <c r="A3341" t="s">
        <v>34</v>
      </c>
      <c r="B3341">
        <v>185800</v>
      </c>
      <c r="C3341" t="s">
        <v>23</v>
      </c>
    </row>
    <row r="3342" spans="1:3" x14ac:dyDescent="0.3">
      <c r="A3342" t="s">
        <v>34</v>
      </c>
      <c r="B3342">
        <v>198295</v>
      </c>
      <c r="C3342" t="s">
        <v>23</v>
      </c>
    </row>
    <row r="3343" spans="1:3" x14ac:dyDescent="0.3">
      <c r="A3343" t="s">
        <v>34</v>
      </c>
      <c r="B3343">
        <v>188295</v>
      </c>
      <c r="C3343" t="s">
        <v>23</v>
      </c>
    </row>
    <row r="3344" spans="1:3" x14ac:dyDescent="0.3">
      <c r="A3344" t="s">
        <v>34</v>
      </c>
      <c r="B3344">
        <v>203295</v>
      </c>
      <c r="C3344" t="s">
        <v>26</v>
      </c>
    </row>
    <row r="3345" spans="1:3" x14ac:dyDescent="0.3">
      <c r="A3345" t="s">
        <v>34</v>
      </c>
      <c r="B3345">
        <v>213295</v>
      </c>
      <c r="C3345" t="s">
        <v>26</v>
      </c>
    </row>
    <row r="3346" spans="1:3" x14ac:dyDescent="0.3">
      <c r="A3346" t="s">
        <v>34</v>
      </c>
      <c r="B3346">
        <v>283900</v>
      </c>
      <c r="C3346" t="s">
        <v>26</v>
      </c>
    </row>
    <row r="3347" spans="1:3" x14ac:dyDescent="0.3">
      <c r="A3347" t="s">
        <v>19</v>
      </c>
      <c r="B3347">
        <v>279500</v>
      </c>
      <c r="C3347" t="s">
        <v>26</v>
      </c>
    </row>
    <row r="3348" spans="1:3" x14ac:dyDescent="0.3">
      <c r="A3348" t="s">
        <v>34</v>
      </c>
      <c r="B3348">
        <v>270400</v>
      </c>
      <c r="C3348" t="s">
        <v>23</v>
      </c>
    </row>
    <row r="3349" spans="1:3" x14ac:dyDescent="0.3">
      <c r="A3349" t="s">
        <v>19</v>
      </c>
      <c r="B3349">
        <v>266000</v>
      </c>
      <c r="C3349" t="s">
        <v>23</v>
      </c>
    </row>
    <row r="3350" spans="1:3" x14ac:dyDescent="0.3">
      <c r="A3350" t="s">
        <v>19</v>
      </c>
      <c r="B3350">
        <v>282295</v>
      </c>
      <c r="C3350" t="s">
        <v>26</v>
      </c>
    </row>
    <row r="3351" spans="1:3" x14ac:dyDescent="0.3">
      <c r="A3351" t="s">
        <v>19</v>
      </c>
      <c r="B3351">
        <v>268660</v>
      </c>
      <c r="C3351" t="s">
        <v>23</v>
      </c>
    </row>
    <row r="3352" spans="1:3" x14ac:dyDescent="0.3">
      <c r="A3352" t="s">
        <v>34</v>
      </c>
      <c r="B3352">
        <v>273104</v>
      </c>
      <c r="C3352" t="s">
        <v>23</v>
      </c>
    </row>
    <row r="3353" spans="1:3" x14ac:dyDescent="0.3">
      <c r="A3353" t="s">
        <v>34</v>
      </c>
      <c r="B3353">
        <v>286739</v>
      </c>
      <c r="C3353" t="s">
        <v>26</v>
      </c>
    </row>
    <row r="3354" spans="1:3" x14ac:dyDescent="0.3">
      <c r="A3354" t="s">
        <v>19</v>
      </c>
      <c r="B3354">
        <v>295987</v>
      </c>
      <c r="C3354" t="s">
        <v>26</v>
      </c>
    </row>
    <row r="3355" spans="1:3" x14ac:dyDescent="0.3">
      <c r="A3355" t="s">
        <v>34</v>
      </c>
      <c r="B3355">
        <v>275861</v>
      </c>
      <c r="C3355" t="s">
        <v>23</v>
      </c>
    </row>
    <row r="3356" spans="1:3" x14ac:dyDescent="0.3">
      <c r="A3356" t="s">
        <v>19</v>
      </c>
      <c r="B3356">
        <v>284576</v>
      </c>
      <c r="C3356" t="s">
        <v>23</v>
      </c>
    </row>
    <row r="3357" spans="1:3" x14ac:dyDescent="0.3">
      <c r="A3357" t="s">
        <v>34</v>
      </c>
      <c r="B3357">
        <v>296387</v>
      </c>
      <c r="C3357" t="s">
        <v>26</v>
      </c>
    </row>
    <row r="3358" spans="1:3" x14ac:dyDescent="0.3">
      <c r="A3358" t="s">
        <v>19</v>
      </c>
      <c r="B3358">
        <v>290461</v>
      </c>
      <c r="C3358" t="s">
        <v>26</v>
      </c>
    </row>
    <row r="3359" spans="1:3" x14ac:dyDescent="0.3">
      <c r="A3359" t="s">
        <v>34</v>
      </c>
      <c r="B3359">
        <v>284976</v>
      </c>
      <c r="C3359" t="s">
        <v>23</v>
      </c>
    </row>
    <row r="3360" spans="1:3" x14ac:dyDescent="0.3">
      <c r="A3360" t="s">
        <v>34</v>
      </c>
      <c r="B3360">
        <v>290861</v>
      </c>
      <c r="C3360" t="s">
        <v>26</v>
      </c>
    </row>
    <row r="3361" spans="1:3" x14ac:dyDescent="0.3">
      <c r="A3361" t="s">
        <v>19</v>
      </c>
      <c r="B3361">
        <v>275461</v>
      </c>
      <c r="C3361" t="s">
        <v>23</v>
      </c>
    </row>
    <row r="3362" spans="1:3" x14ac:dyDescent="0.3">
      <c r="A3362" t="s">
        <v>19</v>
      </c>
      <c r="B3362">
        <v>27736</v>
      </c>
      <c r="C3362" t="s">
        <v>230</v>
      </c>
    </row>
    <row r="3363" spans="1:3" x14ac:dyDescent="0.3">
      <c r="A3363" t="s">
        <v>19</v>
      </c>
      <c r="B3363">
        <v>30709</v>
      </c>
      <c r="C3363" t="s">
        <v>230</v>
      </c>
    </row>
    <row r="3364" spans="1:3" x14ac:dyDescent="0.3">
      <c r="A3364" t="s">
        <v>34</v>
      </c>
      <c r="B3364">
        <v>36931</v>
      </c>
      <c r="C3364" t="s">
        <v>372</v>
      </c>
    </row>
    <row r="3365" spans="1:3" x14ac:dyDescent="0.3">
      <c r="A3365" t="s">
        <v>34</v>
      </c>
      <c r="B3365">
        <v>39669</v>
      </c>
      <c r="C3365" t="s">
        <v>230</v>
      </c>
    </row>
    <row r="3366" spans="1:3" x14ac:dyDescent="0.3">
      <c r="A3366" t="s">
        <v>34</v>
      </c>
      <c r="B3366">
        <v>49150</v>
      </c>
      <c r="C3366" t="s">
        <v>33</v>
      </c>
    </row>
    <row r="3367" spans="1:3" x14ac:dyDescent="0.3">
      <c r="A3367" t="s">
        <v>34</v>
      </c>
      <c r="B3367">
        <v>49150</v>
      </c>
      <c r="C3367" t="s">
        <v>33</v>
      </c>
    </row>
    <row r="3368" spans="1:3" x14ac:dyDescent="0.3">
      <c r="A3368" t="s">
        <v>34</v>
      </c>
      <c r="B3368">
        <v>44400</v>
      </c>
      <c r="C3368" t="s">
        <v>33</v>
      </c>
    </row>
    <row r="3369" spans="1:3" x14ac:dyDescent="0.3">
      <c r="A3369" t="s">
        <v>34</v>
      </c>
      <c r="B3369">
        <v>50750</v>
      </c>
      <c r="C3369" t="s">
        <v>33</v>
      </c>
    </row>
    <row r="3370" spans="1:3" x14ac:dyDescent="0.3">
      <c r="A3370" t="s">
        <v>34</v>
      </c>
      <c r="B3370">
        <v>50750</v>
      </c>
      <c r="C3370" t="s">
        <v>33</v>
      </c>
    </row>
    <row r="3371" spans="1:3" x14ac:dyDescent="0.3">
      <c r="A3371" t="s">
        <v>34</v>
      </c>
      <c r="B3371">
        <v>45600</v>
      </c>
      <c r="C3371" t="s">
        <v>33</v>
      </c>
    </row>
    <row r="3372" spans="1:3" x14ac:dyDescent="0.3">
      <c r="A3372" t="s">
        <v>34</v>
      </c>
      <c r="B3372">
        <v>51600</v>
      </c>
      <c r="C3372" t="s">
        <v>33</v>
      </c>
    </row>
    <row r="3373" spans="1:3" x14ac:dyDescent="0.3">
      <c r="A3373" t="s">
        <v>34</v>
      </c>
      <c r="B3373">
        <v>46430</v>
      </c>
      <c r="C3373" t="s">
        <v>33</v>
      </c>
    </row>
    <row r="3374" spans="1:3" x14ac:dyDescent="0.3">
      <c r="A3374" t="s">
        <v>34</v>
      </c>
      <c r="B3374">
        <v>46045</v>
      </c>
      <c r="C3374" t="s">
        <v>33</v>
      </c>
    </row>
    <row r="3375" spans="1:3" x14ac:dyDescent="0.3">
      <c r="A3375" t="s">
        <v>34</v>
      </c>
      <c r="B3375">
        <v>51600</v>
      </c>
      <c r="C3375" t="s">
        <v>33</v>
      </c>
    </row>
    <row r="3376" spans="1:3" x14ac:dyDescent="0.3">
      <c r="A3376" t="s">
        <v>19</v>
      </c>
      <c r="B3376">
        <v>294900</v>
      </c>
      <c r="C3376" t="s">
        <v>23</v>
      </c>
    </row>
    <row r="3377" spans="1:3" x14ac:dyDescent="0.3">
      <c r="A3377" t="s">
        <v>34</v>
      </c>
      <c r="B3377">
        <v>28447</v>
      </c>
      <c r="C3377" t="s">
        <v>33</v>
      </c>
    </row>
    <row r="3378" spans="1:3" x14ac:dyDescent="0.3">
      <c r="A3378" t="s">
        <v>34</v>
      </c>
      <c r="B3378">
        <v>26997</v>
      </c>
      <c r="C3378" t="s">
        <v>33</v>
      </c>
    </row>
    <row r="3379" spans="1:3" x14ac:dyDescent="0.3">
      <c r="A3379" t="s">
        <v>34</v>
      </c>
      <c r="B3379">
        <v>25687</v>
      </c>
      <c r="C3379" t="s">
        <v>33</v>
      </c>
    </row>
    <row r="3380" spans="1:3" x14ac:dyDescent="0.3">
      <c r="A3380" t="s">
        <v>34</v>
      </c>
      <c r="B3380">
        <v>25997</v>
      </c>
      <c r="C3380" t="s">
        <v>33</v>
      </c>
    </row>
    <row r="3381" spans="1:3" x14ac:dyDescent="0.3">
      <c r="A3381" t="s">
        <v>34</v>
      </c>
      <c r="B3381">
        <v>28447</v>
      </c>
      <c r="C3381" t="s">
        <v>33</v>
      </c>
    </row>
    <row r="3382" spans="1:3" x14ac:dyDescent="0.3">
      <c r="A3382" t="s">
        <v>34</v>
      </c>
      <c r="B3382">
        <v>27097</v>
      </c>
      <c r="C3382" t="s">
        <v>33</v>
      </c>
    </row>
    <row r="3383" spans="1:3" x14ac:dyDescent="0.3">
      <c r="A3383" t="s">
        <v>34</v>
      </c>
      <c r="B3383">
        <v>24999</v>
      </c>
      <c r="C3383" t="s">
        <v>33</v>
      </c>
    </row>
    <row r="3384" spans="1:3" x14ac:dyDescent="0.3">
      <c r="A3384" t="s">
        <v>34</v>
      </c>
      <c r="B3384">
        <v>26819</v>
      </c>
      <c r="C3384" t="s">
        <v>33</v>
      </c>
    </row>
    <row r="3385" spans="1:3" x14ac:dyDescent="0.3">
      <c r="A3385" t="s">
        <v>34</v>
      </c>
      <c r="B3385">
        <v>27619</v>
      </c>
      <c r="C3385" t="s">
        <v>33</v>
      </c>
    </row>
    <row r="3386" spans="1:3" x14ac:dyDescent="0.3">
      <c r="A3386" t="s">
        <v>34</v>
      </c>
      <c r="B3386">
        <v>2561</v>
      </c>
      <c r="C3386" t="s">
        <v>91</v>
      </c>
    </row>
    <row r="3387" spans="1:3" x14ac:dyDescent="0.3">
      <c r="A3387" t="s">
        <v>34</v>
      </c>
      <c r="B3387">
        <v>36350</v>
      </c>
      <c r="C3387" t="s">
        <v>91</v>
      </c>
    </row>
    <row r="3388" spans="1:3" x14ac:dyDescent="0.3">
      <c r="A3388" t="s">
        <v>34</v>
      </c>
      <c r="B3388">
        <v>33350</v>
      </c>
      <c r="C3388" t="s">
        <v>91</v>
      </c>
    </row>
    <row r="3389" spans="1:3" x14ac:dyDescent="0.3">
      <c r="A3389" t="s">
        <v>34</v>
      </c>
      <c r="B3389">
        <v>34350</v>
      </c>
      <c r="C3389" t="s">
        <v>91</v>
      </c>
    </row>
    <row r="3390" spans="1:3" x14ac:dyDescent="0.3">
      <c r="A3390" t="s">
        <v>34</v>
      </c>
      <c r="B3390">
        <v>33350</v>
      </c>
      <c r="C3390" t="s">
        <v>91</v>
      </c>
    </row>
    <row r="3391" spans="1:3" x14ac:dyDescent="0.3">
      <c r="A3391" t="s">
        <v>34</v>
      </c>
      <c r="B3391">
        <v>37150</v>
      </c>
      <c r="C3391" t="s">
        <v>91</v>
      </c>
    </row>
    <row r="3392" spans="1:3" x14ac:dyDescent="0.3">
      <c r="A3392" t="s">
        <v>34</v>
      </c>
      <c r="B3392">
        <v>37070</v>
      </c>
      <c r="C3392" t="s">
        <v>91</v>
      </c>
    </row>
    <row r="3393" spans="1:3" x14ac:dyDescent="0.3">
      <c r="A3393" t="s">
        <v>34</v>
      </c>
      <c r="B3393">
        <v>45570</v>
      </c>
      <c r="C3393" t="s">
        <v>91</v>
      </c>
    </row>
    <row r="3394" spans="1:3" x14ac:dyDescent="0.3">
      <c r="A3394" t="s">
        <v>34</v>
      </c>
      <c r="B3394">
        <v>41570</v>
      </c>
      <c r="C3394" t="s">
        <v>91</v>
      </c>
    </row>
    <row r="3395" spans="1:3" x14ac:dyDescent="0.3">
      <c r="A3395" t="s">
        <v>34</v>
      </c>
      <c r="B3395">
        <v>41955</v>
      </c>
      <c r="C3395" t="s">
        <v>91</v>
      </c>
    </row>
    <row r="3396" spans="1:3" x14ac:dyDescent="0.3">
      <c r="A3396" t="s">
        <v>34</v>
      </c>
      <c r="B3396">
        <v>45955</v>
      </c>
      <c r="C3396" t="s">
        <v>91</v>
      </c>
    </row>
    <row r="3397" spans="1:3" x14ac:dyDescent="0.3">
      <c r="A3397" t="s">
        <v>34</v>
      </c>
      <c r="B3397">
        <v>37455</v>
      </c>
      <c r="C3397" t="s">
        <v>91</v>
      </c>
    </row>
    <row r="3398" spans="1:3" x14ac:dyDescent="0.3">
      <c r="A3398" t="s">
        <v>34</v>
      </c>
      <c r="B3398">
        <v>46595</v>
      </c>
      <c r="C3398" t="s">
        <v>91</v>
      </c>
    </row>
    <row r="3399" spans="1:3" x14ac:dyDescent="0.3">
      <c r="A3399" t="s">
        <v>34</v>
      </c>
      <c r="B3399">
        <v>42195</v>
      </c>
      <c r="C3399" t="s">
        <v>91</v>
      </c>
    </row>
    <row r="3400" spans="1:3" x14ac:dyDescent="0.3">
      <c r="A3400" t="s">
        <v>34</v>
      </c>
      <c r="B3400">
        <v>37695</v>
      </c>
      <c r="C3400" t="s">
        <v>91</v>
      </c>
    </row>
    <row r="3401" spans="1:3" x14ac:dyDescent="0.3">
      <c r="A3401" t="s">
        <v>34</v>
      </c>
      <c r="B3401">
        <v>34350</v>
      </c>
      <c r="C3401" t="s">
        <v>91</v>
      </c>
    </row>
    <row r="3402" spans="1:3" x14ac:dyDescent="0.3">
      <c r="A3402" t="s">
        <v>34</v>
      </c>
      <c r="B3402">
        <v>40350</v>
      </c>
      <c r="C3402" t="s">
        <v>91</v>
      </c>
    </row>
    <row r="3403" spans="1:3" x14ac:dyDescent="0.3">
      <c r="A3403" t="s">
        <v>34</v>
      </c>
      <c r="B3403">
        <v>38350</v>
      </c>
      <c r="C3403" t="s">
        <v>91</v>
      </c>
    </row>
    <row r="3404" spans="1:3" x14ac:dyDescent="0.3">
      <c r="A3404" t="s">
        <v>34</v>
      </c>
      <c r="B3404">
        <v>38685</v>
      </c>
      <c r="C3404" t="s">
        <v>91</v>
      </c>
    </row>
    <row r="3405" spans="1:3" x14ac:dyDescent="0.3">
      <c r="A3405" t="s">
        <v>34</v>
      </c>
      <c r="B3405">
        <v>40685</v>
      </c>
      <c r="C3405" t="s">
        <v>91</v>
      </c>
    </row>
    <row r="3406" spans="1:3" x14ac:dyDescent="0.3">
      <c r="A3406" t="s">
        <v>34</v>
      </c>
      <c r="B3406">
        <v>34330</v>
      </c>
      <c r="C3406" t="s">
        <v>91</v>
      </c>
    </row>
    <row r="3407" spans="1:3" x14ac:dyDescent="0.3">
      <c r="A3407" t="s">
        <v>34</v>
      </c>
      <c r="B3407">
        <v>51460</v>
      </c>
      <c r="C3407" t="s">
        <v>33</v>
      </c>
    </row>
    <row r="3408" spans="1:3" x14ac:dyDescent="0.3">
      <c r="A3408" t="s">
        <v>34</v>
      </c>
      <c r="B3408">
        <v>46280</v>
      </c>
      <c r="C3408" t="s">
        <v>33</v>
      </c>
    </row>
    <row r="3409" spans="1:3" x14ac:dyDescent="0.3">
      <c r="A3409" t="s">
        <v>34</v>
      </c>
      <c r="B3409">
        <v>49730</v>
      </c>
      <c r="C3409" t="s">
        <v>33</v>
      </c>
    </row>
    <row r="3410" spans="1:3" x14ac:dyDescent="0.3">
      <c r="A3410" t="s">
        <v>34</v>
      </c>
      <c r="B3410">
        <v>54230</v>
      </c>
      <c r="C3410" t="s">
        <v>33</v>
      </c>
    </row>
    <row r="3411" spans="1:3" x14ac:dyDescent="0.3">
      <c r="A3411" t="s">
        <v>34</v>
      </c>
      <c r="B3411">
        <v>49230</v>
      </c>
      <c r="C3411" t="s">
        <v>33</v>
      </c>
    </row>
    <row r="3412" spans="1:3" x14ac:dyDescent="0.3">
      <c r="A3412" t="s">
        <v>34</v>
      </c>
      <c r="B3412">
        <v>47625</v>
      </c>
      <c r="C3412" t="s">
        <v>33</v>
      </c>
    </row>
    <row r="3413" spans="1:3" x14ac:dyDescent="0.3">
      <c r="A3413" t="s">
        <v>34</v>
      </c>
      <c r="B3413">
        <v>46280</v>
      </c>
      <c r="C3413" t="s">
        <v>33</v>
      </c>
    </row>
    <row r="3414" spans="1:3" x14ac:dyDescent="0.3">
      <c r="A3414" t="s">
        <v>34</v>
      </c>
      <c r="B3414">
        <v>51525</v>
      </c>
      <c r="C3414" t="s">
        <v>33</v>
      </c>
    </row>
    <row r="3415" spans="1:3" x14ac:dyDescent="0.3">
      <c r="A3415" t="s">
        <v>34</v>
      </c>
      <c r="B3415">
        <v>54425</v>
      </c>
      <c r="C3415" t="s">
        <v>33</v>
      </c>
    </row>
    <row r="3416" spans="1:3" x14ac:dyDescent="0.3">
      <c r="A3416" t="s">
        <v>34</v>
      </c>
      <c r="B3416">
        <v>59475</v>
      </c>
      <c r="C3416" t="s">
        <v>33</v>
      </c>
    </row>
    <row r="3417" spans="1:3" x14ac:dyDescent="0.3">
      <c r="A3417" t="s">
        <v>34</v>
      </c>
      <c r="B3417">
        <v>59875</v>
      </c>
      <c r="C3417" t="s">
        <v>33</v>
      </c>
    </row>
    <row r="3418" spans="1:3" x14ac:dyDescent="0.3">
      <c r="A3418" t="s">
        <v>34</v>
      </c>
      <c r="B3418">
        <v>51925</v>
      </c>
      <c r="C3418" t="s">
        <v>33</v>
      </c>
    </row>
    <row r="3419" spans="1:3" x14ac:dyDescent="0.3">
      <c r="A3419" t="s">
        <v>34</v>
      </c>
      <c r="B3419">
        <v>54825</v>
      </c>
      <c r="C3419" t="s">
        <v>33</v>
      </c>
    </row>
    <row r="3420" spans="1:3" x14ac:dyDescent="0.3">
      <c r="A3420" t="s">
        <v>34</v>
      </c>
      <c r="B3420">
        <v>46680</v>
      </c>
      <c r="C3420" t="s">
        <v>33</v>
      </c>
    </row>
    <row r="3421" spans="1:3" x14ac:dyDescent="0.3">
      <c r="A3421" t="s">
        <v>34</v>
      </c>
      <c r="B3421">
        <v>36895</v>
      </c>
      <c r="C3421" t="s">
        <v>91</v>
      </c>
    </row>
    <row r="3422" spans="1:3" x14ac:dyDescent="0.3">
      <c r="A3422" t="s">
        <v>34</v>
      </c>
      <c r="B3422">
        <v>42495</v>
      </c>
      <c r="C3422" t="s">
        <v>91</v>
      </c>
    </row>
    <row r="3423" spans="1:3" x14ac:dyDescent="0.3">
      <c r="A3423" t="s">
        <v>34</v>
      </c>
      <c r="B3423">
        <v>39495</v>
      </c>
      <c r="C3423" t="s">
        <v>91</v>
      </c>
    </row>
    <row r="3424" spans="1:3" x14ac:dyDescent="0.3">
      <c r="A3424" t="s">
        <v>34</v>
      </c>
      <c r="B3424">
        <v>40995</v>
      </c>
      <c r="C3424" t="s">
        <v>91</v>
      </c>
    </row>
    <row r="3425" spans="1:3" x14ac:dyDescent="0.3">
      <c r="A3425" t="s">
        <v>34</v>
      </c>
      <c r="B3425">
        <v>33095</v>
      </c>
      <c r="C3425" t="s">
        <v>91</v>
      </c>
    </row>
    <row r="3426" spans="1:3" x14ac:dyDescent="0.3">
      <c r="A3426" t="s">
        <v>34</v>
      </c>
      <c r="B3426">
        <v>43595</v>
      </c>
      <c r="C3426" t="s">
        <v>91</v>
      </c>
    </row>
    <row r="3427" spans="1:3" x14ac:dyDescent="0.3">
      <c r="A3427" t="s">
        <v>34</v>
      </c>
      <c r="B3427">
        <v>39995</v>
      </c>
      <c r="C3427" t="s">
        <v>91</v>
      </c>
    </row>
    <row r="3428" spans="1:3" x14ac:dyDescent="0.3">
      <c r="A3428" t="s">
        <v>34</v>
      </c>
      <c r="B3428">
        <v>30495</v>
      </c>
      <c r="C3428" t="s">
        <v>91</v>
      </c>
    </row>
    <row r="3429" spans="1:3" x14ac:dyDescent="0.3">
      <c r="A3429" t="s">
        <v>34</v>
      </c>
      <c r="B3429">
        <v>41995</v>
      </c>
      <c r="C3429" t="s">
        <v>91</v>
      </c>
    </row>
    <row r="3430" spans="1:3" x14ac:dyDescent="0.3">
      <c r="A3430" t="s">
        <v>34</v>
      </c>
      <c r="B3430">
        <v>39595</v>
      </c>
      <c r="C3430" t="s">
        <v>91</v>
      </c>
    </row>
    <row r="3431" spans="1:3" x14ac:dyDescent="0.3">
      <c r="A3431" t="s">
        <v>34</v>
      </c>
      <c r="B3431">
        <v>30495</v>
      </c>
      <c r="C3431" t="s">
        <v>91</v>
      </c>
    </row>
    <row r="3432" spans="1:3" x14ac:dyDescent="0.3">
      <c r="A3432" t="s">
        <v>34</v>
      </c>
      <c r="B3432">
        <v>43895</v>
      </c>
      <c r="C3432" t="s">
        <v>91</v>
      </c>
    </row>
    <row r="3433" spans="1:3" x14ac:dyDescent="0.3">
      <c r="A3433" t="s">
        <v>34</v>
      </c>
      <c r="B3433">
        <v>33095</v>
      </c>
      <c r="C3433" t="s">
        <v>91</v>
      </c>
    </row>
    <row r="3434" spans="1:3" x14ac:dyDescent="0.3">
      <c r="A3434" t="s">
        <v>34</v>
      </c>
      <c r="B3434">
        <v>44595</v>
      </c>
      <c r="C3434" t="s">
        <v>91</v>
      </c>
    </row>
    <row r="3435" spans="1:3" x14ac:dyDescent="0.3">
      <c r="A3435" t="s">
        <v>34</v>
      </c>
      <c r="B3435">
        <v>42390</v>
      </c>
      <c r="C3435" t="s">
        <v>91</v>
      </c>
    </row>
    <row r="3436" spans="1:3" x14ac:dyDescent="0.3">
      <c r="A3436" t="s">
        <v>34</v>
      </c>
      <c r="B3436">
        <v>36995</v>
      </c>
      <c r="C3436" t="s">
        <v>91</v>
      </c>
    </row>
    <row r="3437" spans="1:3" x14ac:dyDescent="0.3">
      <c r="A3437" t="s">
        <v>34</v>
      </c>
      <c r="B3437">
        <v>41295</v>
      </c>
      <c r="C3437" t="s">
        <v>91</v>
      </c>
    </row>
    <row r="3438" spans="1:3" x14ac:dyDescent="0.3">
      <c r="A3438" t="s">
        <v>34</v>
      </c>
      <c r="B3438">
        <v>44990</v>
      </c>
      <c r="C3438" t="s">
        <v>91</v>
      </c>
    </row>
    <row r="3439" spans="1:3" x14ac:dyDescent="0.3">
      <c r="A3439" t="s">
        <v>34</v>
      </c>
      <c r="B3439">
        <v>37495</v>
      </c>
      <c r="C3439" t="s">
        <v>91</v>
      </c>
    </row>
    <row r="3440" spans="1:3" x14ac:dyDescent="0.3">
      <c r="A3440" t="s">
        <v>34</v>
      </c>
      <c r="B3440">
        <v>42490</v>
      </c>
      <c r="C3440" t="s">
        <v>91</v>
      </c>
    </row>
    <row r="3441" spans="1:3" x14ac:dyDescent="0.3">
      <c r="A3441" t="s">
        <v>34</v>
      </c>
      <c r="B3441">
        <v>40095</v>
      </c>
      <c r="C3441" t="s">
        <v>91</v>
      </c>
    </row>
    <row r="3442" spans="1:3" x14ac:dyDescent="0.3">
      <c r="A3442" t="s">
        <v>34</v>
      </c>
      <c r="B3442">
        <v>42095</v>
      </c>
      <c r="C3442" t="s">
        <v>91</v>
      </c>
    </row>
    <row r="3443" spans="1:3" x14ac:dyDescent="0.3">
      <c r="A3443" t="s">
        <v>34</v>
      </c>
      <c r="B3443">
        <v>29995</v>
      </c>
      <c r="C3443" t="s">
        <v>91</v>
      </c>
    </row>
    <row r="3444" spans="1:3" x14ac:dyDescent="0.3">
      <c r="A3444" t="s">
        <v>34</v>
      </c>
      <c r="B3444">
        <v>44695</v>
      </c>
      <c r="C3444" t="s">
        <v>91</v>
      </c>
    </row>
    <row r="3445" spans="1:3" x14ac:dyDescent="0.3">
      <c r="A3445" t="s">
        <v>34</v>
      </c>
      <c r="B3445">
        <v>41395</v>
      </c>
      <c r="C3445" t="s">
        <v>91</v>
      </c>
    </row>
    <row r="3446" spans="1:3" x14ac:dyDescent="0.3">
      <c r="A3446" t="s">
        <v>34</v>
      </c>
      <c r="B3446">
        <v>43995</v>
      </c>
      <c r="C3446" t="s">
        <v>91</v>
      </c>
    </row>
    <row r="3447" spans="1:3" x14ac:dyDescent="0.3">
      <c r="A3447" t="s">
        <v>34</v>
      </c>
      <c r="B3447">
        <v>45090</v>
      </c>
      <c r="C3447" t="s">
        <v>91</v>
      </c>
    </row>
    <row r="3448" spans="1:3" x14ac:dyDescent="0.3">
      <c r="A3448" t="s">
        <v>34</v>
      </c>
      <c r="B3448">
        <v>32595</v>
      </c>
      <c r="C3448" t="s">
        <v>91</v>
      </c>
    </row>
    <row r="3449" spans="1:3" x14ac:dyDescent="0.3">
      <c r="A3449" t="s">
        <v>34</v>
      </c>
      <c r="B3449">
        <v>2000</v>
      </c>
      <c r="C3449" t="s">
        <v>33</v>
      </c>
    </row>
    <row r="3450" spans="1:3" x14ac:dyDescent="0.3">
      <c r="A3450" t="s">
        <v>34</v>
      </c>
      <c r="B3450">
        <v>2000</v>
      </c>
      <c r="C3450" t="s">
        <v>33</v>
      </c>
    </row>
    <row r="3451" spans="1:3" x14ac:dyDescent="0.3">
      <c r="A3451" t="s">
        <v>34</v>
      </c>
      <c r="B3451">
        <v>2000</v>
      </c>
      <c r="C3451" t="s">
        <v>33</v>
      </c>
    </row>
    <row r="3452" spans="1:3" x14ac:dyDescent="0.3">
      <c r="A3452" t="s">
        <v>34</v>
      </c>
      <c r="B3452">
        <v>2000</v>
      </c>
      <c r="C3452" t="s">
        <v>33</v>
      </c>
    </row>
    <row r="3453" spans="1:3" x14ac:dyDescent="0.3">
      <c r="A3453" t="s">
        <v>34</v>
      </c>
      <c r="B3453">
        <v>2000</v>
      </c>
      <c r="C3453" t="s">
        <v>33</v>
      </c>
    </row>
    <row r="3454" spans="1:3" x14ac:dyDescent="0.3">
      <c r="A3454" t="s">
        <v>34</v>
      </c>
      <c r="B3454">
        <v>2000</v>
      </c>
      <c r="C3454" t="s">
        <v>33</v>
      </c>
    </row>
    <row r="3455" spans="1:3" x14ac:dyDescent="0.3">
      <c r="A3455" t="s">
        <v>34</v>
      </c>
      <c r="B3455">
        <v>2000</v>
      </c>
      <c r="C3455" t="s">
        <v>383</v>
      </c>
    </row>
    <row r="3456" spans="1:3" x14ac:dyDescent="0.3">
      <c r="A3456" t="s">
        <v>34</v>
      </c>
      <c r="B3456">
        <v>2000</v>
      </c>
      <c r="C3456" t="s">
        <v>281</v>
      </c>
    </row>
    <row r="3457" spans="1:3" x14ac:dyDescent="0.3">
      <c r="A3457" t="s">
        <v>34</v>
      </c>
      <c r="B3457">
        <v>2000</v>
      </c>
      <c r="C3457" t="s">
        <v>383</v>
      </c>
    </row>
    <row r="3458" spans="1:3" x14ac:dyDescent="0.3">
      <c r="A3458" t="s">
        <v>34</v>
      </c>
      <c r="B3458">
        <v>2000</v>
      </c>
      <c r="C3458" t="s">
        <v>383</v>
      </c>
    </row>
    <row r="3459" spans="1:3" x14ac:dyDescent="0.3">
      <c r="A3459" t="s">
        <v>34</v>
      </c>
      <c r="B3459">
        <v>2123</v>
      </c>
      <c r="C3459" t="s">
        <v>383</v>
      </c>
    </row>
    <row r="3460" spans="1:3" x14ac:dyDescent="0.3">
      <c r="A3460" t="s">
        <v>34</v>
      </c>
      <c r="B3460">
        <v>2074</v>
      </c>
      <c r="C3460" t="s">
        <v>383</v>
      </c>
    </row>
    <row r="3461" spans="1:3" x14ac:dyDescent="0.3">
      <c r="A3461" t="s">
        <v>34</v>
      </c>
      <c r="B3461">
        <v>2000</v>
      </c>
      <c r="C3461" t="s">
        <v>281</v>
      </c>
    </row>
    <row r="3462" spans="1:3" x14ac:dyDescent="0.3">
      <c r="A3462" t="s">
        <v>34</v>
      </c>
      <c r="B3462">
        <v>2301</v>
      </c>
      <c r="C3462" t="s">
        <v>383</v>
      </c>
    </row>
    <row r="3463" spans="1:3" x14ac:dyDescent="0.3">
      <c r="A3463" t="s">
        <v>34</v>
      </c>
      <c r="B3463">
        <v>2079</v>
      </c>
      <c r="C3463" t="s">
        <v>281</v>
      </c>
    </row>
    <row r="3464" spans="1:3" x14ac:dyDescent="0.3">
      <c r="A3464" t="s">
        <v>34</v>
      </c>
      <c r="B3464">
        <v>2256</v>
      </c>
      <c r="C3464" t="s">
        <v>383</v>
      </c>
    </row>
    <row r="3465" spans="1:3" x14ac:dyDescent="0.3">
      <c r="A3465" t="s">
        <v>34</v>
      </c>
      <c r="B3465">
        <v>2169</v>
      </c>
      <c r="C3465" t="s">
        <v>383</v>
      </c>
    </row>
    <row r="3466" spans="1:3" x14ac:dyDescent="0.3">
      <c r="A3466" t="s">
        <v>34</v>
      </c>
      <c r="B3466">
        <v>2000</v>
      </c>
      <c r="C3466" t="s">
        <v>281</v>
      </c>
    </row>
    <row r="3467" spans="1:3" x14ac:dyDescent="0.3">
      <c r="A3467" t="s">
        <v>34</v>
      </c>
      <c r="B3467">
        <v>2000</v>
      </c>
      <c r="C3467" t="s">
        <v>281</v>
      </c>
    </row>
    <row r="3468" spans="1:3" x14ac:dyDescent="0.3">
      <c r="A3468" t="s">
        <v>34</v>
      </c>
      <c r="B3468">
        <v>2000</v>
      </c>
      <c r="C3468" t="s">
        <v>281</v>
      </c>
    </row>
    <row r="3469" spans="1:3" x14ac:dyDescent="0.3">
      <c r="A3469" t="s">
        <v>34</v>
      </c>
      <c r="B3469">
        <v>2000</v>
      </c>
      <c r="C3469" t="s">
        <v>281</v>
      </c>
    </row>
    <row r="3470" spans="1:3" x14ac:dyDescent="0.3">
      <c r="A3470" t="s">
        <v>34</v>
      </c>
      <c r="B3470">
        <v>2080</v>
      </c>
      <c r="C3470" t="s">
        <v>281</v>
      </c>
    </row>
    <row r="3471" spans="1:3" x14ac:dyDescent="0.3">
      <c r="A3471" t="s">
        <v>34</v>
      </c>
      <c r="B3471">
        <v>2107</v>
      </c>
      <c r="C3471" t="s">
        <v>281</v>
      </c>
    </row>
    <row r="3472" spans="1:3" x14ac:dyDescent="0.3">
      <c r="A3472" t="s">
        <v>34</v>
      </c>
      <c r="B3472">
        <v>55850</v>
      </c>
      <c r="C3472" t="s">
        <v>23</v>
      </c>
    </row>
    <row r="3473" spans="1:3" x14ac:dyDescent="0.3">
      <c r="A3473" t="s">
        <v>34</v>
      </c>
      <c r="B3473">
        <v>93600</v>
      </c>
      <c r="C3473" t="s">
        <v>33</v>
      </c>
    </row>
    <row r="3474" spans="1:3" x14ac:dyDescent="0.3">
      <c r="A3474" t="s">
        <v>34</v>
      </c>
      <c r="B3474">
        <v>53350</v>
      </c>
      <c r="C3474" t="s">
        <v>23</v>
      </c>
    </row>
    <row r="3475" spans="1:3" x14ac:dyDescent="0.3">
      <c r="A3475" t="s">
        <v>34</v>
      </c>
      <c r="B3475">
        <v>57100</v>
      </c>
      <c r="C3475" t="s">
        <v>33</v>
      </c>
    </row>
    <row r="3476" spans="1:3" x14ac:dyDescent="0.3">
      <c r="A3476" t="s">
        <v>34</v>
      </c>
      <c r="B3476">
        <v>54800</v>
      </c>
      <c r="C3476" t="s">
        <v>33</v>
      </c>
    </row>
    <row r="3477" spans="1:3" x14ac:dyDescent="0.3">
      <c r="A3477" t="s">
        <v>34</v>
      </c>
      <c r="B3477">
        <v>59000</v>
      </c>
      <c r="C3477" t="s">
        <v>36</v>
      </c>
    </row>
    <row r="3478" spans="1:3" x14ac:dyDescent="0.3">
      <c r="A3478" t="s">
        <v>34</v>
      </c>
      <c r="B3478">
        <v>54300</v>
      </c>
      <c r="C3478" t="s">
        <v>33</v>
      </c>
    </row>
    <row r="3479" spans="1:3" x14ac:dyDescent="0.3">
      <c r="A3479" t="s">
        <v>34</v>
      </c>
      <c r="B3479">
        <v>67750</v>
      </c>
      <c r="C3479" t="s">
        <v>26</v>
      </c>
    </row>
    <row r="3480" spans="1:3" x14ac:dyDescent="0.3">
      <c r="A3480" t="s">
        <v>34</v>
      </c>
      <c r="B3480">
        <v>52300</v>
      </c>
      <c r="C3480" t="s">
        <v>33</v>
      </c>
    </row>
    <row r="3481" spans="1:3" x14ac:dyDescent="0.3">
      <c r="A3481" t="s">
        <v>34</v>
      </c>
      <c r="B3481">
        <v>100600</v>
      </c>
      <c r="C3481" t="s">
        <v>33</v>
      </c>
    </row>
    <row r="3482" spans="1:3" x14ac:dyDescent="0.3">
      <c r="A3482" t="s">
        <v>34</v>
      </c>
      <c r="B3482">
        <v>103200</v>
      </c>
      <c r="C3482" t="s">
        <v>36</v>
      </c>
    </row>
    <row r="3483" spans="1:3" x14ac:dyDescent="0.3">
      <c r="A3483" t="s">
        <v>34</v>
      </c>
      <c r="B3483">
        <v>64850</v>
      </c>
      <c r="C3483" t="s">
        <v>33</v>
      </c>
    </row>
    <row r="3484" spans="1:3" x14ac:dyDescent="0.3">
      <c r="A3484" t="s">
        <v>34</v>
      </c>
      <c r="B3484">
        <v>59400</v>
      </c>
      <c r="C3484" t="s">
        <v>23</v>
      </c>
    </row>
    <row r="3485" spans="1:3" x14ac:dyDescent="0.3">
      <c r="A3485" t="s">
        <v>34</v>
      </c>
      <c r="B3485">
        <v>61350</v>
      </c>
      <c r="C3485" t="s">
        <v>26</v>
      </c>
    </row>
    <row r="3486" spans="1:3" x14ac:dyDescent="0.3">
      <c r="A3486" t="s">
        <v>34</v>
      </c>
      <c r="B3486">
        <v>51800</v>
      </c>
      <c r="C3486" t="s">
        <v>33</v>
      </c>
    </row>
    <row r="3487" spans="1:3" x14ac:dyDescent="0.3">
      <c r="A3487" t="s">
        <v>34</v>
      </c>
      <c r="B3487">
        <v>62350</v>
      </c>
      <c r="C3487" t="s">
        <v>33</v>
      </c>
    </row>
    <row r="3488" spans="1:3" x14ac:dyDescent="0.3">
      <c r="A3488" t="s">
        <v>34</v>
      </c>
      <c r="B3488">
        <v>63100</v>
      </c>
      <c r="C3488" t="s">
        <v>33</v>
      </c>
    </row>
    <row r="3489" spans="1:3" x14ac:dyDescent="0.3">
      <c r="A3489" t="s">
        <v>34</v>
      </c>
      <c r="B3489">
        <v>59900</v>
      </c>
      <c r="C3489" t="s">
        <v>36</v>
      </c>
    </row>
    <row r="3490" spans="1:3" x14ac:dyDescent="0.3">
      <c r="A3490" t="s">
        <v>34</v>
      </c>
      <c r="B3490">
        <v>55150</v>
      </c>
      <c r="C3490" t="s">
        <v>33</v>
      </c>
    </row>
    <row r="3491" spans="1:3" x14ac:dyDescent="0.3">
      <c r="A3491" t="s">
        <v>34</v>
      </c>
      <c r="B3491">
        <v>53100</v>
      </c>
      <c r="C3491" t="s">
        <v>33</v>
      </c>
    </row>
    <row r="3492" spans="1:3" x14ac:dyDescent="0.3">
      <c r="A3492" t="s">
        <v>34</v>
      </c>
      <c r="B3492">
        <v>65600</v>
      </c>
      <c r="C3492" t="s">
        <v>33</v>
      </c>
    </row>
    <row r="3493" spans="1:3" x14ac:dyDescent="0.3">
      <c r="A3493" t="s">
        <v>34</v>
      </c>
      <c r="B3493">
        <v>101700</v>
      </c>
      <c r="C3493" t="s">
        <v>33</v>
      </c>
    </row>
    <row r="3494" spans="1:3" x14ac:dyDescent="0.3">
      <c r="A3494" t="s">
        <v>34</v>
      </c>
      <c r="B3494">
        <v>55600</v>
      </c>
      <c r="C3494" t="s">
        <v>33</v>
      </c>
    </row>
    <row r="3495" spans="1:3" x14ac:dyDescent="0.3">
      <c r="A3495" t="s">
        <v>34</v>
      </c>
      <c r="B3495">
        <v>54200</v>
      </c>
      <c r="C3495" t="s">
        <v>23</v>
      </c>
    </row>
    <row r="3496" spans="1:3" x14ac:dyDescent="0.3">
      <c r="A3496" t="s">
        <v>34</v>
      </c>
      <c r="B3496">
        <v>60300</v>
      </c>
      <c r="C3496" t="s">
        <v>23</v>
      </c>
    </row>
    <row r="3497" spans="1:3" x14ac:dyDescent="0.3">
      <c r="A3497" t="s">
        <v>34</v>
      </c>
      <c r="B3497">
        <v>62250</v>
      </c>
      <c r="C3497" t="s">
        <v>26</v>
      </c>
    </row>
    <row r="3498" spans="1:3" x14ac:dyDescent="0.3">
      <c r="A3498" t="s">
        <v>34</v>
      </c>
      <c r="B3498">
        <v>68700</v>
      </c>
      <c r="C3498" t="s">
        <v>26</v>
      </c>
    </row>
    <row r="3499" spans="1:3" x14ac:dyDescent="0.3">
      <c r="A3499" t="s">
        <v>34</v>
      </c>
      <c r="B3499">
        <v>104300</v>
      </c>
      <c r="C3499" t="s">
        <v>36</v>
      </c>
    </row>
    <row r="3500" spans="1:3" x14ac:dyDescent="0.3">
      <c r="A3500" t="s">
        <v>34</v>
      </c>
      <c r="B3500">
        <v>52650</v>
      </c>
      <c r="C3500" t="s">
        <v>33</v>
      </c>
    </row>
    <row r="3501" spans="1:3" x14ac:dyDescent="0.3">
      <c r="A3501" t="s">
        <v>34</v>
      </c>
      <c r="B3501">
        <v>56700</v>
      </c>
      <c r="C3501" t="s">
        <v>23</v>
      </c>
    </row>
    <row r="3502" spans="1:3" x14ac:dyDescent="0.3">
      <c r="A3502" t="s">
        <v>34</v>
      </c>
      <c r="B3502">
        <v>62600</v>
      </c>
      <c r="C3502" t="s">
        <v>26</v>
      </c>
    </row>
    <row r="3503" spans="1:3" x14ac:dyDescent="0.3">
      <c r="A3503" t="s">
        <v>34</v>
      </c>
      <c r="B3503">
        <v>54650</v>
      </c>
      <c r="C3503" t="s">
        <v>33</v>
      </c>
    </row>
    <row r="3504" spans="1:3" x14ac:dyDescent="0.3">
      <c r="A3504" t="s">
        <v>34</v>
      </c>
      <c r="B3504">
        <v>57050</v>
      </c>
      <c r="C3504" t="s">
        <v>23</v>
      </c>
    </row>
    <row r="3505" spans="1:3" x14ac:dyDescent="0.3">
      <c r="A3505" t="s">
        <v>34</v>
      </c>
      <c r="B3505">
        <v>52150</v>
      </c>
      <c r="C3505" t="s">
        <v>33</v>
      </c>
    </row>
    <row r="3506" spans="1:3" x14ac:dyDescent="0.3">
      <c r="A3506" t="s">
        <v>34</v>
      </c>
      <c r="B3506">
        <v>54550</v>
      </c>
      <c r="C3506" t="s">
        <v>23</v>
      </c>
    </row>
    <row r="3507" spans="1:3" x14ac:dyDescent="0.3">
      <c r="A3507" t="s">
        <v>34</v>
      </c>
      <c r="B3507">
        <v>60650</v>
      </c>
      <c r="C3507" t="s">
        <v>23</v>
      </c>
    </row>
    <row r="3508" spans="1:3" x14ac:dyDescent="0.3">
      <c r="A3508" t="s">
        <v>34</v>
      </c>
      <c r="B3508">
        <v>69100</v>
      </c>
      <c r="C3508" t="s">
        <v>26</v>
      </c>
    </row>
    <row r="3509" spans="1:3" x14ac:dyDescent="0.3">
      <c r="A3509" t="s">
        <v>98</v>
      </c>
      <c r="B3509">
        <v>33450</v>
      </c>
      <c r="C3509" t="s">
        <v>55</v>
      </c>
    </row>
    <row r="3510" spans="1:3" x14ac:dyDescent="0.3">
      <c r="A3510" t="s">
        <v>98</v>
      </c>
      <c r="B3510">
        <v>35445</v>
      </c>
      <c r="C3510" t="s">
        <v>55</v>
      </c>
    </row>
    <row r="3511" spans="1:3" x14ac:dyDescent="0.3">
      <c r="A3511" t="s">
        <v>98</v>
      </c>
      <c r="B3511">
        <v>28995</v>
      </c>
      <c r="C3511" t="s">
        <v>55</v>
      </c>
    </row>
    <row r="3512" spans="1:3" x14ac:dyDescent="0.3">
      <c r="A3512" t="s">
        <v>98</v>
      </c>
      <c r="B3512">
        <v>35595</v>
      </c>
      <c r="C3512" t="s">
        <v>55</v>
      </c>
    </row>
    <row r="3513" spans="1:3" x14ac:dyDescent="0.3">
      <c r="A3513" t="s">
        <v>34</v>
      </c>
      <c r="B3513">
        <v>31460</v>
      </c>
      <c r="C3513" t="s">
        <v>281</v>
      </c>
    </row>
    <row r="3514" spans="1:3" x14ac:dyDescent="0.3">
      <c r="A3514" t="s">
        <v>34</v>
      </c>
      <c r="B3514">
        <v>26630</v>
      </c>
      <c r="C3514" t="s">
        <v>281</v>
      </c>
    </row>
    <row r="3515" spans="1:3" x14ac:dyDescent="0.3">
      <c r="A3515" t="s">
        <v>34</v>
      </c>
      <c r="B3515">
        <v>27630</v>
      </c>
      <c r="C3515" t="s">
        <v>281</v>
      </c>
    </row>
    <row r="3516" spans="1:3" x14ac:dyDescent="0.3">
      <c r="A3516" t="s">
        <v>34</v>
      </c>
      <c r="B3516">
        <v>28985</v>
      </c>
      <c r="C3516" t="s">
        <v>281</v>
      </c>
    </row>
    <row r="3517" spans="1:3" x14ac:dyDescent="0.3">
      <c r="A3517" t="s">
        <v>34</v>
      </c>
      <c r="B3517">
        <v>27840</v>
      </c>
      <c r="C3517" t="s">
        <v>281</v>
      </c>
    </row>
    <row r="3518" spans="1:3" x14ac:dyDescent="0.3">
      <c r="A3518" t="s">
        <v>34</v>
      </c>
      <c r="B3518">
        <v>30560</v>
      </c>
      <c r="C3518" t="s">
        <v>281</v>
      </c>
    </row>
    <row r="3519" spans="1:3" x14ac:dyDescent="0.3">
      <c r="A3519" t="s">
        <v>34</v>
      </c>
      <c r="B3519">
        <v>27325</v>
      </c>
      <c r="C3519" t="s">
        <v>281</v>
      </c>
    </row>
    <row r="3520" spans="1:3" x14ac:dyDescent="0.3">
      <c r="A3520" t="s">
        <v>34</v>
      </c>
      <c r="B3520">
        <v>31485</v>
      </c>
      <c r="C3520" t="s">
        <v>281</v>
      </c>
    </row>
    <row r="3521" spans="1:3" x14ac:dyDescent="0.3">
      <c r="A3521" t="s">
        <v>34</v>
      </c>
      <c r="B3521">
        <v>30145</v>
      </c>
      <c r="C3521" t="s">
        <v>281</v>
      </c>
    </row>
    <row r="3522" spans="1:3" x14ac:dyDescent="0.3">
      <c r="A3522" t="s">
        <v>34</v>
      </c>
      <c r="B3522">
        <v>28785</v>
      </c>
      <c r="C3522" t="s">
        <v>281</v>
      </c>
    </row>
    <row r="3523" spans="1:3" x14ac:dyDescent="0.3">
      <c r="A3523" t="s">
        <v>34</v>
      </c>
      <c r="B3523">
        <v>28540</v>
      </c>
      <c r="C3523" t="s">
        <v>281</v>
      </c>
    </row>
    <row r="3524" spans="1:3" x14ac:dyDescent="0.3">
      <c r="A3524" t="s">
        <v>34</v>
      </c>
      <c r="B3524">
        <v>32385</v>
      </c>
      <c r="C3524" t="s">
        <v>281</v>
      </c>
    </row>
    <row r="3525" spans="1:3" x14ac:dyDescent="0.3">
      <c r="A3525" t="s">
        <v>34</v>
      </c>
      <c r="B3525">
        <v>28600</v>
      </c>
      <c r="C3525" t="s">
        <v>281</v>
      </c>
    </row>
    <row r="3526" spans="1:3" x14ac:dyDescent="0.3">
      <c r="A3526" t="s">
        <v>34</v>
      </c>
      <c r="B3526">
        <v>32760</v>
      </c>
      <c r="C3526" t="s">
        <v>281</v>
      </c>
    </row>
    <row r="3527" spans="1:3" x14ac:dyDescent="0.3">
      <c r="A3527" t="s">
        <v>34</v>
      </c>
      <c r="B3527">
        <v>30060</v>
      </c>
      <c r="C3527" t="s">
        <v>281</v>
      </c>
    </row>
    <row r="3528" spans="1:3" x14ac:dyDescent="0.3">
      <c r="A3528" t="s">
        <v>34</v>
      </c>
      <c r="B3528">
        <v>31420</v>
      </c>
      <c r="C3528" t="s">
        <v>281</v>
      </c>
    </row>
    <row r="3529" spans="1:3" x14ac:dyDescent="0.3">
      <c r="A3529" t="s">
        <v>34</v>
      </c>
      <c r="B3529">
        <v>33660</v>
      </c>
      <c r="C3529" t="s">
        <v>281</v>
      </c>
    </row>
    <row r="3530" spans="1:3" x14ac:dyDescent="0.3">
      <c r="A3530" t="s">
        <v>34</v>
      </c>
      <c r="B3530">
        <v>29815</v>
      </c>
      <c r="C3530" t="s">
        <v>281</v>
      </c>
    </row>
    <row r="3531" spans="1:3" x14ac:dyDescent="0.3">
      <c r="A3531" t="s">
        <v>34</v>
      </c>
      <c r="B3531">
        <v>28760</v>
      </c>
      <c r="C3531" t="s">
        <v>383</v>
      </c>
    </row>
    <row r="3532" spans="1:3" x14ac:dyDescent="0.3">
      <c r="A3532" t="s">
        <v>34</v>
      </c>
      <c r="B3532">
        <v>34320</v>
      </c>
      <c r="C3532" t="s">
        <v>383</v>
      </c>
    </row>
    <row r="3533" spans="1:3" x14ac:dyDescent="0.3">
      <c r="A3533" t="s">
        <v>34</v>
      </c>
      <c r="B3533">
        <v>35620</v>
      </c>
      <c r="C3533" t="s">
        <v>383</v>
      </c>
    </row>
    <row r="3534" spans="1:3" x14ac:dyDescent="0.3">
      <c r="A3534" t="s">
        <v>34</v>
      </c>
      <c r="B3534">
        <v>34160</v>
      </c>
      <c r="C3534" t="s">
        <v>383</v>
      </c>
    </row>
    <row r="3535" spans="1:3" x14ac:dyDescent="0.3">
      <c r="A3535" t="s">
        <v>34</v>
      </c>
      <c r="B3535">
        <v>31200</v>
      </c>
      <c r="C3535" t="s">
        <v>383</v>
      </c>
    </row>
    <row r="3536" spans="1:3" x14ac:dyDescent="0.3">
      <c r="A3536" t="s">
        <v>34</v>
      </c>
      <c r="B3536">
        <v>31855</v>
      </c>
      <c r="C3536" t="s">
        <v>383</v>
      </c>
    </row>
    <row r="3537" spans="1:3" x14ac:dyDescent="0.3">
      <c r="A3537" t="s">
        <v>34</v>
      </c>
      <c r="B3537">
        <v>35245</v>
      </c>
      <c r="C3537" t="s">
        <v>383</v>
      </c>
    </row>
    <row r="3538" spans="1:3" x14ac:dyDescent="0.3">
      <c r="A3538" t="s">
        <v>34</v>
      </c>
      <c r="B3538">
        <v>36545</v>
      </c>
      <c r="C3538" t="s">
        <v>383</v>
      </c>
    </row>
    <row r="3539" spans="1:3" x14ac:dyDescent="0.3">
      <c r="A3539" t="s">
        <v>34</v>
      </c>
      <c r="B3539">
        <v>32785</v>
      </c>
      <c r="C3539" t="s">
        <v>383</v>
      </c>
    </row>
    <row r="3540" spans="1:3" x14ac:dyDescent="0.3">
      <c r="A3540" t="s">
        <v>34</v>
      </c>
      <c r="B3540">
        <v>35085</v>
      </c>
      <c r="C3540" t="s">
        <v>383</v>
      </c>
    </row>
    <row r="3541" spans="1:3" x14ac:dyDescent="0.3">
      <c r="A3541" t="s">
        <v>34</v>
      </c>
      <c r="B3541">
        <v>29455</v>
      </c>
      <c r="C3541" t="s">
        <v>383</v>
      </c>
    </row>
    <row r="3542" spans="1:3" x14ac:dyDescent="0.3">
      <c r="A3542" t="s">
        <v>34</v>
      </c>
      <c r="B3542">
        <v>31900</v>
      </c>
      <c r="C3542" t="s">
        <v>383</v>
      </c>
    </row>
    <row r="3543" spans="1:3" x14ac:dyDescent="0.3">
      <c r="A3543" t="s">
        <v>34</v>
      </c>
      <c r="B3543">
        <v>32675</v>
      </c>
      <c r="C3543" t="s">
        <v>383</v>
      </c>
    </row>
    <row r="3544" spans="1:3" x14ac:dyDescent="0.3">
      <c r="A3544" t="s">
        <v>34</v>
      </c>
      <c r="B3544">
        <v>37320</v>
      </c>
      <c r="C3544" t="s">
        <v>383</v>
      </c>
    </row>
    <row r="3545" spans="1:3" x14ac:dyDescent="0.3">
      <c r="A3545" t="s">
        <v>34</v>
      </c>
      <c r="B3545">
        <v>36020</v>
      </c>
      <c r="C3545" t="s">
        <v>383</v>
      </c>
    </row>
    <row r="3546" spans="1:3" x14ac:dyDescent="0.3">
      <c r="A3546" t="s">
        <v>34</v>
      </c>
      <c r="B3546">
        <v>35860</v>
      </c>
      <c r="C3546" t="s">
        <v>383</v>
      </c>
    </row>
    <row r="3547" spans="1:3" x14ac:dyDescent="0.3">
      <c r="A3547" t="s">
        <v>34</v>
      </c>
      <c r="B3547">
        <v>33560</v>
      </c>
      <c r="C3547" t="s">
        <v>383</v>
      </c>
    </row>
    <row r="3548" spans="1:3" x14ac:dyDescent="0.3">
      <c r="A3548" t="s">
        <v>34</v>
      </c>
      <c r="B3548">
        <v>30230</v>
      </c>
      <c r="C3548" t="s">
        <v>383</v>
      </c>
    </row>
    <row r="3549" spans="1:3" x14ac:dyDescent="0.3">
      <c r="A3549" t="s">
        <v>34</v>
      </c>
      <c r="B3549">
        <v>5878</v>
      </c>
      <c r="C3549" t="s">
        <v>33</v>
      </c>
    </row>
    <row r="3550" spans="1:3" x14ac:dyDescent="0.3">
      <c r="A3550" t="s">
        <v>34</v>
      </c>
      <c r="B3550">
        <v>6120</v>
      </c>
      <c r="C3550" t="s">
        <v>33</v>
      </c>
    </row>
    <row r="3551" spans="1:3" x14ac:dyDescent="0.3">
      <c r="A3551" t="s">
        <v>19</v>
      </c>
      <c r="B3551">
        <v>10775</v>
      </c>
      <c r="C3551" t="s">
        <v>33</v>
      </c>
    </row>
    <row r="3552" spans="1:3" x14ac:dyDescent="0.3">
      <c r="A3552" t="s">
        <v>34</v>
      </c>
      <c r="B3552">
        <v>11575</v>
      </c>
      <c r="C3552" t="s">
        <v>33</v>
      </c>
    </row>
    <row r="3553" spans="1:3" x14ac:dyDescent="0.3">
      <c r="A3553" t="s">
        <v>19</v>
      </c>
      <c r="B3553">
        <v>10245</v>
      </c>
      <c r="C3553" t="s">
        <v>23</v>
      </c>
    </row>
    <row r="3554" spans="1:3" x14ac:dyDescent="0.3">
      <c r="A3554" t="s">
        <v>34</v>
      </c>
      <c r="B3554">
        <v>11045</v>
      </c>
      <c r="C3554" t="s">
        <v>23</v>
      </c>
    </row>
    <row r="3555" spans="1:3" x14ac:dyDescent="0.3">
      <c r="A3555" t="s">
        <v>19</v>
      </c>
      <c r="B3555">
        <v>10885</v>
      </c>
      <c r="C3555" t="s">
        <v>33</v>
      </c>
    </row>
    <row r="3556" spans="1:3" x14ac:dyDescent="0.3">
      <c r="A3556" t="s">
        <v>34</v>
      </c>
      <c r="B3556">
        <v>11685</v>
      </c>
      <c r="C3556" t="s">
        <v>33</v>
      </c>
    </row>
    <row r="3557" spans="1:3" x14ac:dyDescent="0.3">
      <c r="A3557" t="s">
        <v>34</v>
      </c>
      <c r="B3557">
        <v>11155</v>
      </c>
      <c r="C3557" t="s">
        <v>23</v>
      </c>
    </row>
    <row r="3558" spans="1:3" x14ac:dyDescent="0.3">
      <c r="A3558" t="s">
        <v>19</v>
      </c>
      <c r="B3558">
        <v>10355</v>
      </c>
      <c r="C3558" t="s">
        <v>23</v>
      </c>
    </row>
    <row r="3559" spans="1:3" x14ac:dyDescent="0.3">
      <c r="A3559" t="s">
        <v>19</v>
      </c>
      <c r="B3559">
        <v>10985</v>
      </c>
      <c r="C3559" t="s">
        <v>33</v>
      </c>
    </row>
    <row r="3560" spans="1:3" x14ac:dyDescent="0.3">
      <c r="A3560" t="s">
        <v>34</v>
      </c>
      <c r="B3560">
        <v>11255</v>
      </c>
      <c r="C3560" t="s">
        <v>23</v>
      </c>
    </row>
    <row r="3561" spans="1:3" x14ac:dyDescent="0.3">
      <c r="A3561" t="s">
        <v>34</v>
      </c>
      <c r="B3561">
        <v>11785</v>
      </c>
      <c r="C3561" t="s">
        <v>33</v>
      </c>
    </row>
    <row r="3562" spans="1:3" x14ac:dyDescent="0.3">
      <c r="A3562" t="s">
        <v>19</v>
      </c>
      <c r="B3562">
        <v>10455</v>
      </c>
      <c r="C3562" t="s">
        <v>23</v>
      </c>
    </row>
    <row r="3563" spans="1:3" x14ac:dyDescent="0.3">
      <c r="A3563" t="s">
        <v>34</v>
      </c>
      <c r="B3563">
        <v>27799</v>
      </c>
      <c r="C3563" t="s">
        <v>26</v>
      </c>
    </row>
    <row r="3564" spans="1:3" x14ac:dyDescent="0.3">
      <c r="A3564" t="s">
        <v>34</v>
      </c>
      <c r="B3564">
        <v>32599</v>
      </c>
      <c r="C3564" t="s">
        <v>26</v>
      </c>
    </row>
    <row r="3565" spans="1:3" x14ac:dyDescent="0.3">
      <c r="A3565" t="s">
        <v>34</v>
      </c>
      <c r="B3565">
        <v>32599</v>
      </c>
      <c r="C3565" t="s">
        <v>26</v>
      </c>
    </row>
    <row r="3566" spans="1:3" x14ac:dyDescent="0.3">
      <c r="A3566" t="s">
        <v>34</v>
      </c>
      <c r="B3566">
        <v>27999</v>
      </c>
      <c r="C3566" t="s">
        <v>26</v>
      </c>
    </row>
    <row r="3567" spans="1:3" x14ac:dyDescent="0.3">
      <c r="A3567" t="s">
        <v>34</v>
      </c>
      <c r="B3567">
        <v>28299</v>
      </c>
      <c r="C3567" t="s">
        <v>26</v>
      </c>
    </row>
    <row r="3568" spans="1:3" x14ac:dyDescent="0.3">
      <c r="A3568" t="s">
        <v>34</v>
      </c>
      <c r="B3568">
        <v>32599</v>
      </c>
      <c r="C3568" t="s">
        <v>26</v>
      </c>
    </row>
    <row r="3569" spans="1:3" x14ac:dyDescent="0.3">
      <c r="A3569" t="s">
        <v>34</v>
      </c>
      <c r="B3569">
        <v>27999</v>
      </c>
      <c r="C3569" t="s">
        <v>26</v>
      </c>
    </row>
    <row r="3570" spans="1:3" x14ac:dyDescent="0.3">
      <c r="A3570" t="s">
        <v>34</v>
      </c>
      <c r="B3570">
        <v>24699</v>
      </c>
      <c r="C3570" t="s">
        <v>68</v>
      </c>
    </row>
    <row r="3571" spans="1:3" x14ac:dyDescent="0.3">
      <c r="A3571" t="s">
        <v>19</v>
      </c>
      <c r="B3571">
        <v>20699</v>
      </c>
      <c r="C3571" t="s">
        <v>68</v>
      </c>
    </row>
    <row r="3572" spans="1:3" x14ac:dyDescent="0.3">
      <c r="A3572" t="s">
        <v>34</v>
      </c>
      <c r="B3572">
        <v>29089</v>
      </c>
      <c r="C3572" t="s">
        <v>68</v>
      </c>
    </row>
    <row r="3573" spans="1:3" x14ac:dyDescent="0.3">
      <c r="A3573" t="s">
        <v>34</v>
      </c>
      <c r="B3573">
        <v>21699</v>
      </c>
      <c r="C3573" t="s">
        <v>68</v>
      </c>
    </row>
    <row r="3574" spans="1:3" x14ac:dyDescent="0.3">
      <c r="A3574" t="s">
        <v>19</v>
      </c>
      <c r="B3574">
        <v>28089</v>
      </c>
      <c r="C3574" t="s">
        <v>68</v>
      </c>
    </row>
    <row r="3575" spans="1:3" x14ac:dyDescent="0.3">
      <c r="A3575" t="s">
        <v>34</v>
      </c>
      <c r="B3575">
        <v>24699</v>
      </c>
      <c r="C3575" t="s">
        <v>68</v>
      </c>
    </row>
    <row r="3576" spans="1:3" x14ac:dyDescent="0.3">
      <c r="A3576" t="s">
        <v>34</v>
      </c>
      <c r="B3576">
        <v>19999</v>
      </c>
      <c r="C3576" t="s">
        <v>68</v>
      </c>
    </row>
    <row r="3577" spans="1:3" x14ac:dyDescent="0.3">
      <c r="A3577" t="s">
        <v>19</v>
      </c>
      <c r="B3577">
        <v>18999</v>
      </c>
      <c r="C3577" t="s">
        <v>68</v>
      </c>
    </row>
    <row r="3578" spans="1:3" x14ac:dyDescent="0.3">
      <c r="A3578" t="s">
        <v>34</v>
      </c>
      <c r="B3578">
        <v>29089</v>
      </c>
      <c r="C3578" t="s">
        <v>68</v>
      </c>
    </row>
    <row r="3579" spans="1:3" x14ac:dyDescent="0.3">
      <c r="A3579" t="s">
        <v>19</v>
      </c>
      <c r="B3579">
        <v>19499</v>
      </c>
      <c r="C3579" t="s">
        <v>68</v>
      </c>
    </row>
    <row r="3580" spans="1:3" x14ac:dyDescent="0.3">
      <c r="A3580" t="s">
        <v>34</v>
      </c>
      <c r="B3580">
        <v>20499</v>
      </c>
      <c r="C3580" t="s">
        <v>68</v>
      </c>
    </row>
    <row r="3581" spans="1:3" x14ac:dyDescent="0.3">
      <c r="A3581" t="s">
        <v>34</v>
      </c>
      <c r="B3581">
        <v>24699</v>
      </c>
      <c r="C3581" t="s">
        <v>68</v>
      </c>
    </row>
    <row r="3582" spans="1:3" x14ac:dyDescent="0.3">
      <c r="A3582" t="s">
        <v>34</v>
      </c>
      <c r="B3582">
        <v>29089</v>
      </c>
      <c r="C3582" t="s">
        <v>68</v>
      </c>
    </row>
    <row r="3583" spans="1:3" x14ac:dyDescent="0.3">
      <c r="A3583" t="s">
        <v>34</v>
      </c>
      <c r="B3583">
        <v>30095</v>
      </c>
      <c r="C3583" t="s">
        <v>91</v>
      </c>
    </row>
    <row r="3584" spans="1:3" x14ac:dyDescent="0.3">
      <c r="A3584" t="s">
        <v>34</v>
      </c>
      <c r="B3584">
        <v>33495</v>
      </c>
      <c r="C3584" t="s">
        <v>91</v>
      </c>
    </row>
    <row r="3585" spans="1:3" x14ac:dyDescent="0.3">
      <c r="A3585" t="s">
        <v>34</v>
      </c>
      <c r="B3585">
        <v>28100</v>
      </c>
      <c r="C3585" t="s">
        <v>91</v>
      </c>
    </row>
    <row r="3586" spans="1:3" x14ac:dyDescent="0.3">
      <c r="A3586" t="s">
        <v>34</v>
      </c>
      <c r="B3586">
        <v>31500</v>
      </c>
      <c r="C3586" t="s">
        <v>91</v>
      </c>
    </row>
    <row r="3587" spans="1:3" x14ac:dyDescent="0.3">
      <c r="A3587" t="s">
        <v>34</v>
      </c>
      <c r="B3587">
        <v>40095</v>
      </c>
      <c r="C3587" t="s">
        <v>91</v>
      </c>
    </row>
    <row r="3588" spans="1:3" x14ac:dyDescent="0.3">
      <c r="A3588" t="s">
        <v>34</v>
      </c>
      <c r="B3588">
        <v>38100</v>
      </c>
      <c r="C3588" t="s">
        <v>91</v>
      </c>
    </row>
    <row r="3589" spans="1:3" x14ac:dyDescent="0.3">
      <c r="A3589" t="s">
        <v>34</v>
      </c>
      <c r="B3589">
        <v>37595</v>
      </c>
      <c r="C3589" t="s">
        <v>91</v>
      </c>
    </row>
    <row r="3590" spans="1:3" x14ac:dyDescent="0.3">
      <c r="A3590" t="s">
        <v>34</v>
      </c>
      <c r="B3590">
        <v>35600</v>
      </c>
      <c r="C3590" t="s">
        <v>91</v>
      </c>
    </row>
    <row r="3591" spans="1:3" x14ac:dyDescent="0.3">
      <c r="A3591" t="s">
        <v>34</v>
      </c>
      <c r="B3591">
        <v>28700</v>
      </c>
      <c r="C3591" t="s">
        <v>91</v>
      </c>
    </row>
    <row r="3592" spans="1:3" x14ac:dyDescent="0.3">
      <c r="A3592" t="s">
        <v>34</v>
      </c>
      <c r="B3592">
        <v>30695</v>
      </c>
      <c r="C3592" t="s">
        <v>91</v>
      </c>
    </row>
    <row r="3593" spans="1:3" x14ac:dyDescent="0.3">
      <c r="A3593" t="s">
        <v>34</v>
      </c>
      <c r="B3593">
        <v>31790</v>
      </c>
      <c r="C3593" t="s">
        <v>91</v>
      </c>
    </row>
    <row r="3594" spans="1:3" x14ac:dyDescent="0.3">
      <c r="A3594" t="s">
        <v>34</v>
      </c>
      <c r="B3594">
        <v>37595</v>
      </c>
      <c r="C3594" t="s">
        <v>91</v>
      </c>
    </row>
    <row r="3595" spans="1:3" x14ac:dyDescent="0.3">
      <c r="A3595" t="s">
        <v>34</v>
      </c>
      <c r="B3595">
        <v>40900</v>
      </c>
      <c r="C3595" t="s">
        <v>91</v>
      </c>
    </row>
    <row r="3596" spans="1:3" x14ac:dyDescent="0.3">
      <c r="A3596" t="s">
        <v>34</v>
      </c>
      <c r="B3596">
        <v>33785</v>
      </c>
      <c r="C3596" t="s">
        <v>91</v>
      </c>
    </row>
    <row r="3597" spans="1:3" x14ac:dyDescent="0.3">
      <c r="A3597" t="s">
        <v>34</v>
      </c>
      <c r="B3597">
        <v>35600</v>
      </c>
      <c r="C3597" t="s">
        <v>91</v>
      </c>
    </row>
    <row r="3598" spans="1:3" x14ac:dyDescent="0.3">
      <c r="A3598" t="s">
        <v>34</v>
      </c>
      <c r="B3598">
        <v>28950</v>
      </c>
      <c r="C3598" t="s">
        <v>91</v>
      </c>
    </row>
    <row r="3599" spans="1:3" x14ac:dyDescent="0.3">
      <c r="A3599" t="s">
        <v>34</v>
      </c>
      <c r="B3599">
        <v>37595</v>
      </c>
      <c r="C3599" t="s">
        <v>91</v>
      </c>
    </row>
    <row r="3600" spans="1:3" x14ac:dyDescent="0.3">
      <c r="A3600" t="s">
        <v>34</v>
      </c>
      <c r="B3600">
        <v>40900</v>
      </c>
      <c r="C3600" t="s">
        <v>91</v>
      </c>
    </row>
    <row r="3601" spans="1:3" x14ac:dyDescent="0.3">
      <c r="A3601" t="s">
        <v>34</v>
      </c>
      <c r="B3601">
        <v>30945</v>
      </c>
      <c r="C3601" t="s">
        <v>91</v>
      </c>
    </row>
    <row r="3602" spans="1:3" x14ac:dyDescent="0.3">
      <c r="A3602" t="s">
        <v>34</v>
      </c>
      <c r="B3602">
        <v>33785</v>
      </c>
      <c r="C3602" t="s">
        <v>91</v>
      </c>
    </row>
    <row r="3603" spans="1:3" x14ac:dyDescent="0.3">
      <c r="A3603" t="s">
        <v>34</v>
      </c>
      <c r="B3603">
        <v>31790</v>
      </c>
      <c r="C3603" t="s">
        <v>91</v>
      </c>
    </row>
    <row r="3604" spans="1:3" x14ac:dyDescent="0.3">
      <c r="A3604" t="s">
        <v>34</v>
      </c>
      <c r="B3604">
        <v>35600</v>
      </c>
      <c r="C3604" t="s">
        <v>91</v>
      </c>
    </row>
    <row r="3605" spans="1:3" x14ac:dyDescent="0.3">
      <c r="A3605" t="s">
        <v>34</v>
      </c>
      <c r="B3605">
        <v>2000</v>
      </c>
      <c r="C3605" t="s">
        <v>33</v>
      </c>
    </row>
    <row r="3606" spans="1:3" x14ac:dyDescent="0.3">
      <c r="A3606" t="s">
        <v>34</v>
      </c>
      <c r="B3606">
        <v>2000</v>
      </c>
      <c r="C3606" t="s">
        <v>33</v>
      </c>
    </row>
    <row r="3607" spans="1:3" x14ac:dyDescent="0.3">
      <c r="A3607" t="s">
        <v>34</v>
      </c>
      <c r="B3607">
        <v>2000</v>
      </c>
      <c r="C3607" t="s">
        <v>33</v>
      </c>
    </row>
    <row r="3608" spans="1:3" x14ac:dyDescent="0.3">
      <c r="A3608" t="s">
        <v>34</v>
      </c>
      <c r="B3608">
        <v>2000</v>
      </c>
      <c r="C3608" t="s">
        <v>33</v>
      </c>
    </row>
    <row r="3609" spans="1:3" x14ac:dyDescent="0.3">
      <c r="A3609" t="s">
        <v>34</v>
      </c>
      <c r="B3609">
        <v>2000</v>
      </c>
      <c r="C3609" t="s">
        <v>33</v>
      </c>
    </row>
    <row r="3610" spans="1:3" x14ac:dyDescent="0.3">
      <c r="A3610" t="s">
        <v>34</v>
      </c>
      <c r="B3610">
        <v>2000</v>
      </c>
      <c r="C3610" t="s">
        <v>33</v>
      </c>
    </row>
    <row r="3611" spans="1:3" x14ac:dyDescent="0.3">
      <c r="A3611" t="s">
        <v>34</v>
      </c>
      <c r="B3611">
        <v>2098</v>
      </c>
      <c r="C3611" t="s">
        <v>33</v>
      </c>
    </row>
    <row r="3612" spans="1:3" x14ac:dyDescent="0.3">
      <c r="A3612" t="s">
        <v>34</v>
      </c>
      <c r="B3612">
        <v>2210</v>
      </c>
      <c r="C3612" t="s">
        <v>33</v>
      </c>
    </row>
    <row r="3613" spans="1:3" x14ac:dyDescent="0.3">
      <c r="A3613" t="s">
        <v>34</v>
      </c>
      <c r="B3613">
        <v>2107</v>
      </c>
      <c r="C3613" t="s">
        <v>33</v>
      </c>
    </row>
    <row r="3614" spans="1:3" x14ac:dyDescent="0.3">
      <c r="A3614" t="s">
        <v>34</v>
      </c>
      <c r="B3614">
        <v>2320</v>
      </c>
      <c r="C3614" t="s">
        <v>33</v>
      </c>
    </row>
    <row r="3615" spans="1:3" x14ac:dyDescent="0.3">
      <c r="A3615" t="s">
        <v>34</v>
      </c>
      <c r="B3615">
        <v>18595</v>
      </c>
      <c r="C3615" t="s">
        <v>23</v>
      </c>
    </row>
    <row r="3616" spans="1:3" x14ac:dyDescent="0.3">
      <c r="A3616" t="s">
        <v>34</v>
      </c>
      <c r="B3616">
        <v>18595</v>
      </c>
      <c r="C3616" t="s">
        <v>23</v>
      </c>
    </row>
    <row r="3617" spans="1:3" x14ac:dyDescent="0.3">
      <c r="A3617" t="s">
        <v>19</v>
      </c>
      <c r="B3617">
        <v>19895</v>
      </c>
      <c r="C3617" t="s">
        <v>23</v>
      </c>
    </row>
    <row r="3618" spans="1:3" x14ac:dyDescent="0.3">
      <c r="A3618" t="s">
        <v>34</v>
      </c>
      <c r="B3618">
        <v>20895</v>
      </c>
      <c r="C3618" t="s">
        <v>23</v>
      </c>
    </row>
    <row r="3619" spans="1:3" x14ac:dyDescent="0.3">
      <c r="A3619" t="s">
        <v>34</v>
      </c>
      <c r="B3619">
        <v>20895</v>
      </c>
      <c r="C3619" t="s">
        <v>23</v>
      </c>
    </row>
    <row r="3620" spans="1:3" x14ac:dyDescent="0.3">
      <c r="A3620" t="s">
        <v>19</v>
      </c>
      <c r="B3620">
        <v>17595</v>
      </c>
      <c r="C3620" t="s">
        <v>23</v>
      </c>
    </row>
    <row r="3621" spans="1:3" x14ac:dyDescent="0.3">
      <c r="A3621" t="s">
        <v>34</v>
      </c>
      <c r="B3621">
        <v>19600</v>
      </c>
      <c r="C3621" t="s">
        <v>23</v>
      </c>
    </row>
    <row r="3622" spans="1:3" x14ac:dyDescent="0.3">
      <c r="A3622" t="s">
        <v>34</v>
      </c>
      <c r="B3622">
        <v>19600</v>
      </c>
      <c r="C3622" t="s">
        <v>23</v>
      </c>
    </row>
    <row r="3623" spans="1:3" x14ac:dyDescent="0.3">
      <c r="A3623" t="s">
        <v>34</v>
      </c>
      <c r="B3623">
        <v>19800</v>
      </c>
      <c r="C3623" t="s">
        <v>55</v>
      </c>
    </row>
    <row r="3624" spans="1:3" x14ac:dyDescent="0.3">
      <c r="A3624" t="s">
        <v>19</v>
      </c>
      <c r="B3624">
        <v>18800</v>
      </c>
      <c r="C3624" t="s">
        <v>55</v>
      </c>
    </row>
    <row r="3625" spans="1:3" x14ac:dyDescent="0.3">
      <c r="A3625" t="s">
        <v>19</v>
      </c>
      <c r="B3625">
        <v>18800</v>
      </c>
      <c r="C3625" t="s">
        <v>55</v>
      </c>
    </row>
    <row r="3626" spans="1:3" x14ac:dyDescent="0.3">
      <c r="A3626" t="s">
        <v>34</v>
      </c>
      <c r="B3626">
        <v>19800</v>
      </c>
      <c r="C3626" t="s">
        <v>55</v>
      </c>
    </row>
    <row r="3627" spans="1:3" x14ac:dyDescent="0.3">
      <c r="A3627" t="s">
        <v>19</v>
      </c>
      <c r="B3627">
        <v>18800</v>
      </c>
      <c r="C3627" t="s">
        <v>55</v>
      </c>
    </row>
    <row r="3628" spans="1:3" x14ac:dyDescent="0.3">
      <c r="A3628" t="s">
        <v>34</v>
      </c>
      <c r="B3628">
        <v>19800</v>
      </c>
      <c r="C3628" t="s">
        <v>55</v>
      </c>
    </row>
    <row r="3629" spans="1:3" x14ac:dyDescent="0.3">
      <c r="A3629" t="s">
        <v>34</v>
      </c>
      <c r="B3629">
        <v>17195</v>
      </c>
      <c r="C3629" t="s">
        <v>55</v>
      </c>
    </row>
    <row r="3630" spans="1:3" x14ac:dyDescent="0.3">
      <c r="A3630" t="s">
        <v>34</v>
      </c>
      <c r="B3630">
        <v>19795</v>
      </c>
      <c r="C3630" t="s">
        <v>55</v>
      </c>
    </row>
    <row r="3631" spans="1:3" x14ac:dyDescent="0.3">
      <c r="A3631" t="s">
        <v>19</v>
      </c>
      <c r="B3631">
        <v>15995</v>
      </c>
      <c r="C3631" t="s">
        <v>55</v>
      </c>
    </row>
    <row r="3632" spans="1:3" x14ac:dyDescent="0.3">
      <c r="A3632" t="s">
        <v>19</v>
      </c>
      <c r="B3632">
        <v>18995</v>
      </c>
      <c r="C3632" t="s">
        <v>55</v>
      </c>
    </row>
    <row r="3633" spans="1:3" x14ac:dyDescent="0.3">
      <c r="A3633" t="s">
        <v>19</v>
      </c>
      <c r="B3633">
        <v>15995</v>
      </c>
      <c r="C3633" t="s">
        <v>55</v>
      </c>
    </row>
    <row r="3634" spans="1:3" x14ac:dyDescent="0.3">
      <c r="A3634" t="s">
        <v>19</v>
      </c>
      <c r="B3634">
        <v>19495</v>
      </c>
      <c r="C3634" t="s">
        <v>55</v>
      </c>
    </row>
    <row r="3635" spans="1:3" x14ac:dyDescent="0.3">
      <c r="A3635" t="s">
        <v>34</v>
      </c>
      <c r="B3635">
        <v>17195</v>
      </c>
      <c r="C3635" t="s">
        <v>55</v>
      </c>
    </row>
    <row r="3636" spans="1:3" x14ac:dyDescent="0.3">
      <c r="A3636" t="s">
        <v>34</v>
      </c>
      <c r="B3636">
        <v>20295</v>
      </c>
      <c r="C3636" t="s">
        <v>55</v>
      </c>
    </row>
    <row r="3637" spans="1:3" x14ac:dyDescent="0.3">
      <c r="A3637" t="s">
        <v>34</v>
      </c>
      <c r="B3637">
        <v>17195</v>
      </c>
      <c r="C3637" t="s">
        <v>55</v>
      </c>
    </row>
    <row r="3638" spans="1:3" x14ac:dyDescent="0.3">
      <c r="A3638" t="s">
        <v>19</v>
      </c>
      <c r="B3638">
        <v>15995</v>
      </c>
      <c r="C3638" t="s">
        <v>55</v>
      </c>
    </row>
    <row r="3639" spans="1:3" x14ac:dyDescent="0.3">
      <c r="A3639" t="s">
        <v>19</v>
      </c>
      <c r="B3639">
        <v>19495</v>
      </c>
      <c r="C3639" t="s">
        <v>55</v>
      </c>
    </row>
    <row r="3640" spans="1:3" x14ac:dyDescent="0.3">
      <c r="A3640" t="s">
        <v>34</v>
      </c>
      <c r="B3640">
        <v>20295</v>
      </c>
      <c r="C3640" t="s">
        <v>55</v>
      </c>
    </row>
    <row r="3641" spans="1:3" x14ac:dyDescent="0.3">
      <c r="A3641" t="s">
        <v>34</v>
      </c>
      <c r="B3641">
        <v>22600</v>
      </c>
      <c r="C3641" t="s">
        <v>33</v>
      </c>
    </row>
    <row r="3642" spans="1:3" x14ac:dyDescent="0.3">
      <c r="A3642" t="s">
        <v>34</v>
      </c>
      <c r="B3642">
        <v>21700</v>
      </c>
      <c r="C3642" t="s">
        <v>33</v>
      </c>
    </row>
    <row r="3643" spans="1:3" x14ac:dyDescent="0.3">
      <c r="A3643" t="s">
        <v>34</v>
      </c>
      <c r="B3643">
        <v>18250</v>
      </c>
      <c r="C3643" t="s">
        <v>33</v>
      </c>
    </row>
    <row r="3644" spans="1:3" x14ac:dyDescent="0.3">
      <c r="A3644" t="s">
        <v>19</v>
      </c>
      <c r="B3644">
        <v>17250</v>
      </c>
      <c r="C3644" t="s">
        <v>33</v>
      </c>
    </row>
    <row r="3645" spans="1:3" x14ac:dyDescent="0.3">
      <c r="A3645" t="s">
        <v>34</v>
      </c>
      <c r="B3645">
        <v>22600</v>
      </c>
      <c r="C3645" t="s">
        <v>33</v>
      </c>
    </row>
    <row r="3646" spans="1:3" x14ac:dyDescent="0.3">
      <c r="A3646" t="s">
        <v>19</v>
      </c>
      <c r="B3646">
        <v>21600</v>
      </c>
      <c r="C3646" t="s">
        <v>33</v>
      </c>
    </row>
    <row r="3647" spans="1:3" x14ac:dyDescent="0.3">
      <c r="A3647" t="s">
        <v>34</v>
      </c>
      <c r="B3647">
        <v>21250</v>
      </c>
      <c r="C3647" t="s">
        <v>33</v>
      </c>
    </row>
    <row r="3648" spans="1:3" x14ac:dyDescent="0.3">
      <c r="A3648" t="s">
        <v>34</v>
      </c>
      <c r="B3648">
        <v>18250</v>
      </c>
      <c r="C3648" t="s">
        <v>33</v>
      </c>
    </row>
    <row r="3649" spans="1:3" x14ac:dyDescent="0.3">
      <c r="A3649" t="s">
        <v>34</v>
      </c>
      <c r="B3649">
        <v>21250</v>
      </c>
      <c r="C3649" t="s">
        <v>33</v>
      </c>
    </row>
    <row r="3650" spans="1:3" x14ac:dyDescent="0.3">
      <c r="A3650" t="s">
        <v>34</v>
      </c>
      <c r="B3650">
        <v>21700</v>
      </c>
      <c r="C3650" t="s">
        <v>33</v>
      </c>
    </row>
    <row r="3651" spans="1:3" x14ac:dyDescent="0.3">
      <c r="A3651" t="s">
        <v>19</v>
      </c>
      <c r="B3651">
        <v>20250</v>
      </c>
      <c r="C3651" t="s">
        <v>33</v>
      </c>
    </row>
    <row r="3652" spans="1:3" x14ac:dyDescent="0.3">
      <c r="A3652" t="s">
        <v>19</v>
      </c>
      <c r="B3652">
        <v>17250</v>
      </c>
      <c r="C3652" t="s">
        <v>33</v>
      </c>
    </row>
    <row r="3653" spans="1:3" x14ac:dyDescent="0.3">
      <c r="A3653" t="s">
        <v>34</v>
      </c>
      <c r="B3653">
        <v>19700</v>
      </c>
      <c r="C3653" t="s">
        <v>33</v>
      </c>
    </row>
    <row r="3654" spans="1:3" x14ac:dyDescent="0.3">
      <c r="A3654" t="s">
        <v>34</v>
      </c>
      <c r="B3654">
        <v>18150</v>
      </c>
      <c r="C3654" t="s">
        <v>33</v>
      </c>
    </row>
    <row r="3655" spans="1:3" x14ac:dyDescent="0.3">
      <c r="A3655" t="s">
        <v>34</v>
      </c>
      <c r="B3655">
        <v>22350</v>
      </c>
      <c r="C3655" t="s">
        <v>33</v>
      </c>
    </row>
    <row r="3656" spans="1:3" x14ac:dyDescent="0.3">
      <c r="A3656" t="s">
        <v>78</v>
      </c>
      <c r="B3656">
        <v>20650</v>
      </c>
      <c r="C3656" t="s">
        <v>33</v>
      </c>
    </row>
    <row r="3657" spans="1:3" x14ac:dyDescent="0.3">
      <c r="A3657" t="s">
        <v>19</v>
      </c>
      <c r="B3657">
        <v>17150</v>
      </c>
      <c r="C3657" t="s">
        <v>33</v>
      </c>
    </row>
    <row r="3658" spans="1:3" x14ac:dyDescent="0.3">
      <c r="A3658" t="s">
        <v>78</v>
      </c>
      <c r="B3658">
        <v>22750</v>
      </c>
      <c r="C3658" t="s">
        <v>33</v>
      </c>
    </row>
    <row r="3659" spans="1:3" x14ac:dyDescent="0.3">
      <c r="A3659" t="s">
        <v>19</v>
      </c>
      <c r="B3659">
        <v>21650</v>
      </c>
      <c r="C3659" t="s">
        <v>33</v>
      </c>
    </row>
    <row r="3660" spans="1:3" x14ac:dyDescent="0.3">
      <c r="A3660" t="s">
        <v>34</v>
      </c>
      <c r="B3660">
        <v>20250</v>
      </c>
      <c r="C3660" t="s">
        <v>33</v>
      </c>
    </row>
    <row r="3661" spans="1:3" x14ac:dyDescent="0.3">
      <c r="A3661" t="s">
        <v>34</v>
      </c>
      <c r="B3661">
        <v>2905</v>
      </c>
      <c r="C3661" t="s">
        <v>23</v>
      </c>
    </row>
    <row r="3662" spans="1:3" x14ac:dyDescent="0.3">
      <c r="A3662" t="s">
        <v>34</v>
      </c>
      <c r="B3662">
        <v>3257</v>
      </c>
      <c r="C3662" t="s">
        <v>23</v>
      </c>
    </row>
    <row r="3663" spans="1:3" x14ac:dyDescent="0.3">
      <c r="A3663" t="s">
        <v>34</v>
      </c>
      <c r="B3663">
        <v>44011</v>
      </c>
      <c r="C3663" t="s">
        <v>23</v>
      </c>
    </row>
    <row r="3664" spans="1:3" x14ac:dyDescent="0.3">
      <c r="A3664" t="s">
        <v>34</v>
      </c>
      <c r="B3664">
        <v>40436</v>
      </c>
      <c r="C3664" t="s">
        <v>23</v>
      </c>
    </row>
    <row r="3665" spans="1:3" x14ac:dyDescent="0.3">
      <c r="A3665" t="s">
        <v>34</v>
      </c>
      <c r="B3665">
        <v>47660</v>
      </c>
      <c r="C3665" t="s">
        <v>23</v>
      </c>
    </row>
    <row r="3666" spans="1:3" x14ac:dyDescent="0.3">
      <c r="A3666" t="s">
        <v>34</v>
      </c>
      <c r="B3666">
        <v>45265</v>
      </c>
      <c r="C3666" t="s">
        <v>23</v>
      </c>
    </row>
    <row r="3667" spans="1:3" x14ac:dyDescent="0.3">
      <c r="A3667" t="s">
        <v>34</v>
      </c>
      <c r="B3667">
        <v>42130</v>
      </c>
      <c r="C3667" t="s">
        <v>23</v>
      </c>
    </row>
    <row r="3668" spans="1:3" x14ac:dyDescent="0.3">
      <c r="A3668" t="s">
        <v>34</v>
      </c>
      <c r="B3668">
        <v>2000</v>
      </c>
      <c r="C3668" t="s">
        <v>33</v>
      </c>
    </row>
    <row r="3669" spans="1:3" x14ac:dyDescent="0.3">
      <c r="A3669" t="s">
        <v>19</v>
      </c>
      <c r="B3669">
        <v>22785</v>
      </c>
      <c r="C3669" t="s">
        <v>91</v>
      </c>
    </row>
    <row r="3670" spans="1:3" x14ac:dyDescent="0.3">
      <c r="A3670" t="s">
        <v>34</v>
      </c>
      <c r="B3670">
        <v>25770</v>
      </c>
      <c r="C3670" t="s">
        <v>91</v>
      </c>
    </row>
    <row r="3671" spans="1:3" x14ac:dyDescent="0.3">
      <c r="A3671" t="s">
        <v>19</v>
      </c>
      <c r="B3671">
        <v>23270</v>
      </c>
      <c r="C3671" t="s">
        <v>91</v>
      </c>
    </row>
    <row r="3672" spans="1:3" x14ac:dyDescent="0.3">
      <c r="A3672" t="s">
        <v>34</v>
      </c>
      <c r="B3672">
        <v>23585</v>
      </c>
      <c r="C3672" t="s">
        <v>91</v>
      </c>
    </row>
    <row r="3673" spans="1:3" x14ac:dyDescent="0.3">
      <c r="A3673" t="s">
        <v>34</v>
      </c>
      <c r="B3673">
        <v>20275</v>
      </c>
      <c r="C3673" t="s">
        <v>91</v>
      </c>
    </row>
    <row r="3674" spans="1:3" x14ac:dyDescent="0.3">
      <c r="A3674" t="s">
        <v>34</v>
      </c>
      <c r="B3674">
        <v>24085</v>
      </c>
      <c r="C3674" t="s">
        <v>91</v>
      </c>
    </row>
    <row r="3675" spans="1:3" x14ac:dyDescent="0.3">
      <c r="A3675" t="s">
        <v>34</v>
      </c>
      <c r="B3675">
        <v>25285</v>
      </c>
      <c r="C3675" t="s">
        <v>91</v>
      </c>
    </row>
    <row r="3676" spans="1:3" x14ac:dyDescent="0.3">
      <c r="A3676" t="s">
        <v>34</v>
      </c>
      <c r="B3676">
        <v>21475</v>
      </c>
      <c r="C3676" t="s">
        <v>91</v>
      </c>
    </row>
    <row r="3677" spans="1:3" x14ac:dyDescent="0.3">
      <c r="A3677" t="s">
        <v>34</v>
      </c>
      <c r="B3677">
        <v>24070</v>
      </c>
      <c r="C3677" t="s">
        <v>91</v>
      </c>
    </row>
    <row r="3678" spans="1:3" x14ac:dyDescent="0.3">
      <c r="A3678" t="s">
        <v>34</v>
      </c>
      <c r="B3678">
        <v>22385</v>
      </c>
      <c r="C3678" t="s">
        <v>91</v>
      </c>
    </row>
    <row r="3679" spans="1:3" x14ac:dyDescent="0.3">
      <c r="A3679" t="s">
        <v>34</v>
      </c>
      <c r="B3679">
        <v>23885</v>
      </c>
      <c r="C3679" t="s">
        <v>91</v>
      </c>
    </row>
    <row r="3680" spans="1:3" x14ac:dyDescent="0.3">
      <c r="A3680" t="s">
        <v>34</v>
      </c>
      <c r="B3680">
        <v>22635</v>
      </c>
      <c r="C3680" t="s">
        <v>91</v>
      </c>
    </row>
    <row r="3681" spans="1:3" x14ac:dyDescent="0.3">
      <c r="A3681" t="s">
        <v>34</v>
      </c>
      <c r="B3681">
        <v>24335</v>
      </c>
      <c r="C3681" t="s">
        <v>91</v>
      </c>
    </row>
    <row r="3682" spans="1:3" x14ac:dyDescent="0.3">
      <c r="A3682" t="s">
        <v>34</v>
      </c>
      <c r="B3682">
        <v>25585</v>
      </c>
      <c r="C3682" t="s">
        <v>91</v>
      </c>
    </row>
    <row r="3683" spans="1:3" x14ac:dyDescent="0.3">
      <c r="A3683" t="s">
        <v>34</v>
      </c>
      <c r="B3683">
        <v>20525</v>
      </c>
      <c r="C3683" t="s">
        <v>91</v>
      </c>
    </row>
    <row r="3684" spans="1:3" x14ac:dyDescent="0.3">
      <c r="A3684" t="s">
        <v>34</v>
      </c>
      <c r="B3684">
        <v>21775</v>
      </c>
      <c r="C3684" t="s">
        <v>91</v>
      </c>
    </row>
    <row r="3685" spans="1:3" x14ac:dyDescent="0.3">
      <c r="A3685" t="s">
        <v>34</v>
      </c>
      <c r="B3685">
        <v>24320</v>
      </c>
      <c r="C3685" t="s">
        <v>91</v>
      </c>
    </row>
    <row r="3686" spans="1:3" x14ac:dyDescent="0.3">
      <c r="A3686" t="s">
        <v>34</v>
      </c>
      <c r="B3686">
        <v>24185</v>
      </c>
      <c r="C3686" t="s">
        <v>91</v>
      </c>
    </row>
    <row r="3687" spans="1:3" x14ac:dyDescent="0.3">
      <c r="A3687" t="s">
        <v>34</v>
      </c>
      <c r="B3687">
        <v>22075</v>
      </c>
      <c r="C3687" t="s">
        <v>91</v>
      </c>
    </row>
    <row r="3688" spans="1:3" x14ac:dyDescent="0.3">
      <c r="A3688" t="s">
        <v>34</v>
      </c>
      <c r="B3688">
        <v>20825</v>
      </c>
      <c r="C3688" t="s">
        <v>91</v>
      </c>
    </row>
    <row r="3689" spans="1:3" x14ac:dyDescent="0.3">
      <c r="A3689" t="s">
        <v>34</v>
      </c>
      <c r="B3689">
        <v>22935</v>
      </c>
      <c r="C3689" t="s">
        <v>91</v>
      </c>
    </row>
    <row r="3690" spans="1:3" x14ac:dyDescent="0.3">
      <c r="A3690" t="s">
        <v>19</v>
      </c>
      <c r="B3690">
        <v>43995</v>
      </c>
      <c r="C3690" t="s">
        <v>26</v>
      </c>
    </row>
    <row r="3691" spans="1:3" x14ac:dyDescent="0.3">
      <c r="A3691" t="s">
        <v>19</v>
      </c>
      <c r="B3691">
        <v>54990</v>
      </c>
      <c r="C3691" t="s">
        <v>26</v>
      </c>
    </row>
    <row r="3692" spans="1:3" x14ac:dyDescent="0.3">
      <c r="A3692" t="s">
        <v>19</v>
      </c>
      <c r="B3692">
        <v>47250</v>
      </c>
      <c r="C3692" t="s">
        <v>26</v>
      </c>
    </row>
    <row r="3693" spans="1:3" x14ac:dyDescent="0.3">
      <c r="A3693" t="s">
        <v>19</v>
      </c>
      <c r="B3693">
        <v>47250</v>
      </c>
      <c r="C3693" t="s">
        <v>26</v>
      </c>
    </row>
    <row r="3694" spans="1:3" x14ac:dyDescent="0.3">
      <c r="A3694" t="s">
        <v>19</v>
      </c>
      <c r="B3694">
        <v>54990</v>
      </c>
      <c r="C3694" t="s">
        <v>26</v>
      </c>
    </row>
    <row r="3695" spans="1:3" x14ac:dyDescent="0.3">
      <c r="A3695" t="s">
        <v>19</v>
      </c>
      <c r="B3695">
        <v>51845</v>
      </c>
      <c r="C3695" t="s">
        <v>26</v>
      </c>
    </row>
    <row r="3696" spans="1:3" x14ac:dyDescent="0.3">
      <c r="A3696" t="s">
        <v>19</v>
      </c>
      <c r="B3696">
        <v>54990</v>
      </c>
      <c r="C3696" t="s">
        <v>26</v>
      </c>
    </row>
    <row r="3697" spans="1:3" x14ac:dyDescent="0.3">
      <c r="A3697" t="s">
        <v>19</v>
      </c>
      <c r="B3697">
        <v>57950</v>
      </c>
      <c r="C3697" t="s">
        <v>26</v>
      </c>
    </row>
    <row r="3698" spans="1:3" x14ac:dyDescent="0.3">
      <c r="A3698" t="s">
        <v>34</v>
      </c>
      <c r="B3698">
        <v>49305</v>
      </c>
      <c r="C3698" t="s">
        <v>91</v>
      </c>
    </row>
    <row r="3699" spans="1:3" x14ac:dyDescent="0.3">
      <c r="A3699" t="s">
        <v>34</v>
      </c>
      <c r="B3699">
        <v>39050</v>
      </c>
      <c r="C3699" t="s">
        <v>91</v>
      </c>
    </row>
    <row r="3700" spans="1:3" x14ac:dyDescent="0.3">
      <c r="A3700" t="s">
        <v>34</v>
      </c>
      <c r="B3700">
        <v>43450</v>
      </c>
      <c r="C3700" t="s">
        <v>91</v>
      </c>
    </row>
    <row r="3701" spans="1:3" x14ac:dyDescent="0.3">
      <c r="A3701" t="s">
        <v>34</v>
      </c>
      <c r="B3701">
        <v>45450</v>
      </c>
      <c r="C3701" t="s">
        <v>91</v>
      </c>
    </row>
    <row r="3702" spans="1:3" x14ac:dyDescent="0.3">
      <c r="A3702" t="s">
        <v>34</v>
      </c>
      <c r="B3702">
        <v>47305</v>
      </c>
      <c r="C3702" t="s">
        <v>91</v>
      </c>
    </row>
    <row r="3703" spans="1:3" x14ac:dyDescent="0.3">
      <c r="A3703" t="s">
        <v>34</v>
      </c>
      <c r="B3703">
        <v>43660</v>
      </c>
      <c r="C3703" t="s">
        <v>91</v>
      </c>
    </row>
    <row r="3704" spans="1:3" x14ac:dyDescent="0.3">
      <c r="A3704" t="s">
        <v>34</v>
      </c>
      <c r="B3704">
        <v>49515</v>
      </c>
      <c r="C3704" t="s">
        <v>91</v>
      </c>
    </row>
    <row r="3705" spans="1:3" x14ac:dyDescent="0.3">
      <c r="A3705" t="s">
        <v>34</v>
      </c>
      <c r="B3705">
        <v>39065</v>
      </c>
      <c r="C3705" t="s">
        <v>91</v>
      </c>
    </row>
    <row r="3706" spans="1:3" x14ac:dyDescent="0.3">
      <c r="A3706" t="s">
        <v>34</v>
      </c>
      <c r="B3706">
        <v>47515</v>
      </c>
      <c r="C3706" t="s">
        <v>91</v>
      </c>
    </row>
    <row r="3707" spans="1:3" x14ac:dyDescent="0.3">
      <c r="A3707" t="s">
        <v>34</v>
      </c>
      <c r="B3707">
        <v>45660</v>
      </c>
      <c r="C3707" t="s">
        <v>91</v>
      </c>
    </row>
    <row r="3708" spans="1:3" x14ac:dyDescent="0.3">
      <c r="A3708" t="s">
        <v>34</v>
      </c>
      <c r="B3708">
        <v>39065</v>
      </c>
      <c r="C3708" t="s">
        <v>91</v>
      </c>
    </row>
    <row r="3709" spans="1:3" x14ac:dyDescent="0.3">
      <c r="A3709" t="s">
        <v>34</v>
      </c>
      <c r="B3709">
        <v>45765</v>
      </c>
      <c r="C3709" t="s">
        <v>91</v>
      </c>
    </row>
    <row r="3710" spans="1:3" x14ac:dyDescent="0.3">
      <c r="A3710" t="s">
        <v>34</v>
      </c>
      <c r="B3710">
        <v>47625</v>
      </c>
      <c r="C3710" t="s">
        <v>91</v>
      </c>
    </row>
    <row r="3711" spans="1:3" x14ac:dyDescent="0.3">
      <c r="A3711" t="s">
        <v>34</v>
      </c>
      <c r="B3711">
        <v>43765</v>
      </c>
      <c r="C3711" t="s">
        <v>91</v>
      </c>
    </row>
    <row r="3712" spans="1:3" x14ac:dyDescent="0.3">
      <c r="A3712" t="s">
        <v>34</v>
      </c>
      <c r="B3712">
        <v>49625</v>
      </c>
      <c r="C3712" t="s">
        <v>91</v>
      </c>
    </row>
    <row r="3713" spans="1:3" x14ac:dyDescent="0.3">
      <c r="A3713" t="s">
        <v>34</v>
      </c>
      <c r="B3713">
        <v>29450</v>
      </c>
      <c r="C3713" t="s">
        <v>91</v>
      </c>
    </row>
    <row r="3714" spans="1:3" x14ac:dyDescent="0.3">
      <c r="A3714" t="s">
        <v>34</v>
      </c>
      <c r="B3714">
        <v>27655</v>
      </c>
      <c r="C3714" t="s">
        <v>91</v>
      </c>
    </row>
    <row r="3715" spans="1:3" x14ac:dyDescent="0.3">
      <c r="A3715" t="s">
        <v>34</v>
      </c>
      <c r="B3715">
        <v>25565</v>
      </c>
      <c r="C3715" t="s">
        <v>91</v>
      </c>
    </row>
    <row r="3716" spans="1:3" x14ac:dyDescent="0.3">
      <c r="A3716" t="s">
        <v>34</v>
      </c>
      <c r="B3716">
        <v>29435</v>
      </c>
      <c r="C3716" t="s">
        <v>91</v>
      </c>
    </row>
    <row r="3717" spans="1:3" x14ac:dyDescent="0.3">
      <c r="A3717" t="s">
        <v>34</v>
      </c>
      <c r="B3717">
        <v>27950</v>
      </c>
      <c r="C3717" t="s">
        <v>91</v>
      </c>
    </row>
    <row r="3718" spans="1:3" x14ac:dyDescent="0.3">
      <c r="A3718" t="s">
        <v>34</v>
      </c>
      <c r="B3718">
        <v>24065</v>
      </c>
      <c r="C3718" t="s">
        <v>91</v>
      </c>
    </row>
    <row r="3719" spans="1:3" x14ac:dyDescent="0.3">
      <c r="A3719" t="s">
        <v>34</v>
      </c>
      <c r="B3719">
        <v>26155</v>
      </c>
      <c r="C3719" t="s">
        <v>91</v>
      </c>
    </row>
    <row r="3720" spans="1:3" x14ac:dyDescent="0.3">
      <c r="A3720" t="s">
        <v>34</v>
      </c>
      <c r="B3720">
        <v>30935</v>
      </c>
      <c r="C3720" t="s">
        <v>91</v>
      </c>
    </row>
    <row r="3721" spans="1:3" x14ac:dyDescent="0.3">
      <c r="A3721" t="s">
        <v>34</v>
      </c>
      <c r="B3721">
        <v>31285</v>
      </c>
      <c r="C3721" t="s">
        <v>91</v>
      </c>
    </row>
    <row r="3722" spans="1:3" x14ac:dyDescent="0.3">
      <c r="A3722" t="s">
        <v>34</v>
      </c>
      <c r="B3722">
        <v>25565</v>
      </c>
      <c r="C3722" t="s">
        <v>91</v>
      </c>
    </row>
    <row r="3723" spans="1:3" x14ac:dyDescent="0.3">
      <c r="A3723" t="s">
        <v>34</v>
      </c>
      <c r="B3723">
        <v>28300</v>
      </c>
      <c r="C3723" t="s">
        <v>91</v>
      </c>
    </row>
    <row r="3724" spans="1:3" x14ac:dyDescent="0.3">
      <c r="A3724" t="s">
        <v>34</v>
      </c>
      <c r="B3724">
        <v>29785</v>
      </c>
      <c r="C3724" t="s">
        <v>91</v>
      </c>
    </row>
    <row r="3725" spans="1:3" x14ac:dyDescent="0.3">
      <c r="A3725" t="s">
        <v>34</v>
      </c>
      <c r="B3725">
        <v>28850</v>
      </c>
      <c r="C3725" t="s">
        <v>91</v>
      </c>
    </row>
    <row r="3726" spans="1:3" x14ac:dyDescent="0.3">
      <c r="A3726" t="s">
        <v>34</v>
      </c>
      <c r="B3726">
        <v>24065</v>
      </c>
      <c r="C3726" t="s">
        <v>91</v>
      </c>
    </row>
    <row r="3727" spans="1:3" x14ac:dyDescent="0.3">
      <c r="A3727" t="s">
        <v>34</v>
      </c>
      <c r="B3727">
        <v>27350</v>
      </c>
      <c r="C3727" t="s">
        <v>91</v>
      </c>
    </row>
    <row r="3728" spans="1:3" x14ac:dyDescent="0.3">
      <c r="A3728" t="s">
        <v>34</v>
      </c>
      <c r="B3728">
        <v>29800</v>
      </c>
      <c r="C3728" t="s">
        <v>91</v>
      </c>
    </row>
    <row r="3729" spans="1:3" x14ac:dyDescent="0.3">
      <c r="A3729" t="s">
        <v>34</v>
      </c>
      <c r="B3729">
        <v>26355</v>
      </c>
      <c r="C3729" t="s">
        <v>91</v>
      </c>
    </row>
    <row r="3730" spans="1:3" x14ac:dyDescent="0.3">
      <c r="A3730" t="s">
        <v>34</v>
      </c>
      <c r="B3730">
        <v>27855</v>
      </c>
      <c r="C3730" t="s">
        <v>91</v>
      </c>
    </row>
    <row r="3731" spans="1:3" x14ac:dyDescent="0.3">
      <c r="A3731" t="s">
        <v>34</v>
      </c>
      <c r="B3731">
        <v>31965</v>
      </c>
      <c r="C3731" t="s">
        <v>91</v>
      </c>
    </row>
    <row r="3732" spans="1:3" x14ac:dyDescent="0.3">
      <c r="A3732" t="s">
        <v>34</v>
      </c>
      <c r="B3732">
        <v>26865</v>
      </c>
      <c r="C3732" t="s">
        <v>91</v>
      </c>
    </row>
    <row r="3733" spans="1:3" x14ac:dyDescent="0.3">
      <c r="A3733" t="s">
        <v>34</v>
      </c>
      <c r="B3733">
        <v>30565</v>
      </c>
      <c r="C3733" t="s">
        <v>91</v>
      </c>
    </row>
    <row r="3734" spans="1:3" x14ac:dyDescent="0.3">
      <c r="A3734" t="s">
        <v>34</v>
      </c>
      <c r="B3734">
        <v>25565</v>
      </c>
      <c r="C3734" t="s">
        <v>91</v>
      </c>
    </row>
    <row r="3735" spans="1:3" x14ac:dyDescent="0.3">
      <c r="A3735" t="s">
        <v>34</v>
      </c>
      <c r="B3735">
        <v>27065</v>
      </c>
      <c r="C3735" t="s">
        <v>91</v>
      </c>
    </row>
    <row r="3736" spans="1:3" x14ac:dyDescent="0.3">
      <c r="A3736" t="s">
        <v>34</v>
      </c>
      <c r="B3736">
        <v>28365</v>
      </c>
      <c r="C3736" t="s">
        <v>91</v>
      </c>
    </row>
    <row r="3737" spans="1:3" x14ac:dyDescent="0.3">
      <c r="A3737" t="s">
        <v>34</v>
      </c>
      <c r="B3737">
        <v>30465</v>
      </c>
      <c r="C3737" t="s">
        <v>91</v>
      </c>
    </row>
    <row r="3738" spans="1:3" x14ac:dyDescent="0.3">
      <c r="A3738" t="s">
        <v>34</v>
      </c>
      <c r="B3738">
        <v>24365</v>
      </c>
      <c r="C3738" t="s">
        <v>91</v>
      </c>
    </row>
    <row r="3739" spans="1:3" x14ac:dyDescent="0.3">
      <c r="A3739" t="s">
        <v>34</v>
      </c>
      <c r="B3739">
        <v>25865</v>
      </c>
      <c r="C3739" t="s">
        <v>91</v>
      </c>
    </row>
    <row r="3740" spans="1:3" x14ac:dyDescent="0.3">
      <c r="A3740" t="s">
        <v>34</v>
      </c>
      <c r="B3740">
        <v>29065</v>
      </c>
      <c r="C3740" t="s">
        <v>91</v>
      </c>
    </row>
    <row r="3741" spans="1:3" x14ac:dyDescent="0.3">
      <c r="A3741" t="s">
        <v>34</v>
      </c>
      <c r="B3741">
        <v>29099</v>
      </c>
      <c r="C3741" t="s">
        <v>91</v>
      </c>
    </row>
    <row r="3742" spans="1:3" x14ac:dyDescent="0.3">
      <c r="A3742" t="s">
        <v>34</v>
      </c>
      <c r="B3742">
        <v>27599</v>
      </c>
      <c r="C3742" t="s">
        <v>91</v>
      </c>
    </row>
    <row r="3743" spans="1:3" x14ac:dyDescent="0.3">
      <c r="A3743" t="s">
        <v>34</v>
      </c>
      <c r="B3743">
        <v>29999</v>
      </c>
      <c r="C3743" t="s">
        <v>91</v>
      </c>
    </row>
    <row r="3744" spans="1:3" x14ac:dyDescent="0.3">
      <c r="A3744" t="s">
        <v>34</v>
      </c>
      <c r="B3744">
        <v>31499</v>
      </c>
      <c r="C3744" t="s">
        <v>91</v>
      </c>
    </row>
    <row r="3745" spans="1:3" x14ac:dyDescent="0.3">
      <c r="A3745" t="s">
        <v>34</v>
      </c>
      <c r="B3745">
        <v>27999</v>
      </c>
      <c r="C3745" t="s">
        <v>91</v>
      </c>
    </row>
    <row r="3746" spans="1:3" x14ac:dyDescent="0.3">
      <c r="A3746" t="s">
        <v>34</v>
      </c>
      <c r="B3746">
        <v>28299</v>
      </c>
      <c r="C3746" t="s">
        <v>91</v>
      </c>
    </row>
    <row r="3747" spans="1:3" x14ac:dyDescent="0.3">
      <c r="A3747" t="s">
        <v>34</v>
      </c>
      <c r="B3747">
        <v>32099</v>
      </c>
      <c r="C3747" t="s">
        <v>91</v>
      </c>
    </row>
    <row r="3748" spans="1:3" x14ac:dyDescent="0.3">
      <c r="A3748" t="s">
        <v>34</v>
      </c>
      <c r="B3748">
        <v>33599</v>
      </c>
      <c r="C3748" t="s">
        <v>91</v>
      </c>
    </row>
    <row r="3749" spans="1:3" x14ac:dyDescent="0.3">
      <c r="A3749" t="s">
        <v>34</v>
      </c>
      <c r="B3749">
        <v>26395</v>
      </c>
      <c r="C3749" t="s">
        <v>111</v>
      </c>
    </row>
    <row r="3750" spans="1:3" x14ac:dyDescent="0.3">
      <c r="A3750" t="s">
        <v>34</v>
      </c>
      <c r="B3750">
        <v>28895</v>
      </c>
      <c r="C3750" t="s">
        <v>111</v>
      </c>
    </row>
    <row r="3751" spans="1:3" x14ac:dyDescent="0.3">
      <c r="A3751" t="s">
        <v>34</v>
      </c>
      <c r="B3751">
        <v>23895</v>
      </c>
      <c r="C3751" t="s">
        <v>111</v>
      </c>
    </row>
    <row r="3752" spans="1:3" x14ac:dyDescent="0.3">
      <c r="A3752" t="s">
        <v>34</v>
      </c>
      <c r="B3752">
        <v>29895</v>
      </c>
      <c r="C3752" t="s">
        <v>111</v>
      </c>
    </row>
    <row r="3753" spans="1:3" x14ac:dyDescent="0.3">
      <c r="A3753" t="s">
        <v>34</v>
      </c>
      <c r="B3753">
        <v>23995</v>
      </c>
      <c r="C3753" t="s">
        <v>111</v>
      </c>
    </row>
    <row r="3754" spans="1:3" x14ac:dyDescent="0.3">
      <c r="A3754" t="s">
        <v>34</v>
      </c>
      <c r="B3754">
        <v>42070</v>
      </c>
      <c r="C3754" t="s">
        <v>91</v>
      </c>
    </row>
    <row r="3755" spans="1:3" x14ac:dyDescent="0.3">
      <c r="A3755" t="s">
        <v>34</v>
      </c>
      <c r="B3755">
        <v>44710</v>
      </c>
      <c r="C3755" t="s">
        <v>91</v>
      </c>
    </row>
    <row r="3756" spans="1:3" x14ac:dyDescent="0.3">
      <c r="A3756" t="s">
        <v>34</v>
      </c>
      <c r="B3756">
        <v>39570</v>
      </c>
      <c r="C3756" t="s">
        <v>91</v>
      </c>
    </row>
    <row r="3757" spans="1:3" x14ac:dyDescent="0.3">
      <c r="A3757" t="s">
        <v>34</v>
      </c>
      <c r="B3757">
        <v>44960</v>
      </c>
      <c r="C3757" t="s">
        <v>91</v>
      </c>
    </row>
    <row r="3758" spans="1:3" x14ac:dyDescent="0.3">
      <c r="A3758" t="s">
        <v>34</v>
      </c>
      <c r="B3758">
        <v>35870</v>
      </c>
      <c r="C3758" t="s">
        <v>91</v>
      </c>
    </row>
    <row r="3759" spans="1:3" x14ac:dyDescent="0.3">
      <c r="A3759" t="s">
        <v>34</v>
      </c>
      <c r="B3759">
        <v>42320</v>
      </c>
      <c r="C3759" t="s">
        <v>91</v>
      </c>
    </row>
    <row r="3760" spans="1:3" x14ac:dyDescent="0.3">
      <c r="A3760" t="s">
        <v>34</v>
      </c>
      <c r="B3760">
        <v>37720</v>
      </c>
      <c r="C3760" t="s">
        <v>91</v>
      </c>
    </row>
    <row r="3761" spans="1:3" x14ac:dyDescent="0.3">
      <c r="A3761" t="s">
        <v>34</v>
      </c>
      <c r="B3761">
        <v>37720</v>
      </c>
      <c r="C3761" t="s">
        <v>91</v>
      </c>
    </row>
    <row r="3762" spans="1:3" x14ac:dyDescent="0.3">
      <c r="A3762" t="s">
        <v>34</v>
      </c>
      <c r="B3762">
        <v>33570</v>
      </c>
      <c r="C3762" t="s">
        <v>91</v>
      </c>
    </row>
    <row r="3763" spans="1:3" x14ac:dyDescent="0.3">
      <c r="A3763" t="s">
        <v>34</v>
      </c>
      <c r="B3763">
        <v>38120</v>
      </c>
      <c r="C3763" t="s">
        <v>91</v>
      </c>
    </row>
    <row r="3764" spans="1:3" x14ac:dyDescent="0.3">
      <c r="A3764" t="s">
        <v>34</v>
      </c>
      <c r="B3764">
        <v>31320</v>
      </c>
      <c r="C3764" t="s">
        <v>91</v>
      </c>
    </row>
    <row r="3765" spans="1:3" x14ac:dyDescent="0.3">
      <c r="A3765" t="s">
        <v>34</v>
      </c>
      <c r="B3765">
        <v>35870</v>
      </c>
      <c r="C3765" t="s">
        <v>91</v>
      </c>
    </row>
    <row r="3766" spans="1:3" x14ac:dyDescent="0.3">
      <c r="A3766" t="s">
        <v>34</v>
      </c>
      <c r="B3766">
        <v>33810</v>
      </c>
      <c r="C3766" t="s">
        <v>91</v>
      </c>
    </row>
    <row r="3767" spans="1:3" x14ac:dyDescent="0.3">
      <c r="A3767" t="s">
        <v>34</v>
      </c>
      <c r="B3767">
        <v>36060</v>
      </c>
      <c r="C3767" t="s">
        <v>91</v>
      </c>
    </row>
    <row r="3768" spans="1:3" x14ac:dyDescent="0.3">
      <c r="A3768" t="s">
        <v>34</v>
      </c>
      <c r="B3768">
        <v>38160</v>
      </c>
      <c r="C3768" t="s">
        <v>91</v>
      </c>
    </row>
    <row r="3769" spans="1:3" x14ac:dyDescent="0.3">
      <c r="A3769" t="s">
        <v>34</v>
      </c>
      <c r="B3769">
        <v>31945</v>
      </c>
      <c r="C3769" t="s">
        <v>91</v>
      </c>
    </row>
    <row r="3770" spans="1:3" x14ac:dyDescent="0.3">
      <c r="A3770" t="s">
        <v>34</v>
      </c>
      <c r="B3770">
        <v>40235</v>
      </c>
      <c r="C3770" t="s">
        <v>91</v>
      </c>
    </row>
    <row r="3771" spans="1:3" x14ac:dyDescent="0.3">
      <c r="A3771" t="s">
        <v>34</v>
      </c>
      <c r="B3771">
        <v>29695</v>
      </c>
      <c r="C3771" t="s">
        <v>91</v>
      </c>
    </row>
    <row r="3772" spans="1:3" x14ac:dyDescent="0.3">
      <c r="A3772" t="s">
        <v>34</v>
      </c>
      <c r="B3772">
        <v>33160</v>
      </c>
      <c r="C3772" t="s">
        <v>91</v>
      </c>
    </row>
    <row r="3773" spans="1:3" x14ac:dyDescent="0.3">
      <c r="A3773" t="s">
        <v>34</v>
      </c>
      <c r="B3773">
        <v>37600</v>
      </c>
      <c r="C3773" t="s">
        <v>91</v>
      </c>
    </row>
    <row r="3774" spans="1:3" x14ac:dyDescent="0.3">
      <c r="A3774" t="s">
        <v>34</v>
      </c>
      <c r="B3774">
        <v>29630</v>
      </c>
      <c r="C3774" t="s">
        <v>91</v>
      </c>
    </row>
    <row r="3775" spans="1:3" x14ac:dyDescent="0.3">
      <c r="A3775" t="s">
        <v>34</v>
      </c>
      <c r="B3775">
        <v>30910</v>
      </c>
      <c r="C3775" t="s">
        <v>91</v>
      </c>
    </row>
    <row r="3776" spans="1:3" x14ac:dyDescent="0.3">
      <c r="A3776" t="s">
        <v>34</v>
      </c>
      <c r="B3776">
        <v>35350</v>
      </c>
      <c r="C3776" t="s">
        <v>91</v>
      </c>
    </row>
    <row r="3777" spans="1:3" x14ac:dyDescent="0.3">
      <c r="A3777" t="s">
        <v>34</v>
      </c>
      <c r="B3777">
        <v>27380</v>
      </c>
      <c r="C3777" t="s">
        <v>91</v>
      </c>
    </row>
    <row r="3778" spans="1:3" x14ac:dyDescent="0.3">
      <c r="A3778" t="s">
        <v>34</v>
      </c>
      <c r="B3778">
        <v>36115</v>
      </c>
      <c r="C3778" t="s">
        <v>91</v>
      </c>
    </row>
    <row r="3779" spans="1:3" x14ac:dyDescent="0.3">
      <c r="A3779" t="s">
        <v>34</v>
      </c>
      <c r="B3779">
        <v>29780</v>
      </c>
      <c r="C3779" t="s">
        <v>91</v>
      </c>
    </row>
    <row r="3780" spans="1:3" x14ac:dyDescent="0.3">
      <c r="A3780" t="s">
        <v>34</v>
      </c>
      <c r="B3780">
        <v>33865</v>
      </c>
      <c r="C3780" t="s">
        <v>91</v>
      </c>
    </row>
    <row r="3781" spans="1:3" x14ac:dyDescent="0.3">
      <c r="A3781" t="s">
        <v>34</v>
      </c>
      <c r="B3781">
        <v>32030</v>
      </c>
      <c r="C3781" t="s">
        <v>91</v>
      </c>
    </row>
    <row r="3782" spans="1:3" x14ac:dyDescent="0.3">
      <c r="A3782" t="s">
        <v>34</v>
      </c>
      <c r="B3782">
        <v>32960</v>
      </c>
      <c r="C3782" t="s">
        <v>91</v>
      </c>
    </row>
    <row r="3783" spans="1:3" x14ac:dyDescent="0.3">
      <c r="A3783" t="s">
        <v>34</v>
      </c>
      <c r="B3783">
        <v>26760</v>
      </c>
      <c r="C3783" t="s">
        <v>91</v>
      </c>
    </row>
    <row r="3784" spans="1:3" x14ac:dyDescent="0.3">
      <c r="A3784" t="s">
        <v>34</v>
      </c>
      <c r="B3784">
        <v>30770</v>
      </c>
      <c r="C3784" t="s">
        <v>91</v>
      </c>
    </row>
    <row r="3785" spans="1:3" x14ac:dyDescent="0.3">
      <c r="A3785" t="s">
        <v>34</v>
      </c>
      <c r="B3785">
        <v>34990</v>
      </c>
      <c r="C3785" t="s">
        <v>91</v>
      </c>
    </row>
    <row r="3786" spans="1:3" x14ac:dyDescent="0.3">
      <c r="A3786" t="s">
        <v>34</v>
      </c>
      <c r="B3786">
        <v>28950</v>
      </c>
      <c r="C3786" t="s">
        <v>91</v>
      </c>
    </row>
    <row r="3787" spans="1:3" x14ac:dyDescent="0.3">
      <c r="A3787" t="s">
        <v>34</v>
      </c>
      <c r="B3787">
        <v>37190</v>
      </c>
      <c r="C3787" t="s">
        <v>91</v>
      </c>
    </row>
    <row r="3788" spans="1:3" x14ac:dyDescent="0.3">
      <c r="A3788" t="s">
        <v>34</v>
      </c>
      <c r="B3788">
        <v>34020</v>
      </c>
      <c r="C3788" t="s">
        <v>91</v>
      </c>
    </row>
    <row r="3789" spans="1:3" x14ac:dyDescent="0.3">
      <c r="A3789" t="s">
        <v>34</v>
      </c>
      <c r="B3789">
        <v>27980</v>
      </c>
      <c r="C3789" t="s">
        <v>91</v>
      </c>
    </row>
    <row r="3790" spans="1:3" x14ac:dyDescent="0.3">
      <c r="A3790" t="s">
        <v>34</v>
      </c>
      <c r="B3790">
        <v>37105</v>
      </c>
      <c r="C3790" t="s">
        <v>91</v>
      </c>
    </row>
    <row r="3791" spans="1:3" x14ac:dyDescent="0.3">
      <c r="A3791" t="s">
        <v>34</v>
      </c>
      <c r="B3791">
        <v>34970</v>
      </c>
      <c r="C3791" t="s">
        <v>91</v>
      </c>
    </row>
    <row r="3792" spans="1:3" x14ac:dyDescent="0.3">
      <c r="A3792" t="s">
        <v>34</v>
      </c>
      <c r="B3792">
        <v>30115</v>
      </c>
      <c r="C3792" t="s">
        <v>91</v>
      </c>
    </row>
    <row r="3793" spans="1:3" x14ac:dyDescent="0.3">
      <c r="A3793" t="s">
        <v>34</v>
      </c>
      <c r="B3793">
        <v>31885</v>
      </c>
      <c r="C3793" t="s">
        <v>91</v>
      </c>
    </row>
    <row r="3794" spans="1:3" x14ac:dyDescent="0.3">
      <c r="A3794" t="s">
        <v>34</v>
      </c>
      <c r="B3794">
        <v>35615</v>
      </c>
      <c r="C3794" t="s">
        <v>91</v>
      </c>
    </row>
    <row r="3795" spans="1:3" x14ac:dyDescent="0.3">
      <c r="A3795" t="s">
        <v>34</v>
      </c>
      <c r="B3795">
        <v>36535</v>
      </c>
      <c r="C3795" t="s">
        <v>91</v>
      </c>
    </row>
    <row r="3796" spans="1:3" x14ac:dyDescent="0.3">
      <c r="A3796" t="s">
        <v>34</v>
      </c>
      <c r="B3796">
        <v>30625</v>
      </c>
      <c r="C3796" t="s">
        <v>91</v>
      </c>
    </row>
    <row r="3797" spans="1:3" x14ac:dyDescent="0.3">
      <c r="A3797" t="s">
        <v>34</v>
      </c>
      <c r="B3797">
        <v>32760</v>
      </c>
      <c r="C3797" t="s">
        <v>91</v>
      </c>
    </row>
    <row r="3798" spans="1:3" x14ac:dyDescent="0.3">
      <c r="A3798" t="s">
        <v>34</v>
      </c>
      <c r="B3798">
        <v>38670</v>
      </c>
      <c r="C3798" t="s">
        <v>91</v>
      </c>
    </row>
    <row r="3799" spans="1:3" x14ac:dyDescent="0.3">
      <c r="A3799" t="s">
        <v>34</v>
      </c>
      <c r="B3799">
        <v>33480</v>
      </c>
      <c r="C3799" t="s">
        <v>91</v>
      </c>
    </row>
    <row r="3800" spans="1:3" x14ac:dyDescent="0.3">
      <c r="A3800" t="s">
        <v>78</v>
      </c>
      <c r="B3800">
        <v>643330</v>
      </c>
      <c r="C3800" t="s">
        <v>23</v>
      </c>
    </row>
    <row r="3801" spans="1:3" x14ac:dyDescent="0.3">
      <c r="A3801" t="s">
        <v>78</v>
      </c>
      <c r="B3801">
        <v>38325</v>
      </c>
      <c r="C3801" t="s">
        <v>26</v>
      </c>
    </row>
    <row r="3802" spans="1:3" x14ac:dyDescent="0.3">
      <c r="A3802" t="s">
        <v>78</v>
      </c>
      <c r="B3802">
        <v>42095</v>
      </c>
      <c r="C3802" t="s">
        <v>26</v>
      </c>
    </row>
    <row r="3803" spans="1:3" x14ac:dyDescent="0.3">
      <c r="A3803" t="s">
        <v>78</v>
      </c>
      <c r="B3803">
        <v>35595</v>
      </c>
      <c r="C3803" t="s">
        <v>26</v>
      </c>
    </row>
    <row r="3804" spans="1:3" x14ac:dyDescent="0.3">
      <c r="A3804" t="s">
        <v>78</v>
      </c>
      <c r="B3804">
        <v>39545</v>
      </c>
      <c r="C3804" t="s">
        <v>26</v>
      </c>
    </row>
    <row r="3805" spans="1:3" x14ac:dyDescent="0.3">
      <c r="A3805" t="s">
        <v>78</v>
      </c>
      <c r="B3805">
        <v>42745</v>
      </c>
      <c r="C3805" t="s">
        <v>26</v>
      </c>
    </row>
    <row r="3806" spans="1:3" x14ac:dyDescent="0.3">
      <c r="A3806" t="s">
        <v>78</v>
      </c>
      <c r="B3806">
        <v>36145</v>
      </c>
      <c r="C3806" t="s">
        <v>26</v>
      </c>
    </row>
    <row r="3807" spans="1:3" x14ac:dyDescent="0.3">
      <c r="A3807" t="s">
        <v>78</v>
      </c>
      <c r="B3807">
        <v>31995</v>
      </c>
      <c r="C3807" t="s">
        <v>26</v>
      </c>
    </row>
    <row r="3808" spans="1:3" x14ac:dyDescent="0.3">
      <c r="A3808" t="s">
        <v>34</v>
      </c>
      <c r="B3808">
        <v>22075</v>
      </c>
      <c r="C3808" t="s">
        <v>215</v>
      </c>
    </row>
    <row r="3809" spans="1:3" x14ac:dyDescent="0.3">
      <c r="A3809" t="s">
        <v>34</v>
      </c>
      <c r="B3809">
        <v>25645</v>
      </c>
      <c r="C3809" t="s">
        <v>215</v>
      </c>
    </row>
    <row r="3810" spans="1:3" x14ac:dyDescent="0.3">
      <c r="A3810" t="s">
        <v>34</v>
      </c>
      <c r="B3810">
        <v>24775</v>
      </c>
      <c r="C3810" t="s">
        <v>197</v>
      </c>
    </row>
    <row r="3811" spans="1:3" x14ac:dyDescent="0.3">
      <c r="A3811" t="s">
        <v>34</v>
      </c>
      <c r="B3811">
        <v>28850</v>
      </c>
      <c r="C3811" t="s">
        <v>197</v>
      </c>
    </row>
    <row r="3812" spans="1:3" x14ac:dyDescent="0.3">
      <c r="A3812" t="s">
        <v>34</v>
      </c>
      <c r="B3812">
        <v>30900</v>
      </c>
      <c r="C3812" t="s">
        <v>197</v>
      </c>
    </row>
    <row r="3813" spans="1:3" x14ac:dyDescent="0.3">
      <c r="A3813" t="s">
        <v>19</v>
      </c>
      <c r="B3813">
        <v>17520</v>
      </c>
      <c r="C3813" t="s">
        <v>215</v>
      </c>
    </row>
    <row r="3814" spans="1:3" x14ac:dyDescent="0.3">
      <c r="A3814" t="s">
        <v>34</v>
      </c>
      <c r="B3814">
        <v>25125</v>
      </c>
      <c r="C3814" t="s">
        <v>197</v>
      </c>
    </row>
    <row r="3815" spans="1:3" x14ac:dyDescent="0.3">
      <c r="A3815" t="s">
        <v>34</v>
      </c>
      <c r="B3815">
        <v>23245</v>
      </c>
      <c r="C3815" t="s">
        <v>215</v>
      </c>
    </row>
    <row r="3816" spans="1:3" x14ac:dyDescent="0.3">
      <c r="A3816" t="s">
        <v>34</v>
      </c>
      <c r="B3816">
        <v>27825</v>
      </c>
      <c r="C3816" t="s">
        <v>197</v>
      </c>
    </row>
    <row r="3817" spans="1:3" x14ac:dyDescent="0.3">
      <c r="A3817" t="s">
        <v>19</v>
      </c>
      <c r="B3817">
        <v>18825</v>
      </c>
      <c r="C3817" t="s">
        <v>215</v>
      </c>
    </row>
    <row r="3818" spans="1:3" x14ac:dyDescent="0.3">
      <c r="A3818" t="s">
        <v>34</v>
      </c>
      <c r="B3818">
        <v>25979</v>
      </c>
      <c r="C3818" t="s">
        <v>215</v>
      </c>
    </row>
    <row r="3819" spans="1:3" x14ac:dyDescent="0.3">
      <c r="A3819" t="s">
        <v>34</v>
      </c>
      <c r="B3819">
        <v>25279</v>
      </c>
      <c r="C3819" t="s">
        <v>197</v>
      </c>
    </row>
    <row r="3820" spans="1:3" x14ac:dyDescent="0.3">
      <c r="A3820" t="s">
        <v>34</v>
      </c>
      <c r="B3820">
        <v>28279</v>
      </c>
      <c r="C3820" t="s">
        <v>197</v>
      </c>
    </row>
    <row r="3821" spans="1:3" x14ac:dyDescent="0.3">
      <c r="A3821" t="s">
        <v>19</v>
      </c>
      <c r="B3821">
        <v>17595</v>
      </c>
      <c r="C3821" t="s">
        <v>215</v>
      </c>
    </row>
    <row r="3822" spans="1:3" x14ac:dyDescent="0.3">
      <c r="A3822" t="s">
        <v>34</v>
      </c>
      <c r="B3822">
        <v>29150</v>
      </c>
      <c r="C3822" t="s">
        <v>197</v>
      </c>
    </row>
    <row r="3823" spans="1:3" x14ac:dyDescent="0.3">
      <c r="A3823" t="s">
        <v>34</v>
      </c>
      <c r="B3823">
        <v>22479</v>
      </c>
      <c r="C3823" t="s">
        <v>215</v>
      </c>
    </row>
    <row r="3824" spans="1:3" x14ac:dyDescent="0.3">
      <c r="A3824" t="s">
        <v>19</v>
      </c>
      <c r="B3824">
        <v>19299</v>
      </c>
      <c r="C3824" t="s">
        <v>215</v>
      </c>
    </row>
    <row r="3825" spans="1:3" x14ac:dyDescent="0.3">
      <c r="A3825" t="s">
        <v>19</v>
      </c>
      <c r="B3825">
        <v>17899</v>
      </c>
      <c r="C3825" t="s">
        <v>215</v>
      </c>
    </row>
    <row r="3826" spans="1:3" x14ac:dyDescent="0.3">
      <c r="A3826" t="s">
        <v>34</v>
      </c>
      <c r="B3826">
        <v>28699</v>
      </c>
      <c r="C3826" t="s">
        <v>197</v>
      </c>
    </row>
    <row r="3827" spans="1:3" x14ac:dyDescent="0.3">
      <c r="A3827" t="s">
        <v>34</v>
      </c>
      <c r="B3827">
        <v>25699</v>
      </c>
      <c r="C3827" t="s">
        <v>197</v>
      </c>
    </row>
    <row r="3828" spans="1:3" x14ac:dyDescent="0.3">
      <c r="A3828" t="s">
        <v>34</v>
      </c>
      <c r="B3828">
        <v>22799</v>
      </c>
      <c r="C3828" t="s">
        <v>215</v>
      </c>
    </row>
    <row r="3829" spans="1:3" x14ac:dyDescent="0.3">
      <c r="A3829" t="s">
        <v>34</v>
      </c>
      <c r="B3829">
        <v>29550</v>
      </c>
      <c r="C3829" t="s">
        <v>197</v>
      </c>
    </row>
    <row r="3830" spans="1:3" x14ac:dyDescent="0.3">
      <c r="A3830" t="s">
        <v>34</v>
      </c>
      <c r="B3830">
        <v>26299</v>
      </c>
      <c r="C3830" t="s">
        <v>215</v>
      </c>
    </row>
    <row r="3831" spans="1:3" x14ac:dyDescent="0.3">
      <c r="A3831" t="s">
        <v>34</v>
      </c>
      <c r="B3831">
        <v>26270</v>
      </c>
      <c r="C3831" t="s">
        <v>91</v>
      </c>
    </row>
    <row r="3832" spans="1:3" x14ac:dyDescent="0.3">
      <c r="A3832" t="s">
        <v>34</v>
      </c>
      <c r="B3832">
        <v>26170</v>
      </c>
      <c r="C3832" t="s">
        <v>91</v>
      </c>
    </row>
    <row r="3833" spans="1:3" x14ac:dyDescent="0.3">
      <c r="A3833" t="s">
        <v>34</v>
      </c>
      <c r="B3833">
        <v>27920</v>
      </c>
      <c r="C3833" t="s">
        <v>91</v>
      </c>
    </row>
    <row r="3834" spans="1:3" x14ac:dyDescent="0.3">
      <c r="A3834" t="s">
        <v>34</v>
      </c>
      <c r="B3834">
        <v>28170</v>
      </c>
      <c r="C3834" t="s">
        <v>91</v>
      </c>
    </row>
    <row r="3835" spans="1:3" x14ac:dyDescent="0.3">
      <c r="A3835" t="s">
        <v>34</v>
      </c>
      <c r="B3835">
        <v>31920</v>
      </c>
      <c r="C3835" t="s">
        <v>91</v>
      </c>
    </row>
    <row r="3836" spans="1:3" x14ac:dyDescent="0.3">
      <c r="A3836" t="s">
        <v>34</v>
      </c>
      <c r="B3836">
        <v>33670</v>
      </c>
      <c r="C3836" t="s">
        <v>91</v>
      </c>
    </row>
    <row r="3837" spans="1:3" x14ac:dyDescent="0.3">
      <c r="A3837" t="s">
        <v>34</v>
      </c>
      <c r="B3837">
        <v>24520</v>
      </c>
      <c r="C3837" t="s">
        <v>91</v>
      </c>
    </row>
    <row r="3838" spans="1:3" x14ac:dyDescent="0.3">
      <c r="A3838" t="s">
        <v>34</v>
      </c>
      <c r="B3838">
        <v>22120</v>
      </c>
      <c r="C3838" t="s">
        <v>91</v>
      </c>
    </row>
    <row r="3839" spans="1:3" x14ac:dyDescent="0.3">
      <c r="A3839" t="s">
        <v>34</v>
      </c>
      <c r="B3839">
        <v>29920</v>
      </c>
      <c r="C3839" t="s">
        <v>91</v>
      </c>
    </row>
    <row r="3840" spans="1:3" x14ac:dyDescent="0.3">
      <c r="A3840" t="s">
        <v>34</v>
      </c>
      <c r="B3840">
        <v>22600</v>
      </c>
      <c r="C3840" t="s">
        <v>91</v>
      </c>
    </row>
    <row r="3841" spans="1:3" x14ac:dyDescent="0.3">
      <c r="A3841" t="s">
        <v>34</v>
      </c>
      <c r="B3841">
        <v>31490</v>
      </c>
      <c r="C3841" t="s">
        <v>91</v>
      </c>
    </row>
    <row r="3842" spans="1:3" x14ac:dyDescent="0.3">
      <c r="A3842" t="s">
        <v>34</v>
      </c>
      <c r="B3842">
        <v>29740</v>
      </c>
      <c r="C3842" t="s">
        <v>91</v>
      </c>
    </row>
    <row r="3843" spans="1:3" x14ac:dyDescent="0.3">
      <c r="A3843" t="s">
        <v>34</v>
      </c>
      <c r="B3843">
        <v>26960</v>
      </c>
      <c r="C3843" t="s">
        <v>91</v>
      </c>
    </row>
    <row r="3844" spans="1:3" x14ac:dyDescent="0.3">
      <c r="A3844" t="s">
        <v>34</v>
      </c>
      <c r="B3844">
        <v>28200</v>
      </c>
      <c r="C3844" t="s">
        <v>91</v>
      </c>
    </row>
    <row r="3845" spans="1:3" x14ac:dyDescent="0.3">
      <c r="A3845" t="s">
        <v>34</v>
      </c>
      <c r="B3845">
        <v>25210</v>
      </c>
      <c r="C3845" t="s">
        <v>91</v>
      </c>
    </row>
    <row r="3846" spans="1:3" x14ac:dyDescent="0.3">
      <c r="A3846" t="s">
        <v>34</v>
      </c>
      <c r="B3846">
        <v>26450</v>
      </c>
      <c r="C3846" t="s">
        <v>91</v>
      </c>
    </row>
    <row r="3847" spans="1:3" x14ac:dyDescent="0.3">
      <c r="A3847" t="s">
        <v>34</v>
      </c>
      <c r="B3847">
        <v>25510</v>
      </c>
      <c r="C3847" t="s">
        <v>91</v>
      </c>
    </row>
    <row r="3848" spans="1:3" x14ac:dyDescent="0.3">
      <c r="A3848" t="s">
        <v>34</v>
      </c>
      <c r="B3848">
        <v>27260</v>
      </c>
      <c r="C3848" t="s">
        <v>91</v>
      </c>
    </row>
    <row r="3849" spans="1:3" x14ac:dyDescent="0.3">
      <c r="A3849" t="s">
        <v>34</v>
      </c>
      <c r="B3849">
        <v>26750</v>
      </c>
      <c r="C3849" t="s">
        <v>91</v>
      </c>
    </row>
    <row r="3850" spans="1:3" x14ac:dyDescent="0.3">
      <c r="A3850" t="s">
        <v>34</v>
      </c>
      <c r="B3850">
        <v>23100</v>
      </c>
      <c r="C3850" t="s">
        <v>91</v>
      </c>
    </row>
    <row r="3851" spans="1:3" x14ac:dyDescent="0.3">
      <c r="A3851" t="s">
        <v>34</v>
      </c>
      <c r="B3851">
        <v>31790</v>
      </c>
      <c r="C3851" t="s">
        <v>91</v>
      </c>
    </row>
    <row r="3852" spans="1:3" x14ac:dyDescent="0.3">
      <c r="A3852" t="s">
        <v>34</v>
      </c>
      <c r="B3852">
        <v>30040</v>
      </c>
      <c r="C3852" t="s">
        <v>91</v>
      </c>
    </row>
    <row r="3853" spans="1:3" x14ac:dyDescent="0.3">
      <c r="A3853" t="s">
        <v>34</v>
      </c>
      <c r="B3853">
        <v>28500</v>
      </c>
      <c r="C3853" t="s">
        <v>91</v>
      </c>
    </row>
    <row r="3854" spans="1:3" x14ac:dyDescent="0.3">
      <c r="A3854" t="s">
        <v>34</v>
      </c>
      <c r="B3854">
        <v>61250</v>
      </c>
      <c r="C3854" t="s">
        <v>33</v>
      </c>
    </row>
    <row r="3855" spans="1:3" x14ac:dyDescent="0.3">
      <c r="A3855" t="s">
        <v>34</v>
      </c>
      <c r="B3855">
        <v>68500</v>
      </c>
      <c r="C3855" t="s">
        <v>33</v>
      </c>
    </row>
    <row r="3856" spans="1:3" x14ac:dyDescent="0.3">
      <c r="A3856" t="s">
        <v>34</v>
      </c>
      <c r="B3856">
        <v>61500</v>
      </c>
      <c r="C3856" t="s">
        <v>33</v>
      </c>
    </row>
    <row r="3857" spans="1:3" x14ac:dyDescent="0.3">
      <c r="A3857" t="s">
        <v>34</v>
      </c>
      <c r="B3857">
        <v>68750</v>
      </c>
      <c r="C3857" t="s">
        <v>33</v>
      </c>
    </row>
    <row r="3858" spans="1:3" x14ac:dyDescent="0.3">
      <c r="A3858" t="s">
        <v>34</v>
      </c>
      <c r="B3858">
        <v>68750</v>
      </c>
      <c r="C3858" t="s">
        <v>33</v>
      </c>
    </row>
    <row r="3859" spans="1:3" x14ac:dyDescent="0.3">
      <c r="A3859" t="s">
        <v>34</v>
      </c>
      <c r="B3859">
        <v>61500</v>
      </c>
      <c r="C3859" t="s">
        <v>33</v>
      </c>
    </row>
    <row r="3860" spans="1:3" x14ac:dyDescent="0.3">
      <c r="A3860" t="s">
        <v>19</v>
      </c>
      <c r="B3860">
        <v>2000</v>
      </c>
      <c r="C3860" t="s">
        <v>33</v>
      </c>
    </row>
    <row r="3861" spans="1:3" x14ac:dyDescent="0.3">
      <c r="A3861" t="s">
        <v>19</v>
      </c>
      <c r="B3861">
        <v>2000</v>
      </c>
      <c r="C3861" t="s">
        <v>33</v>
      </c>
    </row>
    <row r="3862" spans="1:3" x14ac:dyDescent="0.3">
      <c r="A3862" t="s">
        <v>34</v>
      </c>
      <c r="B3862">
        <v>40580</v>
      </c>
      <c r="C3862" t="s">
        <v>33</v>
      </c>
    </row>
    <row r="3863" spans="1:3" x14ac:dyDescent="0.3">
      <c r="A3863" t="s">
        <v>34</v>
      </c>
      <c r="B3863">
        <v>41020</v>
      </c>
      <c r="C3863" t="s">
        <v>33</v>
      </c>
    </row>
    <row r="3864" spans="1:3" x14ac:dyDescent="0.3">
      <c r="A3864" t="s">
        <v>34</v>
      </c>
      <c r="B3864">
        <v>41820</v>
      </c>
      <c r="C3864" t="s">
        <v>33</v>
      </c>
    </row>
    <row r="3865" spans="1:3" x14ac:dyDescent="0.3">
      <c r="A3865" t="s">
        <v>34</v>
      </c>
      <c r="B3865">
        <v>31505</v>
      </c>
      <c r="C3865" t="s">
        <v>33</v>
      </c>
    </row>
    <row r="3866" spans="1:3" x14ac:dyDescent="0.3">
      <c r="A3866" t="s">
        <v>34</v>
      </c>
      <c r="B3866">
        <v>31505</v>
      </c>
      <c r="C3866" t="s">
        <v>33</v>
      </c>
    </row>
    <row r="3867" spans="1:3" x14ac:dyDescent="0.3">
      <c r="A3867" t="s">
        <v>34</v>
      </c>
      <c r="B3867">
        <v>31725</v>
      </c>
      <c r="C3867" t="s">
        <v>33</v>
      </c>
    </row>
    <row r="3868" spans="1:3" x14ac:dyDescent="0.3">
      <c r="A3868" t="s">
        <v>34</v>
      </c>
      <c r="B3868">
        <v>31725</v>
      </c>
      <c r="C3868" t="s">
        <v>33</v>
      </c>
    </row>
    <row r="3869" spans="1:3" x14ac:dyDescent="0.3">
      <c r="A3869" t="s">
        <v>34</v>
      </c>
      <c r="B3869">
        <v>32175</v>
      </c>
      <c r="C3869" t="s">
        <v>33</v>
      </c>
    </row>
    <row r="3870" spans="1:3" x14ac:dyDescent="0.3">
      <c r="A3870" t="s">
        <v>34</v>
      </c>
      <c r="B3870">
        <v>32300</v>
      </c>
      <c r="C3870" t="s">
        <v>33</v>
      </c>
    </row>
    <row r="3871" spans="1:3" x14ac:dyDescent="0.3">
      <c r="A3871" t="s">
        <v>34</v>
      </c>
      <c r="B3871">
        <v>37700</v>
      </c>
      <c r="C3871" t="s">
        <v>33</v>
      </c>
    </row>
    <row r="3872" spans="1:3" x14ac:dyDescent="0.3">
      <c r="A3872" t="s">
        <v>34</v>
      </c>
      <c r="B3872">
        <v>40440</v>
      </c>
      <c r="C3872" t="s">
        <v>33</v>
      </c>
    </row>
    <row r="3873" spans="1:3" x14ac:dyDescent="0.3">
      <c r="A3873" t="s">
        <v>34</v>
      </c>
      <c r="B3873">
        <v>38100</v>
      </c>
      <c r="C3873" t="s">
        <v>33</v>
      </c>
    </row>
    <row r="3874" spans="1:3" x14ac:dyDescent="0.3">
      <c r="A3874" t="s">
        <v>34</v>
      </c>
      <c r="B3874">
        <v>38900</v>
      </c>
      <c r="C3874" t="s">
        <v>33</v>
      </c>
    </row>
    <row r="3875" spans="1:3" x14ac:dyDescent="0.3">
      <c r="A3875" t="s">
        <v>34</v>
      </c>
      <c r="B3875">
        <v>85795</v>
      </c>
      <c r="C3875" t="s">
        <v>91</v>
      </c>
    </row>
    <row r="3876" spans="1:3" x14ac:dyDescent="0.3">
      <c r="A3876" t="s">
        <v>34</v>
      </c>
      <c r="B3876">
        <v>83195</v>
      </c>
      <c r="C3876" t="s">
        <v>91</v>
      </c>
    </row>
    <row r="3877" spans="1:3" x14ac:dyDescent="0.3">
      <c r="A3877" t="s">
        <v>34</v>
      </c>
      <c r="B3877">
        <v>78695</v>
      </c>
      <c r="C3877" t="s">
        <v>91</v>
      </c>
    </row>
    <row r="3878" spans="1:3" x14ac:dyDescent="0.3">
      <c r="A3878" t="s">
        <v>34</v>
      </c>
      <c r="B3878">
        <v>87070</v>
      </c>
      <c r="C3878" t="s">
        <v>91</v>
      </c>
    </row>
    <row r="3879" spans="1:3" x14ac:dyDescent="0.3">
      <c r="A3879" t="s">
        <v>34</v>
      </c>
      <c r="B3879">
        <v>77295</v>
      </c>
      <c r="C3879" t="s">
        <v>91</v>
      </c>
    </row>
    <row r="3880" spans="1:3" x14ac:dyDescent="0.3">
      <c r="A3880" t="s">
        <v>34</v>
      </c>
      <c r="B3880">
        <v>74695</v>
      </c>
      <c r="C3880" t="s">
        <v>91</v>
      </c>
    </row>
    <row r="3881" spans="1:3" x14ac:dyDescent="0.3">
      <c r="A3881" t="s">
        <v>34</v>
      </c>
      <c r="B3881">
        <v>82570</v>
      </c>
      <c r="C3881" t="s">
        <v>91</v>
      </c>
    </row>
    <row r="3882" spans="1:3" x14ac:dyDescent="0.3">
      <c r="A3882" t="s">
        <v>34</v>
      </c>
      <c r="B3882">
        <v>92275</v>
      </c>
      <c r="C3882" t="s">
        <v>91</v>
      </c>
    </row>
    <row r="3883" spans="1:3" x14ac:dyDescent="0.3">
      <c r="A3883" t="s">
        <v>34</v>
      </c>
      <c r="B3883">
        <v>75970</v>
      </c>
      <c r="C3883" t="s">
        <v>91</v>
      </c>
    </row>
    <row r="3884" spans="1:3" x14ac:dyDescent="0.3">
      <c r="A3884" t="s">
        <v>34</v>
      </c>
      <c r="B3884">
        <v>81295</v>
      </c>
      <c r="C3884" t="s">
        <v>91</v>
      </c>
    </row>
    <row r="3885" spans="1:3" x14ac:dyDescent="0.3">
      <c r="A3885" t="s">
        <v>34</v>
      </c>
      <c r="B3885">
        <v>84470</v>
      </c>
      <c r="C3885" t="s">
        <v>91</v>
      </c>
    </row>
    <row r="3886" spans="1:3" x14ac:dyDescent="0.3">
      <c r="A3886" t="s">
        <v>34</v>
      </c>
      <c r="B3886">
        <v>78570</v>
      </c>
      <c r="C3886" t="s">
        <v>91</v>
      </c>
    </row>
    <row r="3887" spans="1:3" x14ac:dyDescent="0.3">
      <c r="A3887" t="s">
        <v>34</v>
      </c>
      <c r="B3887">
        <v>94875</v>
      </c>
      <c r="C3887" t="s">
        <v>91</v>
      </c>
    </row>
    <row r="3888" spans="1:3" x14ac:dyDescent="0.3">
      <c r="A3888" t="s">
        <v>34</v>
      </c>
      <c r="B3888">
        <v>79970</v>
      </c>
      <c r="C3888" t="s">
        <v>91</v>
      </c>
    </row>
    <row r="3889" spans="1:3" x14ac:dyDescent="0.3">
      <c r="A3889" t="s">
        <v>34</v>
      </c>
      <c r="B3889">
        <v>80045</v>
      </c>
      <c r="C3889" t="s">
        <v>91</v>
      </c>
    </row>
    <row r="3890" spans="1:3" x14ac:dyDescent="0.3">
      <c r="A3890" t="s">
        <v>34</v>
      </c>
      <c r="B3890">
        <v>82645</v>
      </c>
      <c r="C3890" t="s">
        <v>91</v>
      </c>
    </row>
    <row r="3891" spans="1:3" x14ac:dyDescent="0.3">
      <c r="A3891" t="s">
        <v>34</v>
      </c>
      <c r="B3891">
        <v>87145</v>
      </c>
      <c r="C3891" t="s">
        <v>91</v>
      </c>
    </row>
    <row r="3892" spans="1:3" x14ac:dyDescent="0.3">
      <c r="A3892" t="s">
        <v>34</v>
      </c>
      <c r="B3892">
        <v>75970</v>
      </c>
      <c r="C3892" t="s">
        <v>91</v>
      </c>
    </row>
    <row r="3893" spans="1:3" x14ac:dyDescent="0.3">
      <c r="A3893" t="s">
        <v>34</v>
      </c>
      <c r="B3893">
        <v>78570</v>
      </c>
      <c r="C3893" t="s">
        <v>91</v>
      </c>
    </row>
    <row r="3894" spans="1:3" x14ac:dyDescent="0.3">
      <c r="A3894" t="s">
        <v>34</v>
      </c>
      <c r="B3894">
        <v>84545</v>
      </c>
      <c r="C3894" t="s">
        <v>91</v>
      </c>
    </row>
    <row r="3895" spans="1:3" x14ac:dyDescent="0.3">
      <c r="A3895" t="s">
        <v>34</v>
      </c>
      <c r="B3895">
        <v>92350</v>
      </c>
      <c r="C3895" t="s">
        <v>91</v>
      </c>
    </row>
    <row r="3896" spans="1:3" x14ac:dyDescent="0.3">
      <c r="A3896" t="s">
        <v>34</v>
      </c>
      <c r="B3896">
        <v>94950</v>
      </c>
      <c r="C3896" t="s">
        <v>91</v>
      </c>
    </row>
    <row r="3897" spans="1:3" x14ac:dyDescent="0.3">
      <c r="A3897" t="s">
        <v>34</v>
      </c>
      <c r="B3897">
        <v>83995</v>
      </c>
      <c r="C3897" t="s">
        <v>91</v>
      </c>
    </row>
    <row r="3898" spans="1:3" x14ac:dyDescent="0.3">
      <c r="A3898" t="s">
        <v>34</v>
      </c>
      <c r="B3898">
        <v>95195</v>
      </c>
      <c r="C3898" t="s">
        <v>91</v>
      </c>
    </row>
    <row r="3899" spans="1:3" x14ac:dyDescent="0.3">
      <c r="A3899" t="s">
        <v>34</v>
      </c>
      <c r="B3899">
        <v>81395</v>
      </c>
      <c r="C3899" t="s">
        <v>91</v>
      </c>
    </row>
    <row r="3900" spans="1:3" x14ac:dyDescent="0.3">
      <c r="A3900" t="s">
        <v>34</v>
      </c>
      <c r="B3900">
        <v>88495</v>
      </c>
      <c r="C3900" t="s">
        <v>91</v>
      </c>
    </row>
    <row r="3901" spans="1:3" x14ac:dyDescent="0.3">
      <c r="A3901" t="s">
        <v>34</v>
      </c>
      <c r="B3901">
        <v>78995</v>
      </c>
      <c r="C3901" t="s">
        <v>91</v>
      </c>
    </row>
    <row r="3902" spans="1:3" x14ac:dyDescent="0.3">
      <c r="A3902" t="s">
        <v>34</v>
      </c>
      <c r="B3902">
        <v>76395</v>
      </c>
      <c r="C3902" t="s">
        <v>91</v>
      </c>
    </row>
    <row r="3903" spans="1:3" x14ac:dyDescent="0.3">
      <c r="A3903" t="s">
        <v>34</v>
      </c>
      <c r="B3903">
        <v>97795</v>
      </c>
      <c r="C3903" t="s">
        <v>91</v>
      </c>
    </row>
    <row r="3904" spans="1:3" x14ac:dyDescent="0.3">
      <c r="A3904" t="s">
        <v>34</v>
      </c>
      <c r="B3904">
        <v>85895</v>
      </c>
      <c r="C3904" t="s">
        <v>91</v>
      </c>
    </row>
    <row r="3905" spans="1:3" x14ac:dyDescent="0.3">
      <c r="A3905" t="s">
        <v>34</v>
      </c>
      <c r="B3905">
        <v>67350</v>
      </c>
      <c r="C3905" t="s">
        <v>197</v>
      </c>
    </row>
    <row r="3906" spans="1:3" x14ac:dyDescent="0.3">
      <c r="A3906" t="s">
        <v>34</v>
      </c>
      <c r="B3906">
        <v>69740</v>
      </c>
      <c r="C3906" t="s">
        <v>197</v>
      </c>
    </row>
    <row r="3907" spans="1:3" x14ac:dyDescent="0.3">
      <c r="A3907" t="s">
        <v>34</v>
      </c>
      <c r="B3907">
        <v>62160</v>
      </c>
      <c r="C3907" t="s">
        <v>197</v>
      </c>
    </row>
    <row r="3908" spans="1:3" x14ac:dyDescent="0.3">
      <c r="A3908" t="s">
        <v>34</v>
      </c>
      <c r="B3908">
        <v>69640</v>
      </c>
      <c r="C3908" t="s">
        <v>197</v>
      </c>
    </row>
    <row r="3909" spans="1:3" x14ac:dyDescent="0.3">
      <c r="A3909" t="s">
        <v>34</v>
      </c>
      <c r="B3909">
        <v>63060</v>
      </c>
      <c r="C3909" t="s">
        <v>197</v>
      </c>
    </row>
    <row r="3910" spans="1:3" x14ac:dyDescent="0.3">
      <c r="A3910" t="s">
        <v>34</v>
      </c>
      <c r="B3910">
        <v>67250</v>
      </c>
      <c r="C3910" t="s">
        <v>197</v>
      </c>
    </row>
    <row r="3911" spans="1:3" x14ac:dyDescent="0.3">
      <c r="A3911" t="s">
        <v>34</v>
      </c>
      <c r="B3911">
        <v>69640</v>
      </c>
      <c r="C3911" t="s">
        <v>197</v>
      </c>
    </row>
    <row r="3912" spans="1:3" x14ac:dyDescent="0.3">
      <c r="A3912" t="s">
        <v>34</v>
      </c>
      <c r="B3912">
        <v>63060</v>
      </c>
      <c r="C3912" t="s">
        <v>197</v>
      </c>
    </row>
    <row r="3913" spans="1:3" x14ac:dyDescent="0.3">
      <c r="A3913" t="s">
        <v>34</v>
      </c>
      <c r="B3913">
        <v>67250</v>
      </c>
      <c r="C3913" t="s">
        <v>197</v>
      </c>
    </row>
    <row r="3914" spans="1:3" x14ac:dyDescent="0.3">
      <c r="A3914" t="s">
        <v>34</v>
      </c>
      <c r="B3914">
        <v>88435</v>
      </c>
      <c r="C3914" t="s">
        <v>91</v>
      </c>
    </row>
    <row r="3915" spans="1:3" x14ac:dyDescent="0.3">
      <c r="A3915" t="s">
        <v>34</v>
      </c>
      <c r="B3915">
        <v>76685</v>
      </c>
      <c r="C3915" t="s">
        <v>91</v>
      </c>
    </row>
    <row r="3916" spans="1:3" x14ac:dyDescent="0.3">
      <c r="A3916" t="s">
        <v>34</v>
      </c>
      <c r="B3916">
        <v>85935</v>
      </c>
      <c r="C3916" t="s">
        <v>91</v>
      </c>
    </row>
    <row r="3917" spans="1:3" x14ac:dyDescent="0.3">
      <c r="A3917" t="s">
        <v>34</v>
      </c>
      <c r="B3917">
        <v>74135</v>
      </c>
      <c r="C3917" t="s">
        <v>91</v>
      </c>
    </row>
    <row r="3918" spans="1:3" x14ac:dyDescent="0.3">
      <c r="A3918" t="s">
        <v>34</v>
      </c>
      <c r="B3918">
        <v>76400</v>
      </c>
      <c r="C3918" t="s">
        <v>91</v>
      </c>
    </row>
    <row r="3919" spans="1:3" x14ac:dyDescent="0.3">
      <c r="A3919" t="s">
        <v>34</v>
      </c>
      <c r="B3919">
        <v>83295</v>
      </c>
      <c r="C3919" t="s">
        <v>91</v>
      </c>
    </row>
    <row r="3920" spans="1:3" x14ac:dyDescent="0.3">
      <c r="A3920" t="s">
        <v>34</v>
      </c>
      <c r="B3920">
        <v>85845</v>
      </c>
      <c r="C3920" t="s">
        <v>91</v>
      </c>
    </row>
    <row r="3921" spans="1:3" x14ac:dyDescent="0.3">
      <c r="A3921" t="s">
        <v>34</v>
      </c>
      <c r="B3921">
        <v>73850</v>
      </c>
      <c r="C3921" t="s">
        <v>91</v>
      </c>
    </row>
    <row r="3922" spans="1:3" x14ac:dyDescent="0.3">
      <c r="A3922" t="s">
        <v>34</v>
      </c>
      <c r="B3922">
        <v>74425</v>
      </c>
      <c r="C3922" t="s">
        <v>91</v>
      </c>
    </row>
    <row r="3923" spans="1:3" x14ac:dyDescent="0.3">
      <c r="A3923" t="s">
        <v>34</v>
      </c>
      <c r="B3923">
        <v>83870</v>
      </c>
      <c r="C3923" t="s">
        <v>91</v>
      </c>
    </row>
    <row r="3924" spans="1:3" x14ac:dyDescent="0.3">
      <c r="A3924" t="s">
        <v>34</v>
      </c>
      <c r="B3924">
        <v>76975</v>
      </c>
      <c r="C3924" t="s">
        <v>91</v>
      </c>
    </row>
    <row r="3925" spans="1:3" x14ac:dyDescent="0.3">
      <c r="A3925" t="s">
        <v>34</v>
      </c>
      <c r="B3925">
        <v>86420</v>
      </c>
      <c r="C3925" t="s">
        <v>91</v>
      </c>
    </row>
    <row r="3926" spans="1:3" x14ac:dyDescent="0.3">
      <c r="A3926" t="s">
        <v>34</v>
      </c>
      <c r="B3926">
        <v>80195</v>
      </c>
      <c r="C3926" t="s">
        <v>91</v>
      </c>
    </row>
    <row r="3927" spans="1:3" x14ac:dyDescent="0.3">
      <c r="A3927" t="s">
        <v>34</v>
      </c>
      <c r="B3927">
        <v>84070</v>
      </c>
      <c r="C3927" t="s">
        <v>91</v>
      </c>
    </row>
    <row r="3928" spans="1:3" x14ac:dyDescent="0.3">
      <c r="A3928" t="s">
        <v>34</v>
      </c>
      <c r="B3928">
        <v>91875</v>
      </c>
      <c r="C3928" t="s">
        <v>91</v>
      </c>
    </row>
    <row r="3929" spans="1:3" x14ac:dyDescent="0.3">
      <c r="A3929" t="s">
        <v>34</v>
      </c>
      <c r="B3929">
        <v>76970</v>
      </c>
      <c r="C3929" t="s">
        <v>91</v>
      </c>
    </row>
    <row r="3930" spans="1:3" x14ac:dyDescent="0.3">
      <c r="A3930" t="s">
        <v>34</v>
      </c>
      <c r="B3930">
        <v>71695</v>
      </c>
      <c r="C3930" t="s">
        <v>91</v>
      </c>
    </row>
    <row r="3931" spans="1:3" x14ac:dyDescent="0.3">
      <c r="A3931" t="s">
        <v>34</v>
      </c>
      <c r="B3931">
        <v>72970</v>
      </c>
      <c r="C3931" t="s">
        <v>91</v>
      </c>
    </row>
    <row r="3932" spans="1:3" x14ac:dyDescent="0.3">
      <c r="A3932" t="s">
        <v>34</v>
      </c>
      <c r="B3932">
        <v>75570</v>
      </c>
      <c r="C3932" t="s">
        <v>91</v>
      </c>
    </row>
    <row r="3933" spans="1:3" x14ac:dyDescent="0.3">
      <c r="A3933" t="s">
        <v>34</v>
      </c>
      <c r="B3933">
        <v>81470</v>
      </c>
      <c r="C3933" t="s">
        <v>91</v>
      </c>
    </row>
    <row r="3934" spans="1:3" x14ac:dyDescent="0.3">
      <c r="A3934" t="s">
        <v>34</v>
      </c>
      <c r="B3934">
        <v>82795</v>
      </c>
      <c r="C3934" t="s">
        <v>91</v>
      </c>
    </row>
    <row r="3935" spans="1:3" x14ac:dyDescent="0.3">
      <c r="A3935" t="s">
        <v>34</v>
      </c>
      <c r="B3935">
        <v>78295</v>
      </c>
      <c r="C3935" t="s">
        <v>91</v>
      </c>
    </row>
    <row r="3936" spans="1:3" x14ac:dyDescent="0.3">
      <c r="A3936" t="s">
        <v>34</v>
      </c>
      <c r="B3936">
        <v>75695</v>
      </c>
      <c r="C3936" t="s">
        <v>91</v>
      </c>
    </row>
    <row r="3937" spans="1:3" x14ac:dyDescent="0.3">
      <c r="A3937" t="s">
        <v>34</v>
      </c>
      <c r="B3937">
        <v>79570</v>
      </c>
      <c r="C3937" t="s">
        <v>91</v>
      </c>
    </row>
    <row r="3938" spans="1:3" x14ac:dyDescent="0.3">
      <c r="A3938" t="s">
        <v>34</v>
      </c>
      <c r="B3938">
        <v>74295</v>
      </c>
      <c r="C3938" t="s">
        <v>91</v>
      </c>
    </row>
    <row r="3939" spans="1:3" x14ac:dyDescent="0.3">
      <c r="A3939" t="s">
        <v>34</v>
      </c>
      <c r="B3939">
        <v>89275</v>
      </c>
      <c r="C3939" t="s">
        <v>91</v>
      </c>
    </row>
    <row r="3940" spans="1:3" x14ac:dyDescent="0.3">
      <c r="A3940" t="s">
        <v>34</v>
      </c>
      <c r="B3940">
        <v>81545</v>
      </c>
      <c r="C3940" t="s">
        <v>91</v>
      </c>
    </row>
    <row r="3941" spans="1:3" x14ac:dyDescent="0.3">
      <c r="A3941" t="s">
        <v>34</v>
      </c>
      <c r="B3941">
        <v>89350</v>
      </c>
      <c r="C3941" t="s">
        <v>91</v>
      </c>
    </row>
    <row r="3942" spans="1:3" x14ac:dyDescent="0.3">
      <c r="A3942" t="s">
        <v>34</v>
      </c>
      <c r="B3942">
        <v>79645</v>
      </c>
      <c r="C3942" t="s">
        <v>91</v>
      </c>
    </row>
    <row r="3943" spans="1:3" x14ac:dyDescent="0.3">
      <c r="A3943" t="s">
        <v>34</v>
      </c>
      <c r="B3943">
        <v>84145</v>
      </c>
      <c r="C3943" t="s">
        <v>91</v>
      </c>
    </row>
    <row r="3944" spans="1:3" x14ac:dyDescent="0.3">
      <c r="A3944" t="s">
        <v>34</v>
      </c>
      <c r="B3944">
        <v>91950</v>
      </c>
      <c r="C3944" t="s">
        <v>91</v>
      </c>
    </row>
    <row r="3945" spans="1:3" x14ac:dyDescent="0.3">
      <c r="A3945" t="s">
        <v>34</v>
      </c>
      <c r="B3945">
        <v>77045</v>
      </c>
      <c r="C3945" t="s">
        <v>91</v>
      </c>
    </row>
    <row r="3946" spans="1:3" x14ac:dyDescent="0.3">
      <c r="A3946" t="s">
        <v>34</v>
      </c>
      <c r="B3946">
        <v>75570</v>
      </c>
      <c r="C3946" t="s">
        <v>91</v>
      </c>
    </row>
    <row r="3947" spans="1:3" x14ac:dyDescent="0.3">
      <c r="A3947" t="s">
        <v>34</v>
      </c>
      <c r="B3947">
        <v>72970</v>
      </c>
      <c r="C3947" t="s">
        <v>91</v>
      </c>
    </row>
    <row r="3948" spans="1:3" x14ac:dyDescent="0.3">
      <c r="A3948" t="s">
        <v>34</v>
      </c>
      <c r="B3948">
        <v>92195</v>
      </c>
      <c r="C3948" t="s">
        <v>91</v>
      </c>
    </row>
    <row r="3949" spans="1:3" x14ac:dyDescent="0.3">
      <c r="A3949" t="s">
        <v>34</v>
      </c>
      <c r="B3949">
        <v>80995</v>
      </c>
      <c r="C3949" t="s">
        <v>91</v>
      </c>
    </row>
    <row r="3950" spans="1:3" x14ac:dyDescent="0.3">
      <c r="A3950" t="s">
        <v>34</v>
      </c>
      <c r="B3950">
        <v>82895</v>
      </c>
      <c r="C3950" t="s">
        <v>91</v>
      </c>
    </row>
    <row r="3951" spans="1:3" x14ac:dyDescent="0.3">
      <c r="A3951" t="s">
        <v>34</v>
      </c>
      <c r="B3951">
        <v>85495</v>
      </c>
      <c r="C3951" t="s">
        <v>91</v>
      </c>
    </row>
    <row r="3952" spans="1:3" x14ac:dyDescent="0.3">
      <c r="A3952" t="s">
        <v>34</v>
      </c>
      <c r="B3952">
        <v>94795</v>
      </c>
      <c r="C3952" t="s">
        <v>91</v>
      </c>
    </row>
    <row r="3953" spans="1:3" x14ac:dyDescent="0.3">
      <c r="A3953" t="s">
        <v>34</v>
      </c>
      <c r="B3953">
        <v>75995</v>
      </c>
      <c r="C3953" t="s">
        <v>91</v>
      </c>
    </row>
    <row r="3954" spans="1:3" x14ac:dyDescent="0.3">
      <c r="A3954" t="s">
        <v>34</v>
      </c>
      <c r="B3954">
        <v>73395</v>
      </c>
      <c r="C3954" t="s">
        <v>91</v>
      </c>
    </row>
    <row r="3955" spans="1:3" x14ac:dyDescent="0.3">
      <c r="A3955" t="s">
        <v>34</v>
      </c>
      <c r="B3955">
        <v>78395</v>
      </c>
      <c r="C3955" t="s">
        <v>91</v>
      </c>
    </row>
    <row r="3956" spans="1:3" x14ac:dyDescent="0.3">
      <c r="A3956" t="s">
        <v>34</v>
      </c>
      <c r="B3956">
        <v>31975</v>
      </c>
      <c r="C3956" t="s">
        <v>91</v>
      </c>
    </row>
    <row r="3957" spans="1:3" x14ac:dyDescent="0.3">
      <c r="A3957" t="s">
        <v>34</v>
      </c>
      <c r="B3957">
        <v>33725</v>
      </c>
      <c r="C3957" t="s">
        <v>91</v>
      </c>
    </row>
    <row r="3958" spans="1:3" x14ac:dyDescent="0.3">
      <c r="A3958" t="s">
        <v>34</v>
      </c>
      <c r="B3958">
        <v>29645</v>
      </c>
      <c r="C3958" t="s">
        <v>91</v>
      </c>
    </row>
    <row r="3959" spans="1:3" x14ac:dyDescent="0.3">
      <c r="A3959" t="s">
        <v>34</v>
      </c>
      <c r="B3959">
        <v>31395</v>
      </c>
      <c r="C3959" t="s">
        <v>91</v>
      </c>
    </row>
    <row r="3960" spans="1:3" x14ac:dyDescent="0.3">
      <c r="A3960" t="s">
        <v>34</v>
      </c>
      <c r="B3960">
        <v>34120</v>
      </c>
      <c r="C3960" t="s">
        <v>91</v>
      </c>
    </row>
    <row r="3961" spans="1:3" x14ac:dyDescent="0.3">
      <c r="A3961" t="s">
        <v>34</v>
      </c>
      <c r="B3961">
        <v>32370</v>
      </c>
      <c r="C3961" t="s">
        <v>91</v>
      </c>
    </row>
    <row r="3962" spans="1:3" x14ac:dyDescent="0.3">
      <c r="A3962" t="s">
        <v>34</v>
      </c>
      <c r="B3962">
        <v>31610</v>
      </c>
      <c r="C3962" t="s">
        <v>91</v>
      </c>
    </row>
    <row r="3963" spans="1:3" x14ac:dyDescent="0.3">
      <c r="A3963" t="s">
        <v>34</v>
      </c>
      <c r="B3963">
        <v>29860</v>
      </c>
      <c r="C3963" t="s">
        <v>91</v>
      </c>
    </row>
    <row r="3964" spans="1:3" x14ac:dyDescent="0.3">
      <c r="A3964" t="s">
        <v>34</v>
      </c>
      <c r="B3964">
        <v>30570</v>
      </c>
      <c r="C3964" t="s">
        <v>91</v>
      </c>
    </row>
    <row r="3965" spans="1:3" x14ac:dyDescent="0.3">
      <c r="A3965" t="s">
        <v>34</v>
      </c>
      <c r="B3965">
        <v>34830</v>
      </c>
      <c r="C3965" t="s">
        <v>91</v>
      </c>
    </row>
    <row r="3966" spans="1:3" x14ac:dyDescent="0.3">
      <c r="A3966" t="s">
        <v>34</v>
      </c>
      <c r="B3966">
        <v>32320</v>
      </c>
      <c r="C3966" t="s">
        <v>91</v>
      </c>
    </row>
    <row r="3967" spans="1:3" x14ac:dyDescent="0.3">
      <c r="A3967" t="s">
        <v>34</v>
      </c>
      <c r="B3967">
        <v>33080</v>
      </c>
      <c r="C3967" t="s">
        <v>91</v>
      </c>
    </row>
    <row r="3968" spans="1:3" x14ac:dyDescent="0.3">
      <c r="A3968" t="s">
        <v>34</v>
      </c>
      <c r="B3968">
        <v>29735</v>
      </c>
      <c r="C3968" t="s">
        <v>91</v>
      </c>
    </row>
    <row r="3969" spans="1:3" x14ac:dyDescent="0.3">
      <c r="A3969" t="s">
        <v>34</v>
      </c>
      <c r="B3969">
        <v>25650</v>
      </c>
      <c r="C3969" t="s">
        <v>91</v>
      </c>
    </row>
    <row r="3970" spans="1:3" x14ac:dyDescent="0.3">
      <c r="A3970" t="s">
        <v>34</v>
      </c>
      <c r="B3970">
        <v>27400</v>
      </c>
      <c r="C3970" t="s">
        <v>91</v>
      </c>
    </row>
    <row r="3971" spans="1:3" x14ac:dyDescent="0.3">
      <c r="A3971" t="s">
        <v>34</v>
      </c>
      <c r="B3971">
        <v>23450</v>
      </c>
      <c r="C3971" t="s">
        <v>91</v>
      </c>
    </row>
    <row r="3972" spans="1:3" x14ac:dyDescent="0.3">
      <c r="A3972" t="s">
        <v>34</v>
      </c>
      <c r="B3972">
        <v>31485</v>
      </c>
      <c r="C3972" t="s">
        <v>91</v>
      </c>
    </row>
    <row r="3973" spans="1:3" x14ac:dyDescent="0.3">
      <c r="A3973" t="s">
        <v>34</v>
      </c>
      <c r="B3973">
        <v>27540</v>
      </c>
      <c r="C3973" t="s">
        <v>91</v>
      </c>
    </row>
    <row r="3974" spans="1:3" x14ac:dyDescent="0.3">
      <c r="A3974" t="s">
        <v>34</v>
      </c>
      <c r="B3974">
        <v>25790</v>
      </c>
      <c r="C3974" t="s">
        <v>91</v>
      </c>
    </row>
    <row r="3975" spans="1:3" x14ac:dyDescent="0.3">
      <c r="A3975" t="s">
        <v>34</v>
      </c>
      <c r="B3975">
        <v>29995</v>
      </c>
      <c r="C3975" t="s">
        <v>91</v>
      </c>
    </row>
    <row r="3976" spans="1:3" x14ac:dyDescent="0.3">
      <c r="A3976" t="s">
        <v>34</v>
      </c>
      <c r="B3976">
        <v>23590</v>
      </c>
      <c r="C3976" t="s">
        <v>91</v>
      </c>
    </row>
    <row r="3977" spans="1:3" x14ac:dyDescent="0.3">
      <c r="A3977" t="s">
        <v>34</v>
      </c>
      <c r="B3977">
        <v>31745</v>
      </c>
      <c r="C3977" t="s">
        <v>91</v>
      </c>
    </row>
    <row r="3978" spans="1:3" x14ac:dyDescent="0.3">
      <c r="A3978" t="s">
        <v>34</v>
      </c>
      <c r="B3978">
        <v>23600</v>
      </c>
      <c r="C3978" t="s">
        <v>91</v>
      </c>
    </row>
    <row r="3979" spans="1:3" x14ac:dyDescent="0.3">
      <c r="A3979" t="s">
        <v>34</v>
      </c>
      <c r="B3979">
        <v>29100</v>
      </c>
      <c r="C3979" t="s">
        <v>91</v>
      </c>
    </row>
    <row r="3980" spans="1:3" x14ac:dyDescent="0.3">
      <c r="A3980" t="s">
        <v>34</v>
      </c>
      <c r="B3980">
        <v>30850</v>
      </c>
      <c r="C3980" t="s">
        <v>91</v>
      </c>
    </row>
    <row r="3981" spans="1:3" x14ac:dyDescent="0.3">
      <c r="A3981" t="s">
        <v>34</v>
      </c>
      <c r="B3981">
        <v>26850</v>
      </c>
      <c r="C3981" t="s">
        <v>91</v>
      </c>
    </row>
    <row r="3982" spans="1:3" x14ac:dyDescent="0.3">
      <c r="A3982" t="s">
        <v>34</v>
      </c>
      <c r="B3982">
        <v>25100</v>
      </c>
      <c r="C3982" t="s">
        <v>91</v>
      </c>
    </row>
    <row r="3983" spans="1:3" x14ac:dyDescent="0.3">
      <c r="A3983" t="s">
        <v>19</v>
      </c>
      <c r="B3983">
        <v>12340</v>
      </c>
      <c r="C3983" t="s">
        <v>23</v>
      </c>
    </row>
    <row r="3984" spans="1:3" x14ac:dyDescent="0.3">
      <c r="A3984" t="s">
        <v>19</v>
      </c>
      <c r="B3984">
        <v>14315</v>
      </c>
      <c r="C3984" t="s">
        <v>23</v>
      </c>
    </row>
    <row r="3985" spans="1:3" x14ac:dyDescent="0.3">
      <c r="A3985" t="s">
        <v>19</v>
      </c>
      <c r="B3985">
        <v>12815</v>
      </c>
      <c r="C3985" t="s">
        <v>23</v>
      </c>
    </row>
    <row r="3986" spans="1:3" x14ac:dyDescent="0.3">
      <c r="A3986" t="s">
        <v>34</v>
      </c>
      <c r="B3986">
        <v>15015</v>
      </c>
      <c r="C3986" t="s">
        <v>33</v>
      </c>
    </row>
    <row r="3987" spans="1:3" x14ac:dyDescent="0.3">
      <c r="A3987" t="s">
        <v>19</v>
      </c>
      <c r="B3987">
        <v>13860</v>
      </c>
      <c r="C3987" t="s">
        <v>23</v>
      </c>
    </row>
    <row r="3988" spans="1:3" x14ac:dyDescent="0.3">
      <c r="A3988" t="s">
        <v>34</v>
      </c>
      <c r="B3988">
        <v>14090</v>
      </c>
      <c r="C3988" t="s">
        <v>33</v>
      </c>
    </row>
    <row r="3989" spans="1:3" x14ac:dyDescent="0.3">
      <c r="A3989" t="s">
        <v>19</v>
      </c>
      <c r="B3989">
        <v>13205</v>
      </c>
      <c r="C3989" t="s">
        <v>23</v>
      </c>
    </row>
    <row r="3990" spans="1:3" x14ac:dyDescent="0.3">
      <c r="A3990" t="s">
        <v>19</v>
      </c>
      <c r="B3990">
        <v>14355</v>
      </c>
      <c r="C3990" t="s">
        <v>23</v>
      </c>
    </row>
    <row r="3991" spans="1:3" x14ac:dyDescent="0.3">
      <c r="A3991" t="s">
        <v>19</v>
      </c>
      <c r="B3991">
        <v>14810</v>
      </c>
      <c r="C3991" t="s">
        <v>23</v>
      </c>
    </row>
    <row r="3992" spans="1:3" x14ac:dyDescent="0.3">
      <c r="A3992" t="s">
        <v>19</v>
      </c>
      <c r="B3992">
        <v>89825</v>
      </c>
      <c r="C3992" t="s">
        <v>23</v>
      </c>
    </row>
    <row r="3993" spans="1:3" x14ac:dyDescent="0.3">
      <c r="A3993" t="s">
        <v>19</v>
      </c>
      <c r="B3993">
        <v>90825</v>
      </c>
      <c r="C3993" t="s">
        <v>23</v>
      </c>
    </row>
    <row r="3994" spans="1:3" x14ac:dyDescent="0.3">
      <c r="A3994" t="s">
        <v>19</v>
      </c>
      <c r="B3994">
        <v>93225</v>
      </c>
      <c r="C3994" t="s">
        <v>23</v>
      </c>
    </row>
    <row r="3995" spans="1:3" x14ac:dyDescent="0.3">
      <c r="A3995" t="s">
        <v>34</v>
      </c>
      <c r="B3995">
        <v>2000</v>
      </c>
      <c r="C3995" t="s">
        <v>36</v>
      </c>
    </row>
    <row r="3996" spans="1:3" x14ac:dyDescent="0.3">
      <c r="A3996" t="s">
        <v>19</v>
      </c>
      <c r="B3996">
        <v>2000</v>
      </c>
      <c r="C3996" t="s">
        <v>33</v>
      </c>
    </row>
    <row r="3997" spans="1:3" x14ac:dyDescent="0.3">
      <c r="A3997" t="s">
        <v>19</v>
      </c>
      <c r="B3997">
        <v>2000</v>
      </c>
      <c r="C3997" t="s">
        <v>33</v>
      </c>
    </row>
    <row r="3998" spans="1:3" x14ac:dyDescent="0.3">
      <c r="A3998" t="s">
        <v>19</v>
      </c>
      <c r="B3998">
        <v>2000</v>
      </c>
      <c r="C3998" t="s">
        <v>36</v>
      </c>
    </row>
    <row r="3999" spans="1:3" x14ac:dyDescent="0.3">
      <c r="A3999" t="s">
        <v>34</v>
      </c>
      <c r="B3999">
        <v>14199</v>
      </c>
      <c r="C3999" t="s">
        <v>33</v>
      </c>
    </row>
    <row r="4000" spans="1:3" x14ac:dyDescent="0.3">
      <c r="A4000" t="s">
        <v>34</v>
      </c>
      <c r="B4000">
        <v>16499</v>
      </c>
      <c r="C4000" t="s">
        <v>36</v>
      </c>
    </row>
    <row r="4001" spans="1:3" x14ac:dyDescent="0.3">
      <c r="A4001" t="s">
        <v>34</v>
      </c>
      <c r="B4001">
        <v>15499</v>
      </c>
      <c r="C4001" t="s">
        <v>36</v>
      </c>
    </row>
    <row r="4002" spans="1:3" x14ac:dyDescent="0.3">
      <c r="A4002" t="s">
        <v>34</v>
      </c>
      <c r="B4002">
        <v>14999</v>
      </c>
      <c r="C4002" t="s">
        <v>33</v>
      </c>
    </row>
    <row r="4003" spans="1:3" x14ac:dyDescent="0.3">
      <c r="A4003" t="s">
        <v>34</v>
      </c>
      <c r="B4003">
        <v>16699</v>
      </c>
      <c r="C4003" t="s">
        <v>36</v>
      </c>
    </row>
    <row r="4004" spans="1:3" x14ac:dyDescent="0.3">
      <c r="A4004" t="s">
        <v>34</v>
      </c>
      <c r="B4004">
        <v>15699</v>
      </c>
      <c r="C4004" t="s">
        <v>36</v>
      </c>
    </row>
    <row r="4005" spans="1:3" x14ac:dyDescent="0.3">
      <c r="A4005" t="s">
        <v>19</v>
      </c>
      <c r="B4005">
        <v>13699</v>
      </c>
      <c r="C4005" t="s">
        <v>36</v>
      </c>
    </row>
    <row r="4006" spans="1:3" x14ac:dyDescent="0.3">
      <c r="A4006" t="s">
        <v>34</v>
      </c>
      <c r="B4006">
        <v>15799</v>
      </c>
      <c r="C4006" t="s">
        <v>33</v>
      </c>
    </row>
    <row r="4007" spans="1:3" x14ac:dyDescent="0.3">
      <c r="A4007" t="s">
        <v>19</v>
      </c>
      <c r="B4007">
        <v>13199</v>
      </c>
      <c r="C4007" t="s">
        <v>33</v>
      </c>
    </row>
    <row r="4008" spans="1:3" x14ac:dyDescent="0.3">
      <c r="A4008" t="s">
        <v>34</v>
      </c>
      <c r="B4008">
        <v>14699</v>
      </c>
      <c r="C4008" t="s">
        <v>36</v>
      </c>
    </row>
    <row r="4009" spans="1:3" x14ac:dyDescent="0.3">
      <c r="A4009" t="s">
        <v>34</v>
      </c>
      <c r="B4009">
        <v>15899</v>
      </c>
      <c r="C4009" t="s">
        <v>33</v>
      </c>
    </row>
    <row r="4010" spans="1:3" x14ac:dyDescent="0.3">
      <c r="A4010" t="s">
        <v>19</v>
      </c>
      <c r="B4010">
        <v>14199</v>
      </c>
      <c r="C4010" t="s">
        <v>33</v>
      </c>
    </row>
    <row r="4011" spans="1:3" x14ac:dyDescent="0.3">
      <c r="A4011" t="s">
        <v>19</v>
      </c>
      <c r="B4011">
        <v>14899</v>
      </c>
      <c r="C4011" t="s">
        <v>33</v>
      </c>
    </row>
    <row r="4012" spans="1:3" x14ac:dyDescent="0.3">
      <c r="A4012" t="s">
        <v>19</v>
      </c>
      <c r="B4012">
        <v>14699</v>
      </c>
      <c r="C4012" t="s">
        <v>36</v>
      </c>
    </row>
    <row r="4013" spans="1:3" x14ac:dyDescent="0.3">
      <c r="A4013" t="s">
        <v>19</v>
      </c>
      <c r="B4013">
        <v>13999</v>
      </c>
      <c r="C4013" t="s">
        <v>33</v>
      </c>
    </row>
    <row r="4014" spans="1:3" x14ac:dyDescent="0.3">
      <c r="A4014" t="s">
        <v>19</v>
      </c>
      <c r="B4014">
        <v>14499</v>
      </c>
      <c r="C4014" t="s">
        <v>36</v>
      </c>
    </row>
    <row r="4015" spans="1:3" x14ac:dyDescent="0.3">
      <c r="A4015" t="s">
        <v>34</v>
      </c>
      <c r="B4015">
        <v>15199</v>
      </c>
      <c r="C4015" t="s">
        <v>33</v>
      </c>
    </row>
    <row r="4016" spans="1:3" x14ac:dyDescent="0.3">
      <c r="A4016" t="s">
        <v>19</v>
      </c>
      <c r="B4016">
        <v>13299</v>
      </c>
      <c r="C4016" t="s">
        <v>33</v>
      </c>
    </row>
    <row r="4017" spans="1:3" x14ac:dyDescent="0.3">
      <c r="A4017" t="s">
        <v>34</v>
      </c>
      <c r="B4017">
        <v>16799</v>
      </c>
      <c r="C4017" t="s">
        <v>36</v>
      </c>
    </row>
    <row r="4018" spans="1:3" x14ac:dyDescent="0.3">
      <c r="A4018" t="s">
        <v>19</v>
      </c>
      <c r="B4018">
        <v>14799</v>
      </c>
      <c r="C4018" t="s">
        <v>36</v>
      </c>
    </row>
    <row r="4019" spans="1:3" x14ac:dyDescent="0.3">
      <c r="A4019" t="s">
        <v>34</v>
      </c>
      <c r="B4019">
        <v>14299</v>
      </c>
      <c r="C4019" t="s">
        <v>33</v>
      </c>
    </row>
    <row r="4020" spans="1:3" x14ac:dyDescent="0.3">
      <c r="A4020" t="s">
        <v>19</v>
      </c>
      <c r="B4020">
        <v>13799</v>
      </c>
      <c r="C4020" t="s">
        <v>36</v>
      </c>
    </row>
    <row r="4021" spans="1:3" x14ac:dyDescent="0.3">
      <c r="A4021" t="s">
        <v>34</v>
      </c>
      <c r="B4021">
        <v>14799</v>
      </c>
      <c r="C4021" t="s">
        <v>36</v>
      </c>
    </row>
    <row r="4022" spans="1:3" x14ac:dyDescent="0.3">
      <c r="A4022" t="s">
        <v>34</v>
      </c>
      <c r="B4022">
        <v>16599</v>
      </c>
      <c r="C4022" t="s">
        <v>36</v>
      </c>
    </row>
    <row r="4023" spans="1:3" x14ac:dyDescent="0.3">
      <c r="A4023" t="s">
        <v>34</v>
      </c>
      <c r="B4023">
        <v>15299</v>
      </c>
      <c r="C4023" t="s">
        <v>33</v>
      </c>
    </row>
    <row r="4024" spans="1:3" x14ac:dyDescent="0.3">
      <c r="A4024" t="s">
        <v>19</v>
      </c>
      <c r="B4024">
        <v>14299</v>
      </c>
      <c r="C4024" t="s">
        <v>33</v>
      </c>
    </row>
    <row r="4025" spans="1:3" x14ac:dyDescent="0.3">
      <c r="A4025" t="s">
        <v>34</v>
      </c>
      <c r="B4025">
        <v>15799</v>
      </c>
      <c r="C4025" t="s">
        <v>36</v>
      </c>
    </row>
    <row r="4026" spans="1:3" x14ac:dyDescent="0.3">
      <c r="A4026" t="s">
        <v>34</v>
      </c>
      <c r="B4026">
        <v>27700</v>
      </c>
      <c r="C4026" t="s">
        <v>111</v>
      </c>
    </row>
    <row r="4027" spans="1:3" x14ac:dyDescent="0.3">
      <c r="A4027" t="s">
        <v>34</v>
      </c>
      <c r="B4027">
        <v>26200</v>
      </c>
      <c r="C4027" t="s">
        <v>111</v>
      </c>
    </row>
    <row r="4028" spans="1:3" x14ac:dyDescent="0.3">
      <c r="A4028" t="s">
        <v>34</v>
      </c>
      <c r="B4028">
        <v>26200</v>
      </c>
      <c r="C4028" t="s">
        <v>111</v>
      </c>
    </row>
    <row r="4029" spans="1:3" x14ac:dyDescent="0.3">
      <c r="A4029" t="s">
        <v>34</v>
      </c>
      <c r="B4029">
        <v>27700</v>
      </c>
      <c r="C4029" t="s">
        <v>111</v>
      </c>
    </row>
    <row r="4030" spans="1:3" x14ac:dyDescent="0.3">
      <c r="A4030" t="s">
        <v>34</v>
      </c>
      <c r="B4030">
        <v>26200</v>
      </c>
      <c r="C4030" t="s">
        <v>111</v>
      </c>
    </row>
    <row r="4031" spans="1:3" x14ac:dyDescent="0.3">
      <c r="A4031" t="s">
        <v>34</v>
      </c>
      <c r="B4031">
        <v>27700</v>
      </c>
      <c r="C4031" t="s">
        <v>111</v>
      </c>
    </row>
    <row r="4032" spans="1:3" x14ac:dyDescent="0.3">
      <c r="A4032" t="s">
        <v>19</v>
      </c>
      <c r="B4032">
        <v>91900</v>
      </c>
      <c r="C4032" t="s">
        <v>23</v>
      </c>
    </row>
    <row r="4033" spans="1:3" x14ac:dyDescent="0.3">
      <c r="A4033" t="s">
        <v>19</v>
      </c>
      <c r="B4033">
        <v>64000</v>
      </c>
      <c r="C4033" t="s">
        <v>23</v>
      </c>
    </row>
    <row r="4034" spans="1:3" x14ac:dyDescent="0.3">
      <c r="A4034" t="s">
        <v>19</v>
      </c>
      <c r="B4034">
        <v>65500</v>
      </c>
      <c r="C4034" t="s">
        <v>23</v>
      </c>
    </row>
    <row r="4035" spans="1:3" x14ac:dyDescent="0.3">
      <c r="A4035" t="s">
        <v>19</v>
      </c>
      <c r="B4035">
        <v>66800</v>
      </c>
      <c r="C4035" t="s">
        <v>23</v>
      </c>
    </row>
    <row r="4036" spans="1:3" x14ac:dyDescent="0.3">
      <c r="A4036" t="s">
        <v>19</v>
      </c>
      <c r="B4036">
        <v>77100</v>
      </c>
      <c r="C4036" t="s">
        <v>23</v>
      </c>
    </row>
    <row r="4037" spans="1:3" x14ac:dyDescent="0.3">
      <c r="A4037" t="s">
        <v>19</v>
      </c>
      <c r="B4037">
        <v>78600</v>
      </c>
      <c r="C4037" t="s">
        <v>23</v>
      </c>
    </row>
    <row r="4038" spans="1:3" x14ac:dyDescent="0.3">
      <c r="A4038" t="s">
        <v>19</v>
      </c>
      <c r="B4038">
        <v>68300</v>
      </c>
      <c r="C4038" t="s">
        <v>23</v>
      </c>
    </row>
    <row r="4039" spans="1:3" x14ac:dyDescent="0.3">
      <c r="A4039" t="s">
        <v>19</v>
      </c>
      <c r="B4039">
        <v>78750</v>
      </c>
      <c r="C4039" t="s">
        <v>23</v>
      </c>
    </row>
    <row r="4040" spans="1:3" x14ac:dyDescent="0.3">
      <c r="A4040" t="s">
        <v>19</v>
      </c>
      <c r="B4040">
        <v>68750</v>
      </c>
      <c r="C4040" t="s">
        <v>23</v>
      </c>
    </row>
    <row r="4041" spans="1:3" x14ac:dyDescent="0.3">
      <c r="A4041" t="s">
        <v>19</v>
      </c>
      <c r="B4041">
        <v>79980</v>
      </c>
      <c r="C4041" t="s">
        <v>23</v>
      </c>
    </row>
    <row r="4042" spans="1:3" x14ac:dyDescent="0.3">
      <c r="A4042" t="s">
        <v>19</v>
      </c>
      <c r="B4042">
        <v>69980</v>
      </c>
      <c r="C4042" t="s">
        <v>23</v>
      </c>
    </row>
    <row r="4043" spans="1:3" x14ac:dyDescent="0.3">
      <c r="A4043" t="s">
        <v>34</v>
      </c>
      <c r="B4043">
        <v>31900</v>
      </c>
      <c r="C4043" t="s">
        <v>91</v>
      </c>
    </row>
    <row r="4044" spans="1:3" x14ac:dyDescent="0.3">
      <c r="A4044" t="s">
        <v>34</v>
      </c>
      <c r="B4044">
        <v>36850</v>
      </c>
      <c r="C4044" t="s">
        <v>91</v>
      </c>
    </row>
    <row r="4045" spans="1:3" x14ac:dyDescent="0.3">
      <c r="A4045" t="s">
        <v>34</v>
      </c>
      <c r="B4045">
        <v>33300</v>
      </c>
      <c r="C4045" t="s">
        <v>91</v>
      </c>
    </row>
    <row r="4046" spans="1:3" x14ac:dyDescent="0.3">
      <c r="A4046" t="s">
        <v>34</v>
      </c>
      <c r="B4046">
        <v>35450</v>
      </c>
      <c r="C4046" t="s">
        <v>91</v>
      </c>
    </row>
    <row r="4047" spans="1:3" x14ac:dyDescent="0.3">
      <c r="A4047" t="s">
        <v>34</v>
      </c>
      <c r="B4047">
        <v>35200</v>
      </c>
      <c r="C4047" t="s">
        <v>91</v>
      </c>
    </row>
    <row r="4048" spans="1:3" x14ac:dyDescent="0.3">
      <c r="A4048" t="s">
        <v>34</v>
      </c>
      <c r="B4048">
        <v>37400</v>
      </c>
      <c r="C4048" t="s">
        <v>91</v>
      </c>
    </row>
    <row r="4049" spans="1:3" x14ac:dyDescent="0.3">
      <c r="A4049" t="s">
        <v>34</v>
      </c>
      <c r="B4049">
        <v>36000</v>
      </c>
      <c r="C4049" t="s">
        <v>91</v>
      </c>
    </row>
    <row r="4050" spans="1:3" x14ac:dyDescent="0.3">
      <c r="A4050" t="s">
        <v>34</v>
      </c>
      <c r="B4050">
        <v>33800</v>
      </c>
      <c r="C4050" t="s">
        <v>91</v>
      </c>
    </row>
    <row r="4051" spans="1:3" x14ac:dyDescent="0.3">
      <c r="A4051" t="s">
        <v>34</v>
      </c>
      <c r="B4051">
        <v>33800</v>
      </c>
      <c r="C4051" t="s">
        <v>91</v>
      </c>
    </row>
    <row r="4052" spans="1:3" x14ac:dyDescent="0.3">
      <c r="A4052" t="s">
        <v>34</v>
      </c>
      <c r="B4052">
        <v>37400</v>
      </c>
      <c r="C4052" t="s">
        <v>91</v>
      </c>
    </row>
    <row r="4053" spans="1:3" x14ac:dyDescent="0.3">
      <c r="A4053" t="s">
        <v>34</v>
      </c>
      <c r="B4053">
        <v>35200</v>
      </c>
      <c r="C4053" t="s">
        <v>91</v>
      </c>
    </row>
    <row r="4054" spans="1:3" x14ac:dyDescent="0.3">
      <c r="A4054" t="s">
        <v>34</v>
      </c>
      <c r="B4054">
        <v>36000</v>
      </c>
      <c r="C4054" t="s">
        <v>91</v>
      </c>
    </row>
    <row r="4055" spans="1:3" x14ac:dyDescent="0.3">
      <c r="A4055" t="s">
        <v>19</v>
      </c>
      <c r="B4055">
        <v>2000</v>
      </c>
      <c r="C4055" t="s">
        <v>68</v>
      </c>
    </row>
    <row r="4056" spans="1:3" x14ac:dyDescent="0.3">
      <c r="A4056" t="s">
        <v>19</v>
      </c>
      <c r="B4056">
        <v>2000</v>
      </c>
      <c r="C4056" t="s">
        <v>33</v>
      </c>
    </row>
    <row r="4057" spans="1:3" x14ac:dyDescent="0.3">
      <c r="A4057" t="s">
        <v>19</v>
      </c>
      <c r="B4057">
        <v>2000</v>
      </c>
      <c r="C4057" t="s">
        <v>68</v>
      </c>
    </row>
    <row r="4058" spans="1:3" x14ac:dyDescent="0.3">
      <c r="A4058" t="s">
        <v>19</v>
      </c>
      <c r="B4058">
        <v>2000</v>
      </c>
      <c r="C4058" t="s">
        <v>33</v>
      </c>
    </row>
    <row r="4059" spans="1:3" x14ac:dyDescent="0.3">
      <c r="A4059" t="s">
        <v>19</v>
      </c>
      <c r="B4059">
        <v>2000</v>
      </c>
      <c r="C4059" t="s">
        <v>33</v>
      </c>
    </row>
    <row r="4060" spans="1:3" x14ac:dyDescent="0.3">
      <c r="A4060" t="s">
        <v>19</v>
      </c>
      <c r="B4060">
        <v>2000</v>
      </c>
      <c r="C4060" t="s">
        <v>68</v>
      </c>
    </row>
    <row r="4061" spans="1:3" x14ac:dyDescent="0.3">
      <c r="A4061" t="s">
        <v>19</v>
      </c>
      <c r="B4061">
        <v>2000</v>
      </c>
      <c r="C4061" t="s">
        <v>33</v>
      </c>
    </row>
    <row r="4062" spans="1:3" x14ac:dyDescent="0.3">
      <c r="A4062" t="s">
        <v>19</v>
      </c>
      <c r="B4062">
        <v>2000</v>
      </c>
      <c r="C4062" t="s">
        <v>68</v>
      </c>
    </row>
    <row r="4063" spans="1:3" x14ac:dyDescent="0.3">
      <c r="A4063" t="s">
        <v>19</v>
      </c>
      <c r="B4063">
        <v>2000</v>
      </c>
      <c r="C4063" t="s">
        <v>68</v>
      </c>
    </row>
    <row r="4064" spans="1:3" x14ac:dyDescent="0.3">
      <c r="A4064" t="s">
        <v>19</v>
      </c>
      <c r="B4064">
        <v>2000</v>
      </c>
      <c r="C4064" t="s">
        <v>33</v>
      </c>
    </row>
    <row r="4065" spans="1:3" x14ac:dyDescent="0.3">
      <c r="A4065" t="s">
        <v>19</v>
      </c>
      <c r="B4065">
        <v>74995</v>
      </c>
      <c r="C4065" t="s">
        <v>23</v>
      </c>
    </row>
    <row r="4066" spans="1:3" x14ac:dyDescent="0.3">
      <c r="A4066" t="s">
        <v>19</v>
      </c>
      <c r="B4066">
        <v>65690</v>
      </c>
      <c r="C4066" t="s">
        <v>23</v>
      </c>
    </row>
    <row r="4067" spans="1:3" x14ac:dyDescent="0.3">
      <c r="A4067" t="s">
        <v>19</v>
      </c>
      <c r="B4067">
        <v>65690</v>
      </c>
      <c r="C4067" t="s">
        <v>23</v>
      </c>
    </row>
    <row r="4068" spans="1:3" x14ac:dyDescent="0.3">
      <c r="A4068" t="s">
        <v>19</v>
      </c>
      <c r="B4068">
        <v>65690</v>
      </c>
      <c r="C4068" t="s">
        <v>23</v>
      </c>
    </row>
    <row r="4069" spans="1:3" x14ac:dyDescent="0.3">
      <c r="A4069" t="s">
        <v>19</v>
      </c>
      <c r="B4069">
        <v>70750</v>
      </c>
      <c r="C4069" t="s">
        <v>23</v>
      </c>
    </row>
    <row r="4070" spans="1:3" x14ac:dyDescent="0.3">
      <c r="A4070" t="s">
        <v>19</v>
      </c>
      <c r="B4070">
        <v>74950</v>
      </c>
      <c r="C4070" t="s">
        <v>23</v>
      </c>
    </row>
    <row r="4071" spans="1:3" x14ac:dyDescent="0.3">
      <c r="A4071" t="s">
        <v>34</v>
      </c>
      <c r="B4071">
        <v>35200</v>
      </c>
      <c r="C4071" t="s">
        <v>91</v>
      </c>
    </row>
    <row r="4072" spans="1:3" x14ac:dyDescent="0.3">
      <c r="A4072" t="s">
        <v>34</v>
      </c>
      <c r="B4072">
        <v>36600</v>
      </c>
      <c r="C4072" t="s">
        <v>91</v>
      </c>
    </row>
    <row r="4073" spans="1:3" x14ac:dyDescent="0.3">
      <c r="A4073" t="s">
        <v>34</v>
      </c>
      <c r="B4073">
        <v>37400</v>
      </c>
      <c r="C4073" t="s">
        <v>91</v>
      </c>
    </row>
    <row r="4074" spans="1:3" x14ac:dyDescent="0.3">
      <c r="A4074" t="s">
        <v>34</v>
      </c>
      <c r="B4074">
        <v>38800</v>
      </c>
      <c r="C4074" t="s">
        <v>91</v>
      </c>
    </row>
    <row r="4075" spans="1:3" x14ac:dyDescent="0.3">
      <c r="A4075" t="s">
        <v>34</v>
      </c>
      <c r="B4075">
        <v>38100</v>
      </c>
      <c r="C4075" t="s">
        <v>91</v>
      </c>
    </row>
    <row r="4076" spans="1:3" x14ac:dyDescent="0.3">
      <c r="A4076" t="s">
        <v>34</v>
      </c>
      <c r="B4076">
        <v>37200</v>
      </c>
      <c r="C4076" t="s">
        <v>91</v>
      </c>
    </row>
    <row r="4077" spans="1:3" x14ac:dyDescent="0.3">
      <c r="A4077" t="s">
        <v>34</v>
      </c>
      <c r="B4077">
        <v>35800</v>
      </c>
      <c r="C4077" t="s">
        <v>91</v>
      </c>
    </row>
    <row r="4078" spans="1:3" x14ac:dyDescent="0.3">
      <c r="A4078" t="s">
        <v>34</v>
      </c>
      <c r="B4078">
        <v>39500</v>
      </c>
      <c r="C4078" t="s">
        <v>91</v>
      </c>
    </row>
    <row r="4079" spans="1:3" x14ac:dyDescent="0.3">
      <c r="A4079" t="s">
        <v>34</v>
      </c>
      <c r="B4079">
        <v>36900</v>
      </c>
      <c r="C4079" t="s">
        <v>91</v>
      </c>
    </row>
    <row r="4080" spans="1:3" x14ac:dyDescent="0.3">
      <c r="A4080" t="s">
        <v>34</v>
      </c>
      <c r="B4080">
        <v>38300</v>
      </c>
      <c r="C4080" t="s">
        <v>91</v>
      </c>
    </row>
    <row r="4081" spans="1:3" x14ac:dyDescent="0.3">
      <c r="A4081" t="s">
        <v>34</v>
      </c>
      <c r="B4081">
        <v>39250</v>
      </c>
      <c r="C4081" t="s">
        <v>91</v>
      </c>
    </row>
    <row r="4082" spans="1:3" x14ac:dyDescent="0.3">
      <c r="A4082" t="s">
        <v>34</v>
      </c>
      <c r="B4082">
        <v>40650</v>
      </c>
      <c r="C4082" t="s">
        <v>91</v>
      </c>
    </row>
    <row r="4083" spans="1:3" x14ac:dyDescent="0.3">
      <c r="A4083" t="s">
        <v>34</v>
      </c>
      <c r="B4083">
        <v>58185</v>
      </c>
      <c r="C4083" t="s">
        <v>91</v>
      </c>
    </row>
    <row r="4084" spans="1:3" x14ac:dyDescent="0.3">
      <c r="A4084" t="s">
        <v>34</v>
      </c>
      <c r="B4084">
        <v>62025</v>
      </c>
      <c r="C4084" t="s">
        <v>91</v>
      </c>
    </row>
    <row r="4085" spans="1:3" x14ac:dyDescent="0.3">
      <c r="A4085" t="s">
        <v>34</v>
      </c>
      <c r="B4085">
        <v>62985</v>
      </c>
      <c r="C4085" t="s">
        <v>91</v>
      </c>
    </row>
    <row r="4086" spans="1:3" x14ac:dyDescent="0.3">
      <c r="A4086" t="s">
        <v>34</v>
      </c>
      <c r="B4086">
        <v>59375</v>
      </c>
      <c r="C4086" t="s">
        <v>91</v>
      </c>
    </row>
    <row r="4087" spans="1:3" x14ac:dyDescent="0.3">
      <c r="A4087" t="s">
        <v>34</v>
      </c>
      <c r="B4087">
        <v>66025</v>
      </c>
      <c r="C4087" t="s">
        <v>91</v>
      </c>
    </row>
    <row r="4088" spans="1:3" x14ac:dyDescent="0.3">
      <c r="A4088" t="s">
        <v>34</v>
      </c>
      <c r="B4088">
        <v>57795</v>
      </c>
      <c r="C4088" t="s">
        <v>91</v>
      </c>
    </row>
    <row r="4089" spans="1:3" x14ac:dyDescent="0.3">
      <c r="A4089" t="s">
        <v>34</v>
      </c>
      <c r="B4089">
        <v>60835</v>
      </c>
      <c r="C4089" t="s">
        <v>91</v>
      </c>
    </row>
    <row r="4090" spans="1:3" x14ac:dyDescent="0.3">
      <c r="A4090" t="s">
        <v>34</v>
      </c>
      <c r="B4090">
        <v>64945</v>
      </c>
      <c r="C4090" t="s">
        <v>91</v>
      </c>
    </row>
    <row r="4091" spans="1:3" x14ac:dyDescent="0.3">
      <c r="A4091" t="s">
        <v>34</v>
      </c>
      <c r="B4091">
        <v>45435</v>
      </c>
      <c r="C4091" t="s">
        <v>91</v>
      </c>
    </row>
    <row r="4092" spans="1:3" x14ac:dyDescent="0.3">
      <c r="A4092" t="s">
        <v>34</v>
      </c>
      <c r="B4092">
        <v>63375</v>
      </c>
      <c r="C4092" t="s">
        <v>91</v>
      </c>
    </row>
    <row r="4093" spans="1:3" x14ac:dyDescent="0.3">
      <c r="A4093" t="s">
        <v>34</v>
      </c>
      <c r="B4093">
        <v>48360</v>
      </c>
      <c r="C4093" t="s">
        <v>91</v>
      </c>
    </row>
    <row r="4094" spans="1:3" x14ac:dyDescent="0.3">
      <c r="A4094" t="s">
        <v>34</v>
      </c>
      <c r="B4094">
        <v>60335</v>
      </c>
      <c r="C4094" t="s">
        <v>91</v>
      </c>
    </row>
    <row r="4095" spans="1:3" x14ac:dyDescent="0.3">
      <c r="A4095" t="s">
        <v>34</v>
      </c>
      <c r="B4095">
        <v>48145</v>
      </c>
      <c r="C4095" t="s">
        <v>91</v>
      </c>
    </row>
    <row r="4096" spans="1:3" x14ac:dyDescent="0.3">
      <c r="A4096" t="s">
        <v>34</v>
      </c>
      <c r="B4096">
        <v>62295</v>
      </c>
      <c r="C4096" t="s">
        <v>91</v>
      </c>
    </row>
    <row r="4097" spans="1:3" x14ac:dyDescent="0.3">
      <c r="A4097" t="s">
        <v>34</v>
      </c>
      <c r="B4097">
        <v>55145</v>
      </c>
      <c r="C4097" t="s">
        <v>91</v>
      </c>
    </row>
    <row r="4098" spans="1:3" x14ac:dyDescent="0.3">
      <c r="A4098" t="s">
        <v>34</v>
      </c>
      <c r="B4098">
        <v>51070</v>
      </c>
      <c r="C4098" t="s">
        <v>91</v>
      </c>
    </row>
    <row r="4099" spans="1:3" x14ac:dyDescent="0.3">
      <c r="A4099" t="s">
        <v>34</v>
      </c>
      <c r="B4099">
        <v>41135</v>
      </c>
      <c r="C4099" t="s">
        <v>91</v>
      </c>
    </row>
    <row r="4100" spans="1:3" x14ac:dyDescent="0.3">
      <c r="A4100" t="s">
        <v>34</v>
      </c>
      <c r="B4100">
        <v>47330</v>
      </c>
      <c r="C4100" t="s">
        <v>91</v>
      </c>
    </row>
    <row r="4101" spans="1:3" x14ac:dyDescent="0.3">
      <c r="A4101" t="s">
        <v>34</v>
      </c>
      <c r="B4101">
        <v>44055</v>
      </c>
      <c r="C4101" t="s">
        <v>91</v>
      </c>
    </row>
    <row r="4102" spans="1:3" x14ac:dyDescent="0.3">
      <c r="A4102" t="s">
        <v>34</v>
      </c>
      <c r="B4102">
        <v>44410</v>
      </c>
      <c r="C4102" t="s">
        <v>91</v>
      </c>
    </row>
    <row r="4103" spans="1:3" x14ac:dyDescent="0.3">
      <c r="A4103" t="s">
        <v>34</v>
      </c>
      <c r="B4103">
        <v>58021</v>
      </c>
      <c r="C4103" t="s">
        <v>91</v>
      </c>
    </row>
    <row r="4104" spans="1:3" x14ac:dyDescent="0.3">
      <c r="A4104" t="s">
        <v>34</v>
      </c>
      <c r="B4104">
        <v>49150</v>
      </c>
      <c r="C4104" t="s">
        <v>91</v>
      </c>
    </row>
    <row r="4105" spans="1:3" x14ac:dyDescent="0.3">
      <c r="A4105" t="s">
        <v>34</v>
      </c>
      <c r="B4105">
        <v>62590</v>
      </c>
      <c r="C4105" t="s">
        <v>91</v>
      </c>
    </row>
    <row r="4106" spans="1:3" x14ac:dyDescent="0.3">
      <c r="A4106" t="s">
        <v>34</v>
      </c>
      <c r="B4106">
        <v>63307</v>
      </c>
      <c r="C4106" t="s">
        <v>91</v>
      </c>
    </row>
    <row r="4107" spans="1:3" x14ac:dyDescent="0.3">
      <c r="A4107" t="s">
        <v>34</v>
      </c>
      <c r="B4107">
        <v>65957</v>
      </c>
      <c r="C4107" t="s">
        <v>91</v>
      </c>
    </row>
    <row r="4108" spans="1:3" x14ac:dyDescent="0.3">
      <c r="A4108" t="s">
        <v>34</v>
      </c>
      <c r="B4108">
        <v>58410</v>
      </c>
      <c r="C4108" t="s">
        <v>91</v>
      </c>
    </row>
    <row r="4109" spans="1:3" x14ac:dyDescent="0.3">
      <c r="A4109" t="s">
        <v>34</v>
      </c>
      <c r="B4109">
        <v>46225</v>
      </c>
      <c r="C4109" t="s">
        <v>91</v>
      </c>
    </row>
    <row r="4110" spans="1:3" x14ac:dyDescent="0.3">
      <c r="A4110" t="s">
        <v>34</v>
      </c>
      <c r="B4110">
        <v>59940</v>
      </c>
      <c r="C4110" t="s">
        <v>91</v>
      </c>
    </row>
    <row r="4111" spans="1:3" x14ac:dyDescent="0.3">
      <c r="A4111" t="s">
        <v>34</v>
      </c>
      <c r="B4111">
        <v>51861</v>
      </c>
      <c r="C4111" t="s">
        <v>91</v>
      </c>
    </row>
    <row r="4112" spans="1:3" x14ac:dyDescent="0.3">
      <c r="A4112" t="s">
        <v>34</v>
      </c>
      <c r="B4112">
        <v>61061</v>
      </c>
      <c r="C4112" t="s">
        <v>91</v>
      </c>
    </row>
    <row r="4113" spans="1:3" x14ac:dyDescent="0.3">
      <c r="A4113" t="s">
        <v>34</v>
      </c>
      <c r="B4113">
        <v>65510</v>
      </c>
      <c r="C4113" t="s">
        <v>91</v>
      </c>
    </row>
    <row r="4114" spans="1:3" x14ac:dyDescent="0.3">
      <c r="A4114" t="s">
        <v>34</v>
      </c>
      <c r="B4114">
        <v>66347</v>
      </c>
      <c r="C4114" t="s">
        <v>91</v>
      </c>
    </row>
    <row r="4115" spans="1:3" x14ac:dyDescent="0.3">
      <c r="A4115" t="s">
        <v>34</v>
      </c>
      <c r="B4115">
        <v>62860</v>
      </c>
      <c r="C4115" t="s">
        <v>91</v>
      </c>
    </row>
    <row r="4116" spans="1:3" x14ac:dyDescent="0.3">
      <c r="A4116" t="s">
        <v>34</v>
      </c>
      <c r="B4116">
        <v>48936</v>
      </c>
      <c r="C4116" t="s">
        <v>91</v>
      </c>
    </row>
    <row r="4117" spans="1:3" x14ac:dyDescent="0.3">
      <c r="A4117" t="s">
        <v>34</v>
      </c>
      <c r="B4117">
        <v>55370</v>
      </c>
      <c r="C4117" t="s">
        <v>91</v>
      </c>
    </row>
    <row r="4118" spans="1:3" x14ac:dyDescent="0.3">
      <c r="A4118" t="s">
        <v>34</v>
      </c>
      <c r="B4118">
        <v>68996</v>
      </c>
      <c r="C4118" t="s">
        <v>91</v>
      </c>
    </row>
    <row r="4119" spans="1:3" x14ac:dyDescent="0.3">
      <c r="A4119" t="s">
        <v>34</v>
      </c>
      <c r="B4119">
        <v>31320</v>
      </c>
      <c r="C4119" t="s">
        <v>197</v>
      </c>
    </row>
    <row r="4120" spans="1:3" x14ac:dyDescent="0.3">
      <c r="A4120" t="s">
        <v>34</v>
      </c>
      <c r="B4120">
        <v>31320</v>
      </c>
      <c r="C4120" t="s">
        <v>197</v>
      </c>
    </row>
    <row r="4121" spans="1:3" x14ac:dyDescent="0.3">
      <c r="A4121" t="s">
        <v>34</v>
      </c>
      <c r="B4121">
        <v>30015</v>
      </c>
      <c r="C4121" t="s">
        <v>197</v>
      </c>
    </row>
    <row r="4122" spans="1:3" x14ac:dyDescent="0.3">
      <c r="A4122" t="s">
        <v>34</v>
      </c>
      <c r="B4122">
        <v>27925</v>
      </c>
      <c r="C4122" t="s">
        <v>197</v>
      </c>
    </row>
    <row r="4123" spans="1:3" x14ac:dyDescent="0.3">
      <c r="A4123" t="s">
        <v>34</v>
      </c>
      <c r="B4123">
        <v>25400</v>
      </c>
      <c r="C4123" t="s">
        <v>197</v>
      </c>
    </row>
    <row r="4124" spans="1:3" x14ac:dyDescent="0.3">
      <c r="A4124" t="s">
        <v>34</v>
      </c>
      <c r="B4124">
        <v>28800</v>
      </c>
      <c r="C4124" t="s">
        <v>197</v>
      </c>
    </row>
    <row r="4125" spans="1:3" x14ac:dyDescent="0.3">
      <c r="A4125" t="s">
        <v>34</v>
      </c>
      <c r="B4125">
        <v>30015</v>
      </c>
      <c r="C4125" t="s">
        <v>197</v>
      </c>
    </row>
    <row r="4126" spans="1:3" x14ac:dyDescent="0.3">
      <c r="A4126" t="s">
        <v>34</v>
      </c>
      <c r="B4126">
        <v>26710</v>
      </c>
      <c r="C4126" t="s">
        <v>197</v>
      </c>
    </row>
    <row r="4127" spans="1:3" x14ac:dyDescent="0.3">
      <c r="A4127" t="s">
        <v>34</v>
      </c>
      <c r="B4127">
        <v>27490</v>
      </c>
      <c r="C4127" t="s">
        <v>197</v>
      </c>
    </row>
    <row r="4128" spans="1:3" x14ac:dyDescent="0.3">
      <c r="A4128" t="s">
        <v>34</v>
      </c>
      <c r="B4128">
        <v>29235</v>
      </c>
      <c r="C4128" t="s">
        <v>197</v>
      </c>
    </row>
    <row r="4129" spans="1:3" x14ac:dyDescent="0.3">
      <c r="A4129" t="s">
        <v>34</v>
      </c>
      <c r="B4129">
        <v>31145</v>
      </c>
      <c r="C4129" t="s">
        <v>197</v>
      </c>
    </row>
    <row r="4130" spans="1:3" x14ac:dyDescent="0.3">
      <c r="A4130" t="s">
        <v>34</v>
      </c>
      <c r="B4130">
        <v>29835</v>
      </c>
      <c r="C4130" t="s">
        <v>197</v>
      </c>
    </row>
    <row r="4131" spans="1:3" x14ac:dyDescent="0.3">
      <c r="A4131" t="s">
        <v>34</v>
      </c>
      <c r="B4131">
        <v>28510</v>
      </c>
      <c r="C4131" t="s">
        <v>197</v>
      </c>
    </row>
    <row r="4132" spans="1:3" x14ac:dyDescent="0.3">
      <c r="A4132" t="s">
        <v>34</v>
      </c>
      <c r="B4132">
        <v>33670</v>
      </c>
      <c r="C4132" t="s">
        <v>197</v>
      </c>
    </row>
    <row r="4133" spans="1:3" x14ac:dyDescent="0.3">
      <c r="A4133" t="s">
        <v>34</v>
      </c>
      <c r="B4133">
        <v>33670</v>
      </c>
      <c r="C4133" t="s">
        <v>197</v>
      </c>
    </row>
    <row r="4134" spans="1:3" x14ac:dyDescent="0.3">
      <c r="A4134" t="s">
        <v>34</v>
      </c>
      <c r="B4134">
        <v>29820</v>
      </c>
      <c r="C4134" t="s">
        <v>197</v>
      </c>
    </row>
    <row r="4135" spans="1:3" x14ac:dyDescent="0.3">
      <c r="A4135" t="s">
        <v>34</v>
      </c>
      <c r="B4135">
        <v>31145</v>
      </c>
      <c r="C4135" t="s">
        <v>197</v>
      </c>
    </row>
    <row r="4136" spans="1:3" x14ac:dyDescent="0.3">
      <c r="A4136" t="s">
        <v>34</v>
      </c>
      <c r="B4136">
        <v>27295</v>
      </c>
      <c r="C4136" t="s">
        <v>197</v>
      </c>
    </row>
    <row r="4137" spans="1:3" x14ac:dyDescent="0.3">
      <c r="A4137" t="s">
        <v>34</v>
      </c>
      <c r="B4137">
        <v>32360</v>
      </c>
      <c r="C4137" t="s">
        <v>197</v>
      </c>
    </row>
    <row r="4138" spans="1:3" x14ac:dyDescent="0.3">
      <c r="A4138" t="s">
        <v>34</v>
      </c>
      <c r="B4138">
        <v>25985</v>
      </c>
      <c r="C4138" t="s">
        <v>197</v>
      </c>
    </row>
    <row r="4139" spans="1:3" x14ac:dyDescent="0.3">
      <c r="A4139" t="s">
        <v>34</v>
      </c>
      <c r="B4139">
        <v>32360</v>
      </c>
      <c r="C4139" t="s">
        <v>197</v>
      </c>
    </row>
    <row r="4140" spans="1:3" x14ac:dyDescent="0.3">
      <c r="A4140" t="s">
        <v>34</v>
      </c>
      <c r="B4140">
        <v>33065</v>
      </c>
      <c r="C4140" t="s">
        <v>197</v>
      </c>
    </row>
    <row r="4141" spans="1:3" x14ac:dyDescent="0.3">
      <c r="A4141" t="s">
        <v>34</v>
      </c>
      <c r="B4141">
        <v>35590</v>
      </c>
      <c r="C4141" t="s">
        <v>197</v>
      </c>
    </row>
    <row r="4142" spans="1:3" x14ac:dyDescent="0.3">
      <c r="A4142" t="s">
        <v>34</v>
      </c>
      <c r="B4142">
        <v>28210</v>
      </c>
      <c r="C4142" t="s">
        <v>197</v>
      </c>
    </row>
    <row r="4143" spans="1:3" x14ac:dyDescent="0.3">
      <c r="A4143" t="s">
        <v>34</v>
      </c>
      <c r="B4143">
        <v>35590</v>
      </c>
      <c r="C4143" t="s">
        <v>197</v>
      </c>
    </row>
    <row r="4144" spans="1:3" x14ac:dyDescent="0.3">
      <c r="A4144" t="s">
        <v>34</v>
      </c>
      <c r="B4144">
        <v>30735</v>
      </c>
      <c r="C4144" t="s">
        <v>197</v>
      </c>
    </row>
    <row r="4145" spans="1:3" x14ac:dyDescent="0.3">
      <c r="A4145" t="s">
        <v>19</v>
      </c>
      <c r="B4145">
        <v>24055</v>
      </c>
      <c r="C4145" t="s">
        <v>230</v>
      </c>
    </row>
    <row r="4146" spans="1:3" x14ac:dyDescent="0.3">
      <c r="A4146" t="s">
        <v>19</v>
      </c>
      <c r="B4146">
        <v>21035</v>
      </c>
      <c r="C4146" t="s">
        <v>230</v>
      </c>
    </row>
    <row r="4147" spans="1:3" x14ac:dyDescent="0.3">
      <c r="A4147" t="s">
        <v>34</v>
      </c>
      <c r="B4147">
        <v>24615</v>
      </c>
      <c r="C4147" t="s">
        <v>230</v>
      </c>
    </row>
    <row r="4148" spans="1:3" x14ac:dyDescent="0.3">
      <c r="A4148" t="s">
        <v>19</v>
      </c>
      <c r="B4148">
        <v>24240</v>
      </c>
      <c r="C4148" t="s">
        <v>230</v>
      </c>
    </row>
    <row r="4149" spans="1:3" x14ac:dyDescent="0.3">
      <c r="A4149" t="s">
        <v>19</v>
      </c>
      <c r="B4149">
        <v>21220</v>
      </c>
      <c r="C4149" t="s">
        <v>230</v>
      </c>
    </row>
    <row r="4150" spans="1:3" x14ac:dyDescent="0.3">
      <c r="A4150" t="s">
        <v>34</v>
      </c>
      <c r="B4150">
        <v>26075</v>
      </c>
      <c r="C4150" t="s">
        <v>230</v>
      </c>
    </row>
    <row r="4151" spans="1:3" x14ac:dyDescent="0.3">
      <c r="A4151" t="s">
        <v>34</v>
      </c>
      <c r="B4151">
        <v>22265</v>
      </c>
      <c r="C4151" t="s">
        <v>230</v>
      </c>
    </row>
    <row r="4152" spans="1:3" x14ac:dyDescent="0.3">
      <c r="A4152" t="s">
        <v>34</v>
      </c>
      <c r="B4152">
        <v>23055</v>
      </c>
      <c r="C4152" t="s">
        <v>230</v>
      </c>
    </row>
    <row r="4153" spans="1:3" x14ac:dyDescent="0.3">
      <c r="A4153" t="s">
        <v>34</v>
      </c>
      <c r="B4153">
        <v>27780</v>
      </c>
      <c r="C4153" t="s">
        <v>230</v>
      </c>
    </row>
    <row r="4154" spans="1:3" x14ac:dyDescent="0.3">
      <c r="A4154" t="s">
        <v>34</v>
      </c>
      <c r="B4154">
        <v>25285</v>
      </c>
      <c r="C4154" t="s">
        <v>230</v>
      </c>
    </row>
    <row r="4155" spans="1:3" x14ac:dyDescent="0.3">
      <c r="A4155" t="s">
        <v>34</v>
      </c>
      <c r="B4155">
        <v>23835</v>
      </c>
      <c r="C4155" t="s">
        <v>230</v>
      </c>
    </row>
    <row r="4156" spans="1:3" x14ac:dyDescent="0.3">
      <c r="A4156" t="s">
        <v>34</v>
      </c>
      <c r="B4156">
        <v>25565</v>
      </c>
      <c r="C4156" t="s">
        <v>230</v>
      </c>
    </row>
    <row r="4157" spans="1:3" x14ac:dyDescent="0.3">
      <c r="A4157" t="s">
        <v>34</v>
      </c>
      <c r="B4157">
        <v>22545</v>
      </c>
      <c r="C4157" t="s">
        <v>230</v>
      </c>
    </row>
    <row r="4158" spans="1:3" x14ac:dyDescent="0.3">
      <c r="A4158" t="s">
        <v>34</v>
      </c>
      <c r="B4158">
        <v>25595</v>
      </c>
      <c r="C4158" t="s">
        <v>230</v>
      </c>
    </row>
    <row r="4159" spans="1:3" x14ac:dyDescent="0.3">
      <c r="A4159" t="s">
        <v>34</v>
      </c>
      <c r="B4159">
        <v>28760</v>
      </c>
      <c r="C4159" t="s">
        <v>230</v>
      </c>
    </row>
    <row r="4160" spans="1:3" x14ac:dyDescent="0.3">
      <c r="A4160" t="s">
        <v>19</v>
      </c>
      <c r="B4160">
        <v>24890</v>
      </c>
      <c r="C4160" t="s">
        <v>230</v>
      </c>
    </row>
    <row r="4161" spans="1:3" x14ac:dyDescent="0.3">
      <c r="A4161" t="s">
        <v>34</v>
      </c>
      <c r="B4161">
        <v>26915</v>
      </c>
      <c r="C4161" t="s">
        <v>230</v>
      </c>
    </row>
    <row r="4162" spans="1:3" x14ac:dyDescent="0.3">
      <c r="A4162" t="s">
        <v>19</v>
      </c>
      <c r="B4162">
        <v>21870</v>
      </c>
      <c r="C4162" t="s">
        <v>230</v>
      </c>
    </row>
    <row r="4163" spans="1:3" x14ac:dyDescent="0.3">
      <c r="A4163" t="s">
        <v>34</v>
      </c>
      <c r="B4163">
        <v>33000</v>
      </c>
      <c r="C4163" t="s">
        <v>91</v>
      </c>
    </row>
    <row r="4164" spans="1:3" x14ac:dyDescent="0.3">
      <c r="A4164" t="s">
        <v>34</v>
      </c>
      <c r="B4164">
        <v>40200</v>
      </c>
      <c r="C4164" t="s">
        <v>91</v>
      </c>
    </row>
    <row r="4165" spans="1:3" x14ac:dyDescent="0.3">
      <c r="A4165" t="s">
        <v>34</v>
      </c>
      <c r="B4165">
        <v>38200</v>
      </c>
      <c r="C4165" t="s">
        <v>91</v>
      </c>
    </row>
    <row r="4166" spans="1:3" x14ac:dyDescent="0.3">
      <c r="A4166" t="s">
        <v>34</v>
      </c>
      <c r="B4166">
        <v>32700</v>
      </c>
      <c r="C4166" t="s">
        <v>91</v>
      </c>
    </row>
    <row r="4167" spans="1:3" x14ac:dyDescent="0.3">
      <c r="A4167" t="s">
        <v>34</v>
      </c>
      <c r="B4167">
        <v>30700</v>
      </c>
      <c r="C4167" t="s">
        <v>91</v>
      </c>
    </row>
    <row r="4168" spans="1:3" x14ac:dyDescent="0.3">
      <c r="A4168" t="s">
        <v>34</v>
      </c>
      <c r="B4168">
        <v>43100</v>
      </c>
      <c r="C4168" t="s">
        <v>91</v>
      </c>
    </row>
    <row r="4169" spans="1:3" x14ac:dyDescent="0.3">
      <c r="A4169" t="s">
        <v>34</v>
      </c>
      <c r="B4169">
        <v>35000</v>
      </c>
      <c r="C4169" t="s">
        <v>91</v>
      </c>
    </row>
    <row r="4170" spans="1:3" x14ac:dyDescent="0.3">
      <c r="A4170" t="s">
        <v>34</v>
      </c>
      <c r="B4170">
        <v>35400</v>
      </c>
      <c r="C4170" t="s">
        <v>91</v>
      </c>
    </row>
    <row r="4171" spans="1:3" x14ac:dyDescent="0.3">
      <c r="A4171" t="s">
        <v>34</v>
      </c>
      <c r="B4171">
        <v>41300</v>
      </c>
      <c r="C4171" t="s">
        <v>91</v>
      </c>
    </row>
    <row r="4172" spans="1:3" x14ac:dyDescent="0.3">
      <c r="A4172" t="s">
        <v>34</v>
      </c>
      <c r="B4172">
        <v>52970</v>
      </c>
      <c r="C4172" t="s">
        <v>91</v>
      </c>
    </row>
    <row r="4173" spans="1:3" x14ac:dyDescent="0.3">
      <c r="A4173" t="s">
        <v>34</v>
      </c>
      <c r="B4173">
        <v>43500</v>
      </c>
      <c r="C4173" t="s">
        <v>91</v>
      </c>
    </row>
    <row r="4174" spans="1:3" x14ac:dyDescent="0.3">
      <c r="A4174" t="s">
        <v>34</v>
      </c>
      <c r="B4174">
        <v>31050</v>
      </c>
      <c r="C4174" t="s">
        <v>91</v>
      </c>
    </row>
    <row r="4175" spans="1:3" x14ac:dyDescent="0.3">
      <c r="A4175" t="s">
        <v>34</v>
      </c>
      <c r="B4175">
        <v>33050</v>
      </c>
      <c r="C4175" t="s">
        <v>91</v>
      </c>
    </row>
    <row r="4176" spans="1:3" x14ac:dyDescent="0.3">
      <c r="A4176" t="s">
        <v>34</v>
      </c>
      <c r="B4176">
        <v>43300</v>
      </c>
      <c r="C4176" t="s">
        <v>91</v>
      </c>
    </row>
    <row r="4177" spans="1:3" x14ac:dyDescent="0.3">
      <c r="A4177" t="s">
        <v>34</v>
      </c>
      <c r="B4177">
        <v>33400</v>
      </c>
      <c r="C4177" t="s">
        <v>91</v>
      </c>
    </row>
    <row r="4178" spans="1:3" x14ac:dyDescent="0.3">
      <c r="A4178" t="s">
        <v>34</v>
      </c>
      <c r="B4178">
        <v>53235</v>
      </c>
      <c r="C4178" t="s">
        <v>91</v>
      </c>
    </row>
    <row r="4179" spans="1:3" x14ac:dyDescent="0.3">
      <c r="A4179" t="s">
        <v>34</v>
      </c>
      <c r="B4179">
        <v>33310</v>
      </c>
      <c r="C4179" t="s">
        <v>91</v>
      </c>
    </row>
    <row r="4180" spans="1:3" x14ac:dyDescent="0.3">
      <c r="A4180" t="s">
        <v>34</v>
      </c>
      <c r="B4180">
        <v>41525</v>
      </c>
      <c r="C4180" t="s">
        <v>91</v>
      </c>
    </row>
    <row r="4181" spans="1:3" x14ac:dyDescent="0.3">
      <c r="A4181" t="s">
        <v>34</v>
      </c>
      <c r="B4181">
        <v>33625</v>
      </c>
      <c r="C4181" t="s">
        <v>91</v>
      </c>
    </row>
    <row r="4182" spans="1:3" x14ac:dyDescent="0.3">
      <c r="A4182" t="s">
        <v>34</v>
      </c>
      <c r="B4182">
        <v>31160</v>
      </c>
      <c r="C4182" t="s">
        <v>91</v>
      </c>
    </row>
    <row r="4183" spans="1:3" x14ac:dyDescent="0.3">
      <c r="A4183" t="s">
        <v>34</v>
      </c>
      <c r="B4183">
        <v>45205</v>
      </c>
      <c r="C4183" t="s">
        <v>91</v>
      </c>
    </row>
    <row r="4184" spans="1:3" x14ac:dyDescent="0.3">
      <c r="A4184" t="s">
        <v>34</v>
      </c>
      <c r="B4184">
        <v>35775</v>
      </c>
      <c r="C4184" t="s">
        <v>91</v>
      </c>
    </row>
    <row r="4185" spans="1:3" x14ac:dyDescent="0.3">
      <c r="A4185" t="s">
        <v>34</v>
      </c>
      <c r="B4185">
        <v>43675</v>
      </c>
      <c r="C4185" t="s">
        <v>91</v>
      </c>
    </row>
    <row r="4186" spans="1:3" x14ac:dyDescent="0.3">
      <c r="A4186" t="s">
        <v>19</v>
      </c>
      <c r="B4186">
        <v>2000</v>
      </c>
      <c r="C4186" t="s">
        <v>68</v>
      </c>
    </row>
    <row r="4187" spans="1:3" x14ac:dyDescent="0.3">
      <c r="A4187" t="s">
        <v>19</v>
      </c>
      <c r="B4187">
        <v>2000</v>
      </c>
      <c r="C4187" t="s">
        <v>68</v>
      </c>
    </row>
    <row r="4188" spans="1:3" x14ac:dyDescent="0.3">
      <c r="A4188" t="s">
        <v>19</v>
      </c>
      <c r="B4188">
        <v>2000</v>
      </c>
      <c r="C4188" t="s">
        <v>68</v>
      </c>
    </row>
    <row r="4189" spans="1:3" x14ac:dyDescent="0.3">
      <c r="A4189" t="s">
        <v>19</v>
      </c>
      <c r="B4189">
        <v>2000</v>
      </c>
      <c r="C4189" t="s">
        <v>55</v>
      </c>
    </row>
    <row r="4190" spans="1:3" x14ac:dyDescent="0.3">
      <c r="A4190" t="s">
        <v>19</v>
      </c>
      <c r="B4190">
        <v>2000</v>
      </c>
      <c r="C4190" t="s">
        <v>55</v>
      </c>
    </row>
    <row r="4191" spans="1:3" x14ac:dyDescent="0.3">
      <c r="A4191" t="s">
        <v>19</v>
      </c>
      <c r="B4191">
        <v>2000</v>
      </c>
      <c r="C4191" t="s">
        <v>55</v>
      </c>
    </row>
    <row r="4192" spans="1:3" x14ac:dyDescent="0.3">
      <c r="A4192" t="s">
        <v>34</v>
      </c>
      <c r="B4192">
        <v>2000</v>
      </c>
      <c r="C4192" t="s">
        <v>68</v>
      </c>
    </row>
    <row r="4193" spans="1:3" x14ac:dyDescent="0.3">
      <c r="A4193" t="s">
        <v>19</v>
      </c>
      <c r="B4193">
        <v>2000</v>
      </c>
      <c r="C4193" t="s">
        <v>68</v>
      </c>
    </row>
    <row r="4194" spans="1:3" x14ac:dyDescent="0.3">
      <c r="A4194" t="s">
        <v>19</v>
      </c>
      <c r="B4194">
        <v>2000</v>
      </c>
      <c r="C4194" t="s">
        <v>68</v>
      </c>
    </row>
    <row r="4195" spans="1:3" x14ac:dyDescent="0.3">
      <c r="A4195" t="s">
        <v>19</v>
      </c>
      <c r="B4195">
        <v>2000</v>
      </c>
      <c r="C4195" t="s">
        <v>55</v>
      </c>
    </row>
    <row r="4196" spans="1:3" x14ac:dyDescent="0.3">
      <c r="A4196" t="s">
        <v>34</v>
      </c>
      <c r="B4196">
        <v>2000</v>
      </c>
      <c r="C4196" t="s">
        <v>55</v>
      </c>
    </row>
    <row r="4197" spans="1:3" x14ac:dyDescent="0.3">
      <c r="A4197" t="s">
        <v>34</v>
      </c>
      <c r="B4197">
        <v>2000</v>
      </c>
      <c r="C4197" t="s">
        <v>55</v>
      </c>
    </row>
    <row r="4198" spans="1:3" x14ac:dyDescent="0.3">
      <c r="A4198" t="s">
        <v>34</v>
      </c>
      <c r="B4198">
        <v>32760</v>
      </c>
      <c r="C4198" t="s">
        <v>281</v>
      </c>
    </row>
    <row r="4199" spans="1:3" x14ac:dyDescent="0.3">
      <c r="A4199" t="s">
        <v>34</v>
      </c>
      <c r="B4199">
        <v>27710</v>
      </c>
      <c r="C4199" t="s">
        <v>281</v>
      </c>
    </row>
    <row r="4200" spans="1:3" x14ac:dyDescent="0.3">
      <c r="A4200" t="s">
        <v>34</v>
      </c>
      <c r="B4200">
        <v>34525</v>
      </c>
      <c r="C4200" t="s">
        <v>383</v>
      </c>
    </row>
    <row r="4201" spans="1:3" x14ac:dyDescent="0.3">
      <c r="A4201" t="s">
        <v>34</v>
      </c>
      <c r="B4201">
        <v>34160</v>
      </c>
      <c r="C4201" t="s">
        <v>383</v>
      </c>
    </row>
    <row r="4202" spans="1:3" x14ac:dyDescent="0.3">
      <c r="A4202" t="s">
        <v>34</v>
      </c>
      <c r="B4202">
        <v>30970</v>
      </c>
      <c r="C4202" t="s">
        <v>383</v>
      </c>
    </row>
    <row r="4203" spans="1:3" x14ac:dyDescent="0.3">
      <c r="A4203" t="s">
        <v>34</v>
      </c>
      <c r="B4203">
        <v>36030</v>
      </c>
      <c r="C4203" t="s">
        <v>383</v>
      </c>
    </row>
    <row r="4204" spans="1:3" x14ac:dyDescent="0.3">
      <c r="A4204" t="s">
        <v>34</v>
      </c>
      <c r="B4204">
        <v>31865</v>
      </c>
      <c r="C4204" t="s">
        <v>383</v>
      </c>
    </row>
    <row r="4205" spans="1:3" x14ac:dyDescent="0.3">
      <c r="A4205" t="s">
        <v>34</v>
      </c>
      <c r="B4205">
        <v>32190</v>
      </c>
      <c r="C4205" t="s">
        <v>383</v>
      </c>
    </row>
    <row r="4206" spans="1:3" x14ac:dyDescent="0.3">
      <c r="A4206" t="s">
        <v>34</v>
      </c>
      <c r="B4206">
        <v>34485</v>
      </c>
      <c r="C4206" t="s">
        <v>383</v>
      </c>
    </row>
    <row r="4207" spans="1:3" x14ac:dyDescent="0.3">
      <c r="A4207" t="s">
        <v>34</v>
      </c>
      <c r="B4207">
        <v>35915</v>
      </c>
      <c r="C4207" t="s">
        <v>383</v>
      </c>
    </row>
    <row r="4208" spans="1:3" x14ac:dyDescent="0.3">
      <c r="A4208" t="s">
        <v>34</v>
      </c>
      <c r="B4208">
        <v>36700</v>
      </c>
      <c r="C4208" t="s">
        <v>383</v>
      </c>
    </row>
    <row r="4209" spans="1:3" x14ac:dyDescent="0.3">
      <c r="A4209" t="s">
        <v>34</v>
      </c>
      <c r="B4209">
        <v>36355</v>
      </c>
      <c r="C4209" t="s">
        <v>383</v>
      </c>
    </row>
    <row r="4210" spans="1:3" x14ac:dyDescent="0.3">
      <c r="A4210" t="s">
        <v>34</v>
      </c>
      <c r="B4210">
        <v>34015</v>
      </c>
      <c r="C4210" t="s">
        <v>383</v>
      </c>
    </row>
    <row r="4211" spans="1:3" x14ac:dyDescent="0.3">
      <c r="A4211" t="s">
        <v>34</v>
      </c>
      <c r="B4211">
        <v>37500</v>
      </c>
      <c r="C4211" t="s">
        <v>383</v>
      </c>
    </row>
    <row r="4212" spans="1:3" x14ac:dyDescent="0.3">
      <c r="A4212" t="s">
        <v>34</v>
      </c>
      <c r="B4212">
        <v>32990</v>
      </c>
      <c r="C4212" t="s">
        <v>383</v>
      </c>
    </row>
    <row r="4213" spans="1:3" x14ac:dyDescent="0.3">
      <c r="A4213" t="s">
        <v>34</v>
      </c>
      <c r="B4213">
        <v>35285</v>
      </c>
      <c r="C4213" t="s">
        <v>383</v>
      </c>
    </row>
    <row r="4214" spans="1:3" x14ac:dyDescent="0.3">
      <c r="A4214" t="s">
        <v>34</v>
      </c>
      <c r="B4214">
        <v>36715</v>
      </c>
      <c r="C4214" t="s">
        <v>383</v>
      </c>
    </row>
    <row r="4215" spans="1:3" x14ac:dyDescent="0.3">
      <c r="A4215" t="s">
        <v>34</v>
      </c>
      <c r="B4215">
        <v>34815</v>
      </c>
      <c r="C4215" t="s">
        <v>383</v>
      </c>
    </row>
    <row r="4216" spans="1:3" x14ac:dyDescent="0.3">
      <c r="A4216" t="s">
        <v>34</v>
      </c>
      <c r="B4216">
        <v>37155</v>
      </c>
      <c r="C4216" t="s">
        <v>383</v>
      </c>
    </row>
    <row r="4217" spans="1:3" x14ac:dyDescent="0.3">
      <c r="A4217" t="s">
        <v>19</v>
      </c>
      <c r="B4217">
        <v>22295</v>
      </c>
      <c r="C4217" t="s">
        <v>215</v>
      </c>
    </row>
    <row r="4218" spans="1:3" x14ac:dyDescent="0.3">
      <c r="A4218" t="s">
        <v>34</v>
      </c>
      <c r="B4218">
        <v>26160</v>
      </c>
      <c r="C4218" t="s">
        <v>215</v>
      </c>
    </row>
    <row r="4219" spans="1:3" x14ac:dyDescent="0.3">
      <c r="A4219" t="s">
        <v>19</v>
      </c>
      <c r="B4219">
        <v>23830</v>
      </c>
      <c r="C4219" t="s">
        <v>214</v>
      </c>
    </row>
    <row r="4220" spans="1:3" x14ac:dyDescent="0.3">
      <c r="A4220" t="s">
        <v>19</v>
      </c>
      <c r="B4220">
        <v>22315</v>
      </c>
      <c r="C4220" t="s">
        <v>214</v>
      </c>
    </row>
    <row r="4221" spans="1:3" x14ac:dyDescent="0.3">
      <c r="A4221" t="s">
        <v>19</v>
      </c>
      <c r="B4221">
        <v>25730</v>
      </c>
      <c r="C4221" t="s">
        <v>214</v>
      </c>
    </row>
    <row r="4222" spans="1:3" x14ac:dyDescent="0.3">
      <c r="A4222" t="s">
        <v>19</v>
      </c>
      <c r="B4222">
        <v>20490</v>
      </c>
      <c r="C4222" t="s">
        <v>214</v>
      </c>
    </row>
    <row r="4223" spans="1:3" x14ac:dyDescent="0.3">
      <c r="A4223" t="s">
        <v>19</v>
      </c>
      <c r="B4223">
        <v>25160</v>
      </c>
      <c r="C4223" t="s">
        <v>215</v>
      </c>
    </row>
    <row r="4224" spans="1:3" x14ac:dyDescent="0.3">
      <c r="A4224" t="s">
        <v>34</v>
      </c>
      <c r="B4224">
        <v>26460</v>
      </c>
      <c r="C4224" t="s">
        <v>215</v>
      </c>
    </row>
    <row r="4225" spans="1:3" x14ac:dyDescent="0.3">
      <c r="A4225" t="s">
        <v>19</v>
      </c>
      <c r="B4225">
        <v>22615</v>
      </c>
      <c r="C4225" t="s">
        <v>214</v>
      </c>
    </row>
    <row r="4226" spans="1:3" x14ac:dyDescent="0.3">
      <c r="A4226" t="s">
        <v>19</v>
      </c>
      <c r="B4226">
        <v>23160</v>
      </c>
      <c r="C4226" t="s">
        <v>214</v>
      </c>
    </row>
    <row r="4227" spans="1:3" x14ac:dyDescent="0.3">
      <c r="A4227" t="s">
        <v>19</v>
      </c>
      <c r="B4227">
        <v>26575</v>
      </c>
      <c r="C4227" t="s">
        <v>214</v>
      </c>
    </row>
    <row r="4228" spans="1:3" x14ac:dyDescent="0.3">
      <c r="A4228" t="s">
        <v>19</v>
      </c>
      <c r="B4228">
        <v>19910</v>
      </c>
      <c r="C4228" t="s">
        <v>214</v>
      </c>
    </row>
    <row r="4229" spans="1:3" x14ac:dyDescent="0.3">
      <c r="A4229" t="s">
        <v>19</v>
      </c>
      <c r="B4229">
        <v>26030</v>
      </c>
      <c r="C4229" t="s">
        <v>214</v>
      </c>
    </row>
    <row r="4230" spans="1:3" x14ac:dyDescent="0.3">
      <c r="A4230" t="s">
        <v>19</v>
      </c>
      <c r="B4230">
        <v>19610</v>
      </c>
      <c r="C4230" t="s">
        <v>214</v>
      </c>
    </row>
    <row r="4231" spans="1:3" x14ac:dyDescent="0.3">
      <c r="A4231" t="s">
        <v>34</v>
      </c>
      <c r="B4231">
        <v>22595</v>
      </c>
      <c r="C4231" t="s">
        <v>215</v>
      </c>
    </row>
    <row r="4232" spans="1:3" x14ac:dyDescent="0.3">
      <c r="A4232" t="s">
        <v>34</v>
      </c>
      <c r="B4232">
        <v>25460</v>
      </c>
      <c r="C4232" t="s">
        <v>215</v>
      </c>
    </row>
    <row r="4233" spans="1:3" x14ac:dyDescent="0.3">
      <c r="A4233" t="s">
        <v>34</v>
      </c>
      <c r="B4233">
        <v>28975</v>
      </c>
      <c r="C4233" t="s">
        <v>215</v>
      </c>
    </row>
    <row r="4234" spans="1:3" x14ac:dyDescent="0.3">
      <c r="A4234" t="s">
        <v>19</v>
      </c>
      <c r="B4234">
        <v>23285</v>
      </c>
      <c r="C4234" t="s">
        <v>214</v>
      </c>
    </row>
    <row r="4235" spans="1:3" x14ac:dyDescent="0.3">
      <c r="A4235" t="s">
        <v>34</v>
      </c>
      <c r="B4235">
        <v>29275</v>
      </c>
      <c r="C4235" t="s">
        <v>215</v>
      </c>
    </row>
    <row r="4236" spans="1:3" x14ac:dyDescent="0.3">
      <c r="A4236" t="s">
        <v>19</v>
      </c>
      <c r="B4236">
        <v>22985</v>
      </c>
      <c r="C4236" t="s">
        <v>214</v>
      </c>
    </row>
    <row r="4237" spans="1:3" x14ac:dyDescent="0.3">
      <c r="A4237" t="s">
        <v>34</v>
      </c>
      <c r="B4237">
        <v>4508</v>
      </c>
      <c r="C4237" t="s">
        <v>214</v>
      </c>
    </row>
    <row r="4238" spans="1:3" x14ac:dyDescent="0.3">
      <c r="A4238" t="s">
        <v>34</v>
      </c>
      <c r="B4238">
        <v>5691</v>
      </c>
      <c r="C4238" t="s">
        <v>214</v>
      </c>
    </row>
    <row r="4239" spans="1:3" x14ac:dyDescent="0.3">
      <c r="A4239" t="s">
        <v>34</v>
      </c>
      <c r="B4239">
        <v>5860</v>
      </c>
      <c r="C4239" t="s">
        <v>214</v>
      </c>
    </row>
    <row r="4240" spans="1:3" x14ac:dyDescent="0.3">
      <c r="A4240" t="s">
        <v>34</v>
      </c>
      <c r="B4240">
        <v>45090</v>
      </c>
      <c r="C4240" t="s">
        <v>197</v>
      </c>
    </row>
    <row r="4241" spans="1:3" x14ac:dyDescent="0.3">
      <c r="A4241" t="s">
        <v>34</v>
      </c>
      <c r="B4241">
        <v>34205</v>
      </c>
      <c r="C4241" t="s">
        <v>215</v>
      </c>
    </row>
    <row r="4242" spans="1:3" x14ac:dyDescent="0.3">
      <c r="A4242" t="s">
        <v>34</v>
      </c>
      <c r="B4242">
        <v>35310</v>
      </c>
      <c r="C4242" t="s">
        <v>215</v>
      </c>
    </row>
    <row r="4243" spans="1:3" x14ac:dyDescent="0.3">
      <c r="A4243" t="s">
        <v>34</v>
      </c>
      <c r="B4243">
        <v>36555</v>
      </c>
      <c r="C4243" t="s">
        <v>197</v>
      </c>
    </row>
    <row r="4244" spans="1:3" x14ac:dyDescent="0.3">
      <c r="A4244" t="s">
        <v>34</v>
      </c>
      <c r="B4244">
        <v>55305</v>
      </c>
      <c r="C4244" t="s">
        <v>197</v>
      </c>
    </row>
    <row r="4245" spans="1:3" x14ac:dyDescent="0.3">
      <c r="A4245" t="s">
        <v>34</v>
      </c>
      <c r="B4245">
        <v>43785</v>
      </c>
      <c r="C4245" t="s">
        <v>215</v>
      </c>
    </row>
    <row r="4246" spans="1:3" x14ac:dyDescent="0.3">
      <c r="A4246" t="s">
        <v>34</v>
      </c>
      <c r="B4246">
        <v>39310</v>
      </c>
      <c r="C4246" t="s">
        <v>215</v>
      </c>
    </row>
    <row r="4247" spans="1:3" x14ac:dyDescent="0.3">
      <c r="A4247" t="s">
        <v>34</v>
      </c>
      <c r="B4247">
        <v>30975</v>
      </c>
      <c r="C4247" t="s">
        <v>214</v>
      </c>
    </row>
    <row r="4248" spans="1:3" x14ac:dyDescent="0.3">
      <c r="A4248" t="s">
        <v>34</v>
      </c>
      <c r="B4248">
        <v>39485</v>
      </c>
      <c r="C4248" t="s">
        <v>215</v>
      </c>
    </row>
    <row r="4249" spans="1:3" x14ac:dyDescent="0.3">
      <c r="A4249" t="s">
        <v>34</v>
      </c>
      <c r="B4249">
        <v>31320</v>
      </c>
      <c r="C4249" t="s">
        <v>214</v>
      </c>
    </row>
    <row r="4250" spans="1:3" x14ac:dyDescent="0.3">
      <c r="A4250" t="s">
        <v>34</v>
      </c>
      <c r="B4250">
        <v>33515</v>
      </c>
      <c r="C4250" t="s">
        <v>215</v>
      </c>
    </row>
    <row r="4251" spans="1:3" x14ac:dyDescent="0.3">
      <c r="A4251" t="s">
        <v>34</v>
      </c>
      <c r="B4251">
        <v>52545</v>
      </c>
      <c r="C4251" t="s">
        <v>197</v>
      </c>
    </row>
    <row r="4252" spans="1:3" x14ac:dyDescent="0.3">
      <c r="A4252" t="s">
        <v>34</v>
      </c>
      <c r="B4252">
        <v>35360</v>
      </c>
      <c r="C4252" t="s">
        <v>215</v>
      </c>
    </row>
    <row r="4253" spans="1:3" x14ac:dyDescent="0.3">
      <c r="A4253" t="s">
        <v>34</v>
      </c>
      <c r="B4253">
        <v>37665</v>
      </c>
      <c r="C4253" t="s">
        <v>197</v>
      </c>
    </row>
    <row r="4254" spans="1:3" x14ac:dyDescent="0.3">
      <c r="A4254" t="s">
        <v>34</v>
      </c>
      <c r="B4254">
        <v>39610</v>
      </c>
      <c r="C4254" t="s">
        <v>215</v>
      </c>
    </row>
    <row r="4255" spans="1:3" x14ac:dyDescent="0.3">
      <c r="A4255" t="s">
        <v>34</v>
      </c>
      <c r="B4255">
        <v>36055</v>
      </c>
      <c r="C4255" t="s">
        <v>197</v>
      </c>
    </row>
    <row r="4256" spans="1:3" x14ac:dyDescent="0.3">
      <c r="A4256" t="s">
        <v>34</v>
      </c>
      <c r="B4256">
        <v>26030</v>
      </c>
      <c r="C4256" t="s">
        <v>214</v>
      </c>
    </row>
    <row r="4257" spans="1:3" x14ac:dyDescent="0.3">
      <c r="A4257" t="s">
        <v>34</v>
      </c>
      <c r="B4257">
        <v>51585</v>
      </c>
      <c r="C4257" t="s">
        <v>197</v>
      </c>
    </row>
    <row r="4258" spans="1:3" x14ac:dyDescent="0.3">
      <c r="A4258" t="s">
        <v>34</v>
      </c>
      <c r="B4258">
        <v>49120</v>
      </c>
      <c r="C4258" t="s">
        <v>197</v>
      </c>
    </row>
    <row r="4259" spans="1:3" x14ac:dyDescent="0.3">
      <c r="A4259" t="s">
        <v>34</v>
      </c>
      <c r="B4259">
        <v>31625</v>
      </c>
      <c r="C4259" t="s">
        <v>214</v>
      </c>
    </row>
    <row r="4260" spans="1:3" x14ac:dyDescent="0.3">
      <c r="A4260" t="s">
        <v>34</v>
      </c>
      <c r="B4260">
        <v>46140</v>
      </c>
      <c r="C4260" t="s">
        <v>197</v>
      </c>
    </row>
    <row r="4261" spans="1:3" x14ac:dyDescent="0.3">
      <c r="A4261" t="s">
        <v>34</v>
      </c>
      <c r="B4261">
        <v>33655</v>
      </c>
      <c r="C4261" t="s">
        <v>197</v>
      </c>
    </row>
    <row r="4262" spans="1:3" x14ac:dyDescent="0.3">
      <c r="A4262" t="s">
        <v>34</v>
      </c>
      <c r="B4262">
        <v>49420</v>
      </c>
      <c r="C4262" t="s">
        <v>197</v>
      </c>
    </row>
    <row r="4263" spans="1:3" x14ac:dyDescent="0.3">
      <c r="A4263" t="s">
        <v>34</v>
      </c>
      <c r="B4263">
        <v>37630</v>
      </c>
      <c r="C4263" t="s">
        <v>215</v>
      </c>
    </row>
    <row r="4264" spans="1:3" x14ac:dyDescent="0.3">
      <c r="A4264" t="s">
        <v>34</v>
      </c>
      <c r="B4264">
        <v>41970</v>
      </c>
      <c r="C4264" t="s">
        <v>197</v>
      </c>
    </row>
    <row r="4265" spans="1:3" x14ac:dyDescent="0.3">
      <c r="A4265" t="s">
        <v>34</v>
      </c>
      <c r="B4265">
        <v>34745</v>
      </c>
      <c r="C4265" t="s">
        <v>214</v>
      </c>
    </row>
    <row r="4266" spans="1:3" x14ac:dyDescent="0.3">
      <c r="A4266" t="s">
        <v>34</v>
      </c>
      <c r="B4266">
        <v>51885</v>
      </c>
      <c r="C4266" t="s">
        <v>197</v>
      </c>
    </row>
    <row r="4267" spans="1:3" x14ac:dyDescent="0.3">
      <c r="A4267" t="s">
        <v>34</v>
      </c>
      <c r="B4267">
        <v>30675</v>
      </c>
      <c r="C4267" t="s">
        <v>214</v>
      </c>
    </row>
    <row r="4268" spans="1:3" x14ac:dyDescent="0.3">
      <c r="A4268" t="s">
        <v>34</v>
      </c>
      <c r="B4268">
        <v>41670</v>
      </c>
      <c r="C4268" t="s">
        <v>197</v>
      </c>
    </row>
    <row r="4269" spans="1:3" x14ac:dyDescent="0.3">
      <c r="A4269" t="s">
        <v>34</v>
      </c>
      <c r="B4269">
        <v>52845</v>
      </c>
      <c r="C4269" t="s">
        <v>197</v>
      </c>
    </row>
    <row r="4270" spans="1:3" x14ac:dyDescent="0.3">
      <c r="A4270" t="s">
        <v>34</v>
      </c>
      <c r="B4270">
        <v>41840</v>
      </c>
      <c r="C4270" t="s">
        <v>197</v>
      </c>
    </row>
    <row r="4271" spans="1:3" x14ac:dyDescent="0.3">
      <c r="A4271" t="s">
        <v>34</v>
      </c>
      <c r="B4271">
        <v>26330</v>
      </c>
      <c r="C4271" t="s">
        <v>214</v>
      </c>
    </row>
    <row r="4272" spans="1:3" x14ac:dyDescent="0.3">
      <c r="A4272" t="s">
        <v>34</v>
      </c>
      <c r="B4272">
        <v>30090</v>
      </c>
      <c r="C4272" t="s">
        <v>215</v>
      </c>
    </row>
    <row r="4273" spans="1:3" x14ac:dyDescent="0.3">
      <c r="A4273" t="s">
        <v>34</v>
      </c>
      <c r="B4273">
        <v>31200</v>
      </c>
      <c r="C4273" t="s">
        <v>215</v>
      </c>
    </row>
    <row r="4274" spans="1:3" x14ac:dyDescent="0.3">
      <c r="A4274" t="s">
        <v>34</v>
      </c>
      <c r="B4274">
        <v>32545</v>
      </c>
      <c r="C4274" t="s">
        <v>197</v>
      </c>
    </row>
    <row r="4275" spans="1:3" x14ac:dyDescent="0.3">
      <c r="A4275" t="s">
        <v>34</v>
      </c>
      <c r="B4275">
        <v>55010</v>
      </c>
      <c r="C4275" t="s">
        <v>197</v>
      </c>
    </row>
    <row r="4276" spans="1:3" x14ac:dyDescent="0.3">
      <c r="A4276" t="s">
        <v>34</v>
      </c>
      <c r="B4276">
        <v>42735</v>
      </c>
      <c r="C4276" t="s">
        <v>215</v>
      </c>
    </row>
    <row r="4277" spans="1:3" x14ac:dyDescent="0.3">
      <c r="A4277" t="s">
        <v>34</v>
      </c>
      <c r="B4277">
        <v>35045</v>
      </c>
      <c r="C4277" t="s">
        <v>214</v>
      </c>
    </row>
    <row r="4278" spans="1:3" x14ac:dyDescent="0.3">
      <c r="A4278" t="s">
        <v>34</v>
      </c>
      <c r="B4278">
        <v>37815</v>
      </c>
      <c r="C4278" t="s">
        <v>197</v>
      </c>
    </row>
    <row r="4279" spans="1:3" x14ac:dyDescent="0.3">
      <c r="A4279" t="s">
        <v>34</v>
      </c>
      <c r="B4279">
        <v>40050</v>
      </c>
      <c r="C4279" t="s">
        <v>197</v>
      </c>
    </row>
    <row r="4280" spans="1:3" x14ac:dyDescent="0.3">
      <c r="A4280" t="s">
        <v>34</v>
      </c>
      <c r="B4280">
        <v>31185</v>
      </c>
      <c r="C4280" t="s">
        <v>214</v>
      </c>
    </row>
    <row r="4281" spans="1:3" x14ac:dyDescent="0.3">
      <c r="A4281" t="s">
        <v>34</v>
      </c>
      <c r="B4281">
        <v>53775</v>
      </c>
      <c r="C4281" t="s">
        <v>197</v>
      </c>
    </row>
    <row r="4282" spans="1:3" x14ac:dyDescent="0.3">
      <c r="A4282" t="s">
        <v>34</v>
      </c>
      <c r="B4282">
        <v>37140</v>
      </c>
      <c r="C4282" t="s">
        <v>197</v>
      </c>
    </row>
    <row r="4283" spans="1:3" x14ac:dyDescent="0.3">
      <c r="A4283" t="s">
        <v>34</v>
      </c>
      <c r="B4283">
        <v>26540</v>
      </c>
      <c r="C4283" t="s">
        <v>214</v>
      </c>
    </row>
    <row r="4284" spans="1:3" x14ac:dyDescent="0.3">
      <c r="A4284" t="s">
        <v>34</v>
      </c>
      <c r="B4284">
        <v>30600</v>
      </c>
      <c r="C4284" t="s">
        <v>215</v>
      </c>
    </row>
    <row r="4285" spans="1:3" x14ac:dyDescent="0.3">
      <c r="A4285" t="s">
        <v>34</v>
      </c>
      <c r="B4285">
        <v>52815</v>
      </c>
      <c r="C4285" t="s">
        <v>197</v>
      </c>
    </row>
    <row r="4286" spans="1:3" x14ac:dyDescent="0.3">
      <c r="A4286" t="s">
        <v>34</v>
      </c>
      <c r="B4286">
        <v>53475</v>
      </c>
      <c r="C4286" t="s">
        <v>197</v>
      </c>
    </row>
    <row r="4287" spans="1:3" x14ac:dyDescent="0.3">
      <c r="A4287" t="s">
        <v>34</v>
      </c>
      <c r="B4287">
        <v>56235</v>
      </c>
      <c r="C4287" t="s">
        <v>197</v>
      </c>
    </row>
    <row r="4288" spans="1:3" x14ac:dyDescent="0.3">
      <c r="A4288" t="s">
        <v>34</v>
      </c>
      <c r="B4288">
        <v>40070</v>
      </c>
      <c r="C4288" t="s">
        <v>215</v>
      </c>
    </row>
    <row r="4289" spans="1:3" x14ac:dyDescent="0.3">
      <c r="A4289" t="s">
        <v>34</v>
      </c>
      <c r="B4289">
        <v>50050</v>
      </c>
      <c r="C4289" t="s">
        <v>197</v>
      </c>
    </row>
    <row r="4290" spans="1:3" x14ac:dyDescent="0.3">
      <c r="A4290" t="s">
        <v>34</v>
      </c>
      <c r="B4290">
        <v>31905</v>
      </c>
      <c r="C4290" t="s">
        <v>214</v>
      </c>
    </row>
    <row r="4291" spans="1:3" x14ac:dyDescent="0.3">
      <c r="A4291" t="s">
        <v>34</v>
      </c>
      <c r="B4291">
        <v>35330</v>
      </c>
      <c r="C4291" t="s">
        <v>214</v>
      </c>
    </row>
    <row r="4292" spans="1:3" x14ac:dyDescent="0.3">
      <c r="A4292" t="s">
        <v>34</v>
      </c>
      <c r="B4292">
        <v>26840</v>
      </c>
      <c r="C4292" t="s">
        <v>214</v>
      </c>
    </row>
    <row r="4293" spans="1:3" x14ac:dyDescent="0.3">
      <c r="A4293" t="s">
        <v>34</v>
      </c>
      <c r="B4293">
        <v>34165</v>
      </c>
      <c r="C4293" t="s">
        <v>197</v>
      </c>
    </row>
    <row r="4294" spans="1:3" x14ac:dyDescent="0.3">
      <c r="A4294" t="s">
        <v>34</v>
      </c>
      <c r="B4294">
        <v>58885</v>
      </c>
      <c r="C4294" t="s">
        <v>197</v>
      </c>
    </row>
    <row r="4295" spans="1:3" x14ac:dyDescent="0.3">
      <c r="A4295" t="s">
        <v>34</v>
      </c>
      <c r="B4295">
        <v>35895</v>
      </c>
      <c r="C4295" t="s">
        <v>215</v>
      </c>
    </row>
    <row r="4296" spans="1:3" x14ac:dyDescent="0.3">
      <c r="A4296" t="s">
        <v>34</v>
      </c>
      <c r="B4296">
        <v>35870</v>
      </c>
      <c r="C4296" t="s">
        <v>215</v>
      </c>
    </row>
    <row r="4297" spans="1:3" x14ac:dyDescent="0.3">
      <c r="A4297" t="s">
        <v>34</v>
      </c>
      <c r="B4297">
        <v>62310</v>
      </c>
      <c r="C4297" t="s">
        <v>197</v>
      </c>
    </row>
    <row r="4298" spans="1:3" x14ac:dyDescent="0.3">
      <c r="A4298" t="s">
        <v>34</v>
      </c>
      <c r="B4298">
        <v>34790</v>
      </c>
      <c r="C4298" t="s">
        <v>215</v>
      </c>
    </row>
    <row r="4299" spans="1:3" x14ac:dyDescent="0.3">
      <c r="A4299" t="s">
        <v>34</v>
      </c>
      <c r="B4299">
        <v>43490</v>
      </c>
      <c r="C4299" t="s">
        <v>215</v>
      </c>
    </row>
    <row r="4300" spans="1:3" x14ac:dyDescent="0.3">
      <c r="A4300" t="s">
        <v>34</v>
      </c>
      <c r="B4300">
        <v>32210</v>
      </c>
      <c r="C4300" t="s">
        <v>214</v>
      </c>
    </row>
    <row r="4301" spans="1:3" x14ac:dyDescent="0.3">
      <c r="A4301" t="s">
        <v>34</v>
      </c>
      <c r="B4301">
        <v>36565</v>
      </c>
      <c r="C4301" t="s">
        <v>197</v>
      </c>
    </row>
    <row r="4302" spans="1:3" x14ac:dyDescent="0.3">
      <c r="A4302" t="s">
        <v>34</v>
      </c>
      <c r="B4302">
        <v>31485</v>
      </c>
      <c r="C4302" t="s">
        <v>214</v>
      </c>
    </row>
    <row r="4303" spans="1:3" x14ac:dyDescent="0.3">
      <c r="A4303" t="s">
        <v>34</v>
      </c>
      <c r="B4303">
        <v>40365</v>
      </c>
      <c r="C4303" t="s">
        <v>215</v>
      </c>
    </row>
    <row r="4304" spans="1:3" x14ac:dyDescent="0.3">
      <c r="A4304" t="s">
        <v>34</v>
      </c>
      <c r="B4304">
        <v>33055</v>
      </c>
      <c r="C4304" t="s">
        <v>197</v>
      </c>
    </row>
    <row r="4305" spans="1:3" x14ac:dyDescent="0.3">
      <c r="A4305" t="s">
        <v>34</v>
      </c>
      <c r="B4305">
        <v>38215</v>
      </c>
      <c r="C4305" t="s">
        <v>215</v>
      </c>
    </row>
    <row r="4306" spans="1:3" x14ac:dyDescent="0.3">
      <c r="A4306" t="s">
        <v>34</v>
      </c>
      <c r="B4306">
        <v>40065</v>
      </c>
      <c r="C4306" t="s">
        <v>215</v>
      </c>
    </row>
    <row r="4307" spans="1:3" x14ac:dyDescent="0.3">
      <c r="A4307" t="s">
        <v>34</v>
      </c>
      <c r="B4307">
        <v>42725</v>
      </c>
      <c r="C4307" t="s">
        <v>197</v>
      </c>
    </row>
    <row r="4308" spans="1:3" x14ac:dyDescent="0.3">
      <c r="A4308" t="s">
        <v>34</v>
      </c>
      <c r="B4308">
        <v>31710</v>
      </c>
      <c r="C4308" t="s">
        <v>215</v>
      </c>
    </row>
    <row r="4309" spans="1:3" x14ac:dyDescent="0.3">
      <c r="A4309" t="s">
        <v>34</v>
      </c>
      <c r="B4309">
        <v>45845</v>
      </c>
      <c r="C4309" t="s">
        <v>197</v>
      </c>
    </row>
    <row r="4310" spans="1:3" x14ac:dyDescent="0.3">
      <c r="A4310" t="s">
        <v>34</v>
      </c>
      <c r="B4310">
        <v>38325</v>
      </c>
      <c r="C4310" t="s">
        <v>197</v>
      </c>
    </row>
    <row r="4311" spans="1:3" x14ac:dyDescent="0.3">
      <c r="A4311" t="s">
        <v>34</v>
      </c>
      <c r="B4311">
        <v>50350</v>
      </c>
      <c r="C4311" t="s">
        <v>197</v>
      </c>
    </row>
    <row r="4312" spans="1:3" x14ac:dyDescent="0.3">
      <c r="A4312" t="s">
        <v>34</v>
      </c>
      <c r="B4312">
        <v>42425</v>
      </c>
      <c r="C4312" t="s">
        <v>197</v>
      </c>
    </row>
    <row r="4313" spans="1:3" x14ac:dyDescent="0.3">
      <c r="A4313" t="s">
        <v>34</v>
      </c>
      <c r="B4313">
        <v>55940</v>
      </c>
      <c r="C4313" t="s">
        <v>197</v>
      </c>
    </row>
    <row r="4314" spans="1:3" x14ac:dyDescent="0.3">
      <c r="A4314" t="s">
        <v>34</v>
      </c>
      <c r="B4314">
        <v>42425</v>
      </c>
      <c r="C4314" t="s">
        <v>197</v>
      </c>
    </row>
    <row r="4315" spans="1:3" x14ac:dyDescent="0.3">
      <c r="A4315" t="s">
        <v>34</v>
      </c>
      <c r="B4315">
        <v>34025</v>
      </c>
      <c r="C4315" t="s">
        <v>215</v>
      </c>
    </row>
    <row r="4316" spans="1:3" x14ac:dyDescent="0.3">
      <c r="A4316" t="s">
        <v>34</v>
      </c>
      <c r="B4316">
        <v>40635</v>
      </c>
      <c r="C4316" t="s">
        <v>197</v>
      </c>
    </row>
    <row r="4317" spans="1:3" x14ac:dyDescent="0.3">
      <c r="A4317" t="s">
        <v>34</v>
      </c>
      <c r="B4317">
        <v>38250</v>
      </c>
      <c r="C4317" t="s">
        <v>197</v>
      </c>
    </row>
    <row r="4318" spans="1:3" x14ac:dyDescent="0.3">
      <c r="A4318" t="s">
        <v>34</v>
      </c>
      <c r="B4318">
        <v>35630</v>
      </c>
      <c r="C4318" t="s">
        <v>214</v>
      </c>
    </row>
    <row r="4319" spans="1:3" x14ac:dyDescent="0.3">
      <c r="A4319" t="s">
        <v>34</v>
      </c>
      <c r="B4319">
        <v>52515</v>
      </c>
      <c r="C4319" t="s">
        <v>197</v>
      </c>
    </row>
    <row r="4320" spans="1:3" x14ac:dyDescent="0.3">
      <c r="A4320" t="s">
        <v>34</v>
      </c>
      <c r="B4320">
        <v>44540</v>
      </c>
      <c r="C4320" t="s">
        <v>215</v>
      </c>
    </row>
    <row r="4321" spans="1:3" x14ac:dyDescent="0.3">
      <c r="A4321" t="s">
        <v>34</v>
      </c>
      <c r="B4321">
        <v>46895</v>
      </c>
      <c r="C4321" t="s">
        <v>197</v>
      </c>
    </row>
    <row r="4322" spans="1:3" x14ac:dyDescent="0.3">
      <c r="A4322" t="s">
        <v>34</v>
      </c>
      <c r="B4322">
        <v>31710</v>
      </c>
      <c r="C4322" t="s">
        <v>215</v>
      </c>
    </row>
    <row r="4323" spans="1:3" x14ac:dyDescent="0.3">
      <c r="A4323" t="s">
        <v>34</v>
      </c>
      <c r="B4323">
        <v>51310</v>
      </c>
      <c r="C4323" t="s">
        <v>197</v>
      </c>
    </row>
    <row r="4324" spans="1:3" x14ac:dyDescent="0.3">
      <c r="A4324" t="s">
        <v>34</v>
      </c>
      <c r="B4324">
        <v>56260</v>
      </c>
      <c r="C4324" t="s">
        <v>197</v>
      </c>
    </row>
    <row r="4325" spans="1:3" x14ac:dyDescent="0.3">
      <c r="A4325" t="s">
        <v>34</v>
      </c>
      <c r="B4325">
        <v>40070</v>
      </c>
      <c r="C4325" t="s">
        <v>215</v>
      </c>
    </row>
    <row r="4326" spans="1:3" x14ac:dyDescent="0.3">
      <c r="A4326" t="s">
        <v>34</v>
      </c>
      <c r="B4326">
        <v>59600</v>
      </c>
      <c r="C4326" t="s">
        <v>197</v>
      </c>
    </row>
    <row r="4327" spans="1:3" x14ac:dyDescent="0.3">
      <c r="A4327" t="s">
        <v>34</v>
      </c>
      <c r="B4327">
        <v>48325</v>
      </c>
      <c r="C4327" t="s">
        <v>215</v>
      </c>
    </row>
    <row r="4328" spans="1:3" x14ac:dyDescent="0.3">
      <c r="A4328" t="s">
        <v>34</v>
      </c>
      <c r="B4328">
        <v>40365</v>
      </c>
      <c r="C4328" t="s">
        <v>215</v>
      </c>
    </row>
    <row r="4329" spans="1:3" x14ac:dyDescent="0.3">
      <c r="A4329" t="s">
        <v>34</v>
      </c>
      <c r="B4329">
        <v>46895</v>
      </c>
      <c r="C4329" t="s">
        <v>197</v>
      </c>
    </row>
    <row r="4330" spans="1:3" x14ac:dyDescent="0.3">
      <c r="A4330" t="s">
        <v>34</v>
      </c>
      <c r="B4330">
        <v>26540</v>
      </c>
      <c r="C4330" t="s">
        <v>214</v>
      </c>
    </row>
    <row r="4331" spans="1:3" x14ac:dyDescent="0.3">
      <c r="A4331" t="s">
        <v>34</v>
      </c>
      <c r="B4331">
        <v>36565</v>
      </c>
      <c r="C4331" t="s">
        <v>197</v>
      </c>
    </row>
    <row r="4332" spans="1:3" x14ac:dyDescent="0.3">
      <c r="A4332" t="s">
        <v>34</v>
      </c>
      <c r="B4332">
        <v>31905</v>
      </c>
      <c r="C4332" t="s">
        <v>214</v>
      </c>
    </row>
    <row r="4333" spans="1:3" x14ac:dyDescent="0.3">
      <c r="A4333" t="s">
        <v>34</v>
      </c>
      <c r="B4333">
        <v>44540</v>
      </c>
      <c r="C4333" t="s">
        <v>215</v>
      </c>
    </row>
    <row r="4334" spans="1:3" x14ac:dyDescent="0.3">
      <c r="A4334" t="s">
        <v>34</v>
      </c>
      <c r="B4334">
        <v>45845</v>
      </c>
      <c r="C4334" t="s">
        <v>197</v>
      </c>
    </row>
    <row r="4335" spans="1:3" x14ac:dyDescent="0.3">
      <c r="A4335" t="s">
        <v>34</v>
      </c>
      <c r="B4335">
        <v>38325</v>
      </c>
      <c r="C4335" t="s">
        <v>197</v>
      </c>
    </row>
    <row r="4336" spans="1:3" x14ac:dyDescent="0.3">
      <c r="A4336" t="s">
        <v>34</v>
      </c>
      <c r="B4336">
        <v>31185</v>
      </c>
      <c r="C4336" t="s">
        <v>214</v>
      </c>
    </row>
    <row r="4337" spans="1:3" x14ac:dyDescent="0.3">
      <c r="A4337" t="s">
        <v>34</v>
      </c>
      <c r="B4337">
        <v>40065</v>
      </c>
      <c r="C4337" t="s">
        <v>215</v>
      </c>
    </row>
    <row r="4338" spans="1:3" x14ac:dyDescent="0.3">
      <c r="A4338" t="s">
        <v>34</v>
      </c>
      <c r="B4338">
        <v>53704</v>
      </c>
      <c r="C4338" t="s">
        <v>197</v>
      </c>
    </row>
    <row r="4339" spans="1:3" x14ac:dyDescent="0.3">
      <c r="A4339" t="s">
        <v>34</v>
      </c>
      <c r="B4339">
        <v>54004</v>
      </c>
      <c r="C4339" t="s">
        <v>197</v>
      </c>
    </row>
    <row r="4340" spans="1:3" x14ac:dyDescent="0.3">
      <c r="A4340" t="s">
        <v>34</v>
      </c>
      <c r="B4340">
        <v>35055</v>
      </c>
      <c r="C4340" t="s">
        <v>197</v>
      </c>
    </row>
    <row r="4341" spans="1:3" x14ac:dyDescent="0.3">
      <c r="A4341" t="s">
        <v>34</v>
      </c>
      <c r="B4341">
        <v>52835</v>
      </c>
      <c r="C4341" t="s">
        <v>197</v>
      </c>
    </row>
    <row r="4342" spans="1:3" x14ac:dyDescent="0.3">
      <c r="A4342" t="s">
        <v>34</v>
      </c>
      <c r="B4342">
        <v>42425</v>
      </c>
      <c r="C4342" t="s">
        <v>197</v>
      </c>
    </row>
    <row r="4343" spans="1:3" x14ac:dyDescent="0.3">
      <c r="A4343" t="s">
        <v>34</v>
      </c>
      <c r="B4343">
        <v>56555</v>
      </c>
      <c r="C4343" t="s">
        <v>197</v>
      </c>
    </row>
    <row r="4344" spans="1:3" x14ac:dyDescent="0.3">
      <c r="A4344" t="s">
        <v>34</v>
      </c>
      <c r="B4344">
        <v>35630</v>
      </c>
      <c r="C4344" t="s">
        <v>214</v>
      </c>
    </row>
    <row r="4345" spans="1:3" x14ac:dyDescent="0.3">
      <c r="A4345" t="s">
        <v>34</v>
      </c>
      <c r="B4345">
        <v>34165</v>
      </c>
      <c r="C4345" t="s">
        <v>197</v>
      </c>
    </row>
    <row r="4346" spans="1:3" x14ac:dyDescent="0.3">
      <c r="A4346" t="s">
        <v>34</v>
      </c>
      <c r="B4346">
        <v>31485</v>
      </c>
      <c r="C4346" t="s">
        <v>214</v>
      </c>
    </row>
    <row r="4347" spans="1:3" x14ac:dyDescent="0.3">
      <c r="A4347" t="s">
        <v>34</v>
      </c>
      <c r="B4347">
        <v>35895</v>
      </c>
      <c r="C4347" t="s">
        <v>215</v>
      </c>
    </row>
    <row r="4348" spans="1:3" x14ac:dyDescent="0.3">
      <c r="A4348" t="s">
        <v>34</v>
      </c>
      <c r="B4348">
        <v>50280</v>
      </c>
      <c r="C4348" t="s">
        <v>197</v>
      </c>
    </row>
    <row r="4349" spans="1:3" x14ac:dyDescent="0.3">
      <c r="A4349" t="s">
        <v>34</v>
      </c>
      <c r="B4349">
        <v>38215</v>
      </c>
      <c r="C4349" t="s">
        <v>215</v>
      </c>
    </row>
    <row r="4350" spans="1:3" x14ac:dyDescent="0.3">
      <c r="A4350" t="s">
        <v>34</v>
      </c>
      <c r="B4350">
        <v>35870</v>
      </c>
      <c r="C4350" t="s">
        <v>215</v>
      </c>
    </row>
    <row r="4351" spans="1:3" x14ac:dyDescent="0.3">
      <c r="A4351" t="s">
        <v>34</v>
      </c>
      <c r="B4351">
        <v>42425</v>
      </c>
      <c r="C4351" t="s">
        <v>197</v>
      </c>
    </row>
    <row r="4352" spans="1:3" x14ac:dyDescent="0.3">
      <c r="A4352" t="s">
        <v>34</v>
      </c>
      <c r="B4352">
        <v>26840</v>
      </c>
      <c r="C4352" t="s">
        <v>214</v>
      </c>
    </row>
    <row r="4353" spans="1:3" x14ac:dyDescent="0.3">
      <c r="A4353" t="s">
        <v>34</v>
      </c>
      <c r="B4353">
        <v>35330</v>
      </c>
      <c r="C4353" t="s">
        <v>214</v>
      </c>
    </row>
    <row r="4354" spans="1:3" x14ac:dyDescent="0.3">
      <c r="A4354" t="s">
        <v>34</v>
      </c>
      <c r="B4354">
        <v>43490</v>
      </c>
      <c r="C4354" t="s">
        <v>215</v>
      </c>
    </row>
    <row r="4355" spans="1:3" x14ac:dyDescent="0.3">
      <c r="A4355" t="s">
        <v>34</v>
      </c>
      <c r="B4355">
        <v>32210</v>
      </c>
      <c r="C4355" t="s">
        <v>214</v>
      </c>
    </row>
    <row r="4356" spans="1:3" x14ac:dyDescent="0.3">
      <c r="A4356" t="s">
        <v>34</v>
      </c>
      <c r="B4356">
        <v>42725</v>
      </c>
      <c r="C4356" t="s">
        <v>197</v>
      </c>
    </row>
    <row r="4357" spans="1:3" x14ac:dyDescent="0.3">
      <c r="A4357" t="s">
        <v>34</v>
      </c>
      <c r="B4357">
        <v>50580</v>
      </c>
      <c r="C4357" t="s">
        <v>197</v>
      </c>
    </row>
    <row r="4358" spans="1:3" x14ac:dyDescent="0.3">
      <c r="A4358" t="s">
        <v>34</v>
      </c>
      <c r="B4358">
        <v>37140</v>
      </c>
      <c r="C4358" t="s">
        <v>197</v>
      </c>
    </row>
    <row r="4359" spans="1:3" x14ac:dyDescent="0.3">
      <c r="A4359" t="s">
        <v>34</v>
      </c>
      <c r="B4359">
        <v>34790</v>
      </c>
      <c r="C4359" t="s">
        <v>215</v>
      </c>
    </row>
    <row r="4360" spans="1:3" x14ac:dyDescent="0.3">
      <c r="A4360" t="s">
        <v>34</v>
      </c>
      <c r="B4360">
        <v>30600</v>
      </c>
      <c r="C4360" t="s">
        <v>215</v>
      </c>
    </row>
    <row r="4361" spans="1:3" x14ac:dyDescent="0.3">
      <c r="A4361" t="s">
        <v>34</v>
      </c>
      <c r="B4361">
        <v>34025</v>
      </c>
      <c r="C4361" t="s">
        <v>215</v>
      </c>
    </row>
    <row r="4362" spans="1:3" x14ac:dyDescent="0.3">
      <c r="A4362" t="s">
        <v>34</v>
      </c>
      <c r="B4362">
        <v>63025</v>
      </c>
      <c r="C4362" t="s">
        <v>197</v>
      </c>
    </row>
    <row r="4363" spans="1:3" x14ac:dyDescent="0.3">
      <c r="A4363" t="s">
        <v>34</v>
      </c>
      <c r="B4363">
        <v>38250</v>
      </c>
      <c r="C4363" t="s">
        <v>197</v>
      </c>
    </row>
    <row r="4364" spans="1:3" x14ac:dyDescent="0.3">
      <c r="A4364" t="s">
        <v>34</v>
      </c>
      <c r="B4364">
        <v>40635</v>
      </c>
      <c r="C4364" t="s">
        <v>197</v>
      </c>
    </row>
    <row r="4365" spans="1:3" x14ac:dyDescent="0.3">
      <c r="A4365" t="s">
        <v>34</v>
      </c>
      <c r="B4365">
        <v>53135</v>
      </c>
      <c r="C4365" t="s">
        <v>197</v>
      </c>
    </row>
    <row r="4366" spans="1:3" x14ac:dyDescent="0.3">
      <c r="A4366" t="s">
        <v>19</v>
      </c>
      <c r="B4366">
        <v>3104</v>
      </c>
      <c r="C4366" t="s">
        <v>214</v>
      </c>
    </row>
    <row r="4367" spans="1:3" x14ac:dyDescent="0.3">
      <c r="A4367" t="s">
        <v>19</v>
      </c>
      <c r="B4367">
        <v>2862</v>
      </c>
      <c r="C4367" t="s">
        <v>214</v>
      </c>
    </row>
    <row r="4368" spans="1:3" x14ac:dyDescent="0.3">
      <c r="A4368" t="s">
        <v>19</v>
      </c>
      <c r="B4368">
        <v>3433</v>
      </c>
      <c r="C4368" t="s">
        <v>215</v>
      </c>
    </row>
    <row r="4369" spans="1:3" x14ac:dyDescent="0.3">
      <c r="A4369" t="s">
        <v>19</v>
      </c>
      <c r="B4369">
        <v>3215</v>
      </c>
      <c r="C4369" t="s">
        <v>215</v>
      </c>
    </row>
    <row r="4370" spans="1:3" x14ac:dyDescent="0.3">
      <c r="A4370" t="s">
        <v>19</v>
      </c>
      <c r="B4370">
        <v>3059</v>
      </c>
      <c r="C4370" t="s">
        <v>215</v>
      </c>
    </row>
    <row r="4371" spans="1:3" x14ac:dyDescent="0.3">
      <c r="A4371" t="s">
        <v>19</v>
      </c>
      <c r="B4371">
        <v>3214</v>
      </c>
      <c r="C4371" t="s">
        <v>214</v>
      </c>
    </row>
    <row r="4372" spans="1:3" x14ac:dyDescent="0.3">
      <c r="A4372" t="s">
        <v>19</v>
      </c>
      <c r="B4372">
        <v>3241</v>
      </c>
      <c r="C4372" t="s">
        <v>215</v>
      </c>
    </row>
    <row r="4373" spans="1:3" x14ac:dyDescent="0.3">
      <c r="A4373" t="s">
        <v>19</v>
      </c>
      <c r="B4373">
        <v>2956</v>
      </c>
      <c r="C4373" t="s">
        <v>214</v>
      </c>
    </row>
    <row r="4374" spans="1:3" x14ac:dyDescent="0.3">
      <c r="A4374" t="s">
        <v>19</v>
      </c>
      <c r="B4374">
        <v>3394</v>
      </c>
      <c r="C4374" t="s">
        <v>214</v>
      </c>
    </row>
    <row r="4375" spans="1:3" x14ac:dyDescent="0.3">
      <c r="A4375" t="s">
        <v>19</v>
      </c>
      <c r="B4375">
        <v>2836</v>
      </c>
      <c r="C4375" t="s">
        <v>215</v>
      </c>
    </row>
    <row r="4376" spans="1:3" x14ac:dyDescent="0.3">
      <c r="A4376" t="s">
        <v>19</v>
      </c>
      <c r="B4376">
        <v>2529</v>
      </c>
      <c r="C4376" t="s">
        <v>214</v>
      </c>
    </row>
    <row r="4377" spans="1:3" x14ac:dyDescent="0.3">
      <c r="A4377" t="s">
        <v>19</v>
      </c>
      <c r="B4377">
        <v>2577</v>
      </c>
      <c r="C4377" t="s">
        <v>214</v>
      </c>
    </row>
    <row r="4378" spans="1:3" x14ac:dyDescent="0.3">
      <c r="A4378" t="s">
        <v>19</v>
      </c>
      <c r="B4378">
        <v>2787</v>
      </c>
      <c r="C4378" t="s">
        <v>215</v>
      </c>
    </row>
    <row r="4379" spans="1:3" x14ac:dyDescent="0.3">
      <c r="A4379" t="s">
        <v>19</v>
      </c>
      <c r="B4379">
        <v>3008</v>
      </c>
      <c r="C4379" t="s">
        <v>214</v>
      </c>
    </row>
    <row r="4380" spans="1:3" x14ac:dyDescent="0.3">
      <c r="A4380" t="s">
        <v>19</v>
      </c>
      <c r="B4380">
        <v>3156</v>
      </c>
      <c r="C4380" t="s">
        <v>215</v>
      </c>
    </row>
    <row r="4381" spans="1:3" x14ac:dyDescent="0.3">
      <c r="A4381" t="s">
        <v>19</v>
      </c>
      <c r="B4381">
        <v>3431</v>
      </c>
      <c r="C4381" t="s">
        <v>215</v>
      </c>
    </row>
    <row r="4382" spans="1:3" x14ac:dyDescent="0.3">
      <c r="A4382" t="s">
        <v>19</v>
      </c>
      <c r="B4382">
        <v>3338</v>
      </c>
      <c r="C4382" t="s">
        <v>214</v>
      </c>
    </row>
    <row r="4383" spans="1:3" x14ac:dyDescent="0.3">
      <c r="A4383" t="s">
        <v>34</v>
      </c>
      <c r="B4383">
        <v>3138</v>
      </c>
      <c r="C4383" t="s">
        <v>215</v>
      </c>
    </row>
    <row r="4384" spans="1:3" x14ac:dyDescent="0.3">
      <c r="A4384" t="s">
        <v>34</v>
      </c>
      <c r="B4384">
        <v>3096</v>
      </c>
      <c r="C4384" t="s">
        <v>215</v>
      </c>
    </row>
    <row r="4385" spans="1:3" x14ac:dyDescent="0.3">
      <c r="A4385" t="s">
        <v>34</v>
      </c>
      <c r="B4385">
        <v>3535</v>
      </c>
      <c r="C4385" t="s">
        <v>215</v>
      </c>
    </row>
    <row r="4386" spans="1:3" x14ac:dyDescent="0.3">
      <c r="A4386" t="s">
        <v>19</v>
      </c>
      <c r="B4386">
        <v>3733</v>
      </c>
      <c r="C4386" t="s">
        <v>214</v>
      </c>
    </row>
    <row r="4387" spans="1:3" x14ac:dyDescent="0.3">
      <c r="A4387" t="s">
        <v>19</v>
      </c>
      <c r="B4387">
        <v>3487</v>
      </c>
      <c r="C4387" t="s">
        <v>214</v>
      </c>
    </row>
    <row r="4388" spans="1:3" x14ac:dyDescent="0.3">
      <c r="A4388" t="s">
        <v>19</v>
      </c>
      <c r="B4388">
        <v>3269</v>
      </c>
      <c r="C4388" t="s">
        <v>215</v>
      </c>
    </row>
    <row r="4389" spans="1:3" x14ac:dyDescent="0.3">
      <c r="A4389" t="s">
        <v>19</v>
      </c>
      <c r="B4389">
        <v>2843</v>
      </c>
      <c r="C4389" t="s">
        <v>214</v>
      </c>
    </row>
    <row r="4390" spans="1:3" x14ac:dyDescent="0.3">
      <c r="A4390" t="s">
        <v>34</v>
      </c>
      <c r="B4390">
        <v>3395</v>
      </c>
      <c r="C4390" t="s">
        <v>215</v>
      </c>
    </row>
    <row r="4391" spans="1:3" x14ac:dyDescent="0.3">
      <c r="A4391" t="s">
        <v>19</v>
      </c>
      <c r="B4391">
        <v>3099</v>
      </c>
      <c r="C4391" t="s">
        <v>214</v>
      </c>
    </row>
    <row r="4392" spans="1:3" x14ac:dyDescent="0.3">
      <c r="A4392" t="s">
        <v>19</v>
      </c>
      <c r="B4392">
        <v>3471</v>
      </c>
      <c r="C4392" t="s">
        <v>215</v>
      </c>
    </row>
    <row r="4393" spans="1:3" x14ac:dyDescent="0.3">
      <c r="A4393" t="s">
        <v>19</v>
      </c>
      <c r="B4393">
        <v>3199</v>
      </c>
      <c r="C4393" t="s">
        <v>214</v>
      </c>
    </row>
    <row r="4394" spans="1:3" x14ac:dyDescent="0.3">
      <c r="A4394" t="s">
        <v>19</v>
      </c>
      <c r="B4394">
        <v>2817</v>
      </c>
      <c r="C4394" t="s">
        <v>214</v>
      </c>
    </row>
    <row r="4395" spans="1:3" x14ac:dyDescent="0.3">
      <c r="A4395" t="s">
        <v>19</v>
      </c>
      <c r="B4395">
        <v>3223</v>
      </c>
      <c r="C4395" t="s">
        <v>214</v>
      </c>
    </row>
    <row r="4396" spans="1:3" x14ac:dyDescent="0.3">
      <c r="A4396" t="s">
        <v>19</v>
      </c>
      <c r="B4396">
        <v>3764</v>
      </c>
      <c r="C4396" t="s">
        <v>215</v>
      </c>
    </row>
    <row r="4397" spans="1:3" x14ac:dyDescent="0.3">
      <c r="A4397" t="s">
        <v>19</v>
      </c>
      <c r="B4397">
        <v>3822</v>
      </c>
      <c r="C4397" t="s">
        <v>215</v>
      </c>
    </row>
    <row r="4398" spans="1:3" x14ac:dyDescent="0.3">
      <c r="A4398" t="s">
        <v>19</v>
      </c>
      <c r="B4398">
        <v>3251</v>
      </c>
      <c r="C4398" t="s">
        <v>214</v>
      </c>
    </row>
    <row r="4399" spans="1:3" x14ac:dyDescent="0.3">
      <c r="A4399" t="s">
        <v>34</v>
      </c>
      <c r="B4399">
        <v>3550</v>
      </c>
      <c r="C4399" t="s">
        <v>214</v>
      </c>
    </row>
    <row r="4400" spans="1:3" x14ac:dyDescent="0.3">
      <c r="A4400" t="s">
        <v>19</v>
      </c>
      <c r="B4400">
        <v>3269</v>
      </c>
      <c r="C4400" t="s">
        <v>214</v>
      </c>
    </row>
    <row r="4401" spans="1:3" x14ac:dyDescent="0.3">
      <c r="A4401" t="s">
        <v>34</v>
      </c>
      <c r="B4401">
        <v>4078</v>
      </c>
      <c r="C4401" t="s">
        <v>215</v>
      </c>
    </row>
    <row r="4402" spans="1:3" x14ac:dyDescent="0.3">
      <c r="A4402" t="s">
        <v>19</v>
      </c>
      <c r="B4402">
        <v>3241</v>
      </c>
      <c r="C4402" t="s">
        <v>215</v>
      </c>
    </row>
    <row r="4403" spans="1:3" x14ac:dyDescent="0.3">
      <c r="A4403" t="s">
        <v>19</v>
      </c>
      <c r="B4403">
        <v>3583</v>
      </c>
      <c r="C4403" t="s">
        <v>214</v>
      </c>
    </row>
    <row r="4404" spans="1:3" x14ac:dyDescent="0.3">
      <c r="A4404" t="s">
        <v>19</v>
      </c>
      <c r="B4404">
        <v>3542</v>
      </c>
      <c r="C4404" t="s">
        <v>215</v>
      </c>
    </row>
    <row r="4405" spans="1:3" x14ac:dyDescent="0.3">
      <c r="A4405" t="s">
        <v>19</v>
      </c>
      <c r="B4405">
        <v>3560</v>
      </c>
      <c r="C4405" t="s">
        <v>215</v>
      </c>
    </row>
    <row r="4406" spans="1:3" x14ac:dyDescent="0.3">
      <c r="A4406" t="s">
        <v>19</v>
      </c>
      <c r="B4406">
        <v>2922</v>
      </c>
      <c r="C4406" t="s">
        <v>214</v>
      </c>
    </row>
    <row r="4407" spans="1:3" x14ac:dyDescent="0.3">
      <c r="A4407" t="s">
        <v>19</v>
      </c>
      <c r="B4407">
        <v>3188</v>
      </c>
      <c r="C4407" t="s">
        <v>215</v>
      </c>
    </row>
    <row r="4408" spans="1:3" x14ac:dyDescent="0.3">
      <c r="A4408" t="s">
        <v>19</v>
      </c>
      <c r="B4408">
        <v>3192</v>
      </c>
      <c r="C4408" t="s">
        <v>214</v>
      </c>
    </row>
    <row r="4409" spans="1:3" x14ac:dyDescent="0.3">
      <c r="A4409" t="s">
        <v>34</v>
      </c>
      <c r="B4409">
        <v>3878</v>
      </c>
      <c r="C4409" t="s">
        <v>214</v>
      </c>
    </row>
    <row r="4410" spans="1:3" x14ac:dyDescent="0.3">
      <c r="A4410" t="s">
        <v>34</v>
      </c>
      <c r="B4410">
        <v>3752</v>
      </c>
      <c r="C4410" t="s">
        <v>215</v>
      </c>
    </row>
    <row r="4411" spans="1:3" x14ac:dyDescent="0.3">
      <c r="A4411" t="s">
        <v>19</v>
      </c>
      <c r="B4411">
        <v>3572</v>
      </c>
      <c r="C4411" t="s">
        <v>215</v>
      </c>
    </row>
    <row r="4412" spans="1:3" x14ac:dyDescent="0.3">
      <c r="A4412" t="s">
        <v>19</v>
      </c>
      <c r="B4412">
        <v>3908</v>
      </c>
      <c r="C4412" t="s">
        <v>215</v>
      </c>
    </row>
    <row r="4413" spans="1:3" x14ac:dyDescent="0.3">
      <c r="A4413" t="s">
        <v>19</v>
      </c>
      <c r="B4413">
        <v>2923</v>
      </c>
      <c r="C4413" t="s">
        <v>214</v>
      </c>
    </row>
    <row r="4414" spans="1:3" x14ac:dyDescent="0.3">
      <c r="A4414" t="s">
        <v>78</v>
      </c>
      <c r="B4414">
        <v>315888</v>
      </c>
      <c r="C4414" t="s">
        <v>23</v>
      </c>
    </row>
    <row r="4415" spans="1:3" x14ac:dyDescent="0.3">
      <c r="A4415" t="s">
        <v>78</v>
      </c>
      <c r="B4415">
        <v>315888</v>
      </c>
      <c r="C4415" t="s">
        <v>23</v>
      </c>
    </row>
    <row r="4416" spans="1:3" x14ac:dyDescent="0.3">
      <c r="A4416" t="s">
        <v>78</v>
      </c>
      <c r="B4416">
        <v>319995</v>
      </c>
      <c r="C4416" t="s">
        <v>23</v>
      </c>
    </row>
    <row r="4417" spans="1:3" x14ac:dyDescent="0.3">
      <c r="A4417" t="s">
        <v>19</v>
      </c>
      <c r="B4417">
        <v>173079</v>
      </c>
      <c r="C4417" t="s">
        <v>23</v>
      </c>
    </row>
    <row r="4418" spans="1:3" x14ac:dyDescent="0.3">
      <c r="A4418" t="s">
        <v>78</v>
      </c>
      <c r="B4418">
        <v>211525</v>
      </c>
      <c r="C4418" t="s">
        <v>26</v>
      </c>
    </row>
    <row r="4419" spans="1:3" x14ac:dyDescent="0.3">
      <c r="A4419" t="s">
        <v>78</v>
      </c>
      <c r="B4419">
        <v>234945</v>
      </c>
      <c r="C4419" t="s">
        <v>23</v>
      </c>
    </row>
    <row r="4420" spans="1:3" x14ac:dyDescent="0.3">
      <c r="A4420" t="s">
        <v>78</v>
      </c>
      <c r="B4420">
        <v>184309</v>
      </c>
      <c r="C4420" t="s">
        <v>23</v>
      </c>
    </row>
    <row r="4421" spans="1:3" x14ac:dyDescent="0.3">
      <c r="A4421" t="s">
        <v>19</v>
      </c>
      <c r="B4421">
        <v>201213</v>
      </c>
      <c r="C4421" t="s">
        <v>26</v>
      </c>
    </row>
    <row r="4422" spans="1:3" x14ac:dyDescent="0.3">
      <c r="A4422" t="s">
        <v>78</v>
      </c>
      <c r="B4422">
        <v>199054</v>
      </c>
      <c r="C4422" t="s">
        <v>23</v>
      </c>
    </row>
    <row r="4423" spans="1:3" x14ac:dyDescent="0.3">
      <c r="A4423" t="s">
        <v>19</v>
      </c>
      <c r="B4423">
        <v>217310</v>
      </c>
      <c r="C4423" t="s">
        <v>26</v>
      </c>
    </row>
    <row r="4424" spans="1:3" x14ac:dyDescent="0.3">
      <c r="A4424" t="s">
        <v>78</v>
      </c>
      <c r="B4424">
        <v>228447</v>
      </c>
      <c r="C4424" t="s">
        <v>26</v>
      </c>
    </row>
    <row r="4425" spans="1:3" x14ac:dyDescent="0.3">
      <c r="A4425" t="s">
        <v>19</v>
      </c>
      <c r="B4425">
        <v>186925</v>
      </c>
      <c r="C4425" t="s">
        <v>23</v>
      </c>
    </row>
    <row r="4426" spans="1:3" x14ac:dyDescent="0.3">
      <c r="A4426" t="s">
        <v>78</v>
      </c>
      <c r="B4426">
        <v>200054</v>
      </c>
      <c r="C4426" t="s">
        <v>23</v>
      </c>
    </row>
    <row r="4427" spans="1:3" x14ac:dyDescent="0.3">
      <c r="A4427" t="s">
        <v>19</v>
      </c>
      <c r="B4427">
        <v>218310</v>
      </c>
      <c r="C4427" t="s">
        <v>26</v>
      </c>
    </row>
    <row r="4428" spans="1:3" x14ac:dyDescent="0.3">
      <c r="A4428" t="s">
        <v>19</v>
      </c>
      <c r="B4428">
        <v>187925</v>
      </c>
      <c r="C4428" t="s">
        <v>23</v>
      </c>
    </row>
    <row r="4429" spans="1:3" x14ac:dyDescent="0.3">
      <c r="A4429" t="s">
        <v>78</v>
      </c>
      <c r="B4429">
        <v>229447</v>
      </c>
      <c r="C4429" t="s">
        <v>26</v>
      </c>
    </row>
    <row r="4430" spans="1:3" x14ac:dyDescent="0.3">
      <c r="A4430" t="s">
        <v>19</v>
      </c>
      <c r="B4430">
        <v>2000</v>
      </c>
      <c r="C4430" t="s">
        <v>68</v>
      </c>
    </row>
    <row r="4431" spans="1:3" x14ac:dyDescent="0.3">
      <c r="A4431" t="s">
        <v>19</v>
      </c>
      <c r="B4431">
        <v>2000</v>
      </c>
      <c r="C4431" t="s">
        <v>68</v>
      </c>
    </row>
    <row r="4432" spans="1:3" x14ac:dyDescent="0.3">
      <c r="A4432" t="s">
        <v>19</v>
      </c>
      <c r="B4432">
        <v>2000</v>
      </c>
      <c r="C4432" t="s">
        <v>68</v>
      </c>
    </row>
    <row r="4433" spans="1:3" x14ac:dyDescent="0.3">
      <c r="A4433" t="s">
        <v>78</v>
      </c>
      <c r="B4433">
        <v>295000</v>
      </c>
      <c r="C4433" t="s">
        <v>23</v>
      </c>
    </row>
    <row r="4434" spans="1:3" x14ac:dyDescent="0.3">
      <c r="A4434" t="s">
        <v>78</v>
      </c>
      <c r="B4434">
        <v>295000</v>
      </c>
      <c r="C4434" t="s">
        <v>23</v>
      </c>
    </row>
    <row r="4435" spans="1:3" x14ac:dyDescent="0.3">
      <c r="A4435" t="s">
        <v>78</v>
      </c>
      <c r="B4435">
        <v>295000</v>
      </c>
      <c r="C4435" t="s">
        <v>23</v>
      </c>
    </row>
    <row r="4436" spans="1:3" x14ac:dyDescent="0.3">
      <c r="A4436" t="s">
        <v>19</v>
      </c>
      <c r="B4436">
        <v>18405</v>
      </c>
      <c r="C4436" t="s">
        <v>33</v>
      </c>
    </row>
    <row r="4437" spans="1:3" x14ac:dyDescent="0.3">
      <c r="A4437" t="s">
        <v>19</v>
      </c>
      <c r="B4437">
        <v>21435</v>
      </c>
      <c r="C4437" t="s">
        <v>55</v>
      </c>
    </row>
    <row r="4438" spans="1:3" x14ac:dyDescent="0.3">
      <c r="A4438" t="s">
        <v>19</v>
      </c>
      <c r="B4438">
        <v>15685</v>
      </c>
      <c r="C4438" t="s">
        <v>33</v>
      </c>
    </row>
    <row r="4439" spans="1:3" x14ac:dyDescent="0.3">
      <c r="A4439" t="s">
        <v>19</v>
      </c>
      <c r="B4439">
        <v>16085</v>
      </c>
      <c r="C4439" t="s">
        <v>55</v>
      </c>
    </row>
    <row r="4440" spans="1:3" x14ac:dyDescent="0.3">
      <c r="A4440" t="s">
        <v>19</v>
      </c>
      <c r="B4440">
        <v>14455</v>
      </c>
      <c r="C4440" t="s">
        <v>33</v>
      </c>
    </row>
    <row r="4441" spans="1:3" x14ac:dyDescent="0.3">
      <c r="A4441" t="s">
        <v>19</v>
      </c>
      <c r="B4441">
        <v>14855</v>
      </c>
      <c r="C4441" t="s">
        <v>55</v>
      </c>
    </row>
    <row r="4442" spans="1:3" x14ac:dyDescent="0.3">
      <c r="A4442" t="s">
        <v>19</v>
      </c>
      <c r="B4442">
        <v>18805</v>
      </c>
      <c r="C4442" t="s">
        <v>55</v>
      </c>
    </row>
    <row r="4443" spans="1:3" x14ac:dyDescent="0.3">
      <c r="A4443" t="s">
        <v>19</v>
      </c>
      <c r="B4443">
        <v>14880</v>
      </c>
      <c r="C4443" t="s">
        <v>55</v>
      </c>
    </row>
    <row r="4444" spans="1:3" x14ac:dyDescent="0.3">
      <c r="A4444" t="s">
        <v>19</v>
      </c>
      <c r="B4444">
        <v>16110</v>
      </c>
      <c r="C4444" t="s">
        <v>55</v>
      </c>
    </row>
    <row r="4445" spans="1:3" x14ac:dyDescent="0.3">
      <c r="A4445" t="s">
        <v>19</v>
      </c>
      <c r="B4445">
        <v>18830</v>
      </c>
      <c r="C4445" t="s">
        <v>55</v>
      </c>
    </row>
    <row r="4446" spans="1:3" x14ac:dyDescent="0.3">
      <c r="A4446" t="s">
        <v>19</v>
      </c>
      <c r="B4446">
        <v>15810</v>
      </c>
      <c r="C4446" t="s">
        <v>33</v>
      </c>
    </row>
    <row r="4447" spans="1:3" x14ac:dyDescent="0.3">
      <c r="A4447" t="s">
        <v>19</v>
      </c>
      <c r="B4447">
        <v>14580</v>
      </c>
      <c r="C4447" t="s">
        <v>33</v>
      </c>
    </row>
    <row r="4448" spans="1:3" x14ac:dyDescent="0.3">
      <c r="A4448" t="s">
        <v>19</v>
      </c>
      <c r="B4448">
        <v>18530</v>
      </c>
      <c r="C4448" t="s">
        <v>33</v>
      </c>
    </row>
    <row r="4449" spans="1:3" x14ac:dyDescent="0.3">
      <c r="A4449" t="s">
        <v>19</v>
      </c>
      <c r="B4449">
        <v>21460</v>
      </c>
      <c r="C4449" t="s">
        <v>55</v>
      </c>
    </row>
    <row r="4450" spans="1:3" x14ac:dyDescent="0.3">
      <c r="A4450" t="s">
        <v>19</v>
      </c>
      <c r="B4450">
        <v>15660</v>
      </c>
      <c r="C4450" t="s">
        <v>55</v>
      </c>
    </row>
    <row r="4451" spans="1:3" x14ac:dyDescent="0.3">
      <c r="A4451" t="s">
        <v>78</v>
      </c>
      <c r="B4451">
        <v>19420</v>
      </c>
      <c r="C4451" t="s">
        <v>55</v>
      </c>
    </row>
    <row r="4452" spans="1:3" x14ac:dyDescent="0.3">
      <c r="A4452" t="s">
        <v>19</v>
      </c>
      <c r="B4452">
        <v>21610</v>
      </c>
      <c r="C4452" t="s">
        <v>55</v>
      </c>
    </row>
    <row r="4453" spans="1:3" x14ac:dyDescent="0.3">
      <c r="A4453" t="s">
        <v>19</v>
      </c>
      <c r="B4453">
        <v>14430</v>
      </c>
      <c r="C4453" t="s">
        <v>55</v>
      </c>
    </row>
    <row r="4454" spans="1:3" x14ac:dyDescent="0.3">
      <c r="A4454" t="s">
        <v>19</v>
      </c>
      <c r="B4454">
        <v>14130</v>
      </c>
      <c r="C4454" t="s">
        <v>33</v>
      </c>
    </row>
    <row r="4455" spans="1:3" x14ac:dyDescent="0.3">
      <c r="A4455" t="s">
        <v>19</v>
      </c>
      <c r="B4455">
        <v>15360</v>
      </c>
      <c r="C4455" t="s">
        <v>33</v>
      </c>
    </row>
    <row r="4456" spans="1:3" x14ac:dyDescent="0.3">
      <c r="A4456" t="s">
        <v>78</v>
      </c>
      <c r="B4456">
        <v>19120</v>
      </c>
      <c r="C4456" t="s">
        <v>33</v>
      </c>
    </row>
    <row r="4457" spans="1:3" x14ac:dyDescent="0.3">
      <c r="A4457" t="s">
        <v>19</v>
      </c>
      <c r="B4457">
        <v>4677</v>
      </c>
      <c r="C4457" t="s">
        <v>68</v>
      </c>
    </row>
    <row r="4458" spans="1:3" x14ac:dyDescent="0.3">
      <c r="A4458" t="s">
        <v>156</v>
      </c>
      <c r="B4458">
        <v>6175</v>
      </c>
      <c r="C4458" t="s">
        <v>68</v>
      </c>
    </row>
    <row r="4459" spans="1:3" x14ac:dyDescent="0.3">
      <c r="A4459" t="s">
        <v>156</v>
      </c>
      <c r="B4459">
        <v>8548</v>
      </c>
      <c r="C4459" t="s">
        <v>68</v>
      </c>
    </row>
    <row r="4460" spans="1:3" x14ac:dyDescent="0.3">
      <c r="A4460" t="s">
        <v>156</v>
      </c>
      <c r="B4460">
        <v>9567</v>
      </c>
      <c r="C4460" t="s">
        <v>26</v>
      </c>
    </row>
    <row r="4461" spans="1:3" x14ac:dyDescent="0.3">
      <c r="A4461" t="s">
        <v>19</v>
      </c>
      <c r="B4461">
        <v>5844</v>
      </c>
      <c r="C4461" t="s">
        <v>26</v>
      </c>
    </row>
    <row r="4462" spans="1:3" x14ac:dyDescent="0.3">
      <c r="A4462" t="s">
        <v>34</v>
      </c>
      <c r="B4462">
        <v>24035</v>
      </c>
      <c r="C4462" t="s">
        <v>68</v>
      </c>
    </row>
    <row r="4463" spans="1:3" x14ac:dyDescent="0.3">
      <c r="A4463" t="s">
        <v>19</v>
      </c>
      <c r="B4463">
        <v>25475</v>
      </c>
      <c r="C4463" t="s">
        <v>26</v>
      </c>
    </row>
    <row r="4464" spans="1:3" x14ac:dyDescent="0.3">
      <c r="A4464" t="s">
        <v>34</v>
      </c>
      <c r="B4464">
        <v>31215</v>
      </c>
      <c r="C4464" t="s">
        <v>26</v>
      </c>
    </row>
    <row r="4465" spans="1:3" x14ac:dyDescent="0.3">
      <c r="A4465" t="s">
        <v>19</v>
      </c>
      <c r="B4465">
        <v>18855</v>
      </c>
      <c r="C4465" t="s">
        <v>68</v>
      </c>
    </row>
    <row r="4466" spans="1:3" x14ac:dyDescent="0.3">
      <c r="A4466" t="s">
        <v>34</v>
      </c>
      <c r="B4466">
        <v>27145</v>
      </c>
      <c r="C4466" t="s">
        <v>68</v>
      </c>
    </row>
    <row r="4467" spans="1:3" x14ac:dyDescent="0.3">
      <c r="A4467" t="s">
        <v>34</v>
      </c>
      <c r="B4467">
        <v>32095</v>
      </c>
      <c r="C4467" t="s">
        <v>26</v>
      </c>
    </row>
    <row r="4468" spans="1:3" x14ac:dyDescent="0.3">
      <c r="A4468" t="s">
        <v>34</v>
      </c>
      <c r="B4468">
        <v>25995</v>
      </c>
      <c r="C4468" t="s">
        <v>68</v>
      </c>
    </row>
    <row r="4469" spans="1:3" x14ac:dyDescent="0.3">
      <c r="A4469" t="s">
        <v>34</v>
      </c>
      <c r="B4469">
        <v>28025</v>
      </c>
      <c r="C4469" t="s">
        <v>68</v>
      </c>
    </row>
    <row r="4470" spans="1:3" x14ac:dyDescent="0.3">
      <c r="A4470" t="s">
        <v>19</v>
      </c>
      <c r="B4470">
        <v>20050</v>
      </c>
      <c r="C4470" t="s">
        <v>68</v>
      </c>
    </row>
    <row r="4471" spans="1:3" x14ac:dyDescent="0.3">
      <c r="A4471" t="s">
        <v>34</v>
      </c>
      <c r="B4471">
        <v>26965</v>
      </c>
      <c r="C4471" t="s">
        <v>26</v>
      </c>
    </row>
    <row r="4472" spans="1:3" x14ac:dyDescent="0.3">
      <c r="A4472" t="s">
        <v>98</v>
      </c>
      <c r="B4472">
        <v>36625</v>
      </c>
      <c r="C4472" t="s">
        <v>55</v>
      </c>
    </row>
    <row r="4473" spans="1:3" x14ac:dyDescent="0.3">
      <c r="A4473" t="s">
        <v>98</v>
      </c>
      <c r="B4473">
        <v>36625</v>
      </c>
      <c r="C4473" t="s">
        <v>55</v>
      </c>
    </row>
    <row r="4474" spans="1:3" x14ac:dyDescent="0.3">
      <c r="A4474" t="s">
        <v>19</v>
      </c>
      <c r="B4474">
        <v>15650</v>
      </c>
      <c r="C4474" t="s">
        <v>55</v>
      </c>
    </row>
    <row r="4475" spans="1:3" x14ac:dyDescent="0.3">
      <c r="A4475" t="s">
        <v>19</v>
      </c>
      <c r="B4475">
        <v>17560</v>
      </c>
      <c r="C4475" t="s">
        <v>55</v>
      </c>
    </row>
    <row r="4476" spans="1:3" x14ac:dyDescent="0.3">
      <c r="A4476" t="s">
        <v>34</v>
      </c>
      <c r="B4476">
        <v>19925</v>
      </c>
      <c r="C4476" t="s">
        <v>55</v>
      </c>
    </row>
    <row r="4477" spans="1:3" x14ac:dyDescent="0.3">
      <c r="A4477" t="s">
        <v>34</v>
      </c>
      <c r="B4477">
        <v>20925</v>
      </c>
      <c r="C4477" t="s">
        <v>55</v>
      </c>
    </row>
    <row r="4478" spans="1:3" x14ac:dyDescent="0.3">
      <c r="A4478" t="s">
        <v>34</v>
      </c>
      <c r="B4478">
        <v>16450</v>
      </c>
      <c r="C4478" t="s">
        <v>55</v>
      </c>
    </row>
    <row r="4479" spans="1:3" x14ac:dyDescent="0.3">
      <c r="A4479" t="s">
        <v>34</v>
      </c>
      <c r="B4479">
        <v>18360</v>
      </c>
      <c r="C4479" t="s">
        <v>55</v>
      </c>
    </row>
    <row r="4480" spans="1:3" x14ac:dyDescent="0.3">
      <c r="A4480" t="s">
        <v>34</v>
      </c>
      <c r="B4480">
        <v>21165</v>
      </c>
      <c r="C4480" t="s">
        <v>55</v>
      </c>
    </row>
    <row r="4481" spans="1:3" x14ac:dyDescent="0.3">
      <c r="A4481" t="s">
        <v>34</v>
      </c>
      <c r="B4481">
        <v>20165</v>
      </c>
      <c r="C4481" t="s">
        <v>55</v>
      </c>
    </row>
    <row r="4482" spans="1:3" x14ac:dyDescent="0.3">
      <c r="A4482" t="s">
        <v>34</v>
      </c>
      <c r="B4482">
        <v>16690</v>
      </c>
      <c r="C4482" t="s">
        <v>55</v>
      </c>
    </row>
    <row r="4483" spans="1:3" x14ac:dyDescent="0.3">
      <c r="A4483" t="s">
        <v>34</v>
      </c>
      <c r="B4483">
        <v>18600</v>
      </c>
      <c r="C4483" t="s">
        <v>55</v>
      </c>
    </row>
    <row r="4484" spans="1:3" x14ac:dyDescent="0.3">
      <c r="A4484" t="s">
        <v>19</v>
      </c>
      <c r="B4484">
        <v>17800</v>
      </c>
      <c r="C4484" t="s">
        <v>55</v>
      </c>
    </row>
    <row r="4485" spans="1:3" x14ac:dyDescent="0.3">
      <c r="A4485" t="s">
        <v>19</v>
      </c>
      <c r="B4485">
        <v>15890</v>
      </c>
      <c r="C4485" t="s">
        <v>55</v>
      </c>
    </row>
    <row r="4486" spans="1:3" x14ac:dyDescent="0.3">
      <c r="A4486" t="s">
        <v>34</v>
      </c>
      <c r="B4486">
        <v>20265</v>
      </c>
      <c r="C4486" t="s">
        <v>55</v>
      </c>
    </row>
    <row r="4487" spans="1:3" x14ac:dyDescent="0.3">
      <c r="A4487" t="s">
        <v>34</v>
      </c>
      <c r="B4487">
        <v>16790</v>
      </c>
      <c r="C4487" t="s">
        <v>55</v>
      </c>
    </row>
    <row r="4488" spans="1:3" x14ac:dyDescent="0.3">
      <c r="A4488" t="s">
        <v>34</v>
      </c>
      <c r="B4488">
        <v>21265</v>
      </c>
      <c r="C4488" t="s">
        <v>55</v>
      </c>
    </row>
    <row r="4489" spans="1:3" x14ac:dyDescent="0.3">
      <c r="A4489" t="s">
        <v>19</v>
      </c>
      <c r="B4489">
        <v>17900</v>
      </c>
      <c r="C4489" t="s">
        <v>55</v>
      </c>
    </row>
    <row r="4490" spans="1:3" x14ac:dyDescent="0.3">
      <c r="A4490" t="s">
        <v>19</v>
      </c>
      <c r="B4490">
        <v>15990</v>
      </c>
      <c r="C4490" t="s">
        <v>55</v>
      </c>
    </row>
    <row r="4491" spans="1:3" x14ac:dyDescent="0.3">
      <c r="A4491" t="s">
        <v>34</v>
      </c>
      <c r="B4491">
        <v>18700</v>
      </c>
      <c r="C4491" t="s">
        <v>55</v>
      </c>
    </row>
    <row r="4492" spans="1:3" x14ac:dyDescent="0.3">
      <c r="A4492" t="s">
        <v>34</v>
      </c>
      <c r="B4492">
        <v>24165</v>
      </c>
      <c r="C4492" t="s">
        <v>33</v>
      </c>
    </row>
    <row r="4493" spans="1:3" x14ac:dyDescent="0.3">
      <c r="A4493" t="s">
        <v>34</v>
      </c>
      <c r="B4493">
        <v>23965</v>
      </c>
      <c r="C4493" t="s">
        <v>33</v>
      </c>
    </row>
    <row r="4494" spans="1:3" x14ac:dyDescent="0.3">
      <c r="A4494" t="s">
        <v>34</v>
      </c>
      <c r="B4494">
        <v>26290</v>
      </c>
      <c r="C4494" t="s">
        <v>33</v>
      </c>
    </row>
    <row r="4495" spans="1:3" x14ac:dyDescent="0.3">
      <c r="A4495" t="s">
        <v>34</v>
      </c>
      <c r="B4495">
        <v>22165</v>
      </c>
      <c r="C4495" t="s">
        <v>33</v>
      </c>
    </row>
    <row r="4496" spans="1:3" x14ac:dyDescent="0.3">
      <c r="A4496" t="s">
        <v>34</v>
      </c>
      <c r="B4496">
        <v>28090</v>
      </c>
      <c r="C4496" t="s">
        <v>33</v>
      </c>
    </row>
    <row r="4497" spans="1:3" x14ac:dyDescent="0.3">
      <c r="A4497" t="s">
        <v>34</v>
      </c>
      <c r="B4497">
        <v>25965</v>
      </c>
      <c r="C4497" t="s">
        <v>33</v>
      </c>
    </row>
    <row r="4498" spans="1:3" x14ac:dyDescent="0.3">
      <c r="A4498" t="s">
        <v>34</v>
      </c>
      <c r="B4498">
        <v>24230</v>
      </c>
      <c r="C4498" t="s">
        <v>33</v>
      </c>
    </row>
    <row r="4499" spans="1:3" x14ac:dyDescent="0.3">
      <c r="A4499" t="s">
        <v>34</v>
      </c>
      <c r="B4499">
        <v>22230</v>
      </c>
      <c r="C4499" t="s">
        <v>33</v>
      </c>
    </row>
    <row r="4500" spans="1:3" x14ac:dyDescent="0.3">
      <c r="A4500" t="s">
        <v>34</v>
      </c>
      <c r="B4500">
        <v>28230</v>
      </c>
      <c r="C4500" t="s">
        <v>33</v>
      </c>
    </row>
    <row r="4501" spans="1:3" x14ac:dyDescent="0.3">
      <c r="A4501" t="s">
        <v>34</v>
      </c>
      <c r="B4501">
        <v>24080</v>
      </c>
      <c r="C4501" t="s">
        <v>33</v>
      </c>
    </row>
    <row r="4502" spans="1:3" x14ac:dyDescent="0.3">
      <c r="A4502" t="s">
        <v>34</v>
      </c>
      <c r="B4502">
        <v>26380</v>
      </c>
      <c r="C4502" t="s">
        <v>33</v>
      </c>
    </row>
    <row r="4503" spans="1:3" x14ac:dyDescent="0.3">
      <c r="A4503" t="s">
        <v>34</v>
      </c>
      <c r="B4503">
        <v>26080</v>
      </c>
      <c r="C4503" t="s">
        <v>33</v>
      </c>
    </row>
    <row r="4504" spans="1:3" x14ac:dyDescent="0.3">
      <c r="A4504" t="s">
        <v>34</v>
      </c>
      <c r="B4504">
        <v>28460</v>
      </c>
      <c r="C4504" t="s">
        <v>33</v>
      </c>
    </row>
    <row r="4505" spans="1:3" x14ac:dyDescent="0.3">
      <c r="A4505" t="s">
        <v>34</v>
      </c>
      <c r="B4505">
        <v>24885</v>
      </c>
      <c r="C4505" t="s">
        <v>33</v>
      </c>
    </row>
    <row r="4506" spans="1:3" x14ac:dyDescent="0.3">
      <c r="A4506" t="s">
        <v>34</v>
      </c>
      <c r="B4506">
        <v>23035</v>
      </c>
      <c r="C4506" t="s">
        <v>33</v>
      </c>
    </row>
    <row r="4507" spans="1:3" x14ac:dyDescent="0.3">
      <c r="A4507" t="s">
        <v>34</v>
      </c>
      <c r="B4507">
        <v>26610</v>
      </c>
      <c r="C4507" t="s">
        <v>33</v>
      </c>
    </row>
    <row r="4508" spans="1:3" x14ac:dyDescent="0.3">
      <c r="A4508" t="s">
        <v>34</v>
      </c>
      <c r="B4508">
        <v>27705</v>
      </c>
      <c r="C4508" t="s">
        <v>91</v>
      </c>
    </row>
    <row r="4509" spans="1:3" x14ac:dyDescent="0.3">
      <c r="A4509" t="s">
        <v>19</v>
      </c>
      <c r="B4509">
        <v>27295</v>
      </c>
      <c r="C4509" t="s">
        <v>91</v>
      </c>
    </row>
    <row r="4510" spans="1:3" x14ac:dyDescent="0.3">
      <c r="A4510" t="s">
        <v>34</v>
      </c>
      <c r="B4510">
        <v>26115</v>
      </c>
      <c r="C4510" t="s">
        <v>91</v>
      </c>
    </row>
    <row r="4511" spans="1:3" x14ac:dyDescent="0.3">
      <c r="A4511" t="s">
        <v>34</v>
      </c>
      <c r="B4511">
        <v>27030</v>
      </c>
      <c r="C4511" t="s">
        <v>91</v>
      </c>
    </row>
    <row r="4512" spans="1:3" x14ac:dyDescent="0.3">
      <c r="A4512" t="s">
        <v>34</v>
      </c>
      <c r="B4512">
        <v>28620</v>
      </c>
      <c r="C4512" t="s">
        <v>91</v>
      </c>
    </row>
    <row r="4513" spans="1:3" x14ac:dyDescent="0.3">
      <c r="A4513" t="s">
        <v>19</v>
      </c>
      <c r="B4513">
        <v>28210</v>
      </c>
      <c r="C4513" t="s">
        <v>91</v>
      </c>
    </row>
    <row r="4514" spans="1:3" x14ac:dyDescent="0.3">
      <c r="A4514" t="s">
        <v>34</v>
      </c>
      <c r="B4514">
        <v>29270</v>
      </c>
      <c r="C4514" t="s">
        <v>91</v>
      </c>
    </row>
    <row r="4515" spans="1:3" x14ac:dyDescent="0.3">
      <c r="A4515" t="s">
        <v>34</v>
      </c>
      <c r="B4515">
        <v>27680</v>
      </c>
      <c r="C4515" t="s">
        <v>91</v>
      </c>
    </row>
    <row r="4516" spans="1:3" x14ac:dyDescent="0.3">
      <c r="A4516" t="s">
        <v>19</v>
      </c>
      <c r="B4516">
        <v>28860</v>
      </c>
      <c r="C4516" t="s">
        <v>91</v>
      </c>
    </row>
    <row r="4517" spans="1:3" x14ac:dyDescent="0.3">
      <c r="A4517" t="s">
        <v>34</v>
      </c>
      <c r="B4517">
        <v>2000</v>
      </c>
      <c r="C4517" t="s">
        <v>33</v>
      </c>
    </row>
    <row r="4518" spans="1:3" x14ac:dyDescent="0.3">
      <c r="A4518" t="s">
        <v>34</v>
      </c>
      <c r="B4518">
        <v>2000</v>
      </c>
      <c r="C4518" t="s">
        <v>33</v>
      </c>
    </row>
    <row r="4519" spans="1:3" x14ac:dyDescent="0.3">
      <c r="A4519" t="s">
        <v>34</v>
      </c>
      <c r="B4519">
        <v>2158</v>
      </c>
      <c r="C4519" t="s">
        <v>33</v>
      </c>
    </row>
    <row r="4520" spans="1:3" x14ac:dyDescent="0.3">
      <c r="A4520" t="s">
        <v>34</v>
      </c>
      <c r="B4520">
        <v>32100</v>
      </c>
      <c r="C4520" t="s">
        <v>36</v>
      </c>
    </row>
    <row r="4521" spans="1:3" x14ac:dyDescent="0.3">
      <c r="A4521" t="s">
        <v>34</v>
      </c>
      <c r="B4521">
        <v>29100</v>
      </c>
      <c r="C4521" t="s">
        <v>36</v>
      </c>
    </row>
    <row r="4522" spans="1:3" x14ac:dyDescent="0.3">
      <c r="A4522" t="s">
        <v>34</v>
      </c>
      <c r="B4522">
        <v>37700</v>
      </c>
      <c r="C4522" t="s">
        <v>36</v>
      </c>
    </row>
    <row r="4523" spans="1:3" x14ac:dyDescent="0.3">
      <c r="A4523" t="s">
        <v>34</v>
      </c>
      <c r="B4523">
        <v>39650</v>
      </c>
      <c r="C4523" t="s">
        <v>36</v>
      </c>
    </row>
    <row r="4524" spans="1:3" x14ac:dyDescent="0.3">
      <c r="A4524" t="s">
        <v>34</v>
      </c>
      <c r="B4524">
        <v>34050</v>
      </c>
      <c r="C4524" t="s">
        <v>36</v>
      </c>
    </row>
    <row r="4525" spans="1:3" x14ac:dyDescent="0.3">
      <c r="A4525" t="s">
        <v>34</v>
      </c>
      <c r="B4525">
        <v>42400</v>
      </c>
      <c r="C4525" t="s">
        <v>36</v>
      </c>
    </row>
    <row r="4526" spans="1:3" x14ac:dyDescent="0.3">
      <c r="A4526" t="s">
        <v>34</v>
      </c>
      <c r="B4526">
        <v>42600</v>
      </c>
      <c r="C4526" t="s">
        <v>36</v>
      </c>
    </row>
    <row r="4527" spans="1:3" x14ac:dyDescent="0.3">
      <c r="A4527" t="s">
        <v>34</v>
      </c>
      <c r="B4527">
        <v>32300</v>
      </c>
      <c r="C4527" t="s">
        <v>36</v>
      </c>
    </row>
    <row r="4528" spans="1:3" x14ac:dyDescent="0.3">
      <c r="A4528" t="s">
        <v>34</v>
      </c>
      <c r="B4528">
        <v>29600</v>
      </c>
      <c r="C4528" t="s">
        <v>36</v>
      </c>
    </row>
    <row r="4529" spans="1:3" x14ac:dyDescent="0.3">
      <c r="A4529" t="s">
        <v>34</v>
      </c>
      <c r="B4529">
        <v>34250</v>
      </c>
      <c r="C4529" t="s">
        <v>36</v>
      </c>
    </row>
    <row r="4530" spans="1:3" x14ac:dyDescent="0.3">
      <c r="A4530" t="s">
        <v>34</v>
      </c>
      <c r="B4530">
        <v>39750</v>
      </c>
      <c r="C4530" t="s">
        <v>36</v>
      </c>
    </row>
    <row r="4531" spans="1:3" x14ac:dyDescent="0.3">
      <c r="A4531" t="s">
        <v>34</v>
      </c>
      <c r="B4531">
        <v>37800</v>
      </c>
      <c r="C4531" t="s">
        <v>36</v>
      </c>
    </row>
    <row r="4532" spans="1:3" x14ac:dyDescent="0.3">
      <c r="A4532" t="s">
        <v>34</v>
      </c>
      <c r="B4532">
        <v>43030</v>
      </c>
      <c r="C4532" t="s">
        <v>36</v>
      </c>
    </row>
    <row r="4533" spans="1:3" x14ac:dyDescent="0.3">
      <c r="A4533" t="s">
        <v>34</v>
      </c>
      <c r="B4533">
        <v>40180</v>
      </c>
      <c r="C4533" t="s">
        <v>36</v>
      </c>
    </row>
    <row r="4534" spans="1:3" x14ac:dyDescent="0.3">
      <c r="A4534" t="s">
        <v>34</v>
      </c>
      <c r="B4534">
        <v>32730</v>
      </c>
      <c r="C4534" t="s">
        <v>36</v>
      </c>
    </row>
    <row r="4535" spans="1:3" x14ac:dyDescent="0.3">
      <c r="A4535" t="s">
        <v>34</v>
      </c>
      <c r="B4535">
        <v>38230</v>
      </c>
      <c r="C4535" t="s">
        <v>36</v>
      </c>
    </row>
    <row r="4536" spans="1:3" x14ac:dyDescent="0.3">
      <c r="A4536" t="s">
        <v>34</v>
      </c>
      <c r="B4536">
        <v>30025</v>
      </c>
      <c r="C4536" t="s">
        <v>36</v>
      </c>
    </row>
    <row r="4537" spans="1:3" x14ac:dyDescent="0.3">
      <c r="A4537" t="s">
        <v>34</v>
      </c>
      <c r="B4537">
        <v>34680</v>
      </c>
      <c r="C4537" t="s">
        <v>36</v>
      </c>
    </row>
    <row r="4538" spans="1:3" x14ac:dyDescent="0.3">
      <c r="A4538" t="s">
        <v>34</v>
      </c>
      <c r="B4538">
        <v>200500</v>
      </c>
      <c r="C4538" t="s">
        <v>33</v>
      </c>
    </row>
    <row r="4539" spans="1:3" x14ac:dyDescent="0.3">
      <c r="A4539" t="s">
        <v>34</v>
      </c>
      <c r="B4539">
        <v>215800</v>
      </c>
      <c r="C4539" t="s">
        <v>33</v>
      </c>
    </row>
    <row r="4540" spans="1:3" x14ac:dyDescent="0.3">
      <c r="A4540" t="s">
        <v>34</v>
      </c>
      <c r="B4540">
        <v>195100</v>
      </c>
      <c r="C4540" t="s">
        <v>33</v>
      </c>
    </row>
    <row r="4541" spans="1:3" x14ac:dyDescent="0.3">
      <c r="A4541" t="s">
        <v>34</v>
      </c>
      <c r="B4541">
        <v>201000</v>
      </c>
      <c r="C4541" t="s">
        <v>33</v>
      </c>
    </row>
    <row r="4542" spans="1:3" x14ac:dyDescent="0.3">
      <c r="A4542" t="s">
        <v>34</v>
      </c>
      <c r="B4542">
        <v>222300</v>
      </c>
      <c r="C4542" t="s">
        <v>33</v>
      </c>
    </row>
    <row r="4543" spans="1:3" x14ac:dyDescent="0.3">
      <c r="A4543" t="s">
        <v>19</v>
      </c>
      <c r="B4543">
        <v>36120</v>
      </c>
      <c r="C4543" t="s">
        <v>55</v>
      </c>
    </row>
    <row r="4544" spans="1:3" x14ac:dyDescent="0.3">
      <c r="A4544" t="s">
        <v>19</v>
      </c>
      <c r="B4544">
        <v>24370</v>
      </c>
      <c r="C4544" t="s">
        <v>55</v>
      </c>
    </row>
    <row r="4545" spans="1:3" x14ac:dyDescent="0.3">
      <c r="A4545" t="s">
        <v>19</v>
      </c>
      <c r="B4545">
        <v>24425</v>
      </c>
      <c r="C4545" t="s">
        <v>55</v>
      </c>
    </row>
    <row r="4546" spans="1:3" x14ac:dyDescent="0.3">
      <c r="A4546" t="s">
        <v>19</v>
      </c>
      <c r="B4546">
        <v>24775</v>
      </c>
      <c r="C4546" t="s">
        <v>55</v>
      </c>
    </row>
    <row r="4547" spans="1:3" x14ac:dyDescent="0.3">
      <c r="A4547" t="s">
        <v>19</v>
      </c>
      <c r="B4547">
        <v>18460</v>
      </c>
      <c r="C4547" t="s">
        <v>33</v>
      </c>
    </row>
    <row r="4548" spans="1:3" x14ac:dyDescent="0.3">
      <c r="A4548" t="s">
        <v>19</v>
      </c>
      <c r="B4548">
        <v>18960</v>
      </c>
      <c r="C4548" t="s">
        <v>55</v>
      </c>
    </row>
    <row r="4549" spans="1:3" x14ac:dyDescent="0.3">
      <c r="A4549" t="s">
        <v>78</v>
      </c>
      <c r="B4549">
        <v>23170</v>
      </c>
      <c r="C4549" t="s">
        <v>33</v>
      </c>
    </row>
    <row r="4550" spans="1:3" x14ac:dyDescent="0.3">
      <c r="A4550" t="s">
        <v>19</v>
      </c>
      <c r="B4550">
        <v>17170</v>
      </c>
      <c r="C4550" t="s">
        <v>33</v>
      </c>
    </row>
    <row r="4551" spans="1:3" x14ac:dyDescent="0.3">
      <c r="A4551" t="s">
        <v>78</v>
      </c>
      <c r="B4551">
        <v>23670</v>
      </c>
      <c r="C4551" t="s">
        <v>55</v>
      </c>
    </row>
    <row r="4552" spans="1:3" x14ac:dyDescent="0.3">
      <c r="A4552" t="s">
        <v>98</v>
      </c>
      <c r="B4552">
        <v>29170</v>
      </c>
      <c r="C4552" t="s">
        <v>55</v>
      </c>
    </row>
    <row r="4553" spans="1:3" x14ac:dyDescent="0.3">
      <c r="A4553" t="s">
        <v>19</v>
      </c>
      <c r="B4553">
        <v>18515</v>
      </c>
      <c r="C4553" t="s">
        <v>33</v>
      </c>
    </row>
    <row r="4554" spans="1:3" x14ac:dyDescent="0.3">
      <c r="A4554" t="s">
        <v>78</v>
      </c>
      <c r="B4554">
        <v>23725</v>
      </c>
      <c r="C4554" t="s">
        <v>55</v>
      </c>
    </row>
    <row r="4555" spans="1:3" x14ac:dyDescent="0.3">
      <c r="A4555" t="s">
        <v>78</v>
      </c>
      <c r="B4555">
        <v>23225</v>
      </c>
      <c r="C4555" t="s">
        <v>33</v>
      </c>
    </row>
    <row r="4556" spans="1:3" x14ac:dyDescent="0.3">
      <c r="A4556" t="s">
        <v>98</v>
      </c>
      <c r="B4556">
        <v>29170</v>
      </c>
      <c r="C4556" t="s">
        <v>55</v>
      </c>
    </row>
    <row r="4557" spans="1:3" x14ac:dyDescent="0.3">
      <c r="A4557" t="s">
        <v>19</v>
      </c>
      <c r="B4557">
        <v>19015</v>
      </c>
      <c r="C4557" t="s">
        <v>55</v>
      </c>
    </row>
    <row r="4558" spans="1:3" x14ac:dyDescent="0.3">
      <c r="A4558" t="s">
        <v>19</v>
      </c>
      <c r="B4558">
        <v>17225</v>
      </c>
      <c r="C4558" t="s">
        <v>33</v>
      </c>
    </row>
    <row r="4559" spans="1:3" x14ac:dyDescent="0.3">
      <c r="A4559" t="s">
        <v>78</v>
      </c>
      <c r="B4559">
        <v>21675</v>
      </c>
      <c r="C4559" t="s">
        <v>55</v>
      </c>
    </row>
    <row r="4560" spans="1:3" x14ac:dyDescent="0.3">
      <c r="A4560" t="s">
        <v>19</v>
      </c>
      <c r="B4560">
        <v>18175</v>
      </c>
      <c r="C4560" t="s">
        <v>33</v>
      </c>
    </row>
    <row r="4561" spans="1:3" x14ac:dyDescent="0.3">
      <c r="A4561" t="s">
        <v>19</v>
      </c>
      <c r="B4561">
        <v>16775</v>
      </c>
      <c r="C4561" t="s">
        <v>33</v>
      </c>
    </row>
    <row r="4562" spans="1:3" x14ac:dyDescent="0.3">
      <c r="A4562" t="s">
        <v>78</v>
      </c>
      <c r="B4562">
        <v>24075</v>
      </c>
      <c r="C4562" t="s">
        <v>55</v>
      </c>
    </row>
    <row r="4563" spans="1:3" x14ac:dyDescent="0.3">
      <c r="A4563" t="s">
        <v>78</v>
      </c>
      <c r="B4563">
        <v>23575</v>
      </c>
      <c r="C4563" t="s">
        <v>33</v>
      </c>
    </row>
    <row r="4564" spans="1:3" x14ac:dyDescent="0.3">
      <c r="A4564" t="s">
        <v>78</v>
      </c>
      <c r="B4564">
        <v>21175</v>
      </c>
      <c r="C4564" t="s">
        <v>33</v>
      </c>
    </row>
    <row r="4565" spans="1:3" x14ac:dyDescent="0.3">
      <c r="A4565" t="s">
        <v>98</v>
      </c>
      <c r="B4565">
        <v>29120</v>
      </c>
      <c r="C4565" t="s">
        <v>55</v>
      </c>
    </row>
    <row r="4566" spans="1:3" x14ac:dyDescent="0.3">
      <c r="A4566" t="s">
        <v>78</v>
      </c>
      <c r="B4566">
        <v>19765</v>
      </c>
      <c r="C4566" t="s">
        <v>55</v>
      </c>
    </row>
    <row r="4567" spans="1:3" x14ac:dyDescent="0.3">
      <c r="A4567" t="s">
        <v>34</v>
      </c>
      <c r="B4567">
        <v>16699</v>
      </c>
      <c r="C4567" t="s">
        <v>36</v>
      </c>
    </row>
    <row r="4568" spans="1:3" x14ac:dyDescent="0.3">
      <c r="A4568" t="s">
        <v>19</v>
      </c>
      <c r="B4568">
        <v>13799</v>
      </c>
      <c r="C4568" t="s">
        <v>33</v>
      </c>
    </row>
    <row r="4569" spans="1:3" x14ac:dyDescent="0.3">
      <c r="A4569" t="s">
        <v>19</v>
      </c>
      <c r="B4569">
        <v>14499</v>
      </c>
      <c r="C4569" t="s">
        <v>36</v>
      </c>
    </row>
    <row r="4570" spans="1:3" x14ac:dyDescent="0.3">
      <c r="A4570" t="s">
        <v>19</v>
      </c>
      <c r="B4570">
        <v>15099</v>
      </c>
      <c r="C4570" t="s">
        <v>33</v>
      </c>
    </row>
    <row r="4571" spans="1:3" x14ac:dyDescent="0.3">
      <c r="A4571" t="s">
        <v>34</v>
      </c>
      <c r="B4571">
        <v>15999</v>
      </c>
      <c r="C4571" t="s">
        <v>33</v>
      </c>
    </row>
    <row r="4572" spans="1:3" x14ac:dyDescent="0.3">
      <c r="A4572" t="s">
        <v>34</v>
      </c>
      <c r="B4572">
        <v>15399</v>
      </c>
      <c r="C4572" t="s">
        <v>36</v>
      </c>
    </row>
    <row r="4573" spans="1:3" x14ac:dyDescent="0.3">
      <c r="A4573" t="s">
        <v>34</v>
      </c>
      <c r="B4573">
        <v>14699</v>
      </c>
      <c r="C4573" t="s">
        <v>33</v>
      </c>
    </row>
    <row r="4574" spans="1:3" x14ac:dyDescent="0.3">
      <c r="A4574" t="s">
        <v>19</v>
      </c>
      <c r="B4574">
        <v>15799</v>
      </c>
      <c r="C4574" t="s">
        <v>36</v>
      </c>
    </row>
    <row r="4575" spans="1:3" x14ac:dyDescent="0.3">
      <c r="A4575" t="s">
        <v>34</v>
      </c>
      <c r="B4575">
        <v>16349</v>
      </c>
      <c r="C4575" t="s">
        <v>36</v>
      </c>
    </row>
    <row r="4576" spans="1:3" x14ac:dyDescent="0.3">
      <c r="A4576" t="s">
        <v>19</v>
      </c>
      <c r="B4576">
        <v>14899</v>
      </c>
      <c r="C4576" t="s">
        <v>36</v>
      </c>
    </row>
    <row r="4577" spans="1:3" x14ac:dyDescent="0.3">
      <c r="A4577" t="s">
        <v>19</v>
      </c>
      <c r="B4577">
        <v>15399</v>
      </c>
      <c r="C4577" t="s">
        <v>36</v>
      </c>
    </row>
    <row r="4578" spans="1:3" x14ac:dyDescent="0.3">
      <c r="A4578" t="s">
        <v>34</v>
      </c>
      <c r="B4578">
        <v>15099</v>
      </c>
      <c r="C4578" t="s">
        <v>33</v>
      </c>
    </row>
    <row r="4579" spans="1:3" x14ac:dyDescent="0.3">
      <c r="A4579" t="s">
        <v>34</v>
      </c>
      <c r="B4579">
        <v>16499</v>
      </c>
      <c r="C4579" t="s">
        <v>36</v>
      </c>
    </row>
    <row r="4580" spans="1:3" x14ac:dyDescent="0.3">
      <c r="A4580" t="s">
        <v>34</v>
      </c>
      <c r="B4580">
        <v>15449</v>
      </c>
      <c r="C4580" t="s">
        <v>33</v>
      </c>
    </row>
    <row r="4581" spans="1:3" x14ac:dyDescent="0.3">
      <c r="A4581" t="s">
        <v>19</v>
      </c>
      <c r="B4581">
        <v>13999</v>
      </c>
      <c r="C4581" t="s">
        <v>33</v>
      </c>
    </row>
    <row r="4582" spans="1:3" x14ac:dyDescent="0.3">
      <c r="A4582" t="s">
        <v>19</v>
      </c>
      <c r="B4582">
        <v>14349</v>
      </c>
      <c r="C4582" t="s">
        <v>33</v>
      </c>
    </row>
    <row r="4583" spans="1:3" x14ac:dyDescent="0.3">
      <c r="A4583" t="s">
        <v>34</v>
      </c>
      <c r="B4583">
        <v>16049</v>
      </c>
      <c r="C4583" t="s">
        <v>33</v>
      </c>
    </row>
    <row r="4584" spans="1:3" x14ac:dyDescent="0.3">
      <c r="A4584" t="s">
        <v>19</v>
      </c>
      <c r="B4584">
        <v>14499</v>
      </c>
      <c r="C4584" t="s">
        <v>33</v>
      </c>
    </row>
    <row r="4585" spans="1:3" x14ac:dyDescent="0.3">
      <c r="A4585" t="s">
        <v>19</v>
      </c>
      <c r="B4585">
        <v>14949</v>
      </c>
      <c r="C4585" t="s">
        <v>33</v>
      </c>
    </row>
    <row r="4586" spans="1:3" x14ac:dyDescent="0.3">
      <c r="A4586" t="s">
        <v>34</v>
      </c>
      <c r="B4586">
        <v>15999</v>
      </c>
      <c r="C4586" t="s">
        <v>36</v>
      </c>
    </row>
    <row r="4587" spans="1:3" x14ac:dyDescent="0.3">
      <c r="A4587" t="s">
        <v>34</v>
      </c>
      <c r="B4587">
        <v>16949</v>
      </c>
      <c r="C4587" t="s">
        <v>36</v>
      </c>
    </row>
    <row r="4588" spans="1:3" x14ac:dyDescent="0.3">
      <c r="A4588" t="s">
        <v>19</v>
      </c>
      <c r="B4588">
        <v>15249</v>
      </c>
      <c r="C4588" t="s">
        <v>36</v>
      </c>
    </row>
    <row r="4589" spans="1:3" x14ac:dyDescent="0.3">
      <c r="A4589" t="s">
        <v>19</v>
      </c>
      <c r="B4589">
        <v>15849</v>
      </c>
      <c r="C4589" t="s">
        <v>36</v>
      </c>
    </row>
    <row r="4590" spans="1:3" x14ac:dyDescent="0.3">
      <c r="A4590" t="s">
        <v>34</v>
      </c>
      <c r="B4590">
        <v>15599</v>
      </c>
      <c r="C4590" t="s">
        <v>33</v>
      </c>
    </row>
    <row r="4591" spans="1:3" x14ac:dyDescent="0.3">
      <c r="A4591" t="s">
        <v>34</v>
      </c>
      <c r="B4591">
        <v>15589</v>
      </c>
      <c r="C4591" t="s">
        <v>33</v>
      </c>
    </row>
    <row r="4592" spans="1:3" x14ac:dyDescent="0.3">
      <c r="A4592" t="s">
        <v>34</v>
      </c>
      <c r="B4592">
        <v>16489</v>
      </c>
      <c r="C4592" t="s">
        <v>36</v>
      </c>
    </row>
    <row r="4593" spans="1:3" x14ac:dyDescent="0.3">
      <c r="A4593" t="s">
        <v>34</v>
      </c>
      <c r="B4593">
        <v>17689</v>
      </c>
      <c r="C4593" t="s">
        <v>36</v>
      </c>
    </row>
    <row r="4594" spans="1:3" x14ac:dyDescent="0.3">
      <c r="A4594" t="s">
        <v>34</v>
      </c>
      <c r="B4594">
        <v>16989</v>
      </c>
      <c r="C4594" t="s">
        <v>36</v>
      </c>
    </row>
    <row r="4595" spans="1:3" x14ac:dyDescent="0.3">
      <c r="A4595" t="s">
        <v>34</v>
      </c>
      <c r="B4595">
        <v>16089</v>
      </c>
      <c r="C4595" t="s">
        <v>33</v>
      </c>
    </row>
    <row r="4596" spans="1:3" x14ac:dyDescent="0.3">
      <c r="A4596" t="s">
        <v>34</v>
      </c>
      <c r="B4596">
        <v>16789</v>
      </c>
      <c r="C4596" t="s">
        <v>33</v>
      </c>
    </row>
    <row r="4597" spans="1:3" x14ac:dyDescent="0.3">
      <c r="A4597" t="s">
        <v>19</v>
      </c>
      <c r="B4597">
        <v>14489</v>
      </c>
      <c r="C4597" t="s">
        <v>33</v>
      </c>
    </row>
    <row r="4598" spans="1:3" x14ac:dyDescent="0.3">
      <c r="A4598" t="s">
        <v>19</v>
      </c>
      <c r="B4598">
        <v>15889</v>
      </c>
      <c r="C4598" t="s">
        <v>36</v>
      </c>
    </row>
    <row r="4599" spans="1:3" x14ac:dyDescent="0.3">
      <c r="A4599" t="s">
        <v>19</v>
      </c>
      <c r="B4599">
        <v>14989</v>
      </c>
      <c r="C4599" t="s">
        <v>33</v>
      </c>
    </row>
    <row r="4600" spans="1:3" x14ac:dyDescent="0.3">
      <c r="A4600" t="s">
        <v>19</v>
      </c>
      <c r="B4600">
        <v>15389</v>
      </c>
      <c r="C4600" t="s">
        <v>36</v>
      </c>
    </row>
    <row r="4601" spans="1:3" x14ac:dyDescent="0.3">
      <c r="A4601" t="s">
        <v>34</v>
      </c>
      <c r="B4601">
        <v>33095</v>
      </c>
      <c r="C4601" t="s">
        <v>91</v>
      </c>
    </row>
    <row r="4602" spans="1:3" x14ac:dyDescent="0.3">
      <c r="A4602" t="s">
        <v>34</v>
      </c>
      <c r="B4602">
        <v>25095</v>
      </c>
      <c r="C4602" t="s">
        <v>91</v>
      </c>
    </row>
    <row r="4603" spans="1:3" x14ac:dyDescent="0.3">
      <c r="A4603" t="s">
        <v>19</v>
      </c>
      <c r="B4603">
        <v>24595</v>
      </c>
      <c r="C4603" t="s">
        <v>91</v>
      </c>
    </row>
    <row r="4604" spans="1:3" x14ac:dyDescent="0.3">
      <c r="A4604" t="s">
        <v>34</v>
      </c>
      <c r="B4604">
        <v>28095</v>
      </c>
      <c r="C4604" t="s">
        <v>91</v>
      </c>
    </row>
    <row r="4605" spans="1:3" x14ac:dyDescent="0.3">
      <c r="A4605" t="s">
        <v>34</v>
      </c>
      <c r="B4605">
        <v>30095</v>
      </c>
      <c r="C4605" t="s">
        <v>91</v>
      </c>
    </row>
    <row r="4606" spans="1:3" x14ac:dyDescent="0.3">
      <c r="A4606" t="s">
        <v>19</v>
      </c>
      <c r="B4606">
        <v>22195</v>
      </c>
      <c r="C4606" t="s">
        <v>91</v>
      </c>
    </row>
    <row r="4607" spans="1:3" x14ac:dyDescent="0.3">
      <c r="A4607" t="s">
        <v>34</v>
      </c>
      <c r="B4607">
        <v>28495</v>
      </c>
      <c r="C4607" t="s">
        <v>91</v>
      </c>
    </row>
    <row r="4608" spans="1:3" x14ac:dyDescent="0.3">
      <c r="A4608" t="s">
        <v>34</v>
      </c>
      <c r="B4608">
        <v>23195</v>
      </c>
      <c r="C4608" t="s">
        <v>91</v>
      </c>
    </row>
    <row r="4609" spans="1:3" x14ac:dyDescent="0.3">
      <c r="A4609" t="s">
        <v>34</v>
      </c>
      <c r="B4609">
        <v>28795</v>
      </c>
      <c r="C4609" t="s">
        <v>91</v>
      </c>
    </row>
    <row r="4610" spans="1:3" x14ac:dyDescent="0.3">
      <c r="A4610" t="s">
        <v>19</v>
      </c>
      <c r="B4610">
        <v>25295</v>
      </c>
      <c r="C4610" t="s">
        <v>91</v>
      </c>
    </row>
    <row r="4611" spans="1:3" x14ac:dyDescent="0.3">
      <c r="A4611" t="s">
        <v>34</v>
      </c>
      <c r="B4611">
        <v>23395</v>
      </c>
      <c r="C4611" t="s">
        <v>91</v>
      </c>
    </row>
    <row r="4612" spans="1:3" x14ac:dyDescent="0.3">
      <c r="A4612" t="s">
        <v>34</v>
      </c>
      <c r="B4612">
        <v>29195</v>
      </c>
      <c r="C4612" t="s">
        <v>91</v>
      </c>
    </row>
    <row r="4613" spans="1:3" x14ac:dyDescent="0.3">
      <c r="A4613" t="s">
        <v>19</v>
      </c>
      <c r="B4613">
        <v>22395</v>
      </c>
      <c r="C4613" t="s">
        <v>91</v>
      </c>
    </row>
    <row r="4614" spans="1:3" x14ac:dyDescent="0.3">
      <c r="A4614" t="s">
        <v>34</v>
      </c>
      <c r="B4614">
        <v>33795</v>
      </c>
      <c r="C4614" t="s">
        <v>91</v>
      </c>
    </row>
    <row r="4615" spans="1:3" x14ac:dyDescent="0.3">
      <c r="A4615" t="s">
        <v>34</v>
      </c>
      <c r="B4615">
        <v>25795</v>
      </c>
      <c r="C4615" t="s">
        <v>91</v>
      </c>
    </row>
    <row r="4616" spans="1:3" x14ac:dyDescent="0.3">
      <c r="A4616" t="s">
        <v>34</v>
      </c>
      <c r="B4616">
        <v>30795</v>
      </c>
      <c r="C4616" t="s">
        <v>91</v>
      </c>
    </row>
    <row r="4617" spans="1:3" x14ac:dyDescent="0.3">
      <c r="A4617" t="s">
        <v>34</v>
      </c>
      <c r="B4617">
        <v>34295</v>
      </c>
      <c r="C4617" t="s">
        <v>91</v>
      </c>
    </row>
    <row r="4618" spans="1:3" x14ac:dyDescent="0.3">
      <c r="A4618" t="s">
        <v>34</v>
      </c>
      <c r="B4618">
        <v>25995</v>
      </c>
      <c r="C4618" t="s">
        <v>91</v>
      </c>
    </row>
    <row r="4619" spans="1:3" x14ac:dyDescent="0.3">
      <c r="A4619" t="s">
        <v>34</v>
      </c>
      <c r="B4619">
        <v>29295</v>
      </c>
      <c r="C4619" t="s">
        <v>91</v>
      </c>
    </row>
    <row r="4620" spans="1:3" x14ac:dyDescent="0.3">
      <c r="A4620" t="s">
        <v>19</v>
      </c>
      <c r="B4620">
        <v>25495</v>
      </c>
      <c r="C4620" t="s">
        <v>91</v>
      </c>
    </row>
    <row r="4621" spans="1:3" x14ac:dyDescent="0.3">
      <c r="A4621" t="s">
        <v>34</v>
      </c>
      <c r="B4621">
        <v>29195</v>
      </c>
      <c r="C4621" t="s">
        <v>91</v>
      </c>
    </row>
    <row r="4622" spans="1:3" x14ac:dyDescent="0.3">
      <c r="A4622" t="s">
        <v>34</v>
      </c>
      <c r="B4622">
        <v>31295</v>
      </c>
      <c r="C4622" t="s">
        <v>91</v>
      </c>
    </row>
    <row r="4623" spans="1:3" x14ac:dyDescent="0.3">
      <c r="A4623" t="s">
        <v>34</v>
      </c>
      <c r="B4623">
        <v>23595</v>
      </c>
      <c r="C4623" t="s">
        <v>91</v>
      </c>
    </row>
    <row r="4624" spans="1:3" x14ac:dyDescent="0.3">
      <c r="A4624" t="s">
        <v>19</v>
      </c>
      <c r="B4624">
        <v>22595</v>
      </c>
      <c r="C4624" t="s">
        <v>91</v>
      </c>
    </row>
    <row r="4625" spans="1:3" x14ac:dyDescent="0.3">
      <c r="A4625" t="s">
        <v>34</v>
      </c>
      <c r="B4625">
        <v>19590</v>
      </c>
      <c r="C4625" t="s">
        <v>23</v>
      </c>
    </row>
    <row r="4626" spans="1:3" x14ac:dyDescent="0.3">
      <c r="A4626" t="s">
        <v>34</v>
      </c>
      <c r="B4626">
        <v>19390</v>
      </c>
      <c r="C4626" t="s">
        <v>33</v>
      </c>
    </row>
    <row r="4627" spans="1:3" x14ac:dyDescent="0.3">
      <c r="A4627" t="s">
        <v>19</v>
      </c>
      <c r="B4627">
        <v>18590</v>
      </c>
      <c r="C4627" t="s">
        <v>23</v>
      </c>
    </row>
    <row r="4628" spans="1:3" x14ac:dyDescent="0.3">
      <c r="A4628" t="s">
        <v>19</v>
      </c>
      <c r="B4628">
        <v>20890</v>
      </c>
      <c r="C4628" t="s">
        <v>55</v>
      </c>
    </row>
    <row r="4629" spans="1:3" x14ac:dyDescent="0.3">
      <c r="A4629" t="s">
        <v>34</v>
      </c>
      <c r="B4629">
        <v>21890</v>
      </c>
      <c r="C4629" t="s">
        <v>55</v>
      </c>
    </row>
    <row r="4630" spans="1:3" x14ac:dyDescent="0.3">
      <c r="A4630" t="s">
        <v>34</v>
      </c>
      <c r="B4630">
        <v>17490</v>
      </c>
      <c r="C4630" t="s">
        <v>33</v>
      </c>
    </row>
    <row r="4631" spans="1:3" x14ac:dyDescent="0.3">
      <c r="A4631" t="s">
        <v>19</v>
      </c>
      <c r="B4631">
        <v>15890</v>
      </c>
      <c r="C4631" t="s">
        <v>33</v>
      </c>
    </row>
    <row r="4632" spans="1:3" x14ac:dyDescent="0.3">
      <c r="A4632" t="s">
        <v>34</v>
      </c>
      <c r="B4632">
        <v>19690</v>
      </c>
      <c r="C4632" t="s">
        <v>55</v>
      </c>
    </row>
    <row r="4633" spans="1:3" x14ac:dyDescent="0.3">
      <c r="A4633" t="s">
        <v>19</v>
      </c>
      <c r="B4633">
        <v>20590</v>
      </c>
      <c r="C4633" t="s">
        <v>23</v>
      </c>
    </row>
    <row r="4634" spans="1:3" x14ac:dyDescent="0.3">
      <c r="A4634" t="s">
        <v>34</v>
      </c>
      <c r="B4634">
        <v>21590</v>
      </c>
      <c r="C4634" t="s">
        <v>23</v>
      </c>
    </row>
    <row r="4635" spans="1:3" x14ac:dyDescent="0.3">
      <c r="A4635" t="s">
        <v>19</v>
      </c>
      <c r="B4635">
        <v>20690</v>
      </c>
      <c r="C4635" t="s">
        <v>23</v>
      </c>
    </row>
    <row r="4636" spans="1:3" x14ac:dyDescent="0.3">
      <c r="A4636" t="s">
        <v>19</v>
      </c>
      <c r="B4636">
        <v>15990</v>
      </c>
      <c r="C4636" t="s">
        <v>33</v>
      </c>
    </row>
    <row r="4637" spans="1:3" x14ac:dyDescent="0.3">
      <c r="A4637" t="s">
        <v>34</v>
      </c>
      <c r="B4637">
        <v>21990</v>
      </c>
      <c r="C4637" t="s">
        <v>55</v>
      </c>
    </row>
    <row r="4638" spans="1:3" x14ac:dyDescent="0.3">
      <c r="A4638" t="s">
        <v>34</v>
      </c>
      <c r="B4638">
        <v>21690</v>
      </c>
      <c r="C4638" t="s">
        <v>23</v>
      </c>
    </row>
    <row r="4639" spans="1:3" x14ac:dyDescent="0.3">
      <c r="A4639" t="s">
        <v>34</v>
      </c>
      <c r="B4639">
        <v>18090</v>
      </c>
      <c r="C4639" t="s">
        <v>55</v>
      </c>
    </row>
    <row r="4640" spans="1:3" x14ac:dyDescent="0.3">
      <c r="A4640" t="s">
        <v>34</v>
      </c>
      <c r="B4640">
        <v>20390</v>
      </c>
      <c r="C4640" t="s">
        <v>55</v>
      </c>
    </row>
    <row r="4641" spans="1:3" x14ac:dyDescent="0.3">
      <c r="A4641" t="s">
        <v>34</v>
      </c>
      <c r="B4641">
        <v>19890</v>
      </c>
      <c r="C4641" t="s">
        <v>23</v>
      </c>
    </row>
    <row r="4642" spans="1:3" x14ac:dyDescent="0.3">
      <c r="A4642" t="s">
        <v>34</v>
      </c>
      <c r="B4642">
        <v>17700</v>
      </c>
      <c r="C4642" t="s">
        <v>33</v>
      </c>
    </row>
    <row r="4643" spans="1:3" x14ac:dyDescent="0.3">
      <c r="A4643" t="s">
        <v>19</v>
      </c>
      <c r="B4643">
        <v>20990</v>
      </c>
      <c r="C4643" t="s">
        <v>55</v>
      </c>
    </row>
    <row r="4644" spans="1:3" x14ac:dyDescent="0.3">
      <c r="A4644" t="s">
        <v>34</v>
      </c>
      <c r="B4644">
        <v>19990</v>
      </c>
      <c r="C4644" t="s">
        <v>33</v>
      </c>
    </row>
    <row r="4645" spans="1:3" x14ac:dyDescent="0.3">
      <c r="A4645" t="s">
        <v>34</v>
      </c>
      <c r="B4645">
        <v>17500</v>
      </c>
      <c r="C4645" t="s">
        <v>33</v>
      </c>
    </row>
    <row r="4646" spans="1:3" x14ac:dyDescent="0.3">
      <c r="A4646" t="s">
        <v>34</v>
      </c>
      <c r="B4646">
        <v>19200</v>
      </c>
      <c r="C4646" t="s">
        <v>33</v>
      </c>
    </row>
    <row r="4647" spans="1:3" x14ac:dyDescent="0.3">
      <c r="A4647" t="s">
        <v>34</v>
      </c>
      <c r="B4647">
        <v>21200</v>
      </c>
      <c r="C4647" t="s">
        <v>33</v>
      </c>
    </row>
    <row r="4648" spans="1:3" x14ac:dyDescent="0.3">
      <c r="A4648" t="s">
        <v>19</v>
      </c>
      <c r="B4648">
        <v>16490</v>
      </c>
      <c r="C4648" t="s">
        <v>33</v>
      </c>
    </row>
    <row r="4649" spans="1:3" x14ac:dyDescent="0.3">
      <c r="A4649" t="s">
        <v>34</v>
      </c>
      <c r="B4649">
        <v>18090</v>
      </c>
      <c r="C4649" t="s">
        <v>55</v>
      </c>
    </row>
    <row r="4650" spans="1:3" x14ac:dyDescent="0.3">
      <c r="A4650" t="s">
        <v>19</v>
      </c>
      <c r="B4650">
        <v>25890</v>
      </c>
      <c r="C4650" t="s">
        <v>55</v>
      </c>
    </row>
    <row r="4651" spans="1:3" x14ac:dyDescent="0.3">
      <c r="A4651" t="s">
        <v>78</v>
      </c>
      <c r="B4651">
        <v>23690</v>
      </c>
      <c r="C4651" t="s">
        <v>55</v>
      </c>
    </row>
    <row r="4652" spans="1:3" x14ac:dyDescent="0.3">
      <c r="A4652" t="s">
        <v>34</v>
      </c>
      <c r="B4652">
        <v>21990</v>
      </c>
      <c r="C4652" t="s">
        <v>55</v>
      </c>
    </row>
    <row r="4653" spans="1:3" x14ac:dyDescent="0.3">
      <c r="A4653" t="s">
        <v>19</v>
      </c>
      <c r="B4653">
        <v>2000</v>
      </c>
      <c r="C4653" t="s">
        <v>33</v>
      </c>
    </row>
    <row r="4654" spans="1:3" x14ac:dyDescent="0.3">
      <c r="A4654" t="s">
        <v>19</v>
      </c>
      <c r="B4654">
        <v>2000</v>
      </c>
      <c r="C4654" t="s">
        <v>23</v>
      </c>
    </row>
    <row r="4655" spans="1:3" x14ac:dyDescent="0.3">
      <c r="A4655" t="s">
        <v>19</v>
      </c>
      <c r="B4655">
        <v>2000</v>
      </c>
      <c r="C4655" t="s">
        <v>23</v>
      </c>
    </row>
    <row r="4656" spans="1:3" x14ac:dyDescent="0.3">
      <c r="A4656" t="s">
        <v>19</v>
      </c>
      <c r="B4656">
        <v>2000</v>
      </c>
      <c r="C4656" t="s">
        <v>33</v>
      </c>
    </row>
    <row r="4657" spans="1:3" x14ac:dyDescent="0.3">
      <c r="A4657" t="s">
        <v>19</v>
      </c>
      <c r="B4657">
        <v>2000</v>
      </c>
      <c r="C4657" t="s">
        <v>23</v>
      </c>
    </row>
    <row r="4658" spans="1:3" x14ac:dyDescent="0.3">
      <c r="A4658" t="s">
        <v>19</v>
      </c>
      <c r="B4658">
        <v>2000</v>
      </c>
      <c r="C4658" t="s">
        <v>33</v>
      </c>
    </row>
    <row r="4659" spans="1:3" x14ac:dyDescent="0.3">
      <c r="A4659" t="s">
        <v>19</v>
      </c>
      <c r="B4659">
        <v>24700</v>
      </c>
      <c r="C4659" t="s">
        <v>23</v>
      </c>
    </row>
    <row r="4660" spans="1:3" x14ac:dyDescent="0.3">
      <c r="A4660" t="s">
        <v>34</v>
      </c>
      <c r="B4660">
        <v>28500</v>
      </c>
      <c r="C4660" t="s">
        <v>23</v>
      </c>
    </row>
    <row r="4661" spans="1:3" x14ac:dyDescent="0.3">
      <c r="A4661" t="s">
        <v>19</v>
      </c>
      <c r="B4661">
        <v>27400</v>
      </c>
      <c r="C4661" t="s">
        <v>23</v>
      </c>
    </row>
    <row r="4662" spans="1:3" x14ac:dyDescent="0.3">
      <c r="A4662" t="s">
        <v>34</v>
      </c>
      <c r="B4662">
        <v>25800</v>
      </c>
      <c r="C4662" t="s">
        <v>23</v>
      </c>
    </row>
    <row r="4663" spans="1:3" x14ac:dyDescent="0.3">
      <c r="A4663" t="s">
        <v>34</v>
      </c>
      <c r="B4663">
        <v>31090</v>
      </c>
      <c r="C4663" t="s">
        <v>23</v>
      </c>
    </row>
    <row r="4664" spans="1:3" x14ac:dyDescent="0.3">
      <c r="A4664" t="s">
        <v>34</v>
      </c>
      <c r="B4664">
        <v>26000</v>
      </c>
      <c r="C4664" t="s">
        <v>23</v>
      </c>
    </row>
    <row r="4665" spans="1:3" x14ac:dyDescent="0.3">
      <c r="A4665" t="s">
        <v>19</v>
      </c>
      <c r="B4665">
        <v>24900</v>
      </c>
      <c r="C4665" t="s">
        <v>23</v>
      </c>
    </row>
    <row r="4666" spans="1:3" x14ac:dyDescent="0.3">
      <c r="A4666" t="s">
        <v>19</v>
      </c>
      <c r="B4666">
        <v>29990</v>
      </c>
      <c r="C4666" t="s">
        <v>23</v>
      </c>
    </row>
    <row r="4667" spans="1:3" x14ac:dyDescent="0.3">
      <c r="A4667" t="s">
        <v>19</v>
      </c>
      <c r="B4667">
        <v>25305</v>
      </c>
      <c r="C4667" t="s">
        <v>23</v>
      </c>
    </row>
    <row r="4668" spans="1:3" x14ac:dyDescent="0.3">
      <c r="A4668" t="s">
        <v>34</v>
      </c>
      <c r="B4668">
        <v>30610</v>
      </c>
      <c r="C4668" t="s">
        <v>23</v>
      </c>
    </row>
    <row r="4669" spans="1:3" x14ac:dyDescent="0.3">
      <c r="A4669" t="s">
        <v>19</v>
      </c>
      <c r="B4669">
        <v>29510</v>
      </c>
      <c r="C4669" t="s">
        <v>23</v>
      </c>
    </row>
    <row r="4670" spans="1:3" x14ac:dyDescent="0.3">
      <c r="A4670" t="s">
        <v>34</v>
      </c>
      <c r="B4670">
        <v>26405</v>
      </c>
      <c r="C4670" t="s">
        <v>23</v>
      </c>
    </row>
    <row r="4671" spans="1:3" x14ac:dyDescent="0.3">
      <c r="A4671" t="s">
        <v>34</v>
      </c>
      <c r="B4671">
        <v>24975</v>
      </c>
      <c r="C4671" t="s">
        <v>91</v>
      </c>
    </row>
    <row r="4672" spans="1:3" x14ac:dyDescent="0.3">
      <c r="A4672" t="s">
        <v>34</v>
      </c>
      <c r="B4672">
        <v>26370</v>
      </c>
      <c r="C4672" t="s">
        <v>230</v>
      </c>
    </row>
    <row r="4673" spans="1:3" x14ac:dyDescent="0.3">
      <c r="A4673" t="s">
        <v>34</v>
      </c>
      <c r="B4673">
        <v>31575</v>
      </c>
      <c r="C4673" t="s">
        <v>91</v>
      </c>
    </row>
    <row r="4674" spans="1:3" x14ac:dyDescent="0.3">
      <c r="A4674" t="s">
        <v>34</v>
      </c>
      <c r="B4674">
        <v>27775</v>
      </c>
      <c r="C4674" t="s">
        <v>91</v>
      </c>
    </row>
    <row r="4675" spans="1:3" x14ac:dyDescent="0.3">
      <c r="A4675" t="s">
        <v>34</v>
      </c>
      <c r="B4675">
        <v>26330</v>
      </c>
      <c r="C4675" t="s">
        <v>230</v>
      </c>
    </row>
    <row r="4676" spans="1:3" x14ac:dyDescent="0.3">
      <c r="A4676" t="s">
        <v>34</v>
      </c>
      <c r="B4676">
        <v>28330</v>
      </c>
      <c r="C4676" t="s">
        <v>91</v>
      </c>
    </row>
    <row r="4677" spans="1:3" x14ac:dyDescent="0.3">
      <c r="A4677" t="s">
        <v>34</v>
      </c>
      <c r="B4677">
        <v>25330</v>
      </c>
      <c r="C4677" t="s">
        <v>91</v>
      </c>
    </row>
    <row r="4678" spans="1:3" x14ac:dyDescent="0.3">
      <c r="A4678" t="s">
        <v>34</v>
      </c>
      <c r="B4678">
        <v>26830</v>
      </c>
      <c r="C4678" t="s">
        <v>91</v>
      </c>
    </row>
    <row r="4679" spans="1:3" x14ac:dyDescent="0.3">
      <c r="A4679" t="s">
        <v>34</v>
      </c>
      <c r="B4679">
        <v>26830</v>
      </c>
      <c r="C4679" t="s">
        <v>230</v>
      </c>
    </row>
    <row r="4680" spans="1:3" x14ac:dyDescent="0.3">
      <c r="A4680" t="s">
        <v>34</v>
      </c>
      <c r="B4680">
        <v>28030</v>
      </c>
      <c r="C4680" t="s">
        <v>111</v>
      </c>
    </row>
    <row r="4681" spans="1:3" x14ac:dyDescent="0.3">
      <c r="A4681" t="s">
        <v>34</v>
      </c>
      <c r="B4681">
        <v>23930</v>
      </c>
      <c r="C4681" t="s">
        <v>111</v>
      </c>
    </row>
    <row r="4682" spans="1:3" x14ac:dyDescent="0.3">
      <c r="A4682" t="s">
        <v>34</v>
      </c>
      <c r="B4682">
        <v>21630</v>
      </c>
      <c r="C4682" t="s">
        <v>166</v>
      </c>
    </row>
    <row r="4683" spans="1:3" x14ac:dyDescent="0.3">
      <c r="A4683" t="s">
        <v>34</v>
      </c>
      <c r="B4683">
        <v>26530</v>
      </c>
      <c r="C4683" t="s">
        <v>111</v>
      </c>
    </row>
    <row r="4684" spans="1:3" x14ac:dyDescent="0.3">
      <c r="A4684" t="s">
        <v>34</v>
      </c>
      <c r="B4684">
        <v>29030</v>
      </c>
      <c r="C4684" t="s">
        <v>111</v>
      </c>
    </row>
    <row r="4685" spans="1:3" x14ac:dyDescent="0.3">
      <c r="A4685" t="s">
        <v>34</v>
      </c>
      <c r="B4685">
        <v>32755</v>
      </c>
      <c r="C4685" t="s">
        <v>111</v>
      </c>
    </row>
    <row r="4686" spans="1:3" x14ac:dyDescent="0.3">
      <c r="A4686" t="s">
        <v>34</v>
      </c>
      <c r="B4686">
        <v>19650</v>
      </c>
      <c r="C4686" t="s">
        <v>166</v>
      </c>
    </row>
    <row r="4687" spans="1:3" x14ac:dyDescent="0.3">
      <c r="A4687" t="s">
        <v>34</v>
      </c>
      <c r="B4687">
        <v>29575</v>
      </c>
      <c r="C4687" t="s">
        <v>111</v>
      </c>
    </row>
    <row r="4688" spans="1:3" x14ac:dyDescent="0.3">
      <c r="A4688" t="s">
        <v>34</v>
      </c>
      <c r="B4688">
        <v>23655</v>
      </c>
      <c r="C4688" t="s">
        <v>111</v>
      </c>
    </row>
    <row r="4689" spans="1:3" x14ac:dyDescent="0.3">
      <c r="A4689" t="s">
        <v>34</v>
      </c>
      <c r="B4689">
        <v>26615</v>
      </c>
      <c r="C4689" t="s">
        <v>111</v>
      </c>
    </row>
    <row r="4690" spans="1:3" x14ac:dyDescent="0.3">
      <c r="A4690" t="s">
        <v>34</v>
      </c>
      <c r="B4690">
        <v>26665</v>
      </c>
      <c r="C4690" t="s">
        <v>111</v>
      </c>
    </row>
    <row r="4691" spans="1:3" x14ac:dyDescent="0.3">
      <c r="A4691" t="s">
        <v>34</v>
      </c>
      <c r="B4691">
        <v>23705</v>
      </c>
      <c r="C4691" t="s">
        <v>111</v>
      </c>
    </row>
    <row r="4692" spans="1:3" x14ac:dyDescent="0.3">
      <c r="A4692" t="s">
        <v>34</v>
      </c>
      <c r="B4692">
        <v>29575</v>
      </c>
      <c r="C4692" t="s">
        <v>111</v>
      </c>
    </row>
    <row r="4693" spans="1:3" x14ac:dyDescent="0.3">
      <c r="A4693" t="s">
        <v>34</v>
      </c>
      <c r="B4693">
        <v>19700</v>
      </c>
      <c r="C4693" t="s">
        <v>166</v>
      </c>
    </row>
    <row r="4694" spans="1:3" x14ac:dyDescent="0.3">
      <c r="A4694" t="s">
        <v>34</v>
      </c>
      <c r="B4694">
        <v>28440</v>
      </c>
      <c r="C4694" t="s">
        <v>36</v>
      </c>
    </row>
    <row r="4695" spans="1:3" x14ac:dyDescent="0.3">
      <c r="A4695" t="s">
        <v>34</v>
      </c>
      <c r="B4695">
        <v>30440</v>
      </c>
      <c r="C4695" t="s">
        <v>36</v>
      </c>
    </row>
    <row r="4696" spans="1:3" x14ac:dyDescent="0.3">
      <c r="A4696" t="s">
        <v>34</v>
      </c>
      <c r="B4696">
        <v>25040</v>
      </c>
      <c r="C4696" t="s">
        <v>36</v>
      </c>
    </row>
    <row r="4697" spans="1:3" x14ac:dyDescent="0.3">
      <c r="A4697" t="s">
        <v>34</v>
      </c>
      <c r="B4697">
        <v>26840</v>
      </c>
      <c r="C4697" t="s">
        <v>36</v>
      </c>
    </row>
    <row r="4698" spans="1:3" x14ac:dyDescent="0.3">
      <c r="A4698" t="s">
        <v>34</v>
      </c>
      <c r="B4698">
        <v>26440</v>
      </c>
      <c r="C4698" t="s">
        <v>36</v>
      </c>
    </row>
    <row r="4699" spans="1:3" x14ac:dyDescent="0.3">
      <c r="A4699" t="s">
        <v>34</v>
      </c>
      <c r="B4699">
        <v>28240</v>
      </c>
      <c r="C4699" t="s">
        <v>36</v>
      </c>
    </row>
    <row r="4700" spans="1:3" x14ac:dyDescent="0.3">
      <c r="A4700" t="s">
        <v>34</v>
      </c>
      <c r="B4700">
        <v>28355</v>
      </c>
      <c r="C4700" t="s">
        <v>36</v>
      </c>
    </row>
    <row r="4701" spans="1:3" x14ac:dyDescent="0.3">
      <c r="A4701" t="s">
        <v>34</v>
      </c>
      <c r="B4701">
        <v>26505</v>
      </c>
      <c r="C4701" t="s">
        <v>36</v>
      </c>
    </row>
    <row r="4702" spans="1:3" x14ac:dyDescent="0.3">
      <c r="A4702" t="s">
        <v>34</v>
      </c>
      <c r="B4702">
        <v>25105</v>
      </c>
      <c r="C4702" t="s">
        <v>36</v>
      </c>
    </row>
    <row r="4703" spans="1:3" x14ac:dyDescent="0.3">
      <c r="A4703" t="s">
        <v>34</v>
      </c>
      <c r="B4703">
        <v>30580</v>
      </c>
      <c r="C4703" t="s">
        <v>36</v>
      </c>
    </row>
    <row r="4704" spans="1:3" x14ac:dyDescent="0.3">
      <c r="A4704" t="s">
        <v>34</v>
      </c>
      <c r="B4704">
        <v>26955</v>
      </c>
      <c r="C4704" t="s">
        <v>36</v>
      </c>
    </row>
    <row r="4705" spans="1:3" x14ac:dyDescent="0.3">
      <c r="A4705" t="s">
        <v>34</v>
      </c>
      <c r="B4705">
        <v>28530</v>
      </c>
      <c r="C4705" t="s">
        <v>36</v>
      </c>
    </row>
    <row r="4706" spans="1:3" x14ac:dyDescent="0.3">
      <c r="A4706" t="s">
        <v>34</v>
      </c>
      <c r="B4706">
        <v>27770</v>
      </c>
      <c r="C4706" t="s">
        <v>36</v>
      </c>
    </row>
    <row r="4707" spans="1:3" x14ac:dyDescent="0.3">
      <c r="A4707" t="s">
        <v>34</v>
      </c>
      <c r="B4707">
        <v>29205</v>
      </c>
      <c r="C4707" t="s">
        <v>36</v>
      </c>
    </row>
    <row r="4708" spans="1:3" x14ac:dyDescent="0.3">
      <c r="A4708" t="s">
        <v>34</v>
      </c>
      <c r="B4708">
        <v>31055</v>
      </c>
      <c r="C4708" t="s">
        <v>36</v>
      </c>
    </row>
    <row r="4709" spans="1:3" x14ac:dyDescent="0.3">
      <c r="A4709" t="s">
        <v>34</v>
      </c>
      <c r="B4709">
        <v>25920</v>
      </c>
      <c r="C4709" t="s">
        <v>36</v>
      </c>
    </row>
    <row r="4710" spans="1:3" x14ac:dyDescent="0.3">
      <c r="A4710" t="s">
        <v>34</v>
      </c>
      <c r="B4710">
        <v>32560</v>
      </c>
      <c r="C4710" t="s">
        <v>197</v>
      </c>
    </row>
    <row r="4711" spans="1:3" x14ac:dyDescent="0.3">
      <c r="A4711" t="s">
        <v>34</v>
      </c>
      <c r="B4711">
        <v>20660</v>
      </c>
      <c r="C4711" t="s">
        <v>215</v>
      </c>
    </row>
    <row r="4712" spans="1:3" x14ac:dyDescent="0.3">
      <c r="A4712" t="s">
        <v>34</v>
      </c>
      <c r="B4712">
        <v>25510</v>
      </c>
      <c r="C4712" t="s">
        <v>197</v>
      </c>
    </row>
    <row r="4713" spans="1:3" x14ac:dyDescent="0.3">
      <c r="A4713" t="s">
        <v>34</v>
      </c>
      <c r="B4713">
        <v>34010</v>
      </c>
      <c r="C4713" t="s">
        <v>197</v>
      </c>
    </row>
    <row r="4714" spans="1:3" x14ac:dyDescent="0.3">
      <c r="A4714" t="s">
        <v>19</v>
      </c>
      <c r="B4714">
        <v>31510</v>
      </c>
      <c r="C4714" t="s">
        <v>197</v>
      </c>
    </row>
    <row r="4715" spans="1:3" x14ac:dyDescent="0.3">
      <c r="A4715" t="s">
        <v>34</v>
      </c>
      <c r="B4715">
        <v>32560</v>
      </c>
      <c r="C4715" t="s">
        <v>197</v>
      </c>
    </row>
    <row r="4716" spans="1:3" x14ac:dyDescent="0.3">
      <c r="A4716" t="s">
        <v>19</v>
      </c>
      <c r="B4716">
        <v>25860</v>
      </c>
      <c r="C4716" t="s">
        <v>197</v>
      </c>
    </row>
    <row r="4717" spans="1:3" x14ac:dyDescent="0.3">
      <c r="A4717" t="s">
        <v>34</v>
      </c>
      <c r="B4717">
        <v>26450</v>
      </c>
      <c r="C4717" t="s">
        <v>197</v>
      </c>
    </row>
    <row r="4718" spans="1:3" x14ac:dyDescent="0.3">
      <c r="A4718" t="s">
        <v>34</v>
      </c>
      <c r="B4718">
        <v>23020</v>
      </c>
      <c r="C4718" t="s">
        <v>215</v>
      </c>
    </row>
    <row r="4719" spans="1:3" x14ac:dyDescent="0.3">
      <c r="A4719" t="s">
        <v>19</v>
      </c>
      <c r="B4719">
        <v>27240</v>
      </c>
      <c r="C4719" t="s">
        <v>215</v>
      </c>
    </row>
    <row r="4720" spans="1:3" x14ac:dyDescent="0.3">
      <c r="A4720" t="s">
        <v>19</v>
      </c>
      <c r="B4720">
        <v>17990</v>
      </c>
      <c r="C4720" t="s">
        <v>215</v>
      </c>
    </row>
    <row r="4721" spans="1:3" x14ac:dyDescent="0.3">
      <c r="A4721" t="s">
        <v>19</v>
      </c>
      <c r="B4721">
        <v>30550</v>
      </c>
      <c r="C4721" t="s">
        <v>215</v>
      </c>
    </row>
    <row r="4722" spans="1:3" x14ac:dyDescent="0.3">
      <c r="A4722" t="s">
        <v>34</v>
      </c>
      <c r="B4722">
        <v>24190</v>
      </c>
      <c r="C4722" t="s">
        <v>215</v>
      </c>
    </row>
    <row r="4723" spans="1:3" x14ac:dyDescent="0.3">
      <c r="A4723" t="s">
        <v>34</v>
      </c>
      <c r="B4723">
        <v>23750</v>
      </c>
      <c r="C4723" t="s">
        <v>197</v>
      </c>
    </row>
    <row r="4724" spans="1:3" x14ac:dyDescent="0.3">
      <c r="A4724" t="s">
        <v>34</v>
      </c>
      <c r="B4724">
        <v>28050</v>
      </c>
      <c r="C4724" t="s">
        <v>197</v>
      </c>
    </row>
    <row r="4725" spans="1:3" x14ac:dyDescent="0.3">
      <c r="A4725" t="s">
        <v>19</v>
      </c>
      <c r="B4725">
        <v>21970</v>
      </c>
      <c r="C4725" t="s">
        <v>215</v>
      </c>
    </row>
    <row r="4726" spans="1:3" x14ac:dyDescent="0.3">
      <c r="A4726" t="s">
        <v>34</v>
      </c>
      <c r="B4726">
        <v>31360</v>
      </c>
      <c r="C4726" t="s">
        <v>197</v>
      </c>
    </row>
    <row r="4727" spans="1:3" x14ac:dyDescent="0.3">
      <c r="A4727" t="s">
        <v>19</v>
      </c>
      <c r="B4727">
        <v>24540</v>
      </c>
      <c r="C4727" t="s">
        <v>215</v>
      </c>
    </row>
    <row r="4728" spans="1:3" x14ac:dyDescent="0.3">
      <c r="A4728" t="s">
        <v>19</v>
      </c>
      <c r="B4728">
        <v>25400</v>
      </c>
      <c r="C4728" t="s">
        <v>197</v>
      </c>
    </row>
    <row r="4729" spans="1:3" x14ac:dyDescent="0.3">
      <c r="A4729" t="s">
        <v>34</v>
      </c>
      <c r="B4729">
        <v>25350</v>
      </c>
      <c r="C4729" t="s">
        <v>197</v>
      </c>
    </row>
    <row r="4730" spans="1:3" x14ac:dyDescent="0.3">
      <c r="A4730" t="s">
        <v>34</v>
      </c>
      <c r="B4730">
        <v>23610</v>
      </c>
      <c r="C4730" t="s">
        <v>215</v>
      </c>
    </row>
    <row r="4731" spans="1:3" x14ac:dyDescent="0.3">
      <c r="A4731" t="s">
        <v>19</v>
      </c>
      <c r="B4731">
        <v>28560</v>
      </c>
      <c r="C4731" t="s">
        <v>197</v>
      </c>
    </row>
    <row r="4732" spans="1:3" x14ac:dyDescent="0.3">
      <c r="A4732" t="s">
        <v>34</v>
      </c>
      <c r="B4732">
        <v>26310</v>
      </c>
      <c r="C4732" t="s">
        <v>215</v>
      </c>
    </row>
    <row r="4733" spans="1:3" x14ac:dyDescent="0.3">
      <c r="A4733" t="s">
        <v>19</v>
      </c>
      <c r="B4733">
        <v>22700</v>
      </c>
      <c r="C4733" t="s">
        <v>197</v>
      </c>
    </row>
    <row r="4734" spans="1:3" x14ac:dyDescent="0.3">
      <c r="A4734" t="s">
        <v>34</v>
      </c>
      <c r="B4734">
        <v>35260</v>
      </c>
      <c r="C4734" t="s">
        <v>197</v>
      </c>
    </row>
    <row r="4735" spans="1:3" x14ac:dyDescent="0.3">
      <c r="A4735" t="s">
        <v>34</v>
      </c>
      <c r="B4735">
        <v>24630</v>
      </c>
      <c r="C4735" t="s">
        <v>197</v>
      </c>
    </row>
    <row r="4736" spans="1:3" x14ac:dyDescent="0.3">
      <c r="A4736" t="s">
        <v>34</v>
      </c>
      <c r="B4736">
        <v>27630</v>
      </c>
      <c r="C4736" t="s">
        <v>197</v>
      </c>
    </row>
    <row r="4737" spans="1:3" x14ac:dyDescent="0.3">
      <c r="A4737" t="s">
        <v>34</v>
      </c>
      <c r="B4737">
        <v>31750</v>
      </c>
      <c r="C4737" t="s">
        <v>215</v>
      </c>
    </row>
    <row r="4738" spans="1:3" x14ac:dyDescent="0.3">
      <c r="A4738" t="s">
        <v>34</v>
      </c>
      <c r="B4738">
        <v>26750</v>
      </c>
      <c r="C4738" t="s">
        <v>197</v>
      </c>
    </row>
    <row r="4739" spans="1:3" x14ac:dyDescent="0.3">
      <c r="A4739" t="s">
        <v>34</v>
      </c>
      <c r="B4739">
        <v>25840</v>
      </c>
      <c r="C4739" t="s">
        <v>197</v>
      </c>
    </row>
    <row r="4740" spans="1:3" x14ac:dyDescent="0.3">
      <c r="A4740" t="s">
        <v>34</v>
      </c>
      <c r="B4740">
        <v>32890</v>
      </c>
      <c r="C4740" t="s">
        <v>197</v>
      </c>
    </row>
    <row r="4741" spans="1:3" x14ac:dyDescent="0.3">
      <c r="A4741" t="s">
        <v>34</v>
      </c>
      <c r="B4741">
        <v>24050</v>
      </c>
      <c r="C4741" t="s">
        <v>197</v>
      </c>
    </row>
    <row r="4742" spans="1:3" x14ac:dyDescent="0.3">
      <c r="A4742" t="s">
        <v>19</v>
      </c>
      <c r="B4742">
        <v>31840</v>
      </c>
      <c r="C4742" t="s">
        <v>197</v>
      </c>
    </row>
    <row r="4743" spans="1:3" x14ac:dyDescent="0.3">
      <c r="A4743" t="s">
        <v>34</v>
      </c>
      <c r="B4743">
        <v>24960</v>
      </c>
      <c r="C4743" t="s">
        <v>197</v>
      </c>
    </row>
    <row r="4744" spans="1:3" x14ac:dyDescent="0.3">
      <c r="A4744" t="s">
        <v>34</v>
      </c>
      <c r="B4744">
        <v>26640</v>
      </c>
      <c r="C4744" t="s">
        <v>215</v>
      </c>
    </row>
    <row r="4745" spans="1:3" x14ac:dyDescent="0.3">
      <c r="A4745" t="s">
        <v>34</v>
      </c>
      <c r="B4745">
        <v>35590</v>
      </c>
      <c r="C4745" t="s">
        <v>197</v>
      </c>
    </row>
    <row r="4746" spans="1:3" x14ac:dyDescent="0.3">
      <c r="A4746" t="s">
        <v>19</v>
      </c>
      <c r="B4746">
        <v>23000</v>
      </c>
      <c r="C4746" t="s">
        <v>197</v>
      </c>
    </row>
    <row r="4747" spans="1:3" x14ac:dyDescent="0.3">
      <c r="A4747" t="s">
        <v>34</v>
      </c>
      <c r="B4747">
        <v>32080</v>
      </c>
      <c r="C4747" t="s">
        <v>215</v>
      </c>
    </row>
    <row r="4748" spans="1:3" x14ac:dyDescent="0.3">
      <c r="A4748" t="s">
        <v>34</v>
      </c>
      <c r="B4748">
        <v>34360</v>
      </c>
      <c r="C4748" t="s">
        <v>197</v>
      </c>
    </row>
    <row r="4749" spans="1:3" x14ac:dyDescent="0.3">
      <c r="A4749" t="s">
        <v>34</v>
      </c>
      <c r="B4749">
        <v>28380</v>
      </c>
      <c r="C4749" t="s">
        <v>197</v>
      </c>
    </row>
    <row r="4750" spans="1:3" x14ac:dyDescent="0.3">
      <c r="A4750" t="s">
        <v>34</v>
      </c>
      <c r="B4750">
        <v>25680</v>
      </c>
      <c r="C4750" t="s">
        <v>197</v>
      </c>
    </row>
    <row r="4751" spans="1:3" x14ac:dyDescent="0.3">
      <c r="A4751" t="s">
        <v>34</v>
      </c>
      <c r="B4751">
        <v>23940</v>
      </c>
      <c r="C4751" t="s">
        <v>215</v>
      </c>
    </row>
    <row r="4752" spans="1:3" x14ac:dyDescent="0.3">
      <c r="A4752" t="s">
        <v>34</v>
      </c>
      <c r="B4752">
        <v>24520</v>
      </c>
      <c r="C4752" t="s">
        <v>215</v>
      </c>
    </row>
    <row r="4753" spans="1:3" x14ac:dyDescent="0.3">
      <c r="A4753" t="s">
        <v>34</v>
      </c>
      <c r="B4753">
        <v>31690</v>
      </c>
      <c r="C4753" t="s">
        <v>197</v>
      </c>
    </row>
    <row r="4754" spans="1:3" x14ac:dyDescent="0.3">
      <c r="A4754" t="s">
        <v>19</v>
      </c>
      <c r="B4754">
        <v>28910</v>
      </c>
      <c r="C4754" t="s">
        <v>197</v>
      </c>
    </row>
    <row r="4755" spans="1:3" x14ac:dyDescent="0.3">
      <c r="A4755" t="s">
        <v>34</v>
      </c>
      <c r="B4755">
        <v>35610</v>
      </c>
      <c r="C4755" t="s">
        <v>197</v>
      </c>
    </row>
    <row r="4756" spans="1:3" x14ac:dyDescent="0.3">
      <c r="A4756" t="s">
        <v>19</v>
      </c>
      <c r="B4756">
        <v>18290</v>
      </c>
      <c r="C4756" t="s">
        <v>215</v>
      </c>
    </row>
    <row r="4757" spans="1:3" x14ac:dyDescent="0.3">
      <c r="A4757" t="s">
        <v>34</v>
      </c>
      <c r="B4757">
        <v>23230</v>
      </c>
      <c r="C4757" t="s">
        <v>215</v>
      </c>
    </row>
    <row r="4758" spans="1:3" x14ac:dyDescent="0.3">
      <c r="A4758" t="s">
        <v>34</v>
      </c>
      <c r="B4758">
        <v>34340</v>
      </c>
      <c r="C4758" t="s">
        <v>197</v>
      </c>
    </row>
    <row r="4759" spans="1:3" x14ac:dyDescent="0.3">
      <c r="A4759" t="s">
        <v>19</v>
      </c>
      <c r="B4759">
        <v>28890</v>
      </c>
      <c r="C4759" t="s">
        <v>197</v>
      </c>
    </row>
    <row r="4760" spans="1:3" x14ac:dyDescent="0.3">
      <c r="A4760" t="s">
        <v>34</v>
      </c>
      <c r="B4760">
        <v>31710</v>
      </c>
      <c r="C4760" t="s">
        <v>197</v>
      </c>
    </row>
    <row r="4761" spans="1:3" x14ac:dyDescent="0.3">
      <c r="A4761" t="s">
        <v>34</v>
      </c>
      <c r="B4761">
        <v>27960</v>
      </c>
      <c r="C4761" t="s">
        <v>197</v>
      </c>
    </row>
    <row r="4762" spans="1:3" x14ac:dyDescent="0.3">
      <c r="A4762" t="s">
        <v>34</v>
      </c>
      <c r="B4762">
        <v>20960</v>
      </c>
      <c r="C4762" t="s">
        <v>215</v>
      </c>
    </row>
    <row r="4763" spans="1:3" x14ac:dyDescent="0.3">
      <c r="A4763" t="s">
        <v>19</v>
      </c>
      <c r="B4763">
        <v>22180</v>
      </c>
      <c r="C4763" t="s">
        <v>215</v>
      </c>
    </row>
    <row r="4764" spans="1:3" x14ac:dyDescent="0.3">
      <c r="A4764" t="s">
        <v>34</v>
      </c>
      <c r="B4764">
        <v>25750</v>
      </c>
      <c r="C4764" t="s">
        <v>197</v>
      </c>
    </row>
    <row r="4765" spans="1:3" x14ac:dyDescent="0.3">
      <c r="A4765" t="s">
        <v>19</v>
      </c>
      <c r="B4765">
        <v>32340</v>
      </c>
      <c r="C4765" t="s">
        <v>197</v>
      </c>
    </row>
    <row r="4766" spans="1:3" x14ac:dyDescent="0.3">
      <c r="A4766" t="s">
        <v>34</v>
      </c>
      <c r="B4766">
        <v>27320</v>
      </c>
      <c r="C4766" t="s">
        <v>215</v>
      </c>
    </row>
    <row r="4767" spans="1:3" x14ac:dyDescent="0.3">
      <c r="A4767" t="s">
        <v>34</v>
      </c>
      <c r="B4767">
        <v>26470</v>
      </c>
      <c r="C4767" t="s">
        <v>197</v>
      </c>
    </row>
    <row r="4768" spans="1:3" x14ac:dyDescent="0.3">
      <c r="A4768" t="s">
        <v>34</v>
      </c>
      <c r="B4768">
        <v>27650</v>
      </c>
      <c r="C4768" t="s">
        <v>197</v>
      </c>
    </row>
    <row r="4769" spans="1:3" x14ac:dyDescent="0.3">
      <c r="A4769" t="s">
        <v>34</v>
      </c>
      <c r="B4769">
        <v>29170</v>
      </c>
      <c r="C4769" t="s">
        <v>197</v>
      </c>
    </row>
    <row r="4770" spans="1:3" x14ac:dyDescent="0.3">
      <c r="A4770" t="s">
        <v>19</v>
      </c>
      <c r="B4770">
        <v>18390</v>
      </c>
      <c r="C4770" t="s">
        <v>215</v>
      </c>
    </row>
    <row r="4771" spans="1:3" x14ac:dyDescent="0.3">
      <c r="A4771" t="s">
        <v>34</v>
      </c>
      <c r="B4771">
        <v>22160</v>
      </c>
      <c r="C4771" t="s">
        <v>215</v>
      </c>
    </row>
    <row r="4772" spans="1:3" x14ac:dyDescent="0.3">
      <c r="A4772" t="s">
        <v>34</v>
      </c>
      <c r="B4772">
        <v>24950</v>
      </c>
      <c r="C4772" t="s">
        <v>197</v>
      </c>
    </row>
    <row r="4773" spans="1:3" x14ac:dyDescent="0.3">
      <c r="A4773" t="s">
        <v>34</v>
      </c>
      <c r="B4773">
        <v>26630</v>
      </c>
      <c r="C4773" t="s">
        <v>197</v>
      </c>
    </row>
    <row r="4774" spans="1:3" x14ac:dyDescent="0.3">
      <c r="A4774" t="s">
        <v>34</v>
      </c>
      <c r="B4774">
        <v>33390</v>
      </c>
      <c r="C4774" t="s">
        <v>197</v>
      </c>
    </row>
    <row r="4775" spans="1:3" x14ac:dyDescent="0.3">
      <c r="A4775" t="s">
        <v>34</v>
      </c>
      <c r="B4775">
        <v>35160</v>
      </c>
      <c r="C4775" t="s">
        <v>197</v>
      </c>
    </row>
    <row r="4776" spans="1:3" x14ac:dyDescent="0.3">
      <c r="A4776" t="s">
        <v>34</v>
      </c>
      <c r="B4776">
        <v>28750</v>
      </c>
      <c r="C4776" t="s">
        <v>197</v>
      </c>
    </row>
    <row r="4777" spans="1:3" x14ac:dyDescent="0.3">
      <c r="A4777" t="s">
        <v>34</v>
      </c>
      <c r="B4777">
        <v>23910</v>
      </c>
      <c r="C4777" t="s">
        <v>215</v>
      </c>
    </row>
    <row r="4778" spans="1:3" x14ac:dyDescent="0.3">
      <c r="A4778" t="s">
        <v>34</v>
      </c>
      <c r="B4778">
        <v>32580</v>
      </c>
      <c r="C4778" t="s">
        <v>215</v>
      </c>
    </row>
    <row r="4779" spans="1:3" x14ac:dyDescent="0.3">
      <c r="A4779" t="s">
        <v>19</v>
      </c>
      <c r="B4779">
        <v>29700</v>
      </c>
      <c r="C4779" t="s">
        <v>197</v>
      </c>
    </row>
    <row r="4780" spans="1:3" x14ac:dyDescent="0.3">
      <c r="A4780" t="s">
        <v>34</v>
      </c>
      <c r="B4780">
        <v>36410</v>
      </c>
      <c r="C4780" t="s">
        <v>197</v>
      </c>
    </row>
    <row r="4781" spans="1:3" x14ac:dyDescent="0.3">
      <c r="A4781" t="s">
        <v>34</v>
      </c>
      <c r="B4781">
        <v>25200</v>
      </c>
      <c r="C4781" t="s">
        <v>215</v>
      </c>
    </row>
    <row r="4782" spans="1:3" x14ac:dyDescent="0.3">
      <c r="A4782" t="s">
        <v>19</v>
      </c>
      <c r="B4782">
        <v>23900</v>
      </c>
      <c r="C4782" t="s">
        <v>197</v>
      </c>
    </row>
    <row r="4783" spans="1:3" x14ac:dyDescent="0.3">
      <c r="A4783" t="s">
        <v>34</v>
      </c>
      <c r="B4783">
        <v>24620</v>
      </c>
      <c r="C4783" t="s">
        <v>215</v>
      </c>
    </row>
    <row r="4784" spans="1:3" x14ac:dyDescent="0.3">
      <c r="A4784" t="s">
        <v>34</v>
      </c>
      <c r="B4784">
        <v>32510</v>
      </c>
      <c r="C4784" t="s">
        <v>197</v>
      </c>
    </row>
    <row r="4785" spans="1:3" x14ac:dyDescent="0.3">
      <c r="A4785" t="s">
        <v>19</v>
      </c>
      <c r="B4785">
        <v>22860</v>
      </c>
      <c r="C4785" t="s">
        <v>215</v>
      </c>
    </row>
    <row r="4786" spans="1:3" x14ac:dyDescent="0.3">
      <c r="A4786" t="s">
        <v>34</v>
      </c>
      <c r="B4786">
        <v>27380</v>
      </c>
      <c r="C4786" t="s">
        <v>33</v>
      </c>
    </row>
    <row r="4787" spans="1:3" x14ac:dyDescent="0.3">
      <c r="A4787" t="s">
        <v>34</v>
      </c>
      <c r="B4787">
        <v>26575</v>
      </c>
      <c r="C4787" t="s">
        <v>33</v>
      </c>
    </row>
    <row r="4788" spans="1:3" x14ac:dyDescent="0.3">
      <c r="A4788" t="s">
        <v>34</v>
      </c>
      <c r="B4788">
        <v>32330</v>
      </c>
      <c r="C4788" t="s">
        <v>33</v>
      </c>
    </row>
    <row r="4789" spans="1:3" x14ac:dyDescent="0.3">
      <c r="A4789" t="s">
        <v>34</v>
      </c>
      <c r="B4789">
        <v>31430</v>
      </c>
      <c r="C4789" t="s">
        <v>33</v>
      </c>
    </row>
    <row r="4790" spans="1:3" x14ac:dyDescent="0.3">
      <c r="A4790" t="s">
        <v>34</v>
      </c>
      <c r="B4790">
        <v>26480</v>
      </c>
      <c r="C4790" t="s">
        <v>33</v>
      </c>
    </row>
    <row r="4791" spans="1:3" x14ac:dyDescent="0.3">
      <c r="A4791" t="s">
        <v>34</v>
      </c>
      <c r="B4791">
        <v>25675</v>
      </c>
      <c r="C4791" t="s">
        <v>33</v>
      </c>
    </row>
    <row r="4792" spans="1:3" x14ac:dyDescent="0.3">
      <c r="A4792" t="s">
        <v>34</v>
      </c>
      <c r="B4792">
        <v>37020</v>
      </c>
      <c r="C4792" t="s">
        <v>33</v>
      </c>
    </row>
    <row r="4793" spans="1:3" x14ac:dyDescent="0.3">
      <c r="A4793" t="s">
        <v>34</v>
      </c>
      <c r="B4793">
        <v>31010</v>
      </c>
      <c r="C4793" t="s">
        <v>33</v>
      </c>
    </row>
    <row r="4794" spans="1:3" x14ac:dyDescent="0.3">
      <c r="A4794" t="s">
        <v>34</v>
      </c>
      <c r="B4794">
        <v>25675</v>
      </c>
      <c r="C4794" t="s">
        <v>33</v>
      </c>
    </row>
    <row r="4795" spans="1:3" x14ac:dyDescent="0.3">
      <c r="A4795" t="s">
        <v>34</v>
      </c>
      <c r="B4795">
        <v>26480</v>
      </c>
      <c r="C4795" t="s">
        <v>33</v>
      </c>
    </row>
    <row r="4796" spans="1:3" x14ac:dyDescent="0.3">
      <c r="A4796" t="s">
        <v>34</v>
      </c>
      <c r="B4796">
        <v>27830</v>
      </c>
      <c r="C4796" t="s">
        <v>33</v>
      </c>
    </row>
    <row r="4797" spans="1:3" x14ac:dyDescent="0.3">
      <c r="A4797" t="s">
        <v>34</v>
      </c>
      <c r="B4797">
        <v>32780</v>
      </c>
      <c r="C4797" t="s">
        <v>33</v>
      </c>
    </row>
    <row r="4798" spans="1:3" x14ac:dyDescent="0.3">
      <c r="A4798" t="s">
        <v>34</v>
      </c>
      <c r="B4798">
        <v>24035</v>
      </c>
      <c r="C4798" t="s">
        <v>33</v>
      </c>
    </row>
    <row r="4799" spans="1:3" x14ac:dyDescent="0.3">
      <c r="A4799" t="s">
        <v>34</v>
      </c>
      <c r="B4799">
        <v>30780</v>
      </c>
      <c r="C4799" t="s">
        <v>33</v>
      </c>
    </row>
    <row r="4800" spans="1:3" x14ac:dyDescent="0.3">
      <c r="A4800" t="s">
        <v>34</v>
      </c>
      <c r="B4800">
        <v>22500</v>
      </c>
      <c r="C4800" t="s">
        <v>33</v>
      </c>
    </row>
    <row r="4801" spans="1:3" x14ac:dyDescent="0.3">
      <c r="A4801" t="s">
        <v>34</v>
      </c>
      <c r="B4801">
        <v>31270</v>
      </c>
      <c r="C4801" t="s">
        <v>33</v>
      </c>
    </row>
    <row r="4802" spans="1:3" x14ac:dyDescent="0.3">
      <c r="A4802" t="s">
        <v>34</v>
      </c>
      <c r="B4802">
        <v>22750</v>
      </c>
      <c r="C4802" t="s">
        <v>33</v>
      </c>
    </row>
    <row r="4803" spans="1:3" x14ac:dyDescent="0.3">
      <c r="A4803" t="s">
        <v>34</v>
      </c>
      <c r="B4803">
        <v>24320</v>
      </c>
      <c r="C4803" t="s">
        <v>33</v>
      </c>
    </row>
    <row r="4804" spans="1:3" x14ac:dyDescent="0.3">
      <c r="A4804" t="s">
        <v>34</v>
      </c>
      <c r="B4804">
        <v>33270</v>
      </c>
      <c r="C4804" t="s">
        <v>33</v>
      </c>
    </row>
    <row r="4805" spans="1:3" x14ac:dyDescent="0.3">
      <c r="A4805" t="s">
        <v>34</v>
      </c>
      <c r="B4805">
        <v>28115</v>
      </c>
      <c r="C4805" t="s">
        <v>33</v>
      </c>
    </row>
    <row r="4806" spans="1:3" x14ac:dyDescent="0.3">
      <c r="A4806" t="s">
        <v>34</v>
      </c>
      <c r="B4806">
        <v>30610</v>
      </c>
      <c r="C4806" t="s">
        <v>33</v>
      </c>
    </row>
    <row r="4807" spans="1:3" x14ac:dyDescent="0.3">
      <c r="A4807" t="s">
        <v>34</v>
      </c>
      <c r="B4807">
        <v>27405</v>
      </c>
      <c r="C4807" t="s">
        <v>33</v>
      </c>
    </row>
    <row r="4808" spans="1:3" x14ac:dyDescent="0.3">
      <c r="A4808" t="s">
        <v>34</v>
      </c>
      <c r="B4808">
        <v>32610</v>
      </c>
      <c r="C4808" t="s">
        <v>33</v>
      </c>
    </row>
    <row r="4809" spans="1:3" x14ac:dyDescent="0.3">
      <c r="A4809" t="s">
        <v>34</v>
      </c>
      <c r="B4809">
        <v>22610</v>
      </c>
      <c r="C4809" t="s">
        <v>33</v>
      </c>
    </row>
    <row r="4810" spans="1:3" x14ac:dyDescent="0.3">
      <c r="A4810" t="s">
        <v>34</v>
      </c>
      <c r="B4810">
        <v>23610</v>
      </c>
      <c r="C4810" t="s">
        <v>33</v>
      </c>
    </row>
    <row r="4811" spans="1:3" x14ac:dyDescent="0.3">
      <c r="A4811" t="s">
        <v>34</v>
      </c>
      <c r="B4811">
        <v>36620</v>
      </c>
      <c r="C4811" t="s">
        <v>33</v>
      </c>
    </row>
    <row r="4812" spans="1:3" x14ac:dyDescent="0.3">
      <c r="A4812" t="s">
        <v>34</v>
      </c>
      <c r="B4812">
        <v>38620</v>
      </c>
      <c r="C4812" t="s">
        <v>33</v>
      </c>
    </row>
    <row r="4813" spans="1:3" x14ac:dyDescent="0.3">
      <c r="A4813" t="s">
        <v>34</v>
      </c>
      <c r="B4813">
        <v>39550</v>
      </c>
      <c r="C4813" t="s">
        <v>91</v>
      </c>
    </row>
    <row r="4814" spans="1:3" x14ac:dyDescent="0.3">
      <c r="A4814" t="s">
        <v>34</v>
      </c>
      <c r="B4814">
        <v>38050</v>
      </c>
      <c r="C4814" t="s">
        <v>91</v>
      </c>
    </row>
    <row r="4815" spans="1:3" x14ac:dyDescent="0.3">
      <c r="A4815" t="s">
        <v>34</v>
      </c>
      <c r="B4815">
        <v>42150</v>
      </c>
      <c r="C4815" t="s">
        <v>91</v>
      </c>
    </row>
    <row r="4816" spans="1:3" x14ac:dyDescent="0.3">
      <c r="A4816" t="s">
        <v>34</v>
      </c>
      <c r="B4816">
        <v>43600</v>
      </c>
      <c r="C4816" t="s">
        <v>91</v>
      </c>
    </row>
    <row r="4817" spans="1:3" x14ac:dyDescent="0.3">
      <c r="A4817" t="s">
        <v>34</v>
      </c>
      <c r="B4817">
        <v>42850</v>
      </c>
      <c r="C4817" t="s">
        <v>91</v>
      </c>
    </row>
    <row r="4818" spans="1:3" x14ac:dyDescent="0.3">
      <c r="A4818" t="s">
        <v>34</v>
      </c>
      <c r="B4818">
        <v>44300</v>
      </c>
      <c r="C4818" t="s">
        <v>91</v>
      </c>
    </row>
    <row r="4819" spans="1:3" x14ac:dyDescent="0.3">
      <c r="A4819" t="s">
        <v>34</v>
      </c>
      <c r="B4819">
        <v>49750</v>
      </c>
      <c r="C4819" t="s">
        <v>91</v>
      </c>
    </row>
    <row r="4820" spans="1:3" x14ac:dyDescent="0.3">
      <c r="A4820" t="s">
        <v>34</v>
      </c>
      <c r="B4820">
        <v>49850</v>
      </c>
      <c r="C4820" t="s">
        <v>91</v>
      </c>
    </row>
    <row r="4821" spans="1:3" x14ac:dyDescent="0.3">
      <c r="A4821" t="s">
        <v>34</v>
      </c>
      <c r="B4821">
        <v>50100</v>
      </c>
      <c r="C4821" t="s">
        <v>91</v>
      </c>
    </row>
    <row r="4822" spans="1:3" x14ac:dyDescent="0.3">
      <c r="A4822" t="s">
        <v>34</v>
      </c>
      <c r="B4822">
        <v>58400</v>
      </c>
      <c r="C4822" t="s">
        <v>91</v>
      </c>
    </row>
    <row r="4823" spans="1:3" x14ac:dyDescent="0.3">
      <c r="A4823" t="s">
        <v>34</v>
      </c>
      <c r="B4823">
        <v>59000</v>
      </c>
      <c r="C4823" t="s">
        <v>91</v>
      </c>
    </row>
    <row r="4824" spans="1:3" x14ac:dyDescent="0.3">
      <c r="A4824" t="s">
        <v>34</v>
      </c>
      <c r="B4824">
        <v>44050</v>
      </c>
      <c r="C4824" t="s">
        <v>91</v>
      </c>
    </row>
    <row r="4825" spans="1:3" x14ac:dyDescent="0.3">
      <c r="A4825" t="s">
        <v>34</v>
      </c>
      <c r="B4825">
        <v>42600</v>
      </c>
      <c r="C4825" t="s">
        <v>91</v>
      </c>
    </row>
    <row r="4826" spans="1:3" x14ac:dyDescent="0.3">
      <c r="A4826" t="s">
        <v>34</v>
      </c>
      <c r="B4826">
        <v>57600</v>
      </c>
      <c r="C4826" t="s">
        <v>91</v>
      </c>
    </row>
    <row r="4827" spans="1:3" x14ac:dyDescent="0.3">
      <c r="A4827" t="s">
        <v>34</v>
      </c>
      <c r="B4827">
        <v>43700</v>
      </c>
      <c r="C4827" t="s">
        <v>91</v>
      </c>
    </row>
    <row r="4828" spans="1:3" x14ac:dyDescent="0.3">
      <c r="A4828" t="s">
        <v>34</v>
      </c>
      <c r="B4828">
        <v>59800</v>
      </c>
      <c r="C4828" t="s">
        <v>91</v>
      </c>
    </row>
    <row r="4829" spans="1:3" x14ac:dyDescent="0.3">
      <c r="A4829" t="s">
        <v>34</v>
      </c>
      <c r="B4829">
        <v>52000</v>
      </c>
      <c r="C4829" t="s">
        <v>91</v>
      </c>
    </row>
    <row r="4830" spans="1:3" x14ac:dyDescent="0.3">
      <c r="A4830" t="s">
        <v>34</v>
      </c>
      <c r="B4830">
        <v>45150</v>
      </c>
      <c r="C4830" t="s">
        <v>91</v>
      </c>
    </row>
    <row r="4831" spans="1:3" x14ac:dyDescent="0.3">
      <c r="A4831" t="s">
        <v>34</v>
      </c>
      <c r="B4831">
        <v>53400</v>
      </c>
      <c r="C4831" t="s">
        <v>91</v>
      </c>
    </row>
    <row r="4832" spans="1:3" x14ac:dyDescent="0.3">
      <c r="A4832" t="s">
        <v>34</v>
      </c>
      <c r="B4832">
        <v>44950</v>
      </c>
      <c r="C4832" t="s">
        <v>91</v>
      </c>
    </row>
    <row r="4833" spans="1:3" x14ac:dyDescent="0.3">
      <c r="A4833" t="s">
        <v>34</v>
      </c>
      <c r="B4833">
        <v>61500</v>
      </c>
      <c r="C4833" t="s">
        <v>91</v>
      </c>
    </row>
    <row r="4834" spans="1:3" x14ac:dyDescent="0.3">
      <c r="A4834" t="s">
        <v>34</v>
      </c>
      <c r="B4834">
        <v>46400</v>
      </c>
      <c r="C4834" t="s">
        <v>91</v>
      </c>
    </row>
    <row r="4835" spans="1:3" x14ac:dyDescent="0.3">
      <c r="A4835" t="s">
        <v>34</v>
      </c>
      <c r="B4835">
        <v>115400</v>
      </c>
      <c r="C4835" t="s">
        <v>91</v>
      </c>
    </row>
    <row r="4836" spans="1:3" x14ac:dyDescent="0.3">
      <c r="A4836" t="s">
        <v>34</v>
      </c>
      <c r="B4836">
        <v>137100</v>
      </c>
      <c r="C4836" t="s">
        <v>91</v>
      </c>
    </row>
    <row r="4837" spans="1:3" x14ac:dyDescent="0.3">
      <c r="A4837" t="s">
        <v>34</v>
      </c>
      <c r="B4837">
        <v>119900</v>
      </c>
      <c r="C4837" t="s">
        <v>91</v>
      </c>
    </row>
    <row r="4838" spans="1:3" x14ac:dyDescent="0.3">
      <c r="A4838" t="s">
        <v>34</v>
      </c>
      <c r="B4838">
        <v>139900</v>
      </c>
      <c r="C4838" t="s">
        <v>91</v>
      </c>
    </row>
    <row r="4839" spans="1:3" x14ac:dyDescent="0.3">
      <c r="A4839" t="s">
        <v>34</v>
      </c>
      <c r="B4839">
        <v>217900</v>
      </c>
      <c r="C4839" t="s">
        <v>91</v>
      </c>
    </row>
    <row r="4840" spans="1:3" x14ac:dyDescent="0.3">
      <c r="A4840" t="s">
        <v>19</v>
      </c>
      <c r="B4840">
        <v>50200</v>
      </c>
      <c r="C4840" t="s">
        <v>26</v>
      </c>
    </row>
    <row r="4841" spans="1:3" x14ac:dyDescent="0.3">
      <c r="A4841" t="s">
        <v>34</v>
      </c>
      <c r="B4841">
        <v>45750</v>
      </c>
      <c r="C4841" t="s">
        <v>26</v>
      </c>
    </row>
    <row r="4842" spans="1:3" x14ac:dyDescent="0.3">
      <c r="A4842" t="s">
        <v>34</v>
      </c>
      <c r="B4842">
        <v>58000</v>
      </c>
      <c r="C4842" t="s">
        <v>26</v>
      </c>
    </row>
    <row r="4843" spans="1:3" x14ac:dyDescent="0.3">
      <c r="A4843" t="s">
        <v>19</v>
      </c>
      <c r="B4843">
        <v>51300</v>
      </c>
      <c r="C4843" t="s">
        <v>26</v>
      </c>
    </row>
    <row r="4844" spans="1:3" x14ac:dyDescent="0.3">
      <c r="A4844" t="s">
        <v>34</v>
      </c>
      <c r="B4844">
        <v>46650</v>
      </c>
      <c r="C4844" t="s">
        <v>26</v>
      </c>
    </row>
    <row r="4845" spans="1:3" x14ac:dyDescent="0.3">
      <c r="A4845" t="s">
        <v>34</v>
      </c>
      <c r="B4845">
        <v>61450</v>
      </c>
      <c r="C4845" t="s">
        <v>26</v>
      </c>
    </row>
    <row r="4846" spans="1:3" x14ac:dyDescent="0.3">
      <c r="A4846" t="s">
        <v>34</v>
      </c>
      <c r="B4846">
        <v>47900</v>
      </c>
      <c r="C4846" t="s">
        <v>26</v>
      </c>
    </row>
    <row r="4847" spans="1:3" x14ac:dyDescent="0.3">
      <c r="A4847" t="s">
        <v>19</v>
      </c>
      <c r="B4847">
        <v>52750</v>
      </c>
      <c r="C4847" t="s">
        <v>26</v>
      </c>
    </row>
    <row r="4848" spans="1:3" x14ac:dyDescent="0.3">
      <c r="A4848" t="s">
        <v>34</v>
      </c>
      <c r="B4848">
        <v>38600</v>
      </c>
      <c r="C4848" t="s">
        <v>23</v>
      </c>
    </row>
    <row r="4849" spans="1:3" x14ac:dyDescent="0.3">
      <c r="A4849" t="s">
        <v>19</v>
      </c>
      <c r="B4849">
        <v>43350</v>
      </c>
      <c r="C4849" t="s">
        <v>23</v>
      </c>
    </row>
    <row r="4850" spans="1:3" x14ac:dyDescent="0.3">
      <c r="A4850" t="s">
        <v>19</v>
      </c>
      <c r="B4850">
        <v>48900</v>
      </c>
      <c r="C4850" t="s">
        <v>23</v>
      </c>
    </row>
    <row r="4851" spans="1:3" x14ac:dyDescent="0.3">
      <c r="A4851" t="s">
        <v>34</v>
      </c>
      <c r="B4851">
        <v>40250</v>
      </c>
      <c r="C4851" t="s">
        <v>23</v>
      </c>
    </row>
    <row r="4852" spans="1:3" x14ac:dyDescent="0.3">
      <c r="A4852" t="s">
        <v>34</v>
      </c>
      <c r="B4852">
        <v>50800</v>
      </c>
      <c r="C4852" t="s">
        <v>23</v>
      </c>
    </row>
    <row r="4853" spans="1:3" x14ac:dyDescent="0.3">
      <c r="A4853" t="s">
        <v>34</v>
      </c>
      <c r="B4853">
        <v>37150</v>
      </c>
      <c r="C4853" t="s">
        <v>23</v>
      </c>
    </row>
    <row r="4854" spans="1:3" x14ac:dyDescent="0.3">
      <c r="A4854" t="s">
        <v>34</v>
      </c>
      <c r="B4854">
        <v>51700</v>
      </c>
      <c r="C4854" t="s">
        <v>23</v>
      </c>
    </row>
    <row r="4855" spans="1:3" x14ac:dyDescent="0.3">
      <c r="A4855" t="s">
        <v>34</v>
      </c>
      <c r="B4855">
        <v>37800</v>
      </c>
      <c r="C4855" t="s">
        <v>23</v>
      </c>
    </row>
    <row r="4856" spans="1:3" x14ac:dyDescent="0.3">
      <c r="A4856" t="s">
        <v>19</v>
      </c>
      <c r="B4856">
        <v>49800</v>
      </c>
      <c r="C4856" t="s">
        <v>23</v>
      </c>
    </row>
    <row r="4857" spans="1:3" x14ac:dyDescent="0.3">
      <c r="A4857" t="s">
        <v>34</v>
      </c>
      <c r="B4857">
        <v>40900</v>
      </c>
      <c r="C4857" t="s">
        <v>23</v>
      </c>
    </row>
    <row r="4858" spans="1:3" x14ac:dyDescent="0.3">
      <c r="A4858" t="s">
        <v>34</v>
      </c>
      <c r="B4858">
        <v>39250</v>
      </c>
      <c r="C4858" t="s">
        <v>23</v>
      </c>
    </row>
    <row r="4859" spans="1:3" x14ac:dyDescent="0.3">
      <c r="A4859" t="s">
        <v>19</v>
      </c>
      <c r="B4859">
        <v>44200</v>
      </c>
      <c r="C4859" t="s">
        <v>23</v>
      </c>
    </row>
    <row r="4860" spans="1:3" x14ac:dyDescent="0.3">
      <c r="A4860" t="s">
        <v>19</v>
      </c>
      <c r="B4860">
        <v>45500</v>
      </c>
      <c r="C4860" t="s">
        <v>23</v>
      </c>
    </row>
    <row r="4861" spans="1:3" x14ac:dyDescent="0.3">
      <c r="A4861" t="s">
        <v>34</v>
      </c>
      <c r="B4861">
        <v>42050</v>
      </c>
      <c r="C4861" t="s">
        <v>23</v>
      </c>
    </row>
    <row r="4862" spans="1:3" x14ac:dyDescent="0.3">
      <c r="A4862" t="s">
        <v>34</v>
      </c>
      <c r="B4862">
        <v>40400</v>
      </c>
      <c r="C4862" t="s">
        <v>23</v>
      </c>
    </row>
    <row r="4863" spans="1:3" x14ac:dyDescent="0.3">
      <c r="A4863" t="s">
        <v>34</v>
      </c>
      <c r="B4863">
        <v>53100</v>
      </c>
      <c r="C4863" t="s">
        <v>23</v>
      </c>
    </row>
    <row r="4864" spans="1:3" x14ac:dyDescent="0.3">
      <c r="A4864" t="s">
        <v>19</v>
      </c>
      <c r="B4864">
        <v>51200</v>
      </c>
      <c r="C4864" t="s">
        <v>23</v>
      </c>
    </row>
    <row r="4865" spans="1:3" x14ac:dyDescent="0.3">
      <c r="A4865" t="s">
        <v>34</v>
      </c>
      <c r="B4865">
        <v>41550</v>
      </c>
      <c r="C4865" t="s">
        <v>33</v>
      </c>
    </row>
    <row r="4866" spans="1:3" x14ac:dyDescent="0.3">
      <c r="A4866" t="s">
        <v>34</v>
      </c>
      <c r="B4866">
        <v>44150</v>
      </c>
      <c r="C4866" t="s">
        <v>33</v>
      </c>
    </row>
    <row r="4867" spans="1:3" x14ac:dyDescent="0.3">
      <c r="A4867" t="s">
        <v>34</v>
      </c>
      <c r="B4867">
        <v>39950</v>
      </c>
      <c r="C4867" t="s">
        <v>33</v>
      </c>
    </row>
    <row r="4868" spans="1:3" x14ac:dyDescent="0.3">
      <c r="A4868" t="s">
        <v>34</v>
      </c>
      <c r="B4868">
        <v>35800</v>
      </c>
      <c r="C4868" t="s">
        <v>33</v>
      </c>
    </row>
    <row r="4869" spans="1:3" x14ac:dyDescent="0.3">
      <c r="A4869" t="s">
        <v>34</v>
      </c>
      <c r="B4869">
        <v>37400</v>
      </c>
      <c r="C4869" t="s">
        <v>33</v>
      </c>
    </row>
    <row r="4870" spans="1:3" x14ac:dyDescent="0.3">
      <c r="A4870" t="s">
        <v>34</v>
      </c>
      <c r="B4870">
        <v>32000</v>
      </c>
      <c r="C4870" t="s">
        <v>33</v>
      </c>
    </row>
    <row r="4871" spans="1:3" x14ac:dyDescent="0.3">
      <c r="A4871" t="s">
        <v>19</v>
      </c>
      <c r="B4871">
        <v>40200</v>
      </c>
      <c r="C4871" t="s">
        <v>33</v>
      </c>
    </row>
    <row r="4872" spans="1:3" x14ac:dyDescent="0.3">
      <c r="A4872" t="s">
        <v>34</v>
      </c>
      <c r="B4872">
        <v>35000</v>
      </c>
      <c r="C4872" t="s">
        <v>33</v>
      </c>
    </row>
    <row r="4873" spans="1:3" x14ac:dyDescent="0.3">
      <c r="A4873" t="s">
        <v>34</v>
      </c>
      <c r="B4873">
        <v>33400</v>
      </c>
      <c r="C4873" t="s">
        <v>33</v>
      </c>
    </row>
    <row r="4874" spans="1:3" x14ac:dyDescent="0.3">
      <c r="A4874" t="s">
        <v>34</v>
      </c>
      <c r="B4874">
        <v>44750</v>
      </c>
      <c r="C4874" t="s">
        <v>33</v>
      </c>
    </row>
    <row r="4875" spans="1:3" x14ac:dyDescent="0.3">
      <c r="A4875" t="s">
        <v>19</v>
      </c>
      <c r="B4875">
        <v>41500</v>
      </c>
      <c r="C4875" t="s">
        <v>33</v>
      </c>
    </row>
    <row r="4876" spans="1:3" x14ac:dyDescent="0.3">
      <c r="A4876" t="s">
        <v>34</v>
      </c>
      <c r="B4876">
        <v>36900</v>
      </c>
      <c r="C4876" t="s">
        <v>33</v>
      </c>
    </row>
    <row r="4877" spans="1:3" x14ac:dyDescent="0.3">
      <c r="A4877" t="s">
        <v>34</v>
      </c>
      <c r="B4877">
        <v>33100</v>
      </c>
      <c r="C4877" t="s">
        <v>33</v>
      </c>
    </row>
    <row r="4878" spans="1:3" x14ac:dyDescent="0.3">
      <c r="A4878" t="s">
        <v>34</v>
      </c>
      <c r="B4878">
        <v>38500</v>
      </c>
      <c r="C4878" t="s">
        <v>33</v>
      </c>
    </row>
    <row r="4879" spans="1:3" x14ac:dyDescent="0.3">
      <c r="A4879" t="s">
        <v>34</v>
      </c>
      <c r="B4879">
        <v>41850</v>
      </c>
      <c r="C4879" t="s">
        <v>33</v>
      </c>
    </row>
    <row r="4880" spans="1:3" x14ac:dyDescent="0.3">
      <c r="A4880" t="s">
        <v>34</v>
      </c>
      <c r="B4880">
        <v>46050</v>
      </c>
      <c r="C4880" t="s">
        <v>33</v>
      </c>
    </row>
    <row r="4881" spans="1:3" x14ac:dyDescent="0.3">
      <c r="A4881" t="s">
        <v>34</v>
      </c>
      <c r="B4881">
        <v>45450</v>
      </c>
      <c r="C4881" t="s">
        <v>33</v>
      </c>
    </row>
    <row r="4882" spans="1:3" x14ac:dyDescent="0.3">
      <c r="A4882" t="s">
        <v>34</v>
      </c>
      <c r="B4882">
        <v>36100</v>
      </c>
      <c r="C4882" t="s">
        <v>33</v>
      </c>
    </row>
    <row r="4883" spans="1:3" x14ac:dyDescent="0.3">
      <c r="A4883" t="s">
        <v>34</v>
      </c>
      <c r="B4883">
        <v>40250</v>
      </c>
      <c r="C4883" t="s">
        <v>33</v>
      </c>
    </row>
    <row r="4884" spans="1:3" x14ac:dyDescent="0.3">
      <c r="A4884" t="s">
        <v>34</v>
      </c>
      <c r="B4884">
        <v>34500</v>
      </c>
      <c r="C4884" t="s">
        <v>33</v>
      </c>
    </row>
    <row r="4885" spans="1:3" x14ac:dyDescent="0.3">
      <c r="A4885" t="s">
        <v>19</v>
      </c>
      <c r="B4885">
        <v>37150</v>
      </c>
      <c r="C4885" t="s">
        <v>33</v>
      </c>
    </row>
    <row r="4886" spans="1:3" x14ac:dyDescent="0.3">
      <c r="A4886" t="s">
        <v>34</v>
      </c>
      <c r="B4886">
        <v>34550</v>
      </c>
      <c r="C4886" t="s">
        <v>33</v>
      </c>
    </row>
    <row r="4887" spans="1:3" x14ac:dyDescent="0.3">
      <c r="A4887" t="s">
        <v>34</v>
      </c>
      <c r="B4887">
        <v>32950</v>
      </c>
      <c r="C4887" t="s">
        <v>33</v>
      </c>
    </row>
    <row r="4888" spans="1:3" x14ac:dyDescent="0.3">
      <c r="A4888" t="s">
        <v>19</v>
      </c>
      <c r="B4888">
        <v>2251</v>
      </c>
      <c r="C4888" t="s">
        <v>33</v>
      </c>
    </row>
    <row r="4889" spans="1:3" x14ac:dyDescent="0.3">
      <c r="A4889" t="s">
        <v>19</v>
      </c>
      <c r="B4889">
        <v>2449</v>
      </c>
      <c r="C4889" t="s">
        <v>33</v>
      </c>
    </row>
    <row r="4890" spans="1:3" x14ac:dyDescent="0.3">
      <c r="A4890" t="s">
        <v>34</v>
      </c>
      <c r="B4890">
        <v>22195</v>
      </c>
      <c r="C4890" t="s">
        <v>33</v>
      </c>
    </row>
    <row r="4891" spans="1:3" x14ac:dyDescent="0.3">
      <c r="A4891" t="s">
        <v>19</v>
      </c>
      <c r="B4891">
        <v>21395</v>
      </c>
      <c r="C4891" t="s">
        <v>33</v>
      </c>
    </row>
    <row r="4892" spans="1:3" x14ac:dyDescent="0.3">
      <c r="A4892" t="s">
        <v>34</v>
      </c>
      <c r="B4892">
        <v>24895</v>
      </c>
      <c r="C4892" t="s">
        <v>33</v>
      </c>
    </row>
    <row r="4893" spans="1:3" x14ac:dyDescent="0.3">
      <c r="A4893" t="s">
        <v>19</v>
      </c>
      <c r="B4893">
        <v>24095</v>
      </c>
      <c r="C4893" t="s">
        <v>33</v>
      </c>
    </row>
    <row r="4894" spans="1:3" x14ac:dyDescent="0.3">
      <c r="A4894" t="s">
        <v>34</v>
      </c>
      <c r="B4894">
        <v>22195</v>
      </c>
      <c r="C4894" t="s">
        <v>33</v>
      </c>
    </row>
    <row r="4895" spans="1:3" x14ac:dyDescent="0.3">
      <c r="A4895" t="s">
        <v>19</v>
      </c>
      <c r="B4895">
        <v>21395</v>
      </c>
      <c r="C4895" t="s">
        <v>33</v>
      </c>
    </row>
    <row r="4896" spans="1:3" x14ac:dyDescent="0.3">
      <c r="A4896" t="s">
        <v>34</v>
      </c>
      <c r="B4896">
        <v>33250</v>
      </c>
      <c r="C4896" t="s">
        <v>33</v>
      </c>
    </row>
    <row r="4897" spans="1:3" x14ac:dyDescent="0.3">
      <c r="A4897" t="s">
        <v>19</v>
      </c>
      <c r="B4897">
        <v>33800</v>
      </c>
      <c r="C4897" t="s">
        <v>23</v>
      </c>
    </row>
    <row r="4898" spans="1:3" x14ac:dyDescent="0.3">
      <c r="A4898" t="s">
        <v>34</v>
      </c>
      <c r="B4898">
        <v>33200</v>
      </c>
      <c r="C4898" t="s">
        <v>23</v>
      </c>
    </row>
    <row r="4899" spans="1:3" x14ac:dyDescent="0.3">
      <c r="A4899" t="s">
        <v>34</v>
      </c>
      <c r="B4899">
        <v>31450</v>
      </c>
      <c r="C4899" t="s">
        <v>33</v>
      </c>
    </row>
    <row r="4900" spans="1:3" x14ac:dyDescent="0.3">
      <c r="A4900" t="s">
        <v>19</v>
      </c>
      <c r="B4900">
        <v>31200</v>
      </c>
      <c r="C4900" t="s">
        <v>33</v>
      </c>
    </row>
    <row r="4901" spans="1:3" x14ac:dyDescent="0.3">
      <c r="A4901" t="s">
        <v>34</v>
      </c>
      <c r="B4901">
        <v>33450</v>
      </c>
      <c r="C4901" t="s">
        <v>23</v>
      </c>
    </row>
    <row r="4902" spans="1:3" x14ac:dyDescent="0.3">
      <c r="A4902" t="s">
        <v>34</v>
      </c>
      <c r="B4902">
        <v>33450</v>
      </c>
      <c r="C4902" t="s">
        <v>33</v>
      </c>
    </row>
    <row r="4903" spans="1:3" x14ac:dyDescent="0.3">
      <c r="A4903" t="s">
        <v>34</v>
      </c>
      <c r="B4903">
        <v>33950</v>
      </c>
      <c r="C4903" t="s">
        <v>33</v>
      </c>
    </row>
    <row r="4904" spans="1:3" x14ac:dyDescent="0.3">
      <c r="A4904" t="s">
        <v>19</v>
      </c>
      <c r="B4904">
        <v>34050</v>
      </c>
      <c r="C4904" t="s">
        <v>23</v>
      </c>
    </row>
    <row r="4905" spans="1:3" x14ac:dyDescent="0.3">
      <c r="A4905" t="s">
        <v>34</v>
      </c>
      <c r="B4905">
        <v>31900</v>
      </c>
      <c r="C4905" t="s">
        <v>33</v>
      </c>
    </row>
    <row r="4906" spans="1:3" x14ac:dyDescent="0.3">
      <c r="A4906" t="s">
        <v>34</v>
      </c>
      <c r="B4906">
        <v>31450</v>
      </c>
      <c r="C4906" t="s">
        <v>33</v>
      </c>
    </row>
    <row r="4907" spans="1:3" x14ac:dyDescent="0.3">
      <c r="A4907" t="s">
        <v>19</v>
      </c>
      <c r="B4907">
        <v>32250</v>
      </c>
      <c r="C4907" t="s">
        <v>33</v>
      </c>
    </row>
    <row r="4908" spans="1:3" x14ac:dyDescent="0.3">
      <c r="A4908" t="s">
        <v>34</v>
      </c>
      <c r="B4908">
        <v>32250</v>
      </c>
      <c r="C4908" t="s">
        <v>33</v>
      </c>
    </row>
    <row r="4909" spans="1:3" x14ac:dyDescent="0.3">
      <c r="A4909" t="s">
        <v>34</v>
      </c>
      <c r="B4909">
        <v>34750</v>
      </c>
      <c r="C4909" t="s">
        <v>33</v>
      </c>
    </row>
    <row r="4910" spans="1:3" x14ac:dyDescent="0.3">
      <c r="A4910" t="s">
        <v>34</v>
      </c>
      <c r="B4910">
        <v>32700</v>
      </c>
      <c r="C4910" t="s">
        <v>33</v>
      </c>
    </row>
    <row r="4911" spans="1:3" x14ac:dyDescent="0.3">
      <c r="A4911" t="s">
        <v>19</v>
      </c>
      <c r="B4911">
        <v>33050</v>
      </c>
      <c r="C4911" t="s">
        <v>33</v>
      </c>
    </row>
    <row r="4912" spans="1:3" x14ac:dyDescent="0.3">
      <c r="A4912" t="s">
        <v>19</v>
      </c>
      <c r="B4912">
        <v>46950</v>
      </c>
      <c r="C4912" t="s">
        <v>26</v>
      </c>
    </row>
    <row r="4913" spans="1:3" x14ac:dyDescent="0.3">
      <c r="A4913" t="s">
        <v>34</v>
      </c>
      <c r="B4913">
        <v>54900</v>
      </c>
      <c r="C4913" t="s">
        <v>26</v>
      </c>
    </row>
    <row r="4914" spans="1:3" x14ac:dyDescent="0.3">
      <c r="A4914" t="s">
        <v>34</v>
      </c>
      <c r="B4914">
        <v>44350</v>
      </c>
      <c r="C4914" t="s">
        <v>26</v>
      </c>
    </row>
    <row r="4915" spans="1:3" x14ac:dyDescent="0.3">
      <c r="A4915" t="s">
        <v>34</v>
      </c>
      <c r="B4915">
        <v>37500</v>
      </c>
      <c r="C4915" t="s">
        <v>23</v>
      </c>
    </row>
    <row r="4916" spans="1:3" x14ac:dyDescent="0.3">
      <c r="A4916" t="s">
        <v>34</v>
      </c>
      <c r="B4916">
        <v>36050</v>
      </c>
      <c r="C4916" t="s">
        <v>23</v>
      </c>
    </row>
    <row r="4917" spans="1:3" x14ac:dyDescent="0.3">
      <c r="A4917" t="s">
        <v>34</v>
      </c>
      <c r="B4917">
        <v>39150</v>
      </c>
      <c r="C4917" t="s">
        <v>23</v>
      </c>
    </row>
    <row r="4918" spans="1:3" x14ac:dyDescent="0.3">
      <c r="A4918" t="s">
        <v>34</v>
      </c>
      <c r="B4918">
        <v>50550</v>
      </c>
      <c r="C4918" t="s">
        <v>23</v>
      </c>
    </row>
    <row r="4919" spans="1:3" x14ac:dyDescent="0.3">
      <c r="A4919" t="s">
        <v>19</v>
      </c>
      <c r="B4919">
        <v>40400</v>
      </c>
      <c r="C4919" t="s">
        <v>23</v>
      </c>
    </row>
    <row r="4920" spans="1:3" x14ac:dyDescent="0.3">
      <c r="A4920" t="s">
        <v>34</v>
      </c>
      <c r="B4920">
        <v>43350</v>
      </c>
      <c r="C4920" t="s">
        <v>33</v>
      </c>
    </row>
    <row r="4921" spans="1:3" x14ac:dyDescent="0.3">
      <c r="A4921" t="s">
        <v>34</v>
      </c>
      <c r="B4921">
        <v>33250</v>
      </c>
      <c r="C4921" t="s">
        <v>33</v>
      </c>
    </row>
    <row r="4922" spans="1:3" x14ac:dyDescent="0.3">
      <c r="A4922" t="s">
        <v>34</v>
      </c>
      <c r="B4922">
        <v>36050</v>
      </c>
      <c r="C4922" t="s">
        <v>33</v>
      </c>
    </row>
    <row r="4923" spans="1:3" x14ac:dyDescent="0.3">
      <c r="A4923" t="s">
        <v>34</v>
      </c>
      <c r="B4923">
        <v>43550</v>
      </c>
      <c r="C4923" t="s">
        <v>33</v>
      </c>
    </row>
    <row r="4924" spans="1:3" x14ac:dyDescent="0.3">
      <c r="A4924" t="s">
        <v>19</v>
      </c>
      <c r="B4924">
        <v>37000</v>
      </c>
      <c r="C4924" t="s">
        <v>33</v>
      </c>
    </row>
    <row r="4925" spans="1:3" x14ac:dyDescent="0.3">
      <c r="A4925" t="s">
        <v>34</v>
      </c>
      <c r="B4925">
        <v>34450</v>
      </c>
      <c r="C4925" t="s">
        <v>33</v>
      </c>
    </row>
    <row r="4926" spans="1:3" x14ac:dyDescent="0.3">
      <c r="A4926" t="s">
        <v>34</v>
      </c>
      <c r="B4926">
        <v>35650</v>
      </c>
      <c r="C4926" t="s">
        <v>23</v>
      </c>
    </row>
    <row r="4927" spans="1:3" x14ac:dyDescent="0.3">
      <c r="A4927" t="s">
        <v>19</v>
      </c>
      <c r="B4927">
        <v>36200</v>
      </c>
      <c r="C4927" t="s">
        <v>23</v>
      </c>
    </row>
    <row r="4928" spans="1:3" x14ac:dyDescent="0.3">
      <c r="A4928" t="s">
        <v>34</v>
      </c>
      <c r="B4928">
        <v>34900</v>
      </c>
      <c r="C4928" t="s">
        <v>23</v>
      </c>
    </row>
    <row r="4929" spans="1:3" x14ac:dyDescent="0.3">
      <c r="A4929" t="s">
        <v>34</v>
      </c>
      <c r="B4929">
        <v>33700</v>
      </c>
      <c r="C4929" t="s">
        <v>33</v>
      </c>
    </row>
    <row r="4930" spans="1:3" x14ac:dyDescent="0.3">
      <c r="A4930" t="s">
        <v>34</v>
      </c>
      <c r="B4930">
        <v>33250</v>
      </c>
      <c r="C4930" t="s">
        <v>33</v>
      </c>
    </row>
    <row r="4931" spans="1:3" x14ac:dyDescent="0.3">
      <c r="A4931" t="s">
        <v>19</v>
      </c>
      <c r="B4931">
        <v>34250</v>
      </c>
      <c r="C4931" t="s">
        <v>33</v>
      </c>
    </row>
    <row r="4932" spans="1:3" x14ac:dyDescent="0.3">
      <c r="A4932" t="s">
        <v>34</v>
      </c>
      <c r="B4932">
        <v>43850</v>
      </c>
      <c r="C4932" t="s">
        <v>26</v>
      </c>
    </row>
    <row r="4933" spans="1:3" x14ac:dyDescent="0.3">
      <c r="A4933" t="s">
        <v>34</v>
      </c>
      <c r="B4933">
        <v>35750</v>
      </c>
      <c r="C4933" t="s">
        <v>33</v>
      </c>
    </row>
    <row r="4934" spans="1:3" x14ac:dyDescent="0.3">
      <c r="A4934" t="s">
        <v>34</v>
      </c>
      <c r="B4934">
        <v>38700</v>
      </c>
      <c r="C4934" t="s">
        <v>23</v>
      </c>
    </row>
    <row r="4935" spans="1:3" x14ac:dyDescent="0.3">
      <c r="A4935" t="s">
        <v>19</v>
      </c>
      <c r="B4935">
        <v>37000</v>
      </c>
      <c r="C4935" t="s">
        <v>23</v>
      </c>
    </row>
    <row r="4936" spans="1:3" x14ac:dyDescent="0.3">
      <c r="A4936" t="s">
        <v>34</v>
      </c>
      <c r="B4936">
        <v>35900</v>
      </c>
      <c r="C4936" t="s">
        <v>23</v>
      </c>
    </row>
    <row r="4937" spans="1:3" x14ac:dyDescent="0.3">
      <c r="A4937" t="s">
        <v>19</v>
      </c>
      <c r="B4937">
        <v>43900</v>
      </c>
      <c r="C4937" t="s">
        <v>26</v>
      </c>
    </row>
    <row r="4938" spans="1:3" x14ac:dyDescent="0.3">
      <c r="A4938" t="s">
        <v>34</v>
      </c>
      <c r="B4938">
        <v>36650</v>
      </c>
      <c r="C4938" t="s">
        <v>23</v>
      </c>
    </row>
    <row r="4939" spans="1:3" x14ac:dyDescent="0.3">
      <c r="A4939" t="s">
        <v>19</v>
      </c>
      <c r="B4939">
        <v>14335</v>
      </c>
      <c r="C4939" t="s">
        <v>55</v>
      </c>
    </row>
    <row r="4940" spans="1:3" x14ac:dyDescent="0.3">
      <c r="A4940" t="s">
        <v>19</v>
      </c>
      <c r="B4940">
        <v>14775</v>
      </c>
      <c r="C4940" t="s">
        <v>23</v>
      </c>
    </row>
    <row r="4941" spans="1:3" x14ac:dyDescent="0.3">
      <c r="A4941" t="s">
        <v>19</v>
      </c>
      <c r="B4941">
        <v>18425</v>
      </c>
      <c r="C4941" t="s">
        <v>23</v>
      </c>
    </row>
    <row r="4942" spans="1:3" x14ac:dyDescent="0.3">
      <c r="A4942" t="s">
        <v>19</v>
      </c>
      <c r="B4942">
        <v>19850</v>
      </c>
      <c r="C4942" t="s">
        <v>23</v>
      </c>
    </row>
    <row r="4943" spans="1:3" x14ac:dyDescent="0.3">
      <c r="A4943" t="s">
        <v>19</v>
      </c>
      <c r="B4943">
        <v>15675</v>
      </c>
      <c r="C4943" t="s">
        <v>23</v>
      </c>
    </row>
    <row r="4944" spans="1:3" x14ac:dyDescent="0.3">
      <c r="A4944" t="s">
        <v>19</v>
      </c>
      <c r="B4944">
        <v>16980</v>
      </c>
      <c r="C4944" t="s">
        <v>23</v>
      </c>
    </row>
    <row r="4945" spans="1:3" x14ac:dyDescent="0.3">
      <c r="A4945" t="s">
        <v>19</v>
      </c>
      <c r="B4945">
        <v>20280</v>
      </c>
      <c r="C4945" t="s">
        <v>23</v>
      </c>
    </row>
    <row r="4946" spans="1:3" x14ac:dyDescent="0.3">
      <c r="A4946" t="s">
        <v>34</v>
      </c>
      <c r="B4946">
        <v>30210</v>
      </c>
      <c r="C4946" t="s">
        <v>26</v>
      </c>
    </row>
    <row r="4947" spans="1:3" x14ac:dyDescent="0.3">
      <c r="A4947" t="s">
        <v>34</v>
      </c>
      <c r="B4947">
        <v>26755</v>
      </c>
      <c r="C4947" t="s">
        <v>23</v>
      </c>
    </row>
    <row r="4948" spans="1:3" x14ac:dyDescent="0.3">
      <c r="A4948" t="s">
        <v>34</v>
      </c>
      <c r="B4948">
        <v>23100</v>
      </c>
      <c r="C4948" t="s">
        <v>23</v>
      </c>
    </row>
    <row r="4949" spans="1:3" x14ac:dyDescent="0.3">
      <c r="A4949" t="s">
        <v>34</v>
      </c>
      <c r="B4949">
        <v>26960</v>
      </c>
      <c r="C4949" t="s">
        <v>33</v>
      </c>
    </row>
    <row r="4950" spans="1:3" x14ac:dyDescent="0.3">
      <c r="A4950" t="s">
        <v>34</v>
      </c>
      <c r="B4950">
        <v>18765</v>
      </c>
      <c r="C4950" t="s">
        <v>33</v>
      </c>
    </row>
    <row r="4951" spans="1:3" x14ac:dyDescent="0.3">
      <c r="A4951" t="s">
        <v>34</v>
      </c>
      <c r="B4951">
        <v>20290</v>
      </c>
      <c r="C4951" t="s">
        <v>33</v>
      </c>
    </row>
    <row r="4952" spans="1:3" x14ac:dyDescent="0.3">
      <c r="A4952" t="s">
        <v>34</v>
      </c>
      <c r="B4952">
        <v>23100</v>
      </c>
      <c r="C4952" t="s">
        <v>33</v>
      </c>
    </row>
    <row r="4953" spans="1:3" x14ac:dyDescent="0.3">
      <c r="A4953" t="s">
        <v>34</v>
      </c>
      <c r="B4953">
        <v>28580</v>
      </c>
      <c r="C4953" t="s">
        <v>33</v>
      </c>
    </row>
    <row r="4954" spans="1:3" x14ac:dyDescent="0.3">
      <c r="A4954" t="s">
        <v>34</v>
      </c>
      <c r="B4954">
        <v>19275</v>
      </c>
      <c r="C4954" t="s">
        <v>33</v>
      </c>
    </row>
    <row r="4955" spans="1:3" x14ac:dyDescent="0.3">
      <c r="A4955" t="s">
        <v>34</v>
      </c>
      <c r="B4955">
        <v>24180</v>
      </c>
      <c r="C4955" t="s">
        <v>33</v>
      </c>
    </row>
    <row r="4956" spans="1:3" x14ac:dyDescent="0.3">
      <c r="A4956" t="s">
        <v>34</v>
      </c>
      <c r="B4956">
        <v>28960</v>
      </c>
      <c r="C4956" t="s">
        <v>23</v>
      </c>
    </row>
    <row r="4957" spans="1:3" x14ac:dyDescent="0.3">
      <c r="A4957" t="s">
        <v>34</v>
      </c>
      <c r="B4957">
        <v>24710</v>
      </c>
      <c r="C4957" t="s">
        <v>33</v>
      </c>
    </row>
    <row r="4958" spans="1:3" x14ac:dyDescent="0.3">
      <c r="A4958" t="s">
        <v>34</v>
      </c>
      <c r="B4958">
        <v>22220</v>
      </c>
      <c r="C4958" t="s">
        <v>23</v>
      </c>
    </row>
    <row r="4959" spans="1:3" x14ac:dyDescent="0.3">
      <c r="A4959" t="s">
        <v>34</v>
      </c>
      <c r="B4959">
        <v>32300</v>
      </c>
      <c r="C4959" t="s">
        <v>26</v>
      </c>
    </row>
    <row r="4960" spans="1:3" x14ac:dyDescent="0.3">
      <c r="A4960" t="s">
        <v>34</v>
      </c>
      <c r="B4960">
        <v>20490</v>
      </c>
      <c r="C4960" t="s">
        <v>33</v>
      </c>
    </row>
    <row r="4961" spans="1:3" x14ac:dyDescent="0.3">
      <c r="A4961" t="s">
        <v>34</v>
      </c>
      <c r="B4961">
        <v>21165</v>
      </c>
      <c r="C4961" t="s">
        <v>33</v>
      </c>
    </row>
    <row r="4962" spans="1:3" x14ac:dyDescent="0.3">
      <c r="A4962" t="s">
        <v>34</v>
      </c>
      <c r="B4962">
        <v>29060</v>
      </c>
      <c r="C4962" t="s">
        <v>33</v>
      </c>
    </row>
    <row r="4963" spans="1:3" x14ac:dyDescent="0.3">
      <c r="A4963" t="s">
        <v>34</v>
      </c>
      <c r="B4963">
        <v>24080</v>
      </c>
      <c r="C4963" t="s">
        <v>23</v>
      </c>
    </row>
    <row r="4964" spans="1:3" x14ac:dyDescent="0.3">
      <c r="A4964" t="s">
        <v>34</v>
      </c>
      <c r="B4964">
        <v>28480</v>
      </c>
      <c r="C4964" t="s">
        <v>23</v>
      </c>
    </row>
    <row r="4965" spans="1:3" x14ac:dyDescent="0.3">
      <c r="A4965" t="s">
        <v>34</v>
      </c>
      <c r="B4965">
        <v>24610</v>
      </c>
      <c r="C4965" t="s">
        <v>23</v>
      </c>
    </row>
    <row r="4966" spans="1:3" x14ac:dyDescent="0.3">
      <c r="A4966" t="s">
        <v>34</v>
      </c>
      <c r="B4966">
        <v>31870</v>
      </c>
      <c r="C4966" t="s">
        <v>26</v>
      </c>
    </row>
    <row r="4967" spans="1:3" x14ac:dyDescent="0.3">
      <c r="A4967" t="s">
        <v>34</v>
      </c>
      <c r="B4967">
        <v>21275</v>
      </c>
      <c r="C4967" t="s">
        <v>33</v>
      </c>
    </row>
    <row r="4968" spans="1:3" x14ac:dyDescent="0.3">
      <c r="A4968" t="s">
        <v>34</v>
      </c>
      <c r="B4968">
        <v>41400</v>
      </c>
      <c r="C4968" t="s">
        <v>33</v>
      </c>
    </row>
    <row r="4969" spans="1:3" x14ac:dyDescent="0.3">
      <c r="A4969" t="s">
        <v>34</v>
      </c>
      <c r="B4969">
        <v>54550</v>
      </c>
      <c r="C4969" t="s">
        <v>33</v>
      </c>
    </row>
    <row r="4970" spans="1:3" x14ac:dyDescent="0.3">
      <c r="A4970" t="s">
        <v>34</v>
      </c>
      <c r="B4970">
        <v>43900</v>
      </c>
      <c r="C4970" t="s">
        <v>33</v>
      </c>
    </row>
    <row r="4971" spans="1:3" x14ac:dyDescent="0.3">
      <c r="A4971" t="s">
        <v>34</v>
      </c>
      <c r="B4971">
        <v>29310</v>
      </c>
      <c r="C4971" t="s">
        <v>33</v>
      </c>
    </row>
    <row r="4972" spans="1:3" x14ac:dyDescent="0.3">
      <c r="A4972" t="s">
        <v>34</v>
      </c>
      <c r="B4972">
        <v>26910</v>
      </c>
      <c r="C4972" t="s">
        <v>33</v>
      </c>
    </row>
    <row r="4973" spans="1:3" x14ac:dyDescent="0.3">
      <c r="A4973" t="s">
        <v>34</v>
      </c>
      <c r="B4973">
        <v>31755</v>
      </c>
      <c r="C4973" t="s">
        <v>33</v>
      </c>
    </row>
    <row r="4974" spans="1:3" x14ac:dyDescent="0.3">
      <c r="A4974" t="s">
        <v>34</v>
      </c>
      <c r="B4974">
        <v>28250</v>
      </c>
      <c r="C4974" t="s">
        <v>33</v>
      </c>
    </row>
    <row r="4975" spans="1:3" x14ac:dyDescent="0.3">
      <c r="A4975" t="s">
        <v>34</v>
      </c>
      <c r="B4975">
        <v>37610</v>
      </c>
      <c r="C4975" t="s">
        <v>33</v>
      </c>
    </row>
    <row r="4976" spans="1:3" x14ac:dyDescent="0.3">
      <c r="A4976" t="s">
        <v>34</v>
      </c>
      <c r="B4976">
        <v>21599</v>
      </c>
      <c r="C4976" t="s">
        <v>33</v>
      </c>
    </row>
    <row r="4977" spans="1:3" x14ac:dyDescent="0.3">
      <c r="A4977" t="s">
        <v>34</v>
      </c>
      <c r="B4977">
        <v>23999</v>
      </c>
      <c r="C4977" t="s">
        <v>33</v>
      </c>
    </row>
    <row r="4978" spans="1:3" x14ac:dyDescent="0.3">
      <c r="A4978" t="s">
        <v>34</v>
      </c>
      <c r="B4978">
        <v>21599</v>
      </c>
      <c r="C4978" t="s">
        <v>33</v>
      </c>
    </row>
    <row r="4979" spans="1:3" x14ac:dyDescent="0.3">
      <c r="A4979" t="s">
        <v>34</v>
      </c>
      <c r="B4979">
        <v>23999</v>
      </c>
      <c r="C4979" t="s">
        <v>33</v>
      </c>
    </row>
    <row r="4980" spans="1:3" x14ac:dyDescent="0.3">
      <c r="A4980" t="s">
        <v>34</v>
      </c>
      <c r="B4980">
        <v>21899</v>
      </c>
      <c r="C4980" t="s">
        <v>33</v>
      </c>
    </row>
    <row r="4981" spans="1:3" x14ac:dyDescent="0.3">
      <c r="A4981" t="s">
        <v>34</v>
      </c>
      <c r="B4981">
        <v>24299</v>
      </c>
      <c r="C4981" t="s">
        <v>33</v>
      </c>
    </row>
    <row r="4982" spans="1:3" x14ac:dyDescent="0.3">
      <c r="A4982" t="s">
        <v>19</v>
      </c>
      <c r="B4982">
        <v>248000</v>
      </c>
      <c r="C4982" t="s">
        <v>26</v>
      </c>
    </row>
    <row r="4983" spans="1:3" x14ac:dyDescent="0.3">
      <c r="A4983" t="s">
        <v>19</v>
      </c>
      <c r="B4983">
        <v>225400</v>
      </c>
      <c r="C4983" t="s">
        <v>26</v>
      </c>
    </row>
    <row r="4984" spans="1:3" x14ac:dyDescent="0.3">
      <c r="A4984" t="s">
        <v>19</v>
      </c>
      <c r="B4984">
        <v>187900</v>
      </c>
      <c r="C4984" t="s">
        <v>23</v>
      </c>
    </row>
    <row r="4985" spans="1:3" x14ac:dyDescent="0.3">
      <c r="A4985" t="s">
        <v>19</v>
      </c>
      <c r="B4985">
        <v>237600</v>
      </c>
      <c r="C4985" t="s">
        <v>23</v>
      </c>
    </row>
    <row r="4986" spans="1:3" x14ac:dyDescent="0.3">
      <c r="A4986" t="s">
        <v>78</v>
      </c>
      <c r="B4986">
        <v>191900</v>
      </c>
      <c r="C4986" t="s">
        <v>23</v>
      </c>
    </row>
    <row r="4987" spans="1:3" x14ac:dyDescent="0.3">
      <c r="A4987" t="s">
        <v>19</v>
      </c>
      <c r="B4987">
        <v>202000</v>
      </c>
      <c r="C4987" t="s">
        <v>23</v>
      </c>
    </row>
    <row r="4988" spans="1:3" x14ac:dyDescent="0.3">
      <c r="A4988" t="s">
        <v>78</v>
      </c>
      <c r="B4988">
        <v>202000</v>
      </c>
      <c r="C4988" t="s">
        <v>23</v>
      </c>
    </row>
    <row r="4989" spans="1:3" x14ac:dyDescent="0.3">
      <c r="A4989" t="s">
        <v>78</v>
      </c>
      <c r="B4989">
        <v>225400</v>
      </c>
      <c r="C4989" t="s">
        <v>26</v>
      </c>
    </row>
    <row r="4990" spans="1:3" x14ac:dyDescent="0.3">
      <c r="A4990" t="s">
        <v>78</v>
      </c>
      <c r="B4990">
        <v>248000</v>
      </c>
      <c r="C4990" t="s">
        <v>26</v>
      </c>
    </row>
    <row r="4991" spans="1:3" x14ac:dyDescent="0.3">
      <c r="A4991" t="s">
        <v>19</v>
      </c>
      <c r="B4991">
        <v>191900</v>
      </c>
      <c r="C4991" t="s">
        <v>23</v>
      </c>
    </row>
    <row r="4992" spans="1:3" x14ac:dyDescent="0.3">
      <c r="A4992" t="s">
        <v>78</v>
      </c>
      <c r="B4992">
        <v>237600</v>
      </c>
      <c r="C4992" t="s">
        <v>23</v>
      </c>
    </row>
    <row r="4993" spans="1:3" x14ac:dyDescent="0.3">
      <c r="A4993" t="s">
        <v>19</v>
      </c>
      <c r="B4993">
        <v>209500</v>
      </c>
      <c r="C4993" t="s">
        <v>26</v>
      </c>
    </row>
    <row r="4994" spans="1:3" x14ac:dyDescent="0.3">
      <c r="A4994" t="s">
        <v>78</v>
      </c>
      <c r="B4994">
        <v>209500</v>
      </c>
      <c r="C4994" t="s">
        <v>26</v>
      </c>
    </row>
    <row r="4995" spans="1:3" x14ac:dyDescent="0.3">
      <c r="A4995" t="s">
        <v>78</v>
      </c>
      <c r="B4995">
        <v>191900</v>
      </c>
      <c r="C4995" t="s">
        <v>23</v>
      </c>
    </row>
    <row r="4996" spans="1:3" x14ac:dyDescent="0.3">
      <c r="A4996" t="s">
        <v>19</v>
      </c>
      <c r="B4996">
        <v>251600</v>
      </c>
      <c r="C4996" t="s">
        <v>26</v>
      </c>
    </row>
    <row r="4997" spans="1:3" x14ac:dyDescent="0.3">
      <c r="A4997" t="s">
        <v>19</v>
      </c>
      <c r="B4997">
        <v>191900</v>
      </c>
      <c r="C4997" t="s">
        <v>23</v>
      </c>
    </row>
    <row r="4998" spans="1:3" x14ac:dyDescent="0.3">
      <c r="A4998" t="s">
        <v>19</v>
      </c>
      <c r="B4998">
        <v>198900</v>
      </c>
      <c r="C4998" t="s">
        <v>23</v>
      </c>
    </row>
    <row r="4999" spans="1:3" x14ac:dyDescent="0.3">
      <c r="A4999" t="s">
        <v>78</v>
      </c>
      <c r="B4999">
        <v>256300</v>
      </c>
      <c r="C4999" t="s">
        <v>23</v>
      </c>
    </row>
    <row r="5000" spans="1:3" x14ac:dyDescent="0.3">
      <c r="A5000" t="s">
        <v>19</v>
      </c>
      <c r="B5000">
        <v>202000</v>
      </c>
      <c r="C5000" t="s">
        <v>23</v>
      </c>
    </row>
    <row r="5001" spans="1:3" x14ac:dyDescent="0.3">
      <c r="A5001" t="s">
        <v>78</v>
      </c>
      <c r="B5001">
        <v>241200</v>
      </c>
      <c r="C5001" t="s">
        <v>23</v>
      </c>
    </row>
    <row r="5002" spans="1:3" x14ac:dyDescent="0.3">
      <c r="A5002" t="s">
        <v>78</v>
      </c>
      <c r="B5002">
        <v>251600</v>
      </c>
      <c r="C5002" t="s">
        <v>26</v>
      </c>
    </row>
    <row r="5003" spans="1:3" x14ac:dyDescent="0.3">
      <c r="A5003" t="s">
        <v>19</v>
      </c>
      <c r="B5003">
        <v>241200</v>
      </c>
      <c r="C5003" t="s">
        <v>23</v>
      </c>
    </row>
    <row r="5004" spans="1:3" x14ac:dyDescent="0.3">
      <c r="A5004" t="s">
        <v>78</v>
      </c>
      <c r="B5004">
        <v>202000</v>
      </c>
      <c r="C5004" t="s">
        <v>23</v>
      </c>
    </row>
    <row r="5005" spans="1:3" x14ac:dyDescent="0.3">
      <c r="A5005" t="s">
        <v>78</v>
      </c>
      <c r="B5005">
        <v>225400</v>
      </c>
      <c r="C5005" t="s">
        <v>26</v>
      </c>
    </row>
    <row r="5006" spans="1:3" x14ac:dyDescent="0.3">
      <c r="A5006" t="s">
        <v>19</v>
      </c>
      <c r="B5006">
        <v>225400</v>
      </c>
      <c r="C5006" t="s">
        <v>26</v>
      </c>
    </row>
    <row r="5007" spans="1:3" x14ac:dyDescent="0.3">
      <c r="A5007" t="s">
        <v>19</v>
      </c>
      <c r="B5007">
        <v>29350</v>
      </c>
      <c r="C5007" t="s">
        <v>23</v>
      </c>
    </row>
    <row r="5008" spans="1:3" x14ac:dyDescent="0.3">
      <c r="A5008" t="s">
        <v>34</v>
      </c>
      <c r="B5008">
        <v>32150</v>
      </c>
      <c r="C5008" t="s">
        <v>23</v>
      </c>
    </row>
    <row r="5009" spans="1:3" x14ac:dyDescent="0.3">
      <c r="A5009" t="s">
        <v>34</v>
      </c>
      <c r="B5009">
        <v>26350</v>
      </c>
      <c r="C5009" t="s">
        <v>23</v>
      </c>
    </row>
    <row r="5010" spans="1:3" x14ac:dyDescent="0.3">
      <c r="A5010" t="s">
        <v>34</v>
      </c>
      <c r="B5010">
        <v>34600</v>
      </c>
      <c r="C5010" t="s">
        <v>23</v>
      </c>
    </row>
    <row r="5011" spans="1:3" x14ac:dyDescent="0.3">
      <c r="A5011" t="s">
        <v>34</v>
      </c>
      <c r="B5011">
        <v>29300</v>
      </c>
      <c r="C5011" t="s">
        <v>23</v>
      </c>
    </row>
    <row r="5012" spans="1:3" x14ac:dyDescent="0.3">
      <c r="A5012" t="s">
        <v>19</v>
      </c>
      <c r="B5012">
        <v>33400</v>
      </c>
      <c r="C5012" t="s">
        <v>23</v>
      </c>
    </row>
    <row r="5013" spans="1:3" x14ac:dyDescent="0.3">
      <c r="A5013" t="s">
        <v>19</v>
      </c>
      <c r="B5013">
        <v>27200</v>
      </c>
      <c r="C5013" t="s">
        <v>23</v>
      </c>
    </row>
    <row r="5014" spans="1:3" x14ac:dyDescent="0.3">
      <c r="A5014" t="s">
        <v>34</v>
      </c>
      <c r="B5014">
        <v>27950</v>
      </c>
      <c r="C5014" t="s">
        <v>23</v>
      </c>
    </row>
    <row r="5015" spans="1:3" x14ac:dyDescent="0.3">
      <c r="A5015" t="s">
        <v>19</v>
      </c>
      <c r="B5015">
        <v>26750</v>
      </c>
      <c r="C5015" t="s">
        <v>23</v>
      </c>
    </row>
    <row r="5016" spans="1:3" x14ac:dyDescent="0.3">
      <c r="A5016" t="s">
        <v>34</v>
      </c>
      <c r="B5016">
        <v>34600</v>
      </c>
      <c r="C5016" t="s">
        <v>23</v>
      </c>
    </row>
    <row r="5017" spans="1:3" x14ac:dyDescent="0.3">
      <c r="A5017" t="s">
        <v>19</v>
      </c>
      <c r="B5017">
        <v>33400</v>
      </c>
      <c r="C5017" t="s">
        <v>23</v>
      </c>
    </row>
    <row r="5018" spans="1:3" x14ac:dyDescent="0.3">
      <c r="A5018" t="s">
        <v>19</v>
      </c>
      <c r="B5018">
        <v>29500</v>
      </c>
      <c r="C5018" t="s">
        <v>23</v>
      </c>
    </row>
    <row r="5019" spans="1:3" x14ac:dyDescent="0.3">
      <c r="A5019" t="s">
        <v>19</v>
      </c>
      <c r="B5019">
        <v>26950</v>
      </c>
      <c r="C5019" t="s">
        <v>23</v>
      </c>
    </row>
    <row r="5020" spans="1:3" x14ac:dyDescent="0.3">
      <c r="A5020" t="s">
        <v>34</v>
      </c>
      <c r="B5020">
        <v>34950</v>
      </c>
      <c r="C5020" t="s">
        <v>23</v>
      </c>
    </row>
    <row r="5021" spans="1:3" x14ac:dyDescent="0.3">
      <c r="A5021" t="s">
        <v>34</v>
      </c>
      <c r="B5021">
        <v>28150</v>
      </c>
      <c r="C5021" t="s">
        <v>23</v>
      </c>
    </row>
    <row r="5022" spans="1:3" x14ac:dyDescent="0.3">
      <c r="A5022" t="s">
        <v>19</v>
      </c>
      <c r="B5022">
        <v>29900</v>
      </c>
      <c r="C5022" t="s">
        <v>23</v>
      </c>
    </row>
    <row r="5023" spans="1:3" x14ac:dyDescent="0.3">
      <c r="A5023" t="s">
        <v>19</v>
      </c>
      <c r="B5023">
        <v>33750</v>
      </c>
      <c r="C5023" t="s">
        <v>23</v>
      </c>
    </row>
    <row r="5024" spans="1:3" x14ac:dyDescent="0.3">
      <c r="A5024" t="s">
        <v>34</v>
      </c>
      <c r="B5024">
        <v>35200</v>
      </c>
      <c r="C5024" t="s">
        <v>33</v>
      </c>
    </row>
    <row r="5025" spans="1:3" x14ac:dyDescent="0.3">
      <c r="A5025" t="s">
        <v>34</v>
      </c>
      <c r="B5025">
        <v>47400</v>
      </c>
      <c r="C5025" t="s">
        <v>33</v>
      </c>
    </row>
    <row r="5026" spans="1:3" x14ac:dyDescent="0.3">
      <c r="A5026" t="s">
        <v>34</v>
      </c>
      <c r="B5026">
        <v>51500</v>
      </c>
      <c r="C5026" t="s">
        <v>33</v>
      </c>
    </row>
    <row r="5027" spans="1:3" x14ac:dyDescent="0.3">
      <c r="A5027" t="s">
        <v>34</v>
      </c>
      <c r="B5027">
        <v>38000</v>
      </c>
      <c r="C5027" t="s">
        <v>33</v>
      </c>
    </row>
    <row r="5028" spans="1:3" x14ac:dyDescent="0.3">
      <c r="A5028" t="s">
        <v>34</v>
      </c>
      <c r="B5028">
        <v>40500</v>
      </c>
      <c r="C5028" t="s">
        <v>33</v>
      </c>
    </row>
    <row r="5029" spans="1:3" x14ac:dyDescent="0.3">
      <c r="A5029" t="s">
        <v>34</v>
      </c>
      <c r="B5029">
        <v>41250</v>
      </c>
      <c r="C5029" t="s">
        <v>33</v>
      </c>
    </row>
    <row r="5030" spans="1:3" x14ac:dyDescent="0.3">
      <c r="A5030" t="s">
        <v>34</v>
      </c>
      <c r="B5030">
        <v>38750</v>
      </c>
      <c r="C5030" t="s">
        <v>33</v>
      </c>
    </row>
    <row r="5031" spans="1:3" x14ac:dyDescent="0.3">
      <c r="A5031" t="s">
        <v>34</v>
      </c>
      <c r="B5031">
        <v>53850</v>
      </c>
      <c r="C5031" t="s">
        <v>33</v>
      </c>
    </row>
    <row r="5032" spans="1:3" x14ac:dyDescent="0.3">
      <c r="A5032" t="s">
        <v>34</v>
      </c>
      <c r="B5032">
        <v>77900</v>
      </c>
      <c r="C5032" t="s">
        <v>33</v>
      </c>
    </row>
    <row r="5033" spans="1:3" x14ac:dyDescent="0.3">
      <c r="A5033" t="s">
        <v>34</v>
      </c>
      <c r="B5033">
        <v>69800</v>
      </c>
      <c r="C5033" t="s">
        <v>33</v>
      </c>
    </row>
    <row r="5034" spans="1:3" x14ac:dyDescent="0.3">
      <c r="A5034" t="s">
        <v>34</v>
      </c>
      <c r="B5034">
        <v>76050</v>
      </c>
      <c r="C5034" t="s">
        <v>33</v>
      </c>
    </row>
    <row r="5035" spans="1:3" x14ac:dyDescent="0.3">
      <c r="A5035" t="s">
        <v>34</v>
      </c>
      <c r="B5035">
        <v>70600</v>
      </c>
      <c r="C5035" t="s">
        <v>33</v>
      </c>
    </row>
    <row r="5036" spans="1:3" x14ac:dyDescent="0.3">
      <c r="A5036" t="s">
        <v>34</v>
      </c>
      <c r="B5036">
        <v>78550</v>
      </c>
      <c r="C5036" t="s">
        <v>33</v>
      </c>
    </row>
    <row r="5037" spans="1:3" x14ac:dyDescent="0.3">
      <c r="A5037" t="s">
        <v>34</v>
      </c>
      <c r="B5037">
        <v>77200</v>
      </c>
      <c r="C5037" t="s">
        <v>33</v>
      </c>
    </row>
    <row r="5038" spans="1:3" x14ac:dyDescent="0.3">
      <c r="A5038" t="s">
        <v>34</v>
      </c>
      <c r="B5038">
        <v>79700</v>
      </c>
      <c r="C5038" t="s">
        <v>33</v>
      </c>
    </row>
    <row r="5039" spans="1:3" x14ac:dyDescent="0.3">
      <c r="A5039" t="s">
        <v>34</v>
      </c>
      <c r="B5039">
        <v>71600</v>
      </c>
      <c r="C5039" t="s">
        <v>33</v>
      </c>
    </row>
    <row r="5040" spans="1:3" x14ac:dyDescent="0.3">
      <c r="A5040" t="s">
        <v>34</v>
      </c>
      <c r="B5040">
        <v>286750</v>
      </c>
      <c r="C5040" t="s">
        <v>33</v>
      </c>
    </row>
    <row r="5041" spans="1:3" x14ac:dyDescent="0.3">
      <c r="A5041" t="s">
        <v>34</v>
      </c>
      <c r="B5041">
        <v>319400</v>
      </c>
      <c r="C5041" t="s">
        <v>33</v>
      </c>
    </row>
    <row r="5042" spans="1:3" x14ac:dyDescent="0.3">
      <c r="A5042" t="s">
        <v>34</v>
      </c>
      <c r="B5042">
        <v>295850</v>
      </c>
      <c r="C5042" t="s">
        <v>33</v>
      </c>
    </row>
    <row r="5043" spans="1:3" x14ac:dyDescent="0.3">
      <c r="A5043" t="s">
        <v>34</v>
      </c>
      <c r="B5043">
        <v>329325</v>
      </c>
      <c r="C5043" t="s">
        <v>33</v>
      </c>
    </row>
    <row r="5044" spans="1:3" x14ac:dyDescent="0.3">
      <c r="A5044" t="s">
        <v>34</v>
      </c>
      <c r="B5044">
        <v>250000</v>
      </c>
      <c r="C5044" t="s">
        <v>33</v>
      </c>
    </row>
    <row r="5045" spans="1:3" x14ac:dyDescent="0.3">
      <c r="A5045" t="s">
        <v>34</v>
      </c>
      <c r="B5045">
        <v>290000</v>
      </c>
      <c r="C5045" t="s">
        <v>33</v>
      </c>
    </row>
    <row r="5046" spans="1:3" x14ac:dyDescent="0.3">
      <c r="A5046" t="s">
        <v>34</v>
      </c>
      <c r="B5046">
        <v>296000</v>
      </c>
      <c r="C5046" t="s">
        <v>33</v>
      </c>
    </row>
    <row r="5047" spans="1:3" x14ac:dyDescent="0.3">
      <c r="A5047" t="s">
        <v>34</v>
      </c>
      <c r="B5047">
        <v>256650</v>
      </c>
      <c r="C5047" t="s">
        <v>33</v>
      </c>
    </row>
    <row r="5048" spans="1:3" x14ac:dyDescent="0.3">
      <c r="A5048" t="s">
        <v>34</v>
      </c>
      <c r="B5048">
        <v>263200</v>
      </c>
      <c r="C5048" t="s">
        <v>33</v>
      </c>
    </row>
    <row r="5049" spans="1:3" x14ac:dyDescent="0.3">
      <c r="A5049" t="s">
        <v>34</v>
      </c>
      <c r="B5049">
        <v>303300</v>
      </c>
      <c r="C5049" t="s">
        <v>33</v>
      </c>
    </row>
    <row r="5050" spans="1:3" x14ac:dyDescent="0.3">
      <c r="A5050" t="s">
        <v>34</v>
      </c>
      <c r="B5050">
        <v>63000</v>
      </c>
      <c r="C5050" t="s">
        <v>91</v>
      </c>
    </row>
    <row r="5051" spans="1:3" x14ac:dyDescent="0.3">
      <c r="A5051" t="s">
        <v>34</v>
      </c>
      <c r="B5051">
        <v>64550</v>
      </c>
      <c r="C5051" t="s">
        <v>91</v>
      </c>
    </row>
    <row r="5052" spans="1:3" x14ac:dyDescent="0.3">
      <c r="A5052" t="s">
        <v>34</v>
      </c>
      <c r="B5052">
        <v>88600</v>
      </c>
      <c r="C5052" t="s">
        <v>91</v>
      </c>
    </row>
    <row r="5053" spans="1:3" x14ac:dyDescent="0.3">
      <c r="A5053" t="s">
        <v>34</v>
      </c>
      <c r="B5053">
        <v>118160</v>
      </c>
      <c r="C5053" t="s">
        <v>91</v>
      </c>
    </row>
    <row r="5054" spans="1:3" x14ac:dyDescent="0.3">
      <c r="A5054" t="s">
        <v>34</v>
      </c>
      <c r="B5054">
        <v>119450</v>
      </c>
      <c r="C5054" t="s">
        <v>91</v>
      </c>
    </row>
    <row r="5055" spans="1:3" x14ac:dyDescent="0.3">
      <c r="A5055" t="s">
        <v>34</v>
      </c>
      <c r="B5055">
        <v>89950</v>
      </c>
      <c r="C5055" t="s">
        <v>91</v>
      </c>
    </row>
    <row r="5056" spans="1:3" x14ac:dyDescent="0.3">
      <c r="A5056" t="s">
        <v>34</v>
      </c>
      <c r="B5056">
        <v>65200</v>
      </c>
      <c r="C5056" t="s">
        <v>91</v>
      </c>
    </row>
    <row r="5057" spans="1:3" x14ac:dyDescent="0.3">
      <c r="A5057" t="s">
        <v>34</v>
      </c>
      <c r="B5057">
        <v>63600</v>
      </c>
      <c r="C5057" t="s">
        <v>91</v>
      </c>
    </row>
    <row r="5058" spans="1:3" x14ac:dyDescent="0.3">
      <c r="A5058" t="s">
        <v>34</v>
      </c>
      <c r="B5058">
        <v>89950</v>
      </c>
      <c r="C5058" t="s">
        <v>91</v>
      </c>
    </row>
    <row r="5059" spans="1:3" x14ac:dyDescent="0.3">
      <c r="A5059" t="s">
        <v>34</v>
      </c>
      <c r="B5059">
        <v>63600</v>
      </c>
      <c r="C5059" t="s">
        <v>91</v>
      </c>
    </row>
    <row r="5060" spans="1:3" x14ac:dyDescent="0.3">
      <c r="A5060" t="s">
        <v>34</v>
      </c>
      <c r="B5060">
        <v>65200</v>
      </c>
      <c r="C5060" t="s">
        <v>91</v>
      </c>
    </row>
    <row r="5061" spans="1:3" x14ac:dyDescent="0.3">
      <c r="A5061" t="s">
        <v>34</v>
      </c>
      <c r="B5061">
        <v>119450</v>
      </c>
      <c r="C5061" t="s">
        <v>91</v>
      </c>
    </row>
    <row r="5062" spans="1:3" x14ac:dyDescent="0.3">
      <c r="A5062" t="s">
        <v>78</v>
      </c>
      <c r="B5062">
        <v>31300</v>
      </c>
      <c r="C5062" t="s">
        <v>91</v>
      </c>
    </row>
    <row r="5063" spans="1:3" x14ac:dyDescent="0.3">
      <c r="A5063" t="s">
        <v>78</v>
      </c>
      <c r="B5063">
        <v>33300</v>
      </c>
      <c r="C5063" t="s">
        <v>91</v>
      </c>
    </row>
    <row r="5064" spans="1:3" x14ac:dyDescent="0.3">
      <c r="A5064" t="s">
        <v>78</v>
      </c>
      <c r="B5064">
        <v>48300</v>
      </c>
      <c r="C5064" t="s">
        <v>91</v>
      </c>
    </row>
    <row r="5065" spans="1:3" x14ac:dyDescent="0.3">
      <c r="A5065" t="s">
        <v>78</v>
      </c>
      <c r="B5065">
        <v>49580</v>
      </c>
      <c r="C5065" t="s">
        <v>91</v>
      </c>
    </row>
    <row r="5066" spans="1:3" x14ac:dyDescent="0.3">
      <c r="A5066" t="s">
        <v>78</v>
      </c>
      <c r="B5066">
        <v>32500</v>
      </c>
      <c r="C5066" t="s">
        <v>91</v>
      </c>
    </row>
    <row r="5067" spans="1:3" x14ac:dyDescent="0.3">
      <c r="A5067" t="s">
        <v>78</v>
      </c>
      <c r="B5067">
        <v>34500</v>
      </c>
      <c r="C5067" t="s">
        <v>91</v>
      </c>
    </row>
    <row r="5068" spans="1:3" x14ac:dyDescent="0.3">
      <c r="A5068" t="s">
        <v>34</v>
      </c>
      <c r="B5068">
        <v>49900</v>
      </c>
      <c r="C5068" t="s">
        <v>91</v>
      </c>
    </row>
    <row r="5069" spans="1:3" x14ac:dyDescent="0.3">
      <c r="A5069" t="s">
        <v>34</v>
      </c>
      <c r="B5069">
        <v>32850</v>
      </c>
      <c r="C5069" t="s">
        <v>91</v>
      </c>
    </row>
    <row r="5070" spans="1:3" x14ac:dyDescent="0.3">
      <c r="A5070" t="s">
        <v>34</v>
      </c>
      <c r="B5070">
        <v>34850</v>
      </c>
      <c r="C5070" t="s">
        <v>91</v>
      </c>
    </row>
    <row r="5071" spans="1:3" x14ac:dyDescent="0.3">
      <c r="A5071" t="s">
        <v>34</v>
      </c>
      <c r="B5071">
        <v>38950</v>
      </c>
      <c r="C5071" t="s">
        <v>91</v>
      </c>
    </row>
    <row r="5072" spans="1:3" x14ac:dyDescent="0.3">
      <c r="A5072" t="s">
        <v>34</v>
      </c>
      <c r="B5072">
        <v>40950</v>
      </c>
      <c r="C5072" t="s">
        <v>91</v>
      </c>
    </row>
    <row r="5073" spans="1:3" x14ac:dyDescent="0.3">
      <c r="A5073" t="s">
        <v>34</v>
      </c>
      <c r="B5073">
        <v>39150</v>
      </c>
      <c r="C5073" t="s">
        <v>91</v>
      </c>
    </row>
    <row r="5074" spans="1:3" x14ac:dyDescent="0.3">
      <c r="A5074" t="s">
        <v>34</v>
      </c>
      <c r="B5074">
        <v>41150</v>
      </c>
      <c r="C5074" t="s">
        <v>91</v>
      </c>
    </row>
    <row r="5075" spans="1:3" x14ac:dyDescent="0.3">
      <c r="A5075" t="s">
        <v>34</v>
      </c>
      <c r="B5075">
        <v>65100</v>
      </c>
      <c r="C5075" t="s">
        <v>91</v>
      </c>
    </row>
    <row r="5076" spans="1:3" x14ac:dyDescent="0.3">
      <c r="A5076" t="s">
        <v>34</v>
      </c>
      <c r="B5076">
        <v>109300</v>
      </c>
      <c r="C5076" t="s">
        <v>91</v>
      </c>
    </row>
    <row r="5077" spans="1:3" x14ac:dyDescent="0.3">
      <c r="A5077" t="s">
        <v>34</v>
      </c>
      <c r="B5077">
        <v>69650</v>
      </c>
      <c r="C5077" t="s">
        <v>91</v>
      </c>
    </row>
    <row r="5078" spans="1:3" x14ac:dyDescent="0.3">
      <c r="A5078" t="s">
        <v>34</v>
      </c>
      <c r="B5078">
        <v>110650</v>
      </c>
      <c r="C5078" t="s">
        <v>91</v>
      </c>
    </row>
    <row r="5079" spans="1:3" x14ac:dyDescent="0.3">
      <c r="A5079" t="s">
        <v>34</v>
      </c>
      <c r="B5079">
        <v>64600</v>
      </c>
      <c r="C5079" t="s">
        <v>91</v>
      </c>
    </row>
    <row r="5080" spans="1:3" x14ac:dyDescent="0.3">
      <c r="A5080" t="s">
        <v>34</v>
      </c>
      <c r="B5080">
        <v>99950</v>
      </c>
      <c r="C5080" t="s">
        <v>91</v>
      </c>
    </row>
    <row r="5081" spans="1:3" x14ac:dyDescent="0.3">
      <c r="A5081" t="s">
        <v>34</v>
      </c>
      <c r="B5081">
        <v>51100</v>
      </c>
      <c r="C5081" t="s">
        <v>91</v>
      </c>
    </row>
    <row r="5082" spans="1:3" x14ac:dyDescent="0.3">
      <c r="A5082" t="s">
        <v>34</v>
      </c>
      <c r="B5082">
        <v>107100</v>
      </c>
      <c r="C5082" t="s">
        <v>91</v>
      </c>
    </row>
    <row r="5083" spans="1:3" x14ac:dyDescent="0.3">
      <c r="A5083" t="s">
        <v>34</v>
      </c>
      <c r="B5083">
        <v>52500</v>
      </c>
      <c r="C5083" t="s">
        <v>91</v>
      </c>
    </row>
    <row r="5084" spans="1:3" x14ac:dyDescent="0.3">
      <c r="A5084" t="s">
        <v>34</v>
      </c>
      <c r="B5084">
        <v>53600</v>
      </c>
      <c r="C5084" t="s">
        <v>91</v>
      </c>
    </row>
    <row r="5085" spans="1:3" x14ac:dyDescent="0.3">
      <c r="A5085" t="s">
        <v>34</v>
      </c>
      <c r="B5085">
        <v>108840</v>
      </c>
      <c r="C5085" t="s">
        <v>91</v>
      </c>
    </row>
    <row r="5086" spans="1:3" x14ac:dyDescent="0.3">
      <c r="A5086" t="s">
        <v>34</v>
      </c>
      <c r="B5086">
        <v>101690</v>
      </c>
      <c r="C5086" t="s">
        <v>91</v>
      </c>
    </row>
    <row r="5087" spans="1:3" x14ac:dyDescent="0.3">
      <c r="A5087" t="s">
        <v>34</v>
      </c>
      <c r="B5087">
        <v>65650</v>
      </c>
      <c r="C5087" t="s">
        <v>91</v>
      </c>
    </row>
    <row r="5088" spans="1:3" x14ac:dyDescent="0.3">
      <c r="A5088" t="s">
        <v>34</v>
      </c>
      <c r="B5088">
        <v>52000</v>
      </c>
      <c r="C5088" t="s">
        <v>91</v>
      </c>
    </row>
    <row r="5089" spans="1:3" x14ac:dyDescent="0.3">
      <c r="A5089" t="s">
        <v>34</v>
      </c>
      <c r="B5089">
        <v>54500</v>
      </c>
      <c r="C5089" t="s">
        <v>91</v>
      </c>
    </row>
    <row r="5090" spans="1:3" x14ac:dyDescent="0.3">
      <c r="A5090" t="s">
        <v>78</v>
      </c>
      <c r="B5090">
        <v>25375</v>
      </c>
      <c r="C5090" t="s">
        <v>33</v>
      </c>
    </row>
    <row r="5091" spans="1:3" x14ac:dyDescent="0.3">
      <c r="A5091" t="s">
        <v>19</v>
      </c>
      <c r="B5091">
        <v>24300</v>
      </c>
      <c r="C5091" t="s">
        <v>33</v>
      </c>
    </row>
    <row r="5092" spans="1:3" x14ac:dyDescent="0.3">
      <c r="A5092" t="s">
        <v>19</v>
      </c>
      <c r="B5092">
        <v>24770</v>
      </c>
      <c r="C5092" t="s">
        <v>33</v>
      </c>
    </row>
    <row r="5093" spans="1:3" x14ac:dyDescent="0.3">
      <c r="A5093" t="s">
        <v>78</v>
      </c>
      <c r="B5093">
        <v>25870</v>
      </c>
      <c r="C5093" t="s">
        <v>33</v>
      </c>
    </row>
    <row r="5094" spans="1:3" x14ac:dyDescent="0.3">
      <c r="A5094" t="s">
        <v>78</v>
      </c>
      <c r="B5094">
        <v>26895</v>
      </c>
      <c r="C5094" t="s">
        <v>33</v>
      </c>
    </row>
    <row r="5095" spans="1:3" x14ac:dyDescent="0.3">
      <c r="A5095" t="s">
        <v>19</v>
      </c>
      <c r="B5095">
        <v>25795</v>
      </c>
      <c r="C5095" t="s">
        <v>33</v>
      </c>
    </row>
    <row r="5096" spans="1:3" x14ac:dyDescent="0.3">
      <c r="A5096" t="s">
        <v>19</v>
      </c>
      <c r="B5096">
        <v>26695</v>
      </c>
      <c r="C5096" t="s">
        <v>33</v>
      </c>
    </row>
    <row r="5097" spans="1:3" x14ac:dyDescent="0.3">
      <c r="A5097" t="s">
        <v>78</v>
      </c>
      <c r="B5097">
        <v>24845</v>
      </c>
      <c r="C5097" t="s">
        <v>33</v>
      </c>
    </row>
    <row r="5098" spans="1:3" x14ac:dyDescent="0.3">
      <c r="A5098" t="s">
        <v>78</v>
      </c>
      <c r="B5098">
        <v>27795</v>
      </c>
      <c r="C5098" t="s">
        <v>33</v>
      </c>
    </row>
    <row r="5099" spans="1:3" x14ac:dyDescent="0.3">
      <c r="A5099" t="s">
        <v>19</v>
      </c>
      <c r="B5099">
        <v>23745</v>
      </c>
      <c r="C5099" t="s">
        <v>33</v>
      </c>
    </row>
    <row r="5100" spans="1:3" x14ac:dyDescent="0.3">
      <c r="A5100" t="s">
        <v>34</v>
      </c>
      <c r="B5100">
        <v>37090</v>
      </c>
      <c r="C5100" t="s">
        <v>91</v>
      </c>
    </row>
    <row r="5101" spans="1:3" x14ac:dyDescent="0.3">
      <c r="A5101" t="s">
        <v>34</v>
      </c>
      <c r="B5101">
        <v>39090</v>
      </c>
      <c r="C5101" t="s">
        <v>91</v>
      </c>
    </row>
    <row r="5102" spans="1:3" x14ac:dyDescent="0.3">
      <c r="A5102" t="s">
        <v>34</v>
      </c>
      <c r="B5102">
        <v>38590</v>
      </c>
      <c r="C5102" t="s">
        <v>91</v>
      </c>
    </row>
    <row r="5103" spans="1:3" x14ac:dyDescent="0.3">
      <c r="A5103" t="s">
        <v>34</v>
      </c>
      <c r="B5103">
        <v>38980</v>
      </c>
      <c r="C5103" t="s">
        <v>91</v>
      </c>
    </row>
    <row r="5104" spans="1:3" x14ac:dyDescent="0.3">
      <c r="A5104" t="s">
        <v>34</v>
      </c>
      <c r="B5104">
        <v>39480</v>
      </c>
      <c r="C5104" t="s">
        <v>91</v>
      </c>
    </row>
    <row r="5105" spans="1:3" x14ac:dyDescent="0.3">
      <c r="A5105" t="s">
        <v>34</v>
      </c>
      <c r="B5105">
        <v>37480</v>
      </c>
      <c r="C5105" t="s">
        <v>91</v>
      </c>
    </row>
    <row r="5106" spans="1:3" x14ac:dyDescent="0.3">
      <c r="A5106" t="s">
        <v>34</v>
      </c>
      <c r="B5106">
        <v>37900</v>
      </c>
      <c r="C5106" t="s">
        <v>91</v>
      </c>
    </row>
    <row r="5107" spans="1:3" x14ac:dyDescent="0.3">
      <c r="A5107" t="s">
        <v>34</v>
      </c>
      <c r="B5107">
        <v>39900</v>
      </c>
      <c r="C5107" t="s">
        <v>91</v>
      </c>
    </row>
    <row r="5108" spans="1:3" x14ac:dyDescent="0.3">
      <c r="A5108" t="s">
        <v>34</v>
      </c>
      <c r="B5108">
        <v>39400</v>
      </c>
      <c r="C5108" t="s">
        <v>91</v>
      </c>
    </row>
    <row r="5109" spans="1:3" x14ac:dyDescent="0.3">
      <c r="A5109" t="s">
        <v>34</v>
      </c>
      <c r="B5109">
        <v>124100</v>
      </c>
      <c r="C5109" t="s">
        <v>91</v>
      </c>
    </row>
    <row r="5110" spans="1:3" x14ac:dyDescent="0.3">
      <c r="A5110" t="s">
        <v>34</v>
      </c>
      <c r="B5110">
        <v>93850</v>
      </c>
      <c r="C5110" t="s">
        <v>91</v>
      </c>
    </row>
    <row r="5111" spans="1:3" x14ac:dyDescent="0.3">
      <c r="A5111" t="s">
        <v>34</v>
      </c>
      <c r="B5111">
        <v>68700</v>
      </c>
      <c r="C5111" t="s">
        <v>91</v>
      </c>
    </row>
    <row r="5112" spans="1:3" x14ac:dyDescent="0.3">
      <c r="A5112" t="s">
        <v>78</v>
      </c>
      <c r="B5112">
        <v>26950</v>
      </c>
      <c r="C5112" t="s">
        <v>36</v>
      </c>
    </row>
    <row r="5113" spans="1:3" x14ac:dyDescent="0.3">
      <c r="A5113" t="s">
        <v>78</v>
      </c>
      <c r="B5113">
        <v>32890</v>
      </c>
      <c r="C5113" t="s">
        <v>36</v>
      </c>
    </row>
    <row r="5114" spans="1:3" x14ac:dyDescent="0.3">
      <c r="A5114" t="s">
        <v>78</v>
      </c>
      <c r="B5114">
        <v>30530</v>
      </c>
      <c r="C5114" t="s">
        <v>36</v>
      </c>
    </row>
    <row r="5115" spans="1:3" x14ac:dyDescent="0.3">
      <c r="A5115" t="s">
        <v>19</v>
      </c>
      <c r="B5115">
        <v>25850</v>
      </c>
      <c r="C5115" t="s">
        <v>36</v>
      </c>
    </row>
    <row r="5116" spans="1:3" x14ac:dyDescent="0.3">
      <c r="A5116" t="s">
        <v>19</v>
      </c>
      <c r="B5116">
        <v>29430</v>
      </c>
      <c r="C5116" t="s">
        <v>36</v>
      </c>
    </row>
    <row r="5117" spans="1:3" x14ac:dyDescent="0.3">
      <c r="A5117" t="s">
        <v>19</v>
      </c>
      <c r="B5117">
        <v>29280</v>
      </c>
      <c r="C5117" t="s">
        <v>68</v>
      </c>
    </row>
    <row r="5118" spans="1:3" x14ac:dyDescent="0.3">
      <c r="A5118" t="s">
        <v>78</v>
      </c>
      <c r="B5118">
        <v>32640</v>
      </c>
      <c r="C5118" t="s">
        <v>55</v>
      </c>
    </row>
    <row r="5119" spans="1:3" x14ac:dyDescent="0.3">
      <c r="A5119" t="s">
        <v>19</v>
      </c>
      <c r="B5119">
        <v>24785</v>
      </c>
      <c r="C5119" t="s">
        <v>68</v>
      </c>
    </row>
    <row r="5120" spans="1:3" x14ac:dyDescent="0.3">
      <c r="A5120" t="s">
        <v>78</v>
      </c>
      <c r="B5120">
        <v>28885</v>
      </c>
      <c r="C5120" t="s">
        <v>68</v>
      </c>
    </row>
    <row r="5121" spans="1:3" x14ac:dyDescent="0.3">
      <c r="A5121" t="s">
        <v>19</v>
      </c>
      <c r="B5121">
        <v>26280</v>
      </c>
      <c r="C5121" t="s">
        <v>68</v>
      </c>
    </row>
    <row r="5122" spans="1:3" x14ac:dyDescent="0.3">
      <c r="A5122" t="s">
        <v>78</v>
      </c>
      <c r="B5122">
        <v>25885</v>
      </c>
      <c r="C5122" t="s">
        <v>68</v>
      </c>
    </row>
    <row r="5123" spans="1:3" x14ac:dyDescent="0.3">
      <c r="A5123" t="s">
        <v>78</v>
      </c>
      <c r="B5123">
        <v>30380</v>
      </c>
      <c r="C5123" t="s">
        <v>68</v>
      </c>
    </row>
    <row r="5124" spans="1:3" x14ac:dyDescent="0.3">
      <c r="A5124" t="s">
        <v>19</v>
      </c>
      <c r="B5124">
        <v>29880</v>
      </c>
      <c r="C5124" t="s">
        <v>55</v>
      </c>
    </row>
    <row r="5125" spans="1:3" x14ac:dyDescent="0.3">
      <c r="A5125" t="s">
        <v>78</v>
      </c>
      <c r="B5125">
        <v>27380</v>
      </c>
      <c r="C5125" t="s">
        <v>68</v>
      </c>
    </row>
    <row r="5126" spans="1:3" x14ac:dyDescent="0.3">
      <c r="A5126" t="s">
        <v>78</v>
      </c>
      <c r="B5126">
        <v>30980</v>
      </c>
      <c r="C5126" t="s">
        <v>55</v>
      </c>
    </row>
    <row r="5127" spans="1:3" x14ac:dyDescent="0.3">
      <c r="A5127" t="s">
        <v>78</v>
      </c>
      <c r="B5127">
        <v>27980</v>
      </c>
      <c r="C5127" t="s">
        <v>55</v>
      </c>
    </row>
    <row r="5128" spans="1:3" x14ac:dyDescent="0.3">
      <c r="A5128" t="s">
        <v>78</v>
      </c>
      <c r="B5128">
        <v>29485</v>
      </c>
      <c r="C5128" t="s">
        <v>55</v>
      </c>
    </row>
    <row r="5129" spans="1:3" x14ac:dyDescent="0.3">
      <c r="A5129" t="s">
        <v>19</v>
      </c>
      <c r="B5129">
        <v>31540</v>
      </c>
      <c r="C5129" t="s">
        <v>55</v>
      </c>
    </row>
    <row r="5130" spans="1:3" x14ac:dyDescent="0.3">
      <c r="A5130" t="s">
        <v>19</v>
      </c>
      <c r="B5130">
        <v>25385</v>
      </c>
      <c r="C5130" t="s">
        <v>55</v>
      </c>
    </row>
    <row r="5131" spans="1:3" x14ac:dyDescent="0.3">
      <c r="A5131" t="s">
        <v>19</v>
      </c>
      <c r="B5131">
        <v>30045</v>
      </c>
      <c r="C5131" t="s">
        <v>55</v>
      </c>
    </row>
    <row r="5132" spans="1:3" x14ac:dyDescent="0.3">
      <c r="A5132" t="s">
        <v>19</v>
      </c>
      <c r="B5132">
        <v>26880</v>
      </c>
      <c r="C5132" t="s">
        <v>55</v>
      </c>
    </row>
    <row r="5133" spans="1:3" x14ac:dyDescent="0.3">
      <c r="A5133" t="s">
        <v>78</v>
      </c>
      <c r="B5133">
        <v>31145</v>
      </c>
      <c r="C5133" t="s">
        <v>55</v>
      </c>
    </row>
    <row r="5134" spans="1:3" x14ac:dyDescent="0.3">
      <c r="A5134" t="s">
        <v>19</v>
      </c>
      <c r="B5134">
        <v>27785</v>
      </c>
      <c r="C5134" t="s">
        <v>68</v>
      </c>
    </row>
    <row r="5135" spans="1:3" x14ac:dyDescent="0.3">
      <c r="A5135" t="s">
        <v>78</v>
      </c>
      <c r="B5135">
        <v>26485</v>
      </c>
      <c r="C5135" t="s">
        <v>55</v>
      </c>
    </row>
    <row r="5136" spans="1:3" x14ac:dyDescent="0.3">
      <c r="A5136" t="s">
        <v>19</v>
      </c>
      <c r="B5136">
        <v>28385</v>
      </c>
      <c r="C5136" t="s">
        <v>55</v>
      </c>
    </row>
    <row r="5137" spans="1:3" x14ac:dyDescent="0.3">
      <c r="A5137" t="s">
        <v>78</v>
      </c>
      <c r="B5137">
        <v>30620</v>
      </c>
      <c r="C5137" t="s">
        <v>68</v>
      </c>
    </row>
    <row r="5138" spans="1:3" x14ac:dyDescent="0.3">
      <c r="A5138" t="s">
        <v>78</v>
      </c>
      <c r="B5138">
        <v>26095</v>
      </c>
      <c r="C5138" t="s">
        <v>68</v>
      </c>
    </row>
    <row r="5139" spans="1:3" x14ac:dyDescent="0.3">
      <c r="A5139" t="s">
        <v>19</v>
      </c>
      <c r="B5139">
        <v>25595</v>
      </c>
      <c r="C5139" t="s">
        <v>55</v>
      </c>
    </row>
    <row r="5140" spans="1:3" x14ac:dyDescent="0.3">
      <c r="A5140" t="s">
        <v>78</v>
      </c>
      <c r="B5140">
        <v>29125</v>
      </c>
      <c r="C5140" t="s">
        <v>68</v>
      </c>
    </row>
    <row r="5141" spans="1:3" x14ac:dyDescent="0.3">
      <c r="A5141" t="s">
        <v>78</v>
      </c>
      <c r="B5141">
        <v>31220</v>
      </c>
      <c r="C5141" t="s">
        <v>55</v>
      </c>
    </row>
    <row r="5142" spans="1:3" x14ac:dyDescent="0.3">
      <c r="A5142" t="s">
        <v>19</v>
      </c>
      <c r="B5142">
        <v>27090</v>
      </c>
      <c r="C5142" t="s">
        <v>55</v>
      </c>
    </row>
    <row r="5143" spans="1:3" x14ac:dyDescent="0.3">
      <c r="A5143" t="s">
        <v>78</v>
      </c>
      <c r="B5143">
        <v>27590</v>
      </c>
      <c r="C5143" t="s">
        <v>68</v>
      </c>
    </row>
    <row r="5144" spans="1:3" x14ac:dyDescent="0.3">
      <c r="A5144" t="s">
        <v>19</v>
      </c>
      <c r="B5144">
        <v>31630</v>
      </c>
      <c r="C5144" t="s">
        <v>55</v>
      </c>
    </row>
    <row r="5145" spans="1:3" x14ac:dyDescent="0.3">
      <c r="A5145" t="s">
        <v>19</v>
      </c>
      <c r="B5145">
        <v>24995</v>
      </c>
      <c r="C5145" t="s">
        <v>68</v>
      </c>
    </row>
    <row r="5146" spans="1:3" x14ac:dyDescent="0.3">
      <c r="A5146" t="s">
        <v>19</v>
      </c>
      <c r="B5146">
        <v>30135</v>
      </c>
      <c r="C5146" t="s">
        <v>55</v>
      </c>
    </row>
    <row r="5147" spans="1:3" x14ac:dyDescent="0.3">
      <c r="A5147" t="s">
        <v>78</v>
      </c>
      <c r="B5147">
        <v>31235</v>
      </c>
      <c r="C5147" t="s">
        <v>55</v>
      </c>
    </row>
    <row r="5148" spans="1:3" x14ac:dyDescent="0.3">
      <c r="A5148" t="s">
        <v>78</v>
      </c>
      <c r="B5148">
        <v>32730</v>
      </c>
      <c r="C5148" t="s">
        <v>55</v>
      </c>
    </row>
    <row r="5149" spans="1:3" x14ac:dyDescent="0.3">
      <c r="A5149" t="s">
        <v>78</v>
      </c>
      <c r="B5149">
        <v>29725</v>
      </c>
      <c r="C5149" t="s">
        <v>55</v>
      </c>
    </row>
    <row r="5150" spans="1:3" x14ac:dyDescent="0.3">
      <c r="A5150" t="s">
        <v>19</v>
      </c>
      <c r="B5150">
        <v>28025</v>
      </c>
      <c r="C5150" t="s">
        <v>68</v>
      </c>
    </row>
    <row r="5151" spans="1:3" x14ac:dyDescent="0.3">
      <c r="A5151" t="s">
        <v>19</v>
      </c>
      <c r="B5151">
        <v>26490</v>
      </c>
      <c r="C5151" t="s">
        <v>68</v>
      </c>
    </row>
    <row r="5152" spans="1:3" x14ac:dyDescent="0.3">
      <c r="A5152" t="s">
        <v>19</v>
      </c>
      <c r="B5152">
        <v>30120</v>
      </c>
      <c r="C5152" t="s">
        <v>55</v>
      </c>
    </row>
    <row r="5153" spans="1:3" x14ac:dyDescent="0.3">
      <c r="A5153" t="s">
        <v>19</v>
      </c>
      <c r="B5153">
        <v>28625</v>
      </c>
      <c r="C5153" t="s">
        <v>55</v>
      </c>
    </row>
    <row r="5154" spans="1:3" x14ac:dyDescent="0.3">
      <c r="A5154" t="s">
        <v>78</v>
      </c>
      <c r="B5154">
        <v>26695</v>
      </c>
      <c r="C5154" t="s">
        <v>55</v>
      </c>
    </row>
    <row r="5155" spans="1:3" x14ac:dyDescent="0.3">
      <c r="A5155" t="s">
        <v>19</v>
      </c>
      <c r="B5155">
        <v>29520</v>
      </c>
      <c r="C5155" t="s">
        <v>68</v>
      </c>
    </row>
    <row r="5156" spans="1:3" x14ac:dyDescent="0.3">
      <c r="A5156" t="s">
        <v>78</v>
      </c>
      <c r="B5156">
        <v>28190</v>
      </c>
      <c r="C5156" t="s">
        <v>55</v>
      </c>
    </row>
    <row r="5157" spans="1:3" x14ac:dyDescent="0.3">
      <c r="A5157" t="s">
        <v>78</v>
      </c>
      <c r="B5157">
        <v>35195</v>
      </c>
      <c r="C5157" t="s">
        <v>55</v>
      </c>
    </row>
    <row r="5158" spans="1:3" x14ac:dyDescent="0.3">
      <c r="A5158" t="s">
        <v>19</v>
      </c>
      <c r="B5158">
        <v>25595</v>
      </c>
      <c r="C5158" t="s">
        <v>55</v>
      </c>
    </row>
    <row r="5159" spans="1:3" x14ac:dyDescent="0.3">
      <c r="A5159" t="s">
        <v>19</v>
      </c>
      <c r="B5159">
        <v>27995</v>
      </c>
      <c r="C5159" t="s">
        <v>55</v>
      </c>
    </row>
    <row r="5160" spans="1:3" x14ac:dyDescent="0.3">
      <c r="A5160" t="s">
        <v>19</v>
      </c>
      <c r="B5160">
        <v>34095</v>
      </c>
      <c r="C5160" t="s">
        <v>55</v>
      </c>
    </row>
    <row r="5161" spans="1:3" x14ac:dyDescent="0.3">
      <c r="A5161" t="s">
        <v>78</v>
      </c>
      <c r="B5161">
        <v>26095</v>
      </c>
      <c r="C5161" t="s">
        <v>68</v>
      </c>
    </row>
    <row r="5162" spans="1:3" x14ac:dyDescent="0.3">
      <c r="A5162" t="s">
        <v>78</v>
      </c>
      <c r="B5162">
        <v>26695</v>
      </c>
      <c r="C5162" t="s">
        <v>55</v>
      </c>
    </row>
    <row r="5163" spans="1:3" x14ac:dyDescent="0.3">
      <c r="A5163" t="s">
        <v>78</v>
      </c>
      <c r="B5163">
        <v>31990</v>
      </c>
      <c r="C5163" t="s">
        <v>55</v>
      </c>
    </row>
    <row r="5164" spans="1:3" x14ac:dyDescent="0.3">
      <c r="A5164" t="s">
        <v>19</v>
      </c>
      <c r="B5164">
        <v>30890</v>
      </c>
      <c r="C5164" t="s">
        <v>55</v>
      </c>
    </row>
    <row r="5165" spans="1:3" x14ac:dyDescent="0.3">
      <c r="A5165" t="s">
        <v>19</v>
      </c>
      <c r="B5165">
        <v>24995</v>
      </c>
      <c r="C5165" t="s">
        <v>68</v>
      </c>
    </row>
    <row r="5166" spans="1:3" x14ac:dyDescent="0.3">
      <c r="A5166" t="s">
        <v>78</v>
      </c>
      <c r="B5166">
        <v>29095</v>
      </c>
      <c r="C5166" t="s">
        <v>55</v>
      </c>
    </row>
    <row r="5167" spans="1:3" x14ac:dyDescent="0.3">
      <c r="A5167" t="s">
        <v>78</v>
      </c>
      <c r="B5167">
        <v>39090</v>
      </c>
      <c r="C5167" t="s">
        <v>55</v>
      </c>
    </row>
    <row r="5168" spans="1:3" x14ac:dyDescent="0.3">
      <c r="A5168" t="s">
        <v>78</v>
      </c>
      <c r="B5168">
        <v>36595</v>
      </c>
      <c r="C5168" t="s">
        <v>55</v>
      </c>
    </row>
    <row r="5169" spans="1:3" x14ac:dyDescent="0.3">
      <c r="A5169" t="s">
        <v>78</v>
      </c>
      <c r="B5169">
        <v>36750</v>
      </c>
      <c r="C5169" t="s">
        <v>55</v>
      </c>
    </row>
    <row r="5170" spans="1:3" x14ac:dyDescent="0.3">
      <c r="A5170" t="s">
        <v>78</v>
      </c>
      <c r="B5170">
        <v>38995</v>
      </c>
      <c r="C5170" t="s">
        <v>55</v>
      </c>
    </row>
    <row r="5171" spans="1:3" x14ac:dyDescent="0.3">
      <c r="A5171" t="s">
        <v>19</v>
      </c>
      <c r="B5171">
        <v>35650</v>
      </c>
      <c r="C5171" t="s">
        <v>55</v>
      </c>
    </row>
    <row r="5172" spans="1:3" x14ac:dyDescent="0.3">
      <c r="A5172" t="s">
        <v>19</v>
      </c>
      <c r="B5172">
        <v>37895</v>
      </c>
      <c r="C5172" t="s">
        <v>55</v>
      </c>
    </row>
    <row r="5173" spans="1:3" x14ac:dyDescent="0.3">
      <c r="A5173" t="s">
        <v>78</v>
      </c>
      <c r="B5173">
        <v>36755</v>
      </c>
      <c r="C5173" t="s">
        <v>55</v>
      </c>
    </row>
    <row r="5174" spans="1:3" x14ac:dyDescent="0.3">
      <c r="A5174" t="s">
        <v>19</v>
      </c>
      <c r="B5174">
        <v>35655</v>
      </c>
      <c r="C5174" t="s">
        <v>55</v>
      </c>
    </row>
    <row r="5175" spans="1:3" x14ac:dyDescent="0.3">
      <c r="A5175" t="s">
        <v>19</v>
      </c>
      <c r="B5175">
        <v>39375</v>
      </c>
      <c r="C5175" t="s">
        <v>55</v>
      </c>
    </row>
    <row r="5176" spans="1:3" x14ac:dyDescent="0.3">
      <c r="A5176" t="s">
        <v>78</v>
      </c>
      <c r="B5176">
        <v>40475</v>
      </c>
      <c r="C5176" t="s">
        <v>55</v>
      </c>
    </row>
    <row r="5177" spans="1:3" x14ac:dyDescent="0.3">
      <c r="A5177" t="s">
        <v>78</v>
      </c>
      <c r="B5177">
        <v>31445</v>
      </c>
      <c r="C5177" t="s">
        <v>36</v>
      </c>
    </row>
    <row r="5178" spans="1:3" x14ac:dyDescent="0.3">
      <c r="A5178" t="s">
        <v>34</v>
      </c>
      <c r="B5178">
        <v>22495</v>
      </c>
      <c r="C5178" t="s">
        <v>36</v>
      </c>
    </row>
    <row r="5179" spans="1:3" x14ac:dyDescent="0.3">
      <c r="A5179" t="s">
        <v>19</v>
      </c>
      <c r="B5179">
        <v>27995</v>
      </c>
      <c r="C5179" t="s">
        <v>36</v>
      </c>
    </row>
    <row r="5180" spans="1:3" x14ac:dyDescent="0.3">
      <c r="A5180" t="s">
        <v>19</v>
      </c>
      <c r="B5180">
        <v>21395</v>
      </c>
      <c r="C5180" t="s">
        <v>36</v>
      </c>
    </row>
    <row r="5181" spans="1:3" x14ac:dyDescent="0.3">
      <c r="A5181" t="s">
        <v>34</v>
      </c>
      <c r="B5181">
        <v>29345</v>
      </c>
      <c r="C5181" t="s">
        <v>36</v>
      </c>
    </row>
    <row r="5182" spans="1:3" x14ac:dyDescent="0.3">
      <c r="A5182" t="s">
        <v>34</v>
      </c>
      <c r="B5182">
        <v>26995</v>
      </c>
      <c r="C5182" t="s">
        <v>36</v>
      </c>
    </row>
    <row r="5183" spans="1:3" x14ac:dyDescent="0.3">
      <c r="A5183" t="s">
        <v>19</v>
      </c>
      <c r="B5183">
        <v>30345</v>
      </c>
      <c r="C5183" t="s">
        <v>36</v>
      </c>
    </row>
    <row r="5184" spans="1:3" x14ac:dyDescent="0.3">
      <c r="A5184" t="s">
        <v>19</v>
      </c>
      <c r="B5184">
        <v>24595</v>
      </c>
      <c r="C5184" t="s">
        <v>36</v>
      </c>
    </row>
    <row r="5185" spans="1:3" x14ac:dyDescent="0.3">
      <c r="A5185" t="s">
        <v>78</v>
      </c>
      <c r="B5185">
        <v>25695</v>
      </c>
      <c r="C5185" t="s">
        <v>36</v>
      </c>
    </row>
    <row r="5186" spans="1:3" x14ac:dyDescent="0.3">
      <c r="A5186" t="s">
        <v>78</v>
      </c>
      <c r="B5186">
        <v>29095</v>
      </c>
      <c r="C5186" t="s">
        <v>36</v>
      </c>
    </row>
    <row r="5187" spans="1:3" x14ac:dyDescent="0.3">
      <c r="A5187" t="s">
        <v>34</v>
      </c>
      <c r="B5187">
        <v>24995</v>
      </c>
      <c r="C5187" t="s">
        <v>36</v>
      </c>
    </row>
    <row r="5188" spans="1:3" x14ac:dyDescent="0.3">
      <c r="A5188" t="s">
        <v>34</v>
      </c>
      <c r="B5188">
        <v>27025</v>
      </c>
      <c r="C5188" t="s">
        <v>36</v>
      </c>
    </row>
    <row r="5189" spans="1:3" x14ac:dyDescent="0.3">
      <c r="A5189" t="s">
        <v>34</v>
      </c>
      <c r="B5189">
        <v>29385</v>
      </c>
      <c r="C5189" t="s">
        <v>36</v>
      </c>
    </row>
    <row r="5190" spans="1:3" x14ac:dyDescent="0.3">
      <c r="A5190" t="s">
        <v>34</v>
      </c>
      <c r="B5190">
        <v>22725</v>
      </c>
      <c r="C5190" t="s">
        <v>36</v>
      </c>
    </row>
    <row r="5191" spans="1:3" x14ac:dyDescent="0.3">
      <c r="A5191" t="s">
        <v>19</v>
      </c>
      <c r="B5191">
        <v>21625</v>
      </c>
      <c r="C5191" t="s">
        <v>36</v>
      </c>
    </row>
    <row r="5192" spans="1:3" x14ac:dyDescent="0.3">
      <c r="A5192" t="s">
        <v>34</v>
      </c>
      <c r="B5192">
        <v>22680</v>
      </c>
      <c r="C5192" t="s">
        <v>36</v>
      </c>
    </row>
    <row r="5193" spans="1:3" x14ac:dyDescent="0.3">
      <c r="A5193" t="s">
        <v>34</v>
      </c>
      <c r="B5193">
        <v>27030</v>
      </c>
      <c r="C5193" t="s">
        <v>36</v>
      </c>
    </row>
    <row r="5194" spans="1:3" x14ac:dyDescent="0.3">
      <c r="A5194" t="s">
        <v>19</v>
      </c>
      <c r="B5194">
        <v>21580</v>
      </c>
      <c r="C5194" t="s">
        <v>36</v>
      </c>
    </row>
    <row r="5195" spans="1:3" x14ac:dyDescent="0.3">
      <c r="A5195" t="s">
        <v>34</v>
      </c>
      <c r="B5195">
        <v>29970</v>
      </c>
      <c r="C5195" t="s">
        <v>36</v>
      </c>
    </row>
    <row r="5196" spans="1:3" x14ac:dyDescent="0.3">
      <c r="A5196" t="s">
        <v>78</v>
      </c>
      <c r="B5196">
        <v>26995</v>
      </c>
      <c r="C5196" t="s">
        <v>55</v>
      </c>
    </row>
    <row r="5197" spans="1:3" x14ac:dyDescent="0.3">
      <c r="A5197" t="s">
        <v>19</v>
      </c>
      <c r="B5197">
        <v>19295</v>
      </c>
      <c r="C5197" t="s">
        <v>68</v>
      </c>
    </row>
    <row r="5198" spans="1:3" x14ac:dyDescent="0.3">
      <c r="A5198" t="s">
        <v>78</v>
      </c>
      <c r="B5198">
        <v>23445</v>
      </c>
      <c r="C5198" t="s">
        <v>55</v>
      </c>
    </row>
    <row r="5199" spans="1:3" x14ac:dyDescent="0.3">
      <c r="A5199" t="s">
        <v>19</v>
      </c>
      <c r="B5199">
        <v>21295</v>
      </c>
      <c r="C5199" t="s">
        <v>55</v>
      </c>
    </row>
    <row r="5200" spans="1:3" x14ac:dyDescent="0.3">
      <c r="A5200" t="s">
        <v>19</v>
      </c>
      <c r="B5200">
        <v>17995</v>
      </c>
      <c r="C5200" t="s">
        <v>68</v>
      </c>
    </row>
    <row r="5201" spans="1:3" x14ac:dyDescent="0.3">
      <c r="A5201" t="s">
        <v>19</v>
      </c>
      <c r="B5201">
        <v>28395</v>
      </c>
      <c r="C5201" t="s">
        <v>55</v>
      </c>
    </row>
    <row r="5202" spans="1:3" x14ac:dyDescent="0.3">
      <c r="A5202" t="s">
        <v>34</v>
      </c>
      <c r="B5202">
        <v>24895</v>
      </c>
      <c r="C5202" t="s">
        <v>55</v>
      </c>
    </row>
    <row r="5203" spans="1:3" x14ac:dyDescent="0.3">
      <c r="A5203" t="s">
        <v>34</v>
      </c>
      <c r="B5203">
        <v>20995</v>
      </c>
      <c r="C5203" t="s">
        <v>55</v>
      </c>
    </row>
    <row r="5204" spans="1:3" x14ac:dyDescent="0.3">
      <c r="A5204" t="s">
        <v>78</v>
      </c>
      <c r="B5204">
        <v>29495</v>
      </c>
      <c r="C5204" t="s">
        <v>55</v>
      </c>
    </row>
    <row r="5205" spans="1:3" x14ac:dyDescent="0.3">
      <c r="A5205" t="s">
        <v>34</v>
      </c>
      <c r="B5205">
        <v>27395</v>
      </c>
      <c r="C5205" t="s">
        <v>55</v>
      </c>
    </row>
    <row r="5206" spans="1:3" x14ac:dyDescent="0.3">
      <c r="A5206" t="s">
        <v>19</v>
      </c>
      <c r="B5206">
        <v>22345</v>
      </c>
      <c r="C5206" t="s">
        <v>55</v>
      </c>
    </row>
    <row r="5207" spans="1:3" x14ac:dyDescent="0.3">
      <c r="A5207" t="s">
        <v>19</v>
      </c>
      <c r="B5207">
        <v>25895</v>
      </c>
      <c r="C5207" t="s">
        <v>55</v>
      </c>
    </row>
    <row r="5208" spans="1:3" x14ac:dyDescent="0.3">
      <c r="A5208" t="s">
        <v>34</v>
      </c>
      <c r="B5208">
        <v>22395</v>
      </c>
      <c r="C5208" t="s">
        <v>55</v>
      </c>
    </row>
    <row r="5209" spans="1:3" x14ac:dyDescent="0.3">
      <c r="A5209" t="s">
        <v>34</v>
      </c>
      <c r="B5209">
        <v>20395</v>
      </c>
      <c r="C5209" t="s">
        <v>68</v>
      </c>
    </row>
    <row r="5210" spans="1:3" x14ac:dyDescent="0.3">
      <c r="A5210" t="s">
        <v>34</v>
      </c>
      <c r="B5210">
        <v>20675</v>
      </c>
      <c r="C5210" t="s">
        <v>68</v>
      </c>
    </row>
    <row r="5211" spans="1:3" x14ac:dyDescent="0.3">
      <c r="A5211" t="s">
        <v>34</v>
      </c>
      <c r="B5211">
        <v>27425</v>
      </c>
      <c r="C5211" t="s">
        <v>55</v>
      </c>
    </row>
    <row r="5212" spans="1:3" x14ac:dyDescent="0.3">
      <c r="A5212" t="s">
        <v>34</v>
      </c>
      <c r="B5212">
        <v>19595</v>
      </c>
      <c r="C5212" t="s">
        <v>68</v>
      </c>
    </row>
    <row r="5213" spans="1:3" x14ac:dyDescent="0.3">
      <c r="A5213" t="s">
        <v>34</v>
      </c>
      <c r="B5213">
        <v>22625</v>
      </c>
      <c r="C5213" t="s">
        <v>55</v>
      </c>
    </row>
    <row r="5214" spans="1:3" x14ac:dyDescent="0.3">
      <c r="A5214" t="s">
        <v>19</v>
      </c>
      <c r="B5214">
        <v>18495</v>
      </c>
      <c r="C5214" t="s">
        <v>68</v>
      </c>
    </row>
    <row r="5215" spans="1:3" x14ac:dyDescent="0.3">
      <c r="A5215" t="s">
        <v>34</v>
      </c>
      <c r="B5215">
        <v>25225</v>
      </c>
      <c r="C5215" t="s">
        <v>55</v>
      </c>
    </row>
    <row r="5216" spans="1:3" x14ac:dyDescent="0.3">
      <c r="A5216" t="s">
        <v>19</v>
      </c>
      <c r="B5216">
        <v>20175</v>
      </c>
      <c r="C5216" t="s">
        <v>55</v>
      </c>
    </row>
    <row r="5217" spans="1:3" x14ac:dyDescent="0.3">
      <c r="A5217" t="s">
        <v>19</v>
      </c>
      <c r="B5217">
        <v>19575</v>
      </c>
      <c r="C5217" t="s">
        <v>68</v>
      </c>
    </row>
    <row r="5218" spans="1:3" x14ac:dyDescent="0.3">
      <c r="A5218" t="s">
        <v>34</v>
      </c>
      <c r="B5218">
        <v>21275</v>
      </c>
      <c r="C5218" t="s">
        <v>55</v>
      </c>
    </row>
    <row r="5219" spans="1:3" x14ac:dyDescent="0.3">
      <c r="A5219" t="s">
        <v>34</v>
      </c>
      <c r="B5219">
        <v>20995</v>
      </c>
      <c r="C5219" t="s">
        <v>55</v>
      </c>
    </row>
    <row r="5220" spans="1:3" x14ac:dyDescent="0.3">
      <c r="A5220" t="s">
        <v>34</v>
      </c>
      <c r="B5220">
        <v>22695</v>
      </c>
      <c r="C5220" t="s">
        <v>55</v>
      </c>
    </row>
    <row r="5221" spans="1:3" x14ac:dyDescent="0.3">
      <c r="A5221" t="s">
        <v>19</v>
      </c>
      <c r="B5221">
        <v>21595</v>
      </c>
      <c r="C5221" t="s">
        <v>55</v>
      </c>
    </row>
    <row r="5222" spans="1:3" x14ac:dyDescent="0.3">
      <c r="A5222" t="s">
        <v>19</v>
      </c>
      <c r="B5222">
        <v>19895</v>
      </c>
      <c r="C5222" t="s">
        <v>55</v>
      </c>
    </row>
    <row r="5223" spans="1:3" x14ac:dyDescent="0.3">
      <c r="A5223" t="s">
        <v>34</v>
      </c>
      <c r="B5223">
        <v>22940</v>
      </c>
      <c r="C5223" t="s">
        <v>23</v>
      </c>
    </row>
    <row r="5224" spans="1:3" x14ac:dyDescent="0.3">
      <c r="A5224" t="s">
        <v>34</v>
      </c>
      <c r="B5224">
        <v>21690</v>
      </c>
      <c r="C5224" t="s">
        <v>33</v>
      </c>
    </row>
    <row r="5225" spans="1:3" x14ac:dyDescent="0.3">
      <c r="A5225" t="s">
        <v>19</v>
      </c>
      <c r="B5225">
        <v>17070</v>
      </c>
      <c r="C5225" t="s">
        <v>33</v>
      </c>
    </row>
    <row r="5226" spans="1:3" x14ac:dyDescent="0.3">
      <c r="A5226" t="s">
        <v>34</v>
      </c>
      <c r="B5226">
        <v>21240</v>
      </c>
      <c r="C5226" t="s">
        <v>33</v>
      </c>
    </row>
    <row r="5227" spans="1:3" x14ac:dyDescent="0.3">
      <c r="A5227" t="s">
        <v>34</v>
      </c>
      <c r="B5227">
        <v>22940</v>
      </c>
      <c r="C5227" t="s">
        <v>33</v>
      </c>
    </row>
    <row r="5228" spans="1:3" x14ac:dyDescent="0.3">
      <c r="A5228" t="s">
        <v>34</v>
      </c>
      <c r="B5228">
        <v>21690</v>
      </c>
      <c r="C5228" t="s">
        <v>23</v>
      </c>
    </row>
    <row r="5229" spans="1:3" x14ac:dyDescent="0.3">
      <c r="A5229" t="s">
        <v>19</v>
      </c>
      <c r="B5229">
        <v>18890</v>
      </c>
      <c r="C5229" t="s">
        <v>33</v>
      </c>
    </row>
    <row r="5230" spans="1:3" x14ac:dyDescent="0.3">
      <c r="A5230" t="s">
        <v>19</v>
      </c>
      <c r="B5230">
        <v>17070</v>
      </c>
      <c r="C5230" t="s">
        <v>33</v>
      </c>
    </row>
    <row r="5231" spans="1:3" x14ac:dyDescent="0.3">
      <c r="A5231" t="s">
        <v>34</v>
      </c>
      <c r="B5231">
        <v>23530</v>
      </c>
      <c r="C5231" t="s">
        <v>23</v>
      </c>
    </row>
    <row r="5232" spans="1:3" x14ac:dyDescent="0.3">
      <c r="A5232" t="s">
        <v>34</v>
      </c>
      <c r="B5232">
        <v>22280</v>
      </c>
      <c r="C5232" t="s">
        <v>33</v>
      </c>
    </row>
    <row r="5233" spans="1:3" x14ac:dyDescent="0.3">
      <c r="A5233" t="s">
        <v>34</v>
      </c>
      <c r="B5233">
        <v>23530</v>
      </c>
      <c r="C5233" t="s">
        <v>33</v>
      </c>
    </row>
    <row r="5234" spans="1:3" x14ac:dyDescent="0.3">
      <c r="A5234" t="s">
        <v>34</v>
      </c>
      <c r="B5234">
        <v>21830</v>
      </c>
      <c r="C5234" t="s">
        <v>33</v>
      </c>
    </row>
    <row r="5235" spans="1:3" x14ac:dyDescent="0.3">
      <c r="A5235" t="s">
        <v>19</v>
      </c>
      <c r="B5235">
        <v>19555</v>
      </c>
      <c r="C5235" t="s">
        <v>33</v>
      </c>
    </row>
    <row r="5236" spans="1:3" x14ac:dyDescent="0.3">
      <c r="A5236" t="s">
        <v>34</v>
      </c>
      <c r="B5236">
        <v>22280</v>
      </c>
      <c r="C5236" t="s">
        <v>23</v>
      </c>
    </row>
    <row r="5237" spans="1:3" x14ac:dyDescent="0.3">
      <c r="A5237" t="s">
        <v>34</v>
      </c>
      <c r="B5237">
        <v>23750</v>
      </c>
      <c r="C5237" t="s">
        <v>23</v>
      </c>
    </row>
    <row r="5238" spans="1:3" x14ac:dyDescent="0.3">
      <c r="A5238" t="s">
        <v>34</v>
      </c>
      <c r="B5238">
        <v>22500</v>
      </c>
      <c r="C5238" t="s">
        <v>23</v>
      </c>
    </row>
    <row r="5239" spans="1:3" x14ac:dyDescent="0.3">
      <c r="A5239" t="s">
        <v>34</v>
      </c>
      <c r="B5239">
        <v>20090</v>
      </c>
      <c r="C5239" t="s">
        <v>33</v>
      </c>
    </row>
    <row r="5240" spans="1:3" x14ac:dyDescent="0.3">
      <c r="A5240" t="s">
        <v>34</v>
      </c>
      <c r="B5240">
        <v>30995</v>
      </c>
      <c r="C5240" t="s">
        <v>111</v>
      </c>
    </row>
    <row r="5241" spans="1:3" x14ac:dyDescent="0.3">
      <c r="A5241" t="s">
        <v>34</v>
      </c>
      <c r="B5241">
        <v>27395</v>
      </c>
      <c r="C5241" t="s">
        <v>111</v>
      </c>
    </row>
    <row r="5242" spans="1:3" x14ac:dyDescent="0.3">
      <c r="A5242" t="s">
        <v>34</v>
      </c>
      <c r="B5242">
        <v>21795</v>
      </c>
      <c r="C5242" t="s">
        <v>111</v>
      </c>
    </row>
    <row r="5243" spans="1:3" x14ac:dyDescent="0.3">
      <c r="A5243" t="s">
        <v>34</v>
      </c>
      <c r="B5243">
        <v>24245</v>
      </c>
      <c r="C5243" t="s">
        <v>111</v>
      </c>
    </row>
    <row r="5244" spans="1:3" x14ac:dyDescent="0.3">
      <c r="A5244" t="s">
        <v>34</v>
      </c>
      <c r="B5244">
        <v>28395</v>
      </c>
      <c r="C5244" t="s">
        <v>111</v>
      </c>
    </row>
    <row r="5245" spans="1:3" x14ac:dyDescent="0.3">
      <c r="A5245" t="s">
        <v>34</v>
      </c>
      <c r="B5245">
        <v>25245</v>
      </c>
      <c r="C5245" t="s">
        <v>111</v>
      </c>
    </row>
    <row r="5246" spans="1:3" x14ac:dyDescent="0.3">
      <c r="A5246" t="s">
        <v>34</v>
      </c>
      <c r="B5246">
        <v>25095</v>
      </c>
      <c r="C5246" t="s">
        <v>111</v>
      </c>
    </row>
    <row r="5247" spans="1:3" x14ac:dyDescent="0.3">
      <c r="A5247" t="s">
        <v>34</v>
      </c>
      <c r="B5247">
        <v>22595</v>
      </c>
      <c r="C5247" t="s">
        <v>111</v>
      </c>
    </row>
    <row r="5248" spans="1:3" x14ac:dyDescent="0.3">
      <c r="A5248" t="s">
        <v>34</v>
      </c>
      <c r="B5248">
        <v>28295</v>
      </c>
      <c r="C5248" t="s">
        <v>111</v>
      </c>
    </row>
    <row r="5249" spans="1:3" x14ac:dyDescent="0.3">
      <c r="A5249" t="s">
        <v>34</v>
      </c>
      <c r="B5249">
        <v>31495</v>
      </c>
      <c r="C5249" t="s">
        <v>111</v>
      </c>
    </row>
    <row r="5250" spans="1:3" x14ac:dyDescent="0.3">
      <c r="A5250" t="s">
        <v>34</v>
      </c>
      <c r="B5250">
        <v>26195</v>
      </c>
      <c r="C5250" t="s">
        <v>111</v>
      </c>
    </row>
    <row r="5251" spans="1:3" x14ac:dyDescent="0.3">
      <c r="A5251" t="s">
        <v>34</v>
      </c>
      <c r="B5251">
        <v>29395</v>
      </c>
      <c r="C5251" t="s">
        <v>111</v>
      </c>
    </row>
    <row r="5252" spans="1:3" x14ac:dyDescent="0.3">
      <c r="A5252" t="s">
        <v>34</v>
      </c>
      <c r="B5252">
        <v>29395</v>
      </c>
      <c r="C5252" t="s">
        <v>111</v>
      </c>
    </row>
    <row r="5253" spans="1:3" x14ac:dyDescent="0.3">
      <c r="A5253" t="s">
        <v>34</v>
      </c>
      <c r="B5253">
        <v>26695</v>
      </c>
      <c r="C5253" t="s">
        <v>111</v>
      </c>
    </row>
    <row r="5254" spans="1:3" x14ac:dyDescent="0.3">
      <c r="A5254" t="s">
        <v>34</v>
      </c>
      <c r="B5254">
        <v>32395</v>
      </c>
      <c r="C5254" t="s">
        <v>111</v>
      </c>
    </row>
    <row r="5255" spans="1:3" x14ac:dyDescent="0.3">
      <c r="A5255" t="s">
        <v>34</v>
      </c>
      <c r="B5255">
        <v>23995</v>
      </c>
      <c r="C5255" t="s">
        <v>111</v>
      </c>
    </row>
    <row r="5256" spans="1:3" x14ac:dyDescent="0.3">
      <c r="A5256" t="s">
        <v>34</v>
      </c>
      <c r="B5256">
        <v>24330</v>
      </c>
      <c r="C5256" t="s">
        <v>33</v>
      </c>
    </row>
    <row r="5257" spans="1:3" x14ac:dyDescent="0.3">
      <c r="A5257" t="s">
        <v>34</v>
      </c>
      <c r="B5257">
        <v>27330</v>
      </c>
      <c r="C5257" t="s">
        <v>33</v>
      </c>
    </row>
    <row r="5258" spans="1:3" x14ac:dyDescent="0.3">
      <c r="A5258" t="s">
        <v>34</v>
      </c>
      <c r="B5258">
        <v>21330</v>
      </c>
      <c r="C5258" t="s">
        <v>33</v>
      </c>
    </row>
    <row r="5259" spans="1:3" x14ac:dyDescent="0.3">
      <c r="A5259" t="s">
        <v>34</v>
      </c>
      <c r="B5259">
        <v>28815</v>
      </c>
      <c r="C5259" t="s">
        <v>33</v>
      </c>
    </row>
    <row r="5260" spans="1:3" x14ac:dyDescent="0.3">
      <c r="A5260" t="s">
        <v>34</v>
      </c>
      <c r="B5260">
        <v>24735</v>
      </c>
      <c r="C5260" t="s">
        <v>33</v>
      </c>
    </row>
    <row r="5261" spans="1:3" x14ac:dyDescent="0.3">
      <c r="A5261" t="s">
        <v>34</v>
      </c>
      <c r="B5261">
        <v>21815</v>
      </c>
      <c r="C5261" t="s">
        <v>33</v>
      </c>
    </row>
    <row r="5262" spans="1:3" x14ac:dyDescent="0.3">
      <c r="A5262" t="s">
        <v>34</v>
      </c>
      <c r="B5262">
        <v>22210</v>
      </c>
      <c r="C5262" t="s">
        <v>33</v>
      </c>
    </row>
    <row r="5263" spans="1:3" x14ac:dyDescent="0.3">
      <c r="A5263" t="s">
        <v>34</v>
      </c>
      <c r="B5263">
        <v>29325</v>
      </c>
      <c r="C5263" t="s">
        <v>33</v>
      </c>
    </row>
    <row r="5264" spans="1:3" x14ac:dyDescent="0.3">
      <c r="A5264" t="s">
        <v>34</v>
      </c>
      <c r="B5264">
        <v>23449</v>
      </c>
      <c r="C5264" t="s">
        <v>91</v>
      </c>
    </row>
    <row r="5265" spans="1:3" x14ac:dyDescent="0.3">
      <c r="A5265" t="s">
        <v>34</v>
      </c>
      <c r="B5265">
        <v>24949</v>
      </c>
      <c r="C5265" t="s">
        <v>91</v>
      </c>
    </row>
    <row r="5266" spans="1:3" x14ac:dyDescent="0.3">
      <c r="A5266" t="s">
        <v>19</v>
      </c>
      <c r="B5266">
        <v>19299</v>
      </c>
      <c r="C5266" t="s">
        <v>91</v>
      </c>
    </row>
    <row r="5267" spans="1:3" x14ac:dyDescent="0.3">
      <c r="A5267" t="s">
        <v>34</v>
      </c>
      <c r="B5267">
        <v>22549</v>
      </c>
      <c r="C5267" t="s">
        <v>91</v>
      </c>
    </row>
    <row r="5268" spans="1:3" x14ac:dyDescent="0.3">
      <c r="A5268" t="s">
        <v>34</v>
      </c>
      <c r="B5268">
        <v>22899</v>
      </c>
      <c r="C5268" t="s">
        <v>91</v>
      </c>
    </row>
    <row r="5269" spans="1:3" x14ac:dyDescent="0.3">
      <c r="A5269" t="s">
        <v>34</v>
      </c>
      <c r="B5269">
        <v>21099</v>
      </c>
      <c r="C5269" t="s">
        <v>91</v>
      </c>
    </row>
    <row r="5270" spans="1:3" x14ac:dyDescent="0.3">
      <c r="A5270" t="s">
        <v>34</v>
      </c>
      <c r="B5270">
        <v>23949</v>
      </c>
      <c r="C5270" t="s">
        <v>91</v>
      </c>
    </row>
    <row r="5271" spans="1:3" x14ac:dyDescent="0.3">
      <c r="A5271" t="s">
        <v>34</v>
      </c>
      <c r="B5271">
        <v>21399</v>
      </c>
      <c r="C5271" t="s">
        <v>91</v>
      </c>
    </row>
    <row r="5272" spans="1:3" x14ac:dyDescent="0.3">
      <c r="A5272" t="s">
        <v>34</v>
      </c>
      <c r="B5272">
        <v>25249</v>
      </c>
      <c r="C5272" t="s">
        <v>91</v>
      </c>
    </row>
    <row r="5273" spans="1:3" x14ac:dyDescent="0.3">
      <c r="A5273" t="s">
        <v>34</v>
      </c>
      <c r="B5273">
        <v>22299</v>
      </c>
      <c r="C5273" t="s">
        <v>91</v>
      </c>
    </row>
    <row r="5274" spans="1:3" x14ac:dyDescent="0.3">
      <c r="A5274" t="s">
        <v>19</v>
      </c>
      <c r="B5274">
        <v>19499</v>
      </c>
      <c r="C5274" t="s">
        <v>91</v>
      </c>
    </row>
    <row r="5275" spans="1:3" x14ac:dyDescent="0.3">
      <c r="A5275" t="s">
        <v>34</v>
      </c>
      <c r="B5275">
        <v>22849</v>
      </c>
      <c r="C5275" t="s">
        <v>91</v>
      </c>
    </row>
    <row r="5276" spans="1:3" x14ac:dyDescent="0.3">
      <c r="A5276" t="s">
        <v>34</v>
      </c>
      <c r="B5276">
        <v>23749</v>
      </c>
      <c r="C5276" t="s">
        <v>91</v>
      </c>
    </row>
    <row r="5277" spans="1:3" x14ac:dyDescent="0.3">
      <c r="A5277" t="s">
        <v>34</v>
      </c>
      <c r="B5277">
        <v>23799</v>
      </c>
      <c r="C5277" t="s">
        <v>91</v>
      </c>
    </row>
    <row r="5278" spans="1:3" x14ac:dyDescent="0.3">
      <c r="A5278" t="s">
        <v>34</v>
      </c>
      <c r="B5278">
        <v>25949</v>
      </c>
      <c r="C5278" t="s">
        <v>91</v>
      </c>
    </row>
    <row r="5279" spans="1:3" x14ac:dyDescent="0.3">
      <c r="A5279" t="s">
        <v>34</v>
      </c>
      <c r="B5279">
        <v>22349</v>
      </c>
      <c r="C5279" t="s">
        <v>91</v>
      </c>
    </row>
    <row r="5280" spans="1:3" x14ac:dyDescent="0.3">
      <c r="A5280" t="s">
        <v>19</v>
      </c>
      <c r="B5280">
        <v>19949</v>
      </c>
      <c r="C5280" t="s">
        <v>91</v>
      </c>
    </row>
    <row r="5281" spans="1:3" x14ac:dyDescent="0.3">
      <c r="A5281" t="s">
        <v>34</v>
      </c>
      <c r="B5281">
        <v>24449</v>
      </c>
      <c r="C5281" t="s">
        <v>91</v>
      </c>
    </row>
    <row r="5282" spans="1:3" x14ac:dyDescent="0.3">
      <c r="A5282" t="s">
        <v>34</v>
      </c>
      <c r="B5282">
        <v>2169</v>
      </c>
      <c r="C5282" t="s">
        <v>111</v>
      </c>
    </row>
    <row r="5283" spans="1:3" x14ac:dyDescent="0.3">
      <c r="A5283" t="s">
        <v>34</v>
      </c>
      <c r="B5283">
        <v>2266</v>
      </c>
      <c r="C5283" t="s">
        <v>111</v>
      </c>
    </row>
    <row r="5284" spans="1:3" x14ac:dyDescent="0.3">
      <c r="A5284" t="s">
        <v>34</v>
      </c>
      <c r="B5284">
        <v>2000</v>
      </c>
      <c r="C5284" t="s">
        <v>111</v>
      </c>
    </row>
    <row r="5285" spans="1:3" x14ac:dyDescent="0.3">
      <c r="A5285" t="s">
        <v>34</v>
      </c>
      <c r="B5285">
        <v>2048</v>
      </c>
      <c r="C5285" t="s">
        <v>111</v>
      </c>
    </row>
    <row r="5286" spans="1:3" x14ac:dyDescent="0.3">
      <c r="A5286" t="s">
        <v>34</v>
      </c>
      <c r="B5286">
        <v>2000</v>
      </c>
      <c r="C5286" t="s">
        <v>111</v>
      </c>
    </row>
    <row r="5287" spans="1:3" x14ac:dyDescent="0.3">
      <c r="A5287" t="s">
        <v>34</v>
      </c>
      <c r="B5287">
        <v>2055</v>
      </c>
      <c r="C5287" t="s">
        <v>111</v>
      </c>
    </row>
    <row r="5288" spans="1:3" x14ac:dyDescent="0.3">
      <c r="A5288" t="s">
        <v>34</v>
      </c>
      <c r="B5288">
        <v>2152</v>
      </c>
      <c r="C5288" t="s">
        <v>111</v>
      </c>
    </row>
    <row r="5289" spans="1:3" x14ac:dyDescent="0.3">
      <c r="A5289" t="s">
        <v>34</v>
      </c>
      <c r="B5289">
        <v>2234</v>
      </c>
      <c r="C5289" t="s">
        <v>111</v>
      </c>
    </row>
    <row r="5290" spans="1:3" x14ac:dyDescent="0.3">
      <c r="A5290" t="s">
        <v>34</v>
      </c>
      <c r="B5290">
        <v>2331</v>
      </c>
      <c r="C5290" t="s">
        <v>111</v>
      </c>
    </row>
    <row r="5291" spans="1:3" x14ac:dyDescent="0.3">
      <c r="A5291" t="s">
        <v>34</v>
      </c>
      <c r="B5291">
        <v>2267</v>
      </c>
      <c r="C5291" t="s">
        <v>111</v>
      </c>
    </row>
    <row r="5292" spans="1:3" x14ac:dyDescent="0.3">
      <c r="A5292" t="s">
        <v>78</v>
      </c>
      <c r="B5292">
        <v>98172</v>
      </c>
      <c r="C5292" t="s">
        <v>23</v>
      </c>
    </row>
    <row r="5293" spans="1:3" x14ac:dyDescent="0.3">
      <c r="A5293" t="s">
        <v>34</v>
      </c>
      <c r="B5293">
        <v>98872</v>
      </c>
      <c r="C5293" t="s">
        <v>23</v>
      </c>
    </row>
    <row r="5294" spans="1:3" x14ac:dyDescent="0.3">
      <c r="A5294" t="s">
        <v>34</v>
      </c>
      <c r="B5294">
        <v>104122</v>
      </c>
      <c r="C5294" t="s">
        <v>23</v>
      </c>
    </row>
    <row r="5295" spans="1:3" x14ac:dyDescent="0.3">
      <c r="A5295" t="s">
        <v>34</v>
      </c>
      <c r="B5295">
        <v>99900</v>
      </c>
      <c r="C5295" t="s">
        <v>26</v>
      </c>
    </row>
    <row r="5296" spans="1:3" x14ac:dyDescent="0.3">
      <c r="A5296" t="s">
        <v>34</v>
      </c>
      <c r="B5296">
        <v>143300</v>
      </c>
      <c r="C5296" t="s">
        <v>26</v>
      </c>
    </row>
    <row r="5297" spans="1:3" x14ac:dyDescent="0.3">
      <c r="A5297" t="s">
        <v>34</v>
      </c>
      <c r="B5297">
        <v>153400</v>
      </c>
      <c r="C5297" t="s">
        <v>26</v>
      </c>
    </row>
    <row r="5298" spans="1:3" x14ac:dyDescent="0.3">
      <c r="A5298" t="s">
        <v>34</v>
      </c>
      <c r="B5298">
        <v>138800</v>
      </c>
      <c r="C5298" t="s">
        <v>26</v>
      </c>
    </row>
    <row r="5299" spans="1:3" x14ac:dyDescent="0.3">
      <c r="A5299" t="s">
        <v>34</v>
      </c>
      <c r="B5299">
        <v>161070</v>
      </c>
      <c r="C5299" t="s">
        <v>26</v>
      </c>
    </row>
    <row r="5300" spans="1:3" x14ac:dyDescent="0.3">
      <c r="A5300" t="s">
        <v>34</v>
      </c>
      <c r="B5300">
        <v>182009</v>
      </c>
      <c r="C5300" t="s">
        <v>26</v>
      </c>
    </row>
    <row r="5301" spans="1:3" x14ac:dyDescent="0.3">
      <c r="A5301" t="s">
        <v>34</v>
      </c>
      <c r="B5301">
        <v>150465</v>
      </c>
      <c r="C5301" t="s">
        <v>26</v>
      </c>
    </row>
    <row r="5302" spans="1:3" x14ac:dyDescent="0.3">
      <c r="A5302" t="s">
        <v>34</v>
      </c>
      <c r="B5302">
        <v>145740</v>
      </c>
      <c r="C5302" t="s">
        <v>26</v>
      </c>
    </row>
    <row r="5303" spans="1:3" x14ac:dyDescent="0.3">
      <c r="A5303" t="s">
        <v>34</v>
      </c>
      <c r="B5303">
        <v>161070</v>
      </c>
      <c r="C5303" t="s">
        <v>26</v>
      </c>
    </row>
    <row r="5304" spans="1:3" x14ac:dyDescent="0.3">
      <c r="A5304" t="s">
        <v>34</v>
      </c>
      <c r="B5304">
        <v>150465</v>
      </c>
      <c r="C5304" t="s">
        <v>26</v>
      </c>
    </row>
    <row r="5305" spans="1:3" x14ac:dyDescent="0.3">
      <c r="A5305" t="s">
        <v>34</v>
      </c>
      <c r="B5305">
        <v>145740</v>
      </c>
      <c r="C5305" t="s">
        <v>26</v>
      </c>
    </row>
    <row r="5306" spans="1:3" x14ac:dyDescent="0.3">
      <c r="A5306" t="s">
        <v>34</v>
      </c>
      <c r="B5306">
        <v>182009</v>
      </c>
      <c r="C5306" t="s">
        <v>26</v>
      </c>
    </row>
    <row r="5307" spans="1:3" x14ac:dyDescent="0.3">
      <c r="A5307" t="s">
        <v>34</v>
      </c>
      <c r="B5307">
        <v>143400</v>
      </c>
      <c r="C5307" t="s">
        <v>23</v>
      </c>
    </row>
    <row r="5308" spans="1:3" x14ac:dyDescent="0.3">
      <c r="A5308" t="s">
        <v>34</v>
      </c>
      <c r="B5308">
        <v>126500</v>
      </c>
      <c r="C5308" t="s">
        <v>23</v>
      </c>
    </row>
    <row r="5309" spans="1:3" x14ac:dyDescent="0.3">
      <c r="A5309" t="s">
        <v>34</v>
      </c>
      <c r="B5309">
        <v>132825</v>
      </c>
      <c r="C5309" t="s">
        <v>23</v>
      </c>
    </row>
    <row r="5310" spans="1:3" x14ac:dyDescent="0.3">
      <c r="A5310" t="s">
        <v>34</v>
      </c>
      <c r="B5310">
        <v>165627</v>
      </c>
      <c r="C5310" t="s">
        <v>23</v>
      </c>
    </row>
    <row r="5311" spans="1:3" x14ac:dyDescent="0.3">
      <c r="A5311" t="s">
        <v>34</v>
      </c>
      <c r="B5311">
        <v>150570</v>
      </c>
      <c r="C5311" t="s">
        <v>23</v>
      </c>
    </row>
    <row r="5312" spans="1:3" x14ac:dyDescent="0.3">
      <c r="A5312" t="s">
        <v>34</v>
      </c>
      <c r="B5312">
        <v>150570</v>
      </c>
      <c r="C5312" t="s">
        <v>23</v>
      </c>
    </row>
    <row r="5313" spans="1:3" x14ac:dyDescent="0.3">
      <c r="A5313" t="s">
        <v>34</v>
      </c>
      <c r="B5313">
        <v>132825</v>
      </c>
      <c r="C5313" t="s">
        <v>23</v>
      </c>
    </row>
    <row r="5314" spans="1:3" x14ac:dyDescent="0.3">
      <c r="A5314" t="s">
        <v>34</v>
      </c>
      <c r="B5314">
        <v>165627</v>
      </c>
      <c r="C5314" t="s">
        <v>23</v>
      </c>
    </row>
    <row r="5315" spans="1:3" x14ac:dyDescent="0.3">
      <c r="A5315" t="s">
        <v>34</v>
      </c>
      <c r="B5315">
        <v>53285</v>
      </c>
      <c r="C5315" t="s">
        <v>33</v>
      </c>
    </row>
    <row r="5316" spans="1:3" x14ac:dyDescent="0.3">
      <c r="A5316" t="s">
        <v>34</v>
      </c>
      <c r="B5316">
        <v>45615</v>
      </c>
      <c r="C5316" t="s">
        <v>33</v>
      </c>
    </row>
    <row r="5317" spans="1:3" x14ac:dyDescent="0.3">
      <c r="A5317" t="s">
        <v>34</v>
      </c>
      <c r="B5317">
        <v>46310</v>
      </c>
      <c r="C5317" t="s">
        <v>33</v>
      </c>
    </row>
    <row r="5318" spans="1:3" x14ac:dyDescent="0.3">
      <c r="A5318" t="s">
        <v>34</v>
      </c>
      <c r="B5318">
        <v>53980</v>
      </c>
      <c r="C5318" t="s">
        <v>33</v>
      </c>
    </row>
    <row r="5319" spans="1:3" x14ac:dyDescent="0.3">
      <c r="A5319" t="s">
        <v>34</v>
      </c>
      <c r="B5319">
        <v>38875</v>
      </c>
      <c r="C5319" t="s">
        <v>33</v>
      </c>
    </row>
    <row r="5320" spans="1:3" x14ac:dyDescent="0.3">
      <c r="A5320" t="s">
        <v>34</v>
      </c>
      <c r="B5320">
        <v>38875</v>
      </c>
      <c r="C5320" t="s">
        <v>33</v>
      </c>
    </row>
    <row r="5321" spans="1:3" x14ac:dyDescent="0.3">
      <c r="A5321" t="s">
        <v>34</v>
      </c>
      <c r="B5321">
        <v>43150</v>
      </c>
      <c r="C5321" t="s">
        <v>33</v>
      </c>
    </row>
    <row r="5322" spans="1:3" x14ac:dyDescent="0.3">
      <c r="A5322" t="s">
        <v>34</v>
      </c>
      <c r="B5322">
        <v>45100</v>
      </c>
      <c r="C5322" t="s">
        <v>33</v>
      </c>
    </row>
    <row r="5323" spans="1:3" x14ac:dyDescent="0.3">
      <c r="A5323" t="s">
        <v>34</v>
      </c>
      <c r="B5323">
        <v>55070</v>
      </c>
      <c r="C5323" t="s">
        <v>33</v>
      </c>
    </row>
    <row r="5324" spans="1:3" x14ac:dyDescent="0.3">
      <c r="A5324" t="s">
        <v>34</v>
      </c>
      <c r="B5324">
        <v>48600</v>
      </c>
      <c r="C5324" t="s">
        <v>33</v>
      </c>
    </row>
    <row r="5325" spans="1:3" x14ac:dyDescent="0.3">
      <c r="A5325" t="s">
        <v>34</v>
      </c>
      <c r="B5325">
        <v>57330</v>
      </c>
      <c r="C5325" t="s">
        <v>33</v>
      </c>
    </row>
    <row r="5326" spans="1:3" x14ac:dyDescent="0.3">
      <c r="A5326" t="s">
        <v>34</v>
      </c>
      <c r="B5326">
        <v>50850</v>
      </c>
      <c r="C5326" t="s">
        <v>33</v>
      </c>
    </row>
    <row r="5327" spans="1:3" x14ac:dyDescent="0.3">
      <c r="A5327" t="s">
        <v>34</v>
      </c>
      <c r="B5327">
        <v>50000</v>
      </c>
      <c r="C5327" t="s">
        <v>33</v>
      </c>
    </row>
    <row r="5328" spans="1:3" x14ac:dyDescent="0.3">
      <c r="A5328" t="s">
        <v>34</v>
      </c>
      <c r="B5328">
        <v>54115</v>
      </c>
      <c r="C5328" t="s">
        <v>33</v>
      </c>
    </row>
    <row r="5329" spans="1:3" x14ac:dyDescent="0.3">
      <c r="A5329" t="s">
        <v>34</v>
      </c>
      <c r="B5329">
        <v>50470</v>
      </c>
      <c r="C5329" t="s">
        <v>33</v>
      </c>
    </row>
    <row r="5330" spans="1:3" x14ac:dyDescent="0.3">
      <c r="A5330" t="s">
        <v>34</v>
      </c>
      <c r="B5330">
        <v>50695</v>
      </c>
      <c r="C5330" t="s">
        <v>33</v>
      </c>
    </row>
    <row r="5331" spans="1:3" x14ac:dyDescent="0.3">
      <c r="A5331" t="s">
        <v>34</v>
      </c>
      <c r="B5331">
        <v>54810</v>
      </c>
      <c r="C5331" t="s">
        <v>33</v>
      </c>
    </row>
    <row r="5332" spans="1:3" x14ac:dyDescent="0.3">
      <c r="A5332" t="s">
        <v>34</v>
      </c>
      <c r="B5332">
        <v>50365</v>
      </c>
      <c r="C5332" t="s">
        <v>33</v>
      </c>
    </row>
    <row r="5333" spans="1:3" x14ac:dyDescent="0.3">
      <c r="A5333" t="s">
        <v>34</v>
      </c>
      <c r="B5333">
        <v>56555</v>
      </c>
      <c r="C5333" t="s">
        <v>33</v>
      </c>
    </row>
    <row r="5334" spans="1:3" x14ac:dyDescent="0.3">
      <c r="A5334" t="s">
        <v>34</v>
      </c>
      <c r="B5334">
        <v>3542</v>
      </c>
      <c r="C5334" t="s">
        <v>33</v>
      </c>
    </row>
    <row r="5335" spans="1:3" x14ac:dyDescent="0.3">
      <c r="A5335" t="s">
        <v>34</v>
      </c>
      <c r="B5335">
        <v>3741</v>
      </c>
      <c r="C5335" t="s">
        <v>33</v>
      </c>
    </row>
    <row r="5336" spans="1:3" x14ac:dyDescent="0.3">
      <c r="A5336" t="s">
        <v>34</v>
      </c>
      <c r="B5336">
        <v>3965</v>
      </c>
      <c r="C5336" t="s">
        <v>33</v>
      </c>
    </row>
    <row r="5337" spans="1:3" x14ac:dyDescent="0.3">
      <c r="A5337" t="s">
        <v>34</v>
      </c>
      <c r="B5337">
        <v>47975</v>
      </c>
      <c r="C5337" t="s">
        <v>33</v>
      </c>
    </row>
    <row r="5338" spans="1:3" x14ac:dyDescent="0.3">
      <c r="A5338" t="s">
        <v>34</v>
      </c>
      <c r="B5338">
        <v>51375</v>
      </c>
      <c r="C5338" t="s">
        <v>33</v>
      </c>
    </row>
    <row r="5339" spans="1:3" x14ac:dyDescent="0.3">
      <c r="A5339" t="s">
        <v>34</v>
      </c>
      <c r="B5339">
        <v>52375</v>
      </c>
      <c r="C5339" t="s">
        <v>33</v>
      </c>
    </row>
    <row r="5340" spans="1:3" x14ac:dyDescent="0.3">
      <c r="A5340" t="s">
        <v>34</v>
      </c>
      <c r="B5340">
        <v>60430</v>
      </c>
      <c r="C5340" t="s">
        <v>33</v>
      </c>
    </row>
    <row r="5341" spans="1:3" x14ac:dyDescent="0.3">
      <c r="A5341" t="s">
        <v>34</v>
      </c>
      <c r="B5341">
        <v>61330</v>
      </c>
      <c r="C5341" t="s">
        <v>33</v>
      </c>
    </row>
    <row r="5342" spans="1:3" x14ac:dyDescent="0.3">
      <c r="A5342" t="s">
        <v>34</v>
      </c>
      <c r="B5342">
        <v>63080</v>
      </c>
      <c r="C5342" t="s">
        <v>33</v>
      </c>
    </row>
    <row r="5343" spans="1:3" x14ac:dyDescent="0.3">
      <c r="A5343" t="s">
        <v>34</v>
      </c>
      <c r="B5343">
        <v>53470</v>
      </c>
      <c r="C5343" t="s">
        <v>33</v>
      </c>
    </row>
    <row r="5344" spans="1:3" x14ac:dyDescent="0.3">
      <c r="A5344" t="s">
        <v>34</v>
      </c>
      <c r="B5344">
        <v>54070</v>
      </c>
      <c r="C5344" t="s">
        <v>33</v>
      </c>
    </row>
    <row r="5345" spans="1:3" x14ac:dyDescent="0.3">
      <c r="A5345" t="s">
        <v>34</v>
      </c>
      <c r="B5345">
        <v>55370</v>
      </c>
      <c r="C5345" t="s">
        <v>33</v>
      </c>
    </row>
    <row r="5346" spans="1:3" x14ac:dyDescent="0.3">
      <c r="A5346" t="s">
        <v>34</v>
      </c>
      <c r="B5346">
        <v>84440</v>
      </c>
      <c r="C5346" t="s">
        <v>33</v>
      </c>
    </row>
    <row r="5347" spans="1:3" x14ac:dyDescent="0.3">
      <c r="A5347" t="s">
        <v>78</v>
      </c>
      <c r="B5347">
        <v>111510</v>
      </c>
      <c r="C5347" t="s">
        <v>23</v>
      </c>
    </row>
    <row r="5348" spans="1:3" x14ac:dyDescent="0.3">
      <c r="A5348" t="s">
        <v>78</v>
      </c>
      <c r="B5348">
        <v>115710</v>
      </c>
      <c r="C5348" t="s">
        <v>23</v>
      </c>
    </row>
    <row r="5349" spans="1:3" x14ac:dyDescent="0.3">
      <c r="A5349" t="s">
        <v>78</v>
      </c>
      <c r="B5349">
        <v>101770</v>
      </c>
      <c r="C5349" t="s">
        <v>23</v>
      </c>
    </row>
    <row r="5350" spans="1:3" x14ac:dyDescent="0.3">
      <c r="A5350" t="s">
        <v>78</v>
      </c>
      <c r="B5350">
        <v>149990</v>
      </c>
      <c r="C5350" t="s">
        <v>23</v>
      </c>
    </row>
    <row r="5351" spans="1:3" x14ac:dyDescent="0.3">
      <c r="A5351" t="s">
        <v>78</v>
      </c>
      <c r="B5351">
        <v>111510</v>
      </c>
      <c r="C5351" t="s">
        <v>23</v>
      </c>
    </row>
    <row r="5352" spans="1:3" x14ac:dyDescent="0.3">
      <c r="A5352" t="s">
        <v>78</v>
      </c>
      <c r="B5352">
        <v>149990</v>
      </c>
      <c r="C5352" t="s">
        <v>23</v>
      </c>
    </row>
    <row r="5353" spans="1:3" x14ac:dyDescent="0.3">
      <c r="A5353" t="s">
        <v>78</v>
      </c>
      <c r="B5353">
        <v>101770</v>
      </c>
      <c r="C5353" t="s">
        <v>23</v>
      </c>
    </row>
    <row r="5354" spans="1:3" x14ac:dyDescent="0.3">
      <c r="A5354" t="s">
        <v>78</v>
      </c>
      <c r="B5354">
        <v>109990</v>
      </c>
      <c r="C5354" t="s">
        <v>23</v>
      </c>
    </row>
    <row r="5355" spans="1:3" x14ac:dyDescent="0.3">
      <c r="A5355" t="s">
        <v>19</v>
      </c>
      <c r="B5355">
        <v>149995</v>
      </c>
      <c r="C5355" t="s">
        <v>23</v>
      </c>
    </row>
    <row r="5356" spans="1:3" x14ac:dyDescent="0.3">
      <c r="A5356" t="s">
        <v>19</v>
      </c>
      <c r="B5356">
        <v>149995</v>
      </c>
      <c r="C5356" t="s">
        <v>23</v>
      </c>
    </row>
    <row r="5357" spans="1:3" x14ac:dyDescent="0.3">
      <c r="A5357" t="s">
        <v>19</v>
      </c>
      <c r="B5357">
        <v>26275</v>
      </c>
      <c r="C5357" t="s">
        <v>68</v>
      </c>
    </row>
    <row r="5358" spans="1:3" x14ac:dyDescent="0.3">
      <c r="A5358" t="s">
        <v>78</v>
      </c>
      <c r="B5358">
        <v>31695</v>
      </c>
      <c r="C5358" t="s">
        <v>55</v>
      </c>
    </row>
    <row r="5359" spans="1:3" x14ac:dyDescent="0.3">
      <c r="A5359" t="s">
        <v>19</v>
      </c>
      <c r="B5359">
        <v>24595</v>
      </c>
      <c r="C5359" t="s">
        <v>55</v>
      </c>
    </row>
    <row r="5360" spans="1:3" x14ac:dyDescent="0.3">
      <c r="A5360" t="s">
        <v>78</v>
      </c>
      <c r="B5360">
        <v>25095</v>
      </c>
      <c r="C5360" t="s">
        <v>68</v>
      </c>
    </row>
    <row r="5361" spans="1:3" x14ac:dyDescent="0.3">
      <c r="A5361" t="s">
        <v>78</v>
      </c>
      <c r="B5361">
        <v>27375</v>
      </c>
      <c r="C5361" t="s">
        <v>68</v>
      </c>
    </row>
    <row r="5362" spans="1:3" x14ac:dyDescent="0.3">
      <c r="A5362" t="s">
        <v>19</v>
      </c>
      <c r="B5362">
        <v>29995</v>
      </c>
      <c r="C5362" t="s">
        <v>68</v>
      </c>
    </row>
    <row r="5363" spans="1:3" x14ac:dyDescent="0.3">
      <c r="A5363" t="s">
        <v>78</v>
      </c>
      <c r="B5363">
        <v>29545</v>
      </c>
      <c r="C5363" t="s">
        <v>55</v>
      </c>
    </row>
    <row r="5364" spans="1:3" x14ac:dyDescent="0.3">
      <c r="A5364" t="s">
        <v>19</v>
      </c>
      <c r="B5364">
        <v>27845</v>
      </c>
      <c r="C5364" t="s">
        <v>68</v>
      </c>
    </row>
    <row r="5365" spans="1:3" x14ac:dyDescent="0.3">
      <c r="A5365" t="s">
        <v>78</v>
      </c>
      <c r="B5365">
        <v>31095</v>
      </c>
      <c r="C5365" t="s">
        <v>68</v>
      </c>
    </row>
    <row r="5366" spans="1:3" x14ac:dyDescent="0.3">
      <c r="A5366" t="s">
        <v>19</v>
      </c>
      <c r="B5366">
        <v>28445</v>
      </c>
      <c r="C5366" t="s">
        <v>55</v>
      </c>
    </row>
    <row r="5367" spans="1:3" x14ac:dyDescent="0.3">
      <c r="A5367" t="s">
        <v>78</v>
      </c>
      <c r="B5367">
        <v>28945</v>
      </c>
      <c r="C5367" t="s">
        <v>68</v>
      </c>
    </row>
    <row r="5368" spans="1:3" x14ac:dyDescent="0.3">
      <c r="A5368" t="s">
        <v>19</v>
      </c>
      <c r="B5368">
        <v>23995</v>
      </c>
      <c r="C5368" t="s">
        <v>68</v>
      </c>
    </row>
    <row r="5369" spans="1:3" x14ac:dyDescent="0.3">
      <c r="A5369" t="s">
        <v>78</v>
      </c>
      <c r="B5369">
        <v>25695</v>
      </c>
      <c r="C5369" t="s">
        <v>55</v>
      </c>
    </row>
    <row r="5370" spans="1:3" x14ac:dyDescent="0.3">
      <c r="A5370" t="s">
        <v>19</v>
      </c>
      <c r="B5370">
        <v>26875</v>
      </c>
      <c r="C5370" t="s">
        <v>55</v>
      </c>
    </row>
    <row r="5371" spans="1:3" x14ac:dyDescent="0.3">
      <c r="A5371" t="s">
        <v>19</v>
      </c>
      <c r="B5371">
        <v>30595</v>
      </c>
      <c r="C5371" t="s">
        <v>55</v>
      </c>
    </row>
    <row r="5372" spans="1:3" x14ac:dyDescent="0.3">
      <c r="A5372" t="s">
        <v>78</v>
      </c>
      <c r="B5372">
        <v>27975</v>
      </c>
      <c r="C5372" t="s">
        <v>55</v>
      </c>
    </row>
    <row r="5373" spans="1:3" x14ac:dyDescent="0.3">
      <c r="A5373" t="s">
        <v>78</v>
      </c>
      <c r="B5373">
        <v>29895</v>
      </c>
      <c r="C5373" t="s">
        <v>55</v>
      </c>
    </row>
    <row r="5374" spans="1:3" x14ac:dyDescent="0.3">
      <c r="A5374" t="s">
        <v>19</v>
      </c>
      <c r="B5374">
        <v>29695</v>
      </c>
      <c r="C5374" t="s">
        <v>55</v>
      </c>
    </row>
    <row r="5375" spans="1:3" x14ac:dyDescent="0.3">
      <c r="A5375" t="s">
        <v>78</v>
      </c>
      <c r="B5375">
        <v>30795</v>
      </c>
      <c r="C5375" t="s">
        <v>55</v>
      </c>
    </row>
    <row r="5376" spans="1:3" x14ac:dyDescent="0.3">
      <c r="A5376" t="s">
        <v>78</v>
      </c>
      <c r="B5376">
        <v>25300</v>
      </c>
      <c r="C5376" t="s">
        <v>68</v>
      </c>
    </row>
    <row r="5377" spans="1:3" x14ac:dyDescent="0.3">
      <c r="A5377" t="s">
        <v>19</v>
      </c>
      <c r="B5377">
        <v>24200</v>
      </c>
      <c r="C5377" t="s">
        <v>68</v>
      </c>
    </row>
    <row r="5378" spans="1:3" x14ac:dyDescent="0.3">
      <c r="A5378" t="s">
        <v>78</v>
      </c>
      <c r="B5378">
        <v>25895</v>
      </c>
      <c r="C5378" t="s">
        <v>55</v>
      </c>
    </row>
    <row r="5379" spans="1:3" x14ac:dyDescent="0.3">
      <c r="A5379" t="s">
        <v>19</v>
      </c>
      <c r="B5379">
        <v>30995</v>
      </c>
      <c r="C5379" t="s">
        <v>55</v>
      </c>
    </row>
    <row r="5380" spans="1:3" x14ac:dyDescent="0.3">
      <c r="A5380" t="s">
        <v>19</v>
      </c>
      <c r="B5380">
        <v>30395</v>
      </c>
      <c r="C5380" t="s">
        <v>68</v>
      </c>
    </row>
    <row r="5381" spans="1:3" x14ac:dyDescent="0.3">
      <c r="A5381" t="s">
        <v>19</v>
      </c>
      <c r="B5381">
        <v>28795</v>
      </c>
      <c r="C5381" t="s">
        <v>55</v>
      </c>
    </row>
    <row r="5382" spans="1:3" x14ac:dyDescent="0.3">
      <c r="A5382" t="s">
        <v>19</v>
      </c>
      <c r="B5382">
        <v>25095</v>
      </c>
      <c r="C5382" t="s">
        <v>55</v>
      </c>
    </row>
    <row r="5383" spans="1:3" x14ac:dyDescent="0.3">
      <c r="A5383" t="s">
        <v>78</v>
      </c>
      <c r="B5383">
        <v>28395</v>
      </c>
      <c r="C5383" t="s">
        <v>55</v>
      </c>
    </row>
    <row r="5384" spans="1:3" x14ac:dyDescent="0.3">
      <c r="A5384" t="s">
        <v>19</v>
      </c>
      <c r="B5384">
        <v>27295</v>
      </c>
      <c r="C5384" t="s">
        <v>55</v>
      </c>
    </row>
    <row r="5385" spans="1:3" x14ac:dyDescent="0.3">
      <c r="A5385" t="s">
        <v>19</v>
      </c>
      <c r="B5385">
        <v>28195</v>
      </c>
      <c r="C5385" t="s">
        <v>68</v>
      </c>
    </row>
    <row r="5386" spans="1:3" x14ac:dyDescent="0.3">
      <c r="A5386" t="s">
        <v>78</v>
      </c>
      <c r="B5386">
        <v>31495</v>
      </c>
      <c r="C5386" t="s">
        <v>68</v>
      </c>
    </row>
    <row r="5387" spans="1:3" x14ac:dyDescent="0.3">
      <c r="A5387" t="s">
        <v>19</v>
      </c>
      <c r="B5387">
        <v>24795</v>
      </c>
      <c r="C5387" t="s">
        <v>55</v>
      </c>
    </row>
    <row r="5388" spans="1:3" x14ac:dyDescent="0.3">
      <c r="A5388" t="s">
        <v>78</v>
      </c>
      <c r="B5388">
        <v>26195</v>
      </c>
      <c r="C5388" t="s">
        <v>55</v>
      </c>
    </row>
    <row r="5389" spans="1:3" x14ac:dyDescent="0.3">
      <c r="A5389" t="s">
        <v>78</v>
      </c>
      <c r="B5389">
        <v>32095</v>
      </c>
      <c r="C5389" t="s">
        <v>55</v>
      </c>
    </row>
    <row r="5390" spans="1:3" x14ac:dyDescent="0.3">
      <c r="A5390" t="s">
        <v>78</v>
      </c>
      <c r="B5390">
        <v>27895</v>
      </c>
      <c r="C5390" t="s">
        <v>68</v>
      </c>
    </row>
    <row r="5391" spans="1:3" x14ac:dyDescent="0.3">
      <c r="A5391" t="s">
        <v>78</v>
      </c>
      <c r="B5391">
        <v>29295</v>
      </c>
      <c r="C5391" t="s">
        <v>68</v>
      </c>
    </row>
    <row r="5392" spans="1:3" x14ac:dyDescent="0.3">
      <c r="A5392" t="s">
        <v>19</v>
      </c>
      <c r="B5392">
        <v>26795</v>
      </c>
      <c r="C5392" t="s">
        <v>68</v>
      </c>
    </row>
    <row r="5393" spans="1:3" x14ac:dyDescent="0.3">
      <c r="A5393" t="s">
        <v>78</v>
      </c>
      <c r="B5393">
        <v>26195</v>
      </c>
      <c r="C5393" t="s">
        <v>55</v>
      </c>
    </row>
    <row r="5394" spans="1:3" x14ac:dyDescent="0.3">
      <c r="A5394" t="s">
        <v>19</v>
      </c>
      <c r="B5394">
        <v>29695</v>
      </c>
      <c r="C5394" t="s">
        <v>55</v>
      </c>
    </row>
    <row r="5395" spans="1:3" x14ac:dyDescent="0.3">
      <c r="A5395" t="s">
        <v>19</v>
      </c>
      <c r="B5395">
        <v>25095</v>
      </c>
      <c r="C5395" t="s">
        <v>55</v>
      </c>
    </row>
    <row r="5396" spans="1:3" x14ac:dyDescent="0.3">
      <c r="A5396" t="s">
        <v>78</v>
      </c>
      <c r="B5396">
        <v>30795</v>
      </c>
      <c r="C5396" t="s">
        <v>55</v>
      </c>
    </row>
    <row r="5397" spans="1:3" x14ac:dyDescent="0.3">
      <c r="A5397" t="s">
        <v>34</v>
      </c>
      <c r="B5397">
        <v>31795</v>
      </c>
      <c r="C5397" t="s">
        <v>23</v>
      </c>
    </row>
    <row r="5398" spans="1:3" x14ac:dyDescent="0.3">
      <c r="A5398" t="s">
        <v>34</v>
      </c>
      <c r="B5398">
        <v>32295</v>
      </c>
      <c r="C5398" t="s">
        <v>23</v>
      </c>
    </row>
    <row r="5399" spans="1:3" x14ac:dyDescent="0.3">
      <c r="A5399" t="s">
        <v>34</v>
      </c>
      <c r="B5399">
        <v>31290</v>
      </c>
      <c r="C5399" t="s">
        <v>23</v>
      </c>
    </row>
    <row r="5400" spans="1:3" x14ac:dyDescent="0.3">
      <c r="A5400" t="s">
        <v>34</v>
      </c>
      <c r="B5400">
        <v>49485</v>
      </c>
      <c r="C5400" t="s">
        <v>91</v>
      </c>
    </row>
    <row r="5401" spans="1:3" x14ac:dyDescent="0.3">
      <c r="A5401" t="s">
        <v>34</v>
      </c>
      <c r="B5401">
        <v>61115</v>
      </c>
      <c r="C5401" t="s">
        <v>91</v>
      </c>
    </row>
    <row r="5402" spans="1:3" x14ac:dyDescent="0.3">
      <c r="A5402" t="s">
        <v>34</v>
      </c>
      <c r="B5402">
        <v>50780</v>
      </c>
      <c r="C5402" t="s">
        <v>91</v>
      </c>
    </row>
    <row r="5403" spans="1:3" x14ac:dyDescent="0.3">
      <c r="A5403" t="s">
        <v>34</v>
      </c>
      <c r="B5403">
        <v>62155</v>
      </c>
      <c r="C5403" t="s">
        <v>91</v>
      </c>
    </row>
    <row r="5404" spans="1:3" x14ac:dyDescent="0.3">
      <c r="A5404" t="s">
        <v>34</v>
      </c>
      <c r="B5404">
        <v>51280</v>
      </c>
      <c r="C5404" t="s">
        <v>91</v>
      </c>
    </row>
    <row r="5405" spans="1:3" x14ac:dyDescent="0.3">
      <c r="A5405" t="s">
        <v>34</v>
      </c>
      <c r="B5405">
        <v>62980</v>
      </c>
      <c r="C5405" t="s">
        <v>91</v>
      </c>
    </row>
    <row r="5406" spans="1:3" x14ac:dyDescent="0.3">
      <c r="A5406" t="s">
        <v>34</v>
      </c>
      <c r="B5406">
        <v>46635</v>
      </c>
      <c r="C5406" t="s">
        <v>91</v>
      </c>
    </row>
    <row r="5407" spans="1:3" x14ac:dyDescent="0.3">
      <c r="A5407" t="s">
        <v>34</v>
      </c>
      <c r="B5407">
        <v>47315</v>
      </c>
      <c r="C5407" t="s">
        <v>91</v>
      </c>
    </row>
    <row r="5408" spans="1:3" x14ac:dyDescent="0.3">
      <c r="A5408" t="s">
        <v>34</v>
      </c>
      <c r="B5408">
        <v>47615</v>
      </c>
      <c r="C5408" t="s">
        <v>91</v>
      </c>
    </row>
    <row r="5409" spans="1:3" x14ac:dyDescent="0.3">
      <c r="A5409" t="s">
        <v>19</v>
      </c>
      <c r="B5409">
        <v>39290</v>
      </c>
      <c r="C5409" t="s">
        <v>91</v>
      </c>
    </row>
    <row r="5410" spans="1:3" x14ac:dyDescent="0.3">
      <c r="A5410" t="s">
        <v>19</v>
      </c>
      <c r="B5410">
        <v>30995</v>
      </c>
      <c r="C5410" t="s">
        <v>91</v>
      </c>
    </row>
    <row r="5411" spans="1:3" x14ac:dyDescent="0.3">
      <c r="A5411" t="s">
        <v>34</v>
      </c>
      <c r="B5411">
        <v>39560</v>
      </c>
      <c r="C5411" t="s">
        <v>91</v>
      </c>
    </row>
    <row r="5412" spans="1:3" x14ac:dyDescent="0.3">
      <c r="A5412" t="s">
        <v>19</v>
      </c>
      <c r="B5412">
        <v>33390</v>
      </c>
      <c r="C5412" t="s">
        <v>91</v>
      </c>
    </row>
    <row r="5413" spans="1:3" x14ac:dyDescent="0.3">
      <c r="A5413" t="s">
        <v>34</v>
      </c>
      <c r="B5413">
        <v>43130</v>
      </c>
      <c r="C5413" t="s">
        <v>91</v>
      </c>
    </row>
    <row r="5414" spans="1:3" x14ac:dyDescent="0.3">
      <c r="A5414" t="s">
        <v>34</v>
      </c>
      <c r="B5414">
        <v>41705</v>
      </c>
      <c r="C5414" t="s">
        <v>91</v>
      </c>
    </row>
    <row r="5415" spans="1:3" x14ac:dyDescent="0.3">
      <c r="A5415" t="s">
        <v>34</v>
      </c>
      <c r="B5415">
        <v>41705</v>
      </c>
      <c r="C5415" t="s">
        <v>91</v>
      </c>
    </row>
    <row r="5416" spans="1:3" x14ac:dyDescent="0.3">
      <c r="A5416" t="s">
        <v>19</v>
      </c>
      <c r="B5416">
        <v>33390</v>
      </c>
      <c r="C5416" t="s">
        <v>91</v>
      </c>
    </row>
    <row r="5417" spans="1:3" x14ac:dyDescent="0.3">
      <c r="A5417" t="s">
        <v>34</v>
      </c>
      <c r="B5417">
        <v>38365</v>
      </c>
      <c r="C5417" t="s">
        <v>91</v>
      </c>
    </row>
    <row r="5418" spans="1:3" x14ac:dyDescent="0.3">
      <c r="A5418" t="s">
        <v>19</v>
      </c>
      <c r="B5418">
        <v>35960</v>
      </c>
      <c r="C5418" t="s">
        <v>91</v>
      </c>
    </row>
    <row r="5419" spans="1:3" x14ac:dyDescent="0.3">
      <c r="A5419" t="s">
        <v>19</v>
      </c>
      <c r="B5419">
        <v>30750</v>
      </c>
      <c r="C5419" t="s">
        <v>197</v>
      </c>
    </row>
    <row r="5420" spans="1:3" x14ac:dyDescent="0.3">
      <c r="A5420" t="s">
        <v>34</v>
      </c>
      <c r="B5420">
        <v>36015</v>
      </c>
      <c r="C5420" t="s">
        <v>197</v>
      </c>
    </row>
    <row r="5421" spans="1:3" x14ac:dyDescent="0.3">
      <c r="A5421" t="s">
        <v>34</v>
      </c>
      <c r="B5421">
        <v>39205</v>
      </c>
      <c r="C5421" t="s">
        <v>197</v>
      </c>
    </row>
    <row r="5422" spans="1:3" x14ac:dyDescent="0.3">
      <c r="A5422" t="s">
        <v>19</v>
      </c>
      <c r="B5422">
        <v>30915</v>
      </c>
      <c r="C5422" t="s">
        <v>197</v>
      </c>
    </row>
    <row r="5423" spans="1:3" x14ac:dyDescent="0.3">
      <c r="A5423" t="s">
        <v>34</v>
      </c>
      <c r="B5423">
        <v>36355</v>
      </c>
      <c r="C5423" t="s">
        <v>197</v>
      </c>
    </row>
    <row r="5424" spans="1:3" x14ac:dyDescent="0.3">
      <c r="A5424" t="s">
        <v>34</v>
      </c>
      <c r="B5424">
        <v>35680</v>
      </c>
      <c r="C5424" t="s">
        <v>197</v>
      </c>
    </row>
    <row r="5425" spans="1:3" x14ac:dyDescent="0.3">
      <c r="A5425" t="s">
        <v>19</v>
      </c>
      <c r="B5425">
        <v>33485</v>
      </c>
      <c r="C5425" t="s">
        <v>197</v>
      </c>
    </row>
    <row r="5426" spans="1:3" x14ac:dyDescent="0.3">
      <c r="A5426" t="s">
        <v>34</v>
      </c>
      <c r="B5426">
        <v>20720</v>
      </c>
      <c r="C5426" t="s">
        <v>36</v>
      </c>
    </row>
    <row r="5427" spans="1:3" x14ac:dyDescent="0.3">
      <c r="A5427" t="s">
        <v>19</v>
      </c>
      <c r="B5427">
        <v>25135</v>
      </c>
      <c r="C5427" t="s">
        <v>36</v>
      </c>
    </row>
    <row r="5428" spans="1:3" x14ac:dyDescent="0.3">
      <c r="A5428" t="s">
        <v>19</v>
      </c>
      <c r="B5428">
        <v>18720</v>
      </c>
      <c r="C5428" t="s">
        <v>36</v>
      </c>
    </row>
    <row r="5429" spans="1:3" x14ac:dyDescent="0.3">
      <c r="A5429" t="s">
        <v>19</v>
      </c>
      <c r="B5429">
        <v>24815</v>
      </c>
      <c r="C5429" t="s">
        <v>36</v>
      </c>
    </row>
    <row r="5430" spans="1:3" x14ac:dyDescent="0.3">
      <c r="A5430" t="s">
        <v>19</v>
      </c>
      <c r="B5430">
        <v>19030</v>
      </c>
      <c r="C5430" t="s">
        <v>36</v>
      </c>
    </row>
    <row r="5431" spans="1:3" x14ac:dyDescent="0.3">
      <c r="A5431" t="s">
        <v>34</v>
      </c>
      <c r="B5431">
        <v>21030</v>
      </c>
      <c r="C5431" t="s">
        <v>36</v>
      </c>
    </row>
    <row r="5432" spans="1:3" x14ac:dyDescent="0.3">
      <c r="A5432" t="s">
        <v>19</v>
      </c>
      <c r="B5432">
        <v>20030</v>
      </c>
      <c r="C5432" t="s">
        <v>36</v>
      </c>
    </row>
    <row r="5433" spans="1:3" x14ac:dyDescent="0.3">
      <c r="A5433" t="s">
        <v>19</v>
      </c>
      <c r="B5433">
        <v>18720</v>
      </c>
      <c r="C5433" t="s">
        <v>36</v>
      </c>
    </row>
    <row r="5434" spans="1:3" x14ac:dyDescent="0.3">
      <c r="A5434" t="s">
        <v>19</v>
      </c>
      <c r="B5434">
        <v>26255</v>
      </c>
      <c r="C5434" t="s">
        <v>36</v>
      </c>
    </row>
    <row r="5435" spans="1:3" x14ac:dyDescent="0.3">
      <c r="A5435" t="s">
        <v>19</v>
      </c>
      <c r="B5435">
        <v>19720</v>
      </c>
      <c r="C5435" t="s">
        <v>36</v>
      </c>
    </row>
    <row r="5436" spans="1:3" x14ac:dyDescent="0.3">
      <c r="A5436" t="s">
        <v>19</v>
      </c>
      <c r="B5436">
        <v>19030</v>
      </c>
      <c r="C5436" t="s">
        <v>36</v>
      </c>
    </row>
    <row r="5437" spans="1:3" x14ac:dyDescent="0.3">
      <c r="A5437" t="s">
        <v>19</v>
      </c>
      <c r="B5437">
        <v>18720</v>
      </c>
      <c r="C5437" t="s">
        <v>36</v>
      </c>
    </row>
    <row r="5438" spans="1:3" x14ac:dyDescent="0.3">
      <c r="A5438" t="s">
        <v>19</v>
      </c>
      <c r="B5438">
        <v>19030</v>
      </c>
      <c r="C5438" t="s">
        <v>36</v>
      </c>
    </row>
    <row r="5439" spans="1:3" x14ac:dyDescent="0.3">
      <c r="A5439" t="s">
        <v>19</v>
      </c>
      <c r="B5439">
        <v>19720</v>
      </c>
      <c r="C5439" t="s">
        <v>36</v>
      </c>
    </row>
    <row r="5440" spans="1:3" x14ac:dyDescent="0.3">
      <c r="A5440" t="s">
        <v>34</v>
      </c>
      <c r="B5440">
        <v>47300</v>
      </c>
      <c r="C5440" t="s">
        <v>91</v>
      </c>
    </row>
    <row r="5441" spans="1:3" x14ac:dyDescent="0.3">
      <c r="A5441" t="s">
        <v>34</v>
      </c>
      <c r="B5441">
        <v>49790</v>
      </c>
      <c r="C5441" t="s">
        <v>91</v>
      </c>
    </row>
    <row r="5442" spans="1:3" x14ac:dyDescent="0.3">
      <c r="A5442" t="s">
        <v>34</v>
      </c>
      <c r="B5442">
        <v>47850</v>
      </c>
      <c r="C5442" t="s">
        <v>91</v>
      </c>
    </row>
    <row r="5443" spans="1:3" x14ac:dyDescent="0.3">
      <c r="A5443" t="s">
        <v>34</v>
      </c>
      <c r="B5443">
        <v>50340</v>
      </c>
      <c r="C5443" t="s">
        <v>91</v>
      </c>
    </row>
    <row r="5444" spans="1:3" x14ac:dyDescent="0.3">
      <c r="A5444" t="s">
        <v>34</v>
      </c>
      <c r="B5444">
        <v>50485</v>
      </c>
      <c r="C5444" t="s">
        <v>91</v>
      </c>
    </row>
    <row r="5445" spans="1:3" x14ac:dyDescent="0.3">
      <c r="A5445" t="s">
        <v>34</v>
      </c>
      <c r="B5445">
        <v>47870</v>
      </c>
      <c r="C5445" t="s">
        <v>91</v>
      </c>
    </row>
    <row r="5446" spans="1:3" x14ac:dyDescent="0.3">
      <c r="A5446" t="s">
        <v>34</v>
      </c>
      <c r="B5446">
        <v>34750</v>
      </c>
      <c r="C5446" t="s">
        <v>91</v>
      </c>
    </row>
    <row r="5447" spans="1:3" x14ac:dyDescent="0.3">
      <c r="A5447" t="s">
        <v>34</v>
      </c>
      <c r="B5447">
        <v>31070</v>
      </c>
      <c r="C5447" t="s">
        <v>91</v>
      </c>
    </row>
    <row r="5448" spans="1:3" x14ac:dyDescent="0.3">
      <c r="A5448" t="s">
        <v>34</v>
      </c>
      <c r="B5448">
        <v>44140</v>
      </c>
      <c r="C5448" t="s">
        <v>91</v>
      </c>
    </row>
    <row r="5449" spans="1:3" x14ac:dyDescent="0.3">
      <c r="A5449" t="s">
        <v>34</v>
      </c>
      <c r="B5449">
        <v>38050</v>
      </c>
      <c r="C5449" t="s">
        <v>91</v>
      </c>
    </row>
    <row r="5450" spans="1:3" x14ac:dyDescent="0.3">
      <c r="A5450" t="s">
        <v>34</v>
      </c>
      <c r="B5450">
        <v>41650</v>
      </c>
      <c r="C5450" t="s">
        <v>91</v>
      </c>
    </row>
    <row r="5451" spans="1:3" x14ac:dyDescent="0.3">
      <c r="A5451" t="s">
        <v>34</v>
      </c>
      <c r="B5451">
        <v>42680</v>
      </c>
      <c r="C5451" t="s">
        <v>91</v>
      </c>
    </row>
    <row r="5452" spans="1:3" x14ac:dyDescent="0.3">
      <c r="A5452" t="s">
        <v>34</v>
      </c>
      <c r="B5452">
        <v>32530</v>
      </c>
      <c r="C5452" t="s">
        <v>91</v>
      </c>
    </row>
    <row r="5453" spans="1:3" x14ac:dyDescent="0.3">
      <c r="A5453" t="s">
        <v>34</v>
      </c>
      <c r="B5453">
        <v>29765</v>
      </c>
      <c r="C5453" t="s">
        <v>91</v>
      </c>
    </row>
    <row r="5454" spans="1:3" x14ac:dyDescent="0.3">
      <c r="A5454" t="s">
        <v>34</v>
      </c>
      <c r="B5454">
        <v>33290</v>
      </c>
      <c r="C5454" t="s">
        <v>91</v>
      </c>
    </row>
    <row r="5455" spans="1:3" x14ac:dyDescent="0.3">
      <c r="A5455" t="s">
        <v>34</v>
      </c>
      <c r="B5455">
        <v>36590</v>
      </c>
      <c r="C5455" t="s">
        <v>91</v>
      </c>
    </row>
    <row r="5456" spans="1:3" x14ac:dyDescent="0.3">
      <c r="A5456" t="s">
        <v>34</v>
      </c>
      <c r="B5456">
        <v>40190</v>
      </c>
      <c r="C5456" t="s">
        <v>91</v>
      </c>
    </row>
    <row r="5457" spans="1:3" x14ac:dyDescent="0.3">
      <c r="A5457" t="s">
        <v>34</v>
      </c>
      <c r="B5457">
        <v>34395</v>
      </c>
      <c r="C5457" t="s">
        <v>91</v>
      </c>
    </row>
    <row r="5458" spans="1:3" x14ac:dyDescent="0.3">
      <c r="A5458" t="s">
        <v>34</v>
      </c>
      <c r="B5458">
        <v>38775</v>
      </c>
      <c r="C5458" t="s">
        <v>91</v>
      </c>
    </row>
    <row r="5459" spans="1:3" x14ac:dyDescent="0.3">
      <c r="A5459" t="s">
        <v>34</v>
      </c>
      <c r="B5459">
        <v>30490</v>
      </c>
      <c r="C5459" t="s">
        <v>91</v>
      </c>
    </row>
    <row r="5460" spans="1:3" x14ac:dyDescent="0.3">
      <c r="A5460" t="s">
        <v>34</v>
      </c>
      <c r="B5460">
        <v>42375</v>
      </c>
      <c r="C5460" t="s">
        <v>91</v>
      </c>
    </row>
    <row r="5461" spans="1:3" x14ac:dyDescent="0.3">
      <c r="A5461" t="s">
        <v>34</v>
      </c>
      <c r="B5461">
        <v>44990</v>
      </c>
      <c r="C5461" t="s">
        <v>91</v>
      </c>
    </row>
    <row r="5462" spans="1:3" x14ac:dyDescent="0.3">
      <c r="A5462" t="s">
        <v>34</v>
      </c>
      <c r="B5462">
        <v>33475</v>
      </c>
      <c r="C5462" t="s">
        <v>91</v>
      </c>
    </row>
    <row r="5463" spans="1:3" x14ac:dyDescent="0.3">
      <c r="A5463" t="s">
        <v>34</v>
      </c>
      <c r="B5463">
        <v>43530</v>
      </c>
      <c r="C5463" t="s">
        <v>91</v>
      </c>
    </row>
    <row r="5464" spans="1:3" x14ac:dyDescent="0.3">
      <c r="A5464" t="s">
        <v>34</v>
      </c>
      <c r="B5464">
        <v>32015</v>
      </c>
      <c r="C5464" t="s">
        <v>91</v>
      </c>
    </row>
    <row r="5465" spans="1:3" x14ac:dyDescent="0.3">
      <c r="A5465" t="s">
        <v>34</v>
      </c>
      <c r="B5465">
        <v>40915</v>
      </c>
      <c r="C5465" t="s">
        <v>91</v>
      </c>
    </row>
    <row r="5466" spans="1:3" x14ac:dyDescent="0.3">
      <c r="A5466" t="s">
        <v>34</v>
      </c>
      <c r="B5466">
        <v>35855</v>
      </c>
      <c r="C5466" t="s">
        <v>91</v>
      </c>
    </row>
    <row r="5467" spans="1:3" x14ac:dyDescent="0.3">
      <c r="A5467" t="s">
        <v>34</v>
      </c>
      <c r="B5467">
        <v>37315</v>
      </c>
      <c r="C5467" t="s">
        <v>91</v>
      </c>
    </row>
    <row r="5468" spans="1:3" x14ac:dyDescent="0.3">
      <c r="A5468" t="s">
        <v>19</v>
      </c>
      <c r="B5468">
        <v>2000</v>
      </c>
      <c r="C5468" t="s">
        <v>55</v>
      </c>
    </row>
    <row r="5469" spans="1:3" x14ac:dyDescent="0.3">
      <c r="A5469" t="s">
        <v>34</v>
      </c>
      <c r="B5469">
        <v>22065</v>
      </c>
      <c r="C5469" t="s">
        <v>91</v>
      </c>
    </row>
    <row r="5470" spans="1:3" x14ac:dyDescent="0.3">
      <c r="A5470" t="s">
        <v>34</v>
      </c>
      <c r="B5470">
        <v>23365</v>
      </c>
      <c r="C5470" t="s">
        <v>91</v>
      </c>
    </row>
    <row r="5471" spans="1:3" x14ac:dyDescent="0.3">
      <c r="A5471" t="s">
        <v>34</v>
      </c>
      <c r="B5471">
        <v>20015</v>
      </c>
      <c r="C5471" t="s">
        <v>91</v>
      </c>
    </row>
    <row r="5472" spans="1:3" x14ac:dyDescent="0.3">
      <c r="A5472" t="s">
        <v>34</v>
      </c>
      <c r="B5472">
        <v>25990</v>
      </c>
      <c r="C5472" t="s">
        <v>91</v>
      </c>
    </row>
    <row r="5473" spans="1:3" x14ac:dyDescent="0.3">
      <c r="A5473" t="s">
        <v>34</v>
      </c>
      <c r="B5473">
        <v>21315</v>
      </c>
      <c r="C5473" t="s">
        <v>91</v>
      </c>
    </row>
    <row r="5474" spans="1:3" x14ac:dyDescent="0.3">
      <c r="A5474" t="s">
        <v>34</v>
      </c>
      <c r="B5474">
        <v>24690</v>
      </c>
      <c r="C5474" t="s">
        <v>91</v>
      </c>
    </row>
    <row r="5475" spans="1:3" x14ac:dyDescent="0.3">
      <c r="A5475" t="s">
        <v>19</v>
      </c>
      <c r="B5475">
        <v>19215</v>
      </c>
      <c r="C5475" t="s">
        <v>91</v>
      </c>
    </row>
    <row r="5476" spans="1:3" x14ac:dyDescent="0.3">
      <c r="A5476" t="s">
        <v>19</v>
      </c>
      <c r="B5476">
        <v>21265</v>
      </c>
      <c r="C5476" t="s">
        <v>91</v>
      </c>
    </row>
    <row r="5477" spans="1:3" x14ac:dyDescent="0.3">
      <c r="A5477" t="s">
        <v>34</v>
      </c>
      <c r="B5477">
        <v>22215</v>
      </c>
      <c r="C5477" t="s">
        <v>91</v>
      </c>
    </row>
    <row r="5478" spans="1:3" x14ac:dyDescent="0.3">
      <c r="A5478" t="s">
        <v>34</v>
      </c>
      <c r="B5478">
        <v>23515</v>
      </c>
      <c r="C5478" t="s">
        <v>91</v>
      </c>
    </row>
    <row r="5479" spans="1:3" x14ac:dyDescent="0.3">
      <c r="A5479" t="s">
        <v>34</v>
      </c>
      <c r="B5479">
        <v>20165</v>
      </c>
      <c r="C5479" t="s">
        <v>91</v>
      </c>
    </row>
    <row r="5480" spans="1:3" x14ac:dyDescent="0.3">
      <c r="A5480" t="s">
        <v>34</v>
      </c>
      <c r="B5480">
        <v>26140</v>
      </c>
      <c r="C5480" t="s">
        <v>91</v>
      </c>
    </row>
    <row r="5481" spans="1:3" x14ac:dyDescent="0.3">
      <c r="A5481" t="s">
        <v>34</v>
      </c>
      <c r="B5481">
        <v>24840</v>
      </c>
      <c r="C5481" t="s">
        <v>91</v>
      </c>
    </row>
    <row r="5482" spans="1:3" x14ac:dyDescent="0.3">
      <c r="A5482" t="s">
        <v>19</v>
      </c>
      <c r="B5482">
        <v>19365</v>
      </c>
      <c r="C5482" t="s">
        <v>91</v>
      </c>
    </row>
    <row r="5483" spans="1:3" x14ac:dyDescent="0.3">
      <c r="A5483" t="s">
        <v>34</v>
      </c>
      <c r="B5483">
        <v>21465</v>
      </c>
      <c r="C5483" t="s">
        <v>91</v>
      </c>
    </row>
    <row r="5484" spans="1:3" x14ac:dyDescent="0.3">
      <c r="A5484" t="s">
        <v>19</v>
      </c>
      <c r="B5484">
        <v>21415</v>
      </c>
      <c r="C5484" t="s">
        <v>91</v>
      </c>
    </row>
    <row r="5485" spans="1:3" x14ac:dyDescent="0.3">
      <c r="A5485" t="s">
        <v>34</v>
      </c>
      <c r="B5485">
        <v>34650</v>
      </c>
      <c r="C5485" t="s">
        <v>33</v>
      </c>
    </row>
    <row r="5486" spans="1:3" x14ac:dyDescent="0.3">
      <c r="A5486" t="s">
        <v>34</v>
      </c>
      <c r="B5486">
        <v>37420</v>
      </c>
      <c r="C5486" t="s">
        <v>33</v>
      </c>
    </row>
    <row r="5487" spans="1:3" x14ac:dyDescent="0.3">
      <c r="A5487" t="s">
        <v>34</v>
      </c>
      <c r="B5487">
        <v>39100</v>
      </c>
      <c r="C5487" t="s">
        <v>33</v>
      </c>
    </row>
    <row r="5488" spans="1:3" x14ac:dyDescent="0.3">
      <c r="A5488" t="s">
        <v>34</v>
      </c>
      <c r="B5488">
        <v>36330</v>
      </c>
      <c r="C5488" t="s">
        <v>33</v>
      </c>
    </row>
    <row r="5489" spans="1:3" x14ac:dyDescent="0.3">
      <c r="A5489" t="s">
        <v>34</v>
      </c>
      <c r="B5489">
        <v>39800</v>
      </c>
      <c r="C5489" t="s">
        <v>33</v>
      </c>
    </row>
    <row r="5490" spans="1:3" x14ac:dyDescent="0.3">
      <c r="A5490" t="s">
        <v>34</v>
      </c>
      <c r="B5490">
        <v>37030</v>
      </c>
      <c r="C5490" t="s">
        <v>33</v>
      </c>
    </row>
    <row r="5491" spans="1:3" x14ac:dyDescent="0.3">
      <c r="A5491" t="s">
        <v>78</v>
      </c>
      <c r="B5491">
        <v>237250</v>
      </c>
      <c r="C5491" t="s">
        <v>23</v>
      </c>
    </row>
    <row r="5492" spans="1:3" x14ac:dyDescent="0.3">
      <c r="A5492" t="s">
        <v>78</v>
      </c>
      <c r="B5492">
        <v>238500</v>
      </c>
      <c r="C5492" t="s">
        <v>23</v>
      </c>
    </row>
    <row r="5493" spans="1:3" x14ac:dyDescent="0.3">
      <c r="A5493" t="s">
        <v>78</v>
      </c>
      <c r="B5493">
        <v>262350</v>
      </c>
      <c r="C5493" t="s">
        <v>26</v>
      </c>
    </row>
    <row r="5494" spans="1:3" x14ac:dyDescent="0.3">
      <c r="A5494" t="s">
        <v>78</v>
      </c>
      <c r="B5494">
        <v>199800</v>
      </c>
      <c r="C5494" t="s">
        <v>23</v>
      </c>
    </row>
    <row r="5495" spans="1:3" x14ac:dyDescent="0.3">
      <c r="A5495" t="s">
        <v>98</v>
      </c>
      <c r="B5495">
        <v>22995</v>
      </c>
      <c r="C5495" t="s">
        <v>55</v>
      </c>
    </row>
    <row r="5496" spans="1:3" x14ac:dyDescent="0.3">
      <c r="A5496" t="s">
        <v>98</v>
      </c>
      <c r="B5496">
        <v>22995</v>
      </c>
      <c r="C5496" t="s">
        <v>55</v>
      </c>
    </row>
    <row r="5497" spans="1:3" x14ac:dyDescent="0.3">
      <c r="A5497" t="s">
        <v>98</v>
      </c>
      <c r="B5497">
        <v>22995</v>
      </c>
      <c r="C5497" t="s">
        <v>55</v>
      </c>
    </row>
    <row r="5498" spans="1:3" x14ac:dyDescent="0.3">
      <c r="A5498" t="s">
        <v>34</v>
      </c>
      <c r="B5498">
        <v>2288</v>
      </c>
      <c r="C5498" t="s">
        <v>33</v>
      </c>
    </row>
    <row r="5499" spans="1:3" x14ac:dyDescent="0.3">
      <c r="A5499" t="s">
        <v>19</v>
      </c>
      <c r="B5499">
        <v>2433</v>
      </c>
      <c r="C5499" t="s">
        <v>33</v>
      </c>
    </row>
    <row r="5500" spans="1:3" x14ac:dyDescent="0.3">
      <c r="A5500" t="s">
        <v>34</v>
      </c>
      <c r="B5500">
        <v>2648</v>
      </c>
      <c r="C5500" t="s">
        <v>33</v>
      </c>
    </row>
    <row r="5501" spans="1:3" x14ac:dyDescent="0.3">
      <c r="A5501" t="s">
        <v>34</v>
      </c>
      <c r="B5501">
        <v>2552</v>
      </c>
      <c r="C5501" t="s">
        <v>33</v>
      </c>
    </row>
    <row r="5502" spans="1:3" x14ac:dyDescent="0.3">
      <c r="A5502" t="s">
        <v>34</v>
      </c>
      <c r="B5502">
        <v>31790</v>
      </c>
      <c r="C5502" t="s">
        <v>33</v>
      </c>
    </row>
    <row r="5503" spans="1:3" x14ac:dyDescent="0.3">
      <c r="A5503" t="s">
        <v>34</v>
      </c>
      <c r="B5503">
        <v>29715</v>
      </c>
      <c r="C5503" t="s">
        <v>33</v>
      </c>
    </row>
    <row r="5504" spans="1:3" x14ac:dyDescent="0.3">
      <c r="A5504" t="s">
        <v>34</v>
      </c>
      <c r="B5504">
        <v>28750</v>
      </c>
      <c r="C5504" t="s">
        <v>33</v>
      </c>
    </row>
    <row r="5505" spans="1:3" x14ac:dyDescent="0.3">
      <c r="A5505" t="s">
        <v>34</v>
      </c>
      <c r="B5505">
        <v>29100</v>
      </c>
      <c r="C5505" t="s">
        <v>33</v>
      </c>
    </row>
    <row r="5506" spans="1:3" x14ac:dyDescent="0.3">
      <c r="A5506" t="s">
        <v>34</v>
      </c>
      <c r="B5506">
        <v>30600</v>
      </c>
      <c r="C5506" t="s">
        <v>33</v>
      </c>
    </row>
    <row r="5507" spans="1:3" x14ac:dyDescent="0.3">
      <c r="A5507" t="s">
        <v>98</v>
      </c>
      <c r="B5507">
        <v>42400</v>
      </c>
      <c r="C5507" t="s">
        <v>55</v>
      </c>
    </row>
    <row r="5508" spans="1:3" x14ac:dyDescent="0.3">
      <c r="A5508" t="s">
        <v>98</v>
      </c>
      <c r="B5508">
        <v>42400</v>
      </c>
      <c r="C5508" t="s">
        <v>55</v>
      </c>
    </row>
    <row r="5509" spans="1:3" x14ac:dyDescent="0.3">
      <c r="A5509" t="s">
        <v>98</v>
      </c>
      <c r="B5509">
        <v>42400</v>
      </c>
      <c r="C5509" t="s">
        <v>55</v>
      </c>
    </row>
    <row r="5510" spans="1:3" x14ac:dyDescent="0.3">
      <c r="A5510" t="s">
        <v>98</v>
      </c>
      <c r="B5510">
        <v>43600</v>
      </c>
      <c r="C5510" t="s">
        <v>55</v>
      </c>
    </row>
    <row r="5511" spans="1:3" x14ac:dyDescent="0.3">
      <c r="A5511" t="s">
        <v>34</v>
      </c>
      <c r="B5511">
        <v>16800</v>
      </c>
      <c r="C5511" t="s">
        <v>33</v>
      </c>
    </row>
    <row r="5512" spans="1:3" x14ac:dyDescent="0.3">
      <c r="A5512" t="s">
        <v>19</v>
      </c>
      <c r="B5512">
        <v>15700</v>
      </c>
      <c r="C5512" t="s">
        <v>33</v>
      </c>
    </row>
    <row r="5513" spans="1:3" x14ac:dyDescent="0.3">
      <c r="A5513" t="s">
        <v>34</v>
      </c>
      <c r="B5513">
        <v>28900</v>
      </c>
      <c r="C5513" t="s">
        <v>33</v>
      </c>
    </row>
    <row r="5514" spans="1:3" x14ac:dyDescent="0.3">
      <c r="A5514" t="s">
        <v>34</v>
      </c>
      <c r="B5514">
        <v>34600</v>
      </c>
      <c r="C5514" t="s">
        <v>33</v>
      </c>
    </row>
    <row r="5515" spans="1:3" x14ac:dyDescent="0.3">
      <c r="A5515" t="s">
        <v>19</v>
      </c>
      <c r="B5515">
        <v>29350</v>
      </c>
      <c r="C5515" t="s">
        <v>33</v>
      </c>
    </row>
    <row r="5516" spans="1:3" x14ac:dyDescent="0.3">
      <c r="A5516" t="s">
        <v>34</v>
      </c>
      <c r="B5516">
        <v>31750</v>
      </c>
      <c r="C5516" t="s">
        <v>33</v>
      </c>
    </row>
    <row r="5517" spans="1:3" x14ac:dyDescent="0.3">
      <c r="A5517" t="s">
        <v>34</v>
      </c>
      <c r="B5517">
        <v>29350</v>
      </c>
      <c r="C5517" t="s">
        <v>33</v>
      </c>
    </row>
    <row r="5518" spans="1:3" x14ac:dyDescent="0.3">
      <c r="A5518" t="s">
        <v>34</v>
      </c>
      <c r="B5518">
        <v>27050</v>
      </c>
      <c r="C5518" t="s">
        <v>33</v>
      </c>
    </row>
    <row r="5519" spans="1:3" x14ac:dyDescent="0.3">
      <c r="A5519" t="s">
        <v>78</v>
      </c>
      <c r="B5519">
        <v>34890</v>
      </c>
      <c r="C5519" t="s">
        <v>33</v>
      </c>
    </row>
    <row r="5520" spans="1:3" x14ac:dyDescent="0.3">
      <c r="A5520" t="s">
        <v>78</v>
      </c>
      <c r="B5520">
        <v>29900</v>
      </c>
      <c r="C5520" t="s">
        <v>33</v>
      </c>
    </row>
    <row r="5521" spans="1:3" x14ac:dyDescent="0.3">
      <c r="A5521" t="s">
        <v>78</v>
      </c>
      <c r="B5521">
        <v>29200</v>
      </c>
      <c r="C5521" t="s">
        <v>33</v>
      </c>
    </row>
    <row r="5522" spans="1:3" x14ac:dyDescent="0.3">
      <c r="A5522" t="s">
        <v>78</v>
      </c>
      <c r="B5522">
        <v>31890</v>
      </c>
      <c r="C5522" t="s">
        <v>33</v>
      </c>
    </row>
    <row r="5523" spans="1:3" x14ac:dyDescent="0.3">
      <c r="A5523" t="s">
        <v>78</v>
      </c>
      <c r="B5523">
        <v>32900</v>
      </c>
      <c r="C5523" t="s">
        <v>33</v>
      </c>
    </row>
    <row r="5524" spans="1:3" x14ac:dyDescent="0.3">
      <c r="A5524" t="s">
        <v>78</v>
      </c>
      <c r="B5524">
        <v>27900</v>
      </c>
      <c r="C5524" t="s">
        <v>33</v>
      </c>
    </row>
    <row r="5525" spans="1:3" x14ac:dyDescent="0.3">
      <c r="A5525" t="s">
        <v>78</v>
      </c>
      <c r="B5525">
        <v>32990</v>
      </c>
      <c r="C5525" t="s">
        <v>33</v>
      </c>
    </row>
    <row r="5526" spans="1:3" x14ac:dyDescent="0.3">
      <c r="A5526" t="s">
        <v>78</v>
      </c>
      <c r="B5526">
        <v>29290</v>
      </c>
      <c r="C5526" t="s">
        <v>33</v>
      </c>
    </row>
    <row r="5527" spans="1:3" x14ac:dyDescent="0.3">
      <c r="A5527" t="s">
        <v>78</v>
      </c>
      <c r="B5527">
        <v>31980</v>
      </c>
      <c r="C5527" t="s">
        <v>33</v>
      </c>
    </row>
    <row r="5528" spans="1:3" x14ac:dyDescent="0.3">
      <c r="A5528" t="s">
        <v>78</v>
      </c>
      <c r="B5528">
        <v>34980</v>
      </c>
      <c r="C5528" t="s">
        <v>33</v>
      </c>
    </row>
    <row r="5529" spans="1:3" x14ac:dyDescent="0.3">
      <c r="A5529" t="s">
        <v>78</v>
      </c>
      <c r="B5529">
        <v>27990</v>
      </c>
      <c r="C5529" t="s">
        <v>33</v>
      </c>
    </row>
    <row r="5530" spans="1:3" x14ac:dyDescent="0.3">
      <c r="A5530" t="s">
        <v>78</v>
      </c>
      <c r="B5530">
        <v>29990</v>
      </c>
      <c r="C5530" t="s">
        <v>33</v>
      </c>
    </row>
    <row r="5531" spans="1:3" x14ac:dyDescent="0.3">
      <c r="A5531" t="s">
        <v>34</v>
      </c>
      <c r="B5531">
        <v>26840</v>
      </c>
      <c r="C5531" t="s">
        <v>33</v>
      </c>
    </row>
    <row r="5532" spans="1:3" x14ac:dyDescent="0.3">
      <c r="A5532" t="s">
        <v>34</v>
      </c>
      <c r="B5532">
        <v>25830</v>
      </c>
      <c r="C5532" t="s">
        <v>33</v>
      </c>
    </row>
    <row r="5533" spans="1:3" x14ac:dyDescent="0.3">
      <c r="A5533" t="s">
        <v>34</v>
      </c>
      <c r="B5533">
        <v>30535</v>
      </c>
      <c r="C5533" t="s">
        <v>33</v>
      </c>
    </row>
    <row r="5534" spans="1:3" x14ac:dyDescent="0.3">
      <c r="A5534" t="s">
        <v>34</v>
      </c>
      <c r="B5534">
        <v>26840</v>
      </c>
      <c r="C5534" t="s">
        <v>33</v>
      </c>
    </row>
    <row r="5535" spans="1:3" x14ac:dyDescent="0.3">
      <c r="A5535" t="s">
        <v>34</v>
      </c>
      <c r="B5535">
        <v>25830</v>
      </c>
      <c r="C5535" t="s">
        <v>33</v>
      </c>
    </row>
    <row r="5536" spans="1:3" x14ac:dyDescent="0.3">
      <c r="A5536" t="s">
        <v>34</v>
      </c>
      <c r="B5536">
        <v>30535</v>
      </c>
      <c r="C5536" t="s">
        <v>33</v>
      </c>
    </row>
    <row r="5537" spans="1:3" x14ac:dyDescent="0.3">
      <c r="A5537" t="s">
        <v>34</v>
      </c>
      <c r="B5537">
        <v>26840</v>
      </c>
      <c r="C5537" t="s">
        <v>33</v>
      </c>
    </row>
    <row r="5538" spans="1:3" x14ac:dyDescent="0.3">
      <c r="A5538" t="s">
        <v>34</v>
      </c>
      <c r="B5538">
        <v>30535</v>
      </c>
      <c r="C5538" t="s">
        <v>33</v>
      </c>
    </row>
    <row r="5539" spans="1:3" x14ac:dyDescent="0.3">
      <c r="A5539" t="s">
        <v>34</v>
      </c>
      <c r="B5539">
        <v>25830</v>
      </c>
      <c r="C5539" t="s">
        <v>33</v>
      </c>
    </row>
    <row r="5540" spans="1:3" x14ac:dyDescent="0.3">
      <c r="A5540" t="s">
        <v>34</v>
      </c>
      <c r="B5540">
        <v>34465</v>
      </c>
      <c r="C5540" t="s">
        <v>33</v>
      </c>
    </row>
    <row r="5541" spans="1:3" x14ac:dyDescent="0.3">
      <c r="A5541" t="s">
        <v>34</v>
      </c>
      <c r="B5541">
        <v>27060</v>
      </c>
      <c r="C5541" t="s">
        <v>33</v>
      </c>
    </row>
    <row r="5542" spans="1:3" x14ac:dyDescent="0.3">
      <c r="A5542" t="s">
        <v>34</v>
      </c>
      <c r="B5542">
        <v>40660</v>
      </c>
      <c r="C5542" t="s">
        <v>33</v>
      </c>
    </row>
    <row r="5543" spans="1:3" x14ac:dyDescent="0.3">
      <c r="A5543" t="s">
        <v>34</v>
      </c>
      <c r="B5543">
        <v>35440</v>
      </c>
      <c r="C5543" t="s">
        <v>33</v>
      </c>
    </row>
    <row r="5544" spans="1:3" x14ac:dyDescent="0.3">
      <c r="A5544" t="s">
        <v>34</v>
      </c>
      <c r="B5544">
        <v>30285</v>
      </c>
      <c r="C5544" t="s">
        <v>33</v>
      </c>
    </row>
    <row r="5545" spans="1:3" x14ac:dyDescent="0.3">
      <c r="A5545" t="s">
        <v>34</v>
      </c>
      <c r="B5545">
        <v>29310</v>
      </c>
      <c r="C5545" t="s">
        <v>33</v>
      </c>
    </row>
    <row r="5546" spans="1:3" x14ac:dyDescent="0.3">
      <c r="A5546" t="s">
        <v>34</v>
      </c>
      <c r="B5546">
        <v>37535</v>
      </c>
      <c r="C5546" t="s">
        <v>33</v>
      </c>
    </row>
    <row r="5547" spans="1:3" x14ac:dyDescent="0.3">
      <c r="A5547" t="s">
        <v>34</v>
      </c>
      <c r="B5547">
        <v>40810</v>
      </c>
      <c r="C5547" t="s">
        <v>33</v>
      </c>
    </row>
    <row r="5548" spans="1:3" x14ac:dyDescent="0.3">
      <c r="A5548" t="s">
        <v>34</v>
      </c>
      <c r="B5548">
        <v>35540</v>
      </c>
      <c r="C5548" t="s">
        <v>33</v>
      </c>
    </row>
    <row r="5549" spans="1:3" x14ac:dyDescent="0.3">
      <c r="A5549" t="s">
        <v>34</v>
      </c>
      <c r="B5549">
        <v>37570</v>
      </c>
      <c r="C5549" t="s">
        <v>33</v>
      </c>
    </row>
    <row r="5550" spans="1:3" x14ac:dyDescent="0.3">
      <c r="A5550" t="s">
        <v>34</v>
      </c>
      <c r="B5550">
        <v>30435</v>
      </c>
      <c r="C5550" t="s">
        <v>33</v>
      </c>
    </row>
    <row r="5551" spans="1:3" x14ac:dyDescent="0.3">
      <c r="A5551" t="s">
        <v>34</v>
      </c>
      <c r="B5551">
        <v>27095</v>
      </c>
      <c r="C5551" t="s">
        <v>33</v>
      </c>
    </row>
    <row r="5552" spans="1:3" x14ac:dyDescent="0.3">
      <c r="A5552" t="s">
        <v>34</v>
      </c>
      <c r="B5552">
        <v>29460</v>
      </c>
      <c r="C5552" t="s">
        <v>33</v>
      </c>
    </row>
    <row r="5553" spans="1:3" x14ac:dyDescent="0.3">
      <c r="A5553" t="s">
        <v>34</v>
      </c>
      <c r="B5553">
        <v>35645</v>
      </c>
      <c r="C5553" t="s">
        <v>33</v>
      </c>
    </row>
    <row r="5554" spans="1:3" x14ac:dyDescent="0.3">
      <c r="A5554" t="s">
        <v>34</v>
      </c>
      <c r="B5554">
        <v>37675</v>
      </c>
      <c r="C5554" t="s">
        <v>33</v>
      </c>
    </row>
    <row r="5555" spans="1:3" x14ac:dyDescent="0.3">
      <c r="A5555" t="s">
        <v>34</v>
      </c>
      <c r="B5555">
        <v>40915</v>
      </c>
      <c r="C5555" t="s">
        <v>33</v>
      </c>
    </row>
    <row r="5556" spans="1:3" x14ac:dyDescent="0.3">
      <c r="A5556" t="s">
        <v>34</v>
      </c>
      <c r="B5556">
        <v>2000</v>
      </c>
      <c r="C5556" t="s">
        <v>33</v>
      </c>
    </row>
    <row r="5557" spans="1:3" x14ac:dyDescent="0.3">
      <c r="A5557" t="s">
        <v>34</v>
      </c>
      <c r="B5557">
        <v>2000</v>
      </c>
      <c r="C5557" t="s">
        <v>33</v>
      </c>
    </row>
    <row r="5558" spans="1:3" x14ac:dyDescent="0.3">
      <c r="A5558" t="s">
        <v>34</v>
      </c>
      <c r="B5558">
        <v>2000</v>
      </c>
      <c r="C5558" t="s">
        <v>33</v>
      </c>
    </row>
    <row r="5559" spans="1:3" x14ac:dyDescent="0.3">
      <c r="A5559" t="s">
        <v>19</v>
      </c>
      <c r="B5559">
        <v>28295</v>
      </c>
      <c r="C5559" t="s">
        <v>55</v>
      </c>
    </row>
    <row r="5560" spans="1:3" x14ac:dyDescent="0.3">
      <c r="A5560" t="s">
        <v>19</v>
      </c>
      <c r="B5560">
        <v>29295</v>
      </c>
      <c r="C5560" t="s">
        <v>33</v>
      </c>
    </row>
    <row r="5561" spans="1:3" x14ac:dyDescent="0.3">
      <c r="A5561" t="s">
        <v>19</v>
      </c>
      <c r="B5561">
        <v>36295</v>
      </c>
      <c r="C5561" t="s">
        <v>55</v>
      </c>
    </row>
    <row r="5562" spans="1:3" x14ac:dyDescent="0.3">
      <c r="A5562" t="s">
        <v>19</v>
      </c>
      <c r="B5562">
        <v>37645</v>
      </c>
      <c r="C5562" t="s">
        <v>33</v>
      </c>
    </row>
    <row r="5563" spans="1:3" x14ac:dyDescent="0.3">
      <c r="A5563" t="s">
        <v>19</v>
      </c>
      <c r="B5563">
        <v>34295</v>
      </c>
      <c r="C5563" t="s">
        <v>33</v>
      </c>
    </row>
    <row r="5564" spans="1:3" x14ac:dyDescent="0.3">
      <c r="A5564" t="s">
        <v>19</v>
      </c>
      <c r="B5564">
        <v>25795</v>
      </c>
      <c r="C5564" t="s">
        <v>33</v>
      </c>
    </row>
    <row r="5565" spans="1:3" x14ac:dyDescent="0.3">
      <c r="A5565" t="s">
        <v>19</v>
      </c>
      <c r="B5565">
        <v>29295</v>
      </c>
      <c r="C5565" t="s">
        <v>55</v>
      </c>
    </row>
    <row r="5566" spans="1:3" x14ac:dyDescent="0.3">
      <c r="A5566" t="s">
        <v>19</v>
      </c>
      <c r="B5566">
        <v>28295</v>
      </c>
      <c r="C5566" t="s">
        <v>33</v>
      </c>
    </row>
    <row r="5567" spans="1:3" x14ac:dyDescent="0.3">
      <c r="A5567" t="s">
        <v>19</v>
      </c>
      <c r="B5567">
        <v>25795</v>
      </c>
      <c r="C5567" t="s">
        <v>55</v>
      </c>
    </row>
    <row r="5568" spans="1:3" x14ac:dyDescent="0.3">
      <c r="A5568" t="s">
        <v>19</v>
      </c>
      <c r="B5568">
        <v>28495</v>
      </c>
      <c r="C5568" t="s">
        <v>55</v>
      </c>
    </row>
    <row r="5569" spans="1:3" x14ac:dyDescent="0.3">
      <c r="A5569" t="s">
        <v>19</v>
      </c>
      <c r="B5569">
        <v>29495</v>
      </c>
      <c r="C5569" t="s">
        <v>55</v>
      </c>
    </row>
    <row r="5570" spans="1:3" x14ac:dyDescent="0.3">
      <c r="A5570" t="s">
        <v>19</v>
      </c>
      <c r="B5570">
        <v>34495</v>
      </c>
      <c r="C5570" t="s">
        <v>33</v>
      </c>
    </row>
    <row r="5571" spans="1:3" x14ac:dyDescent="0.3">
      <c r="A5571" t="s">
        <v>19</v>
      </c>
      <c r="B5571">
        <v>25995</v>
      </c>
      <c r="C5571" t="s">
        <v>33</v>
      </c>
    </row>
    <row r="5572" spans="1:3" x14ac:dyDescent="0.3">
      <c r="A5572" t="s">
        <v>19</v>
      </c>
      <c r="B5572">
        <v>36495</v>
      </c>
      <c r="C5572" t="s">
        <v>55</v>
      </c>
    </row>
    <row r="5573" spans="1:3" x14ac:dyDescent="0.3">
      <c r="A5573" t="s">
        <v>19</v>
      </c>
      <c r="B5573">
        <v>25995</v>
      </c>
      <c r="C5573" t="s">
        <v>55</v>
      </c>
    </row>
    <row r="5574" spans="1:3" x14ac:dyDescent="0.3">
      <c r="A5574" t="s">
        <v>19</v>
      </c>
      <c r="B5574">
        <v>37845</v>
      </c>
      <c r="C5574" t="s">
        <v>33</v>
      </c>
    </row>
    <row r="5575" spans="1:3" x14ac:dyDescent="0.3">
      <c r="A5575" t="s">
        <v>19</v>
      </c>
      <c r="B5575">
        <v>28495</v>
      </c>
      <c r="C5575" t="s">
        <v>33</v>
      </c>
    </row>
    <row r="5576" spans="1:3" x14ac:dyDescent="0.3">
      <c r="A5576" t="s">
        <v>19</v>
      </c>
      <c r="B5576">
        <v>29495</v>
      </c>
      <c r="C5576" t="s">
        <v>33</v>
      </c>
    </row>
    <row r="5577" spans="1:3" x14ac:dyDescent="0.3">
      <c r="A5577" t="s">
        <v>34</v>
      </c>
      <c r="B5577">
        <v>21495</v>
      </c>
      <c r="C5577" t="s">
        <v>55</v>
      </c>
    </row>
    <row r="5578" spans="1:3" x14ac:dyDescent="0.3">
      <c r="A5578" t="s">
        <v>34</v>
      </c>
      <c r="B5578">
        <v>23295</v>
      </c>
      <c r="C5578" t="s">
        <v>55</v>
      </c>
    </row>
    <row r="5579" spans="1:3" x14ac:dyDescent="0.3">
      <c r="A5579" t="s">
        <v>19</v>
      </c>
      <c r="B5579">
        <v>20995</v>
      </c>
      <c r="C5579" t="s">
        <v>55</v>
      </c>
    </row>
    <row r="5580" spans="1:3" x14ac:dyDescent="0.3">
      <c r="A5580" t="s">
        <v>34</v>
      </c>
      <c r="B5580">
        <v>20995</v>
      </c>
      <c r="C5580" t="s">
        <v>33</v>
      </c>
    </row>
    <row r="5581" spans="1:3" x14ac:dyDescent="0.3">
      <c r="A5581" t="s">
        <v>34</v>
      </c>
      <c r="B5581">
        <v>22795</v>
      </c>
      <c r="C5581" t="s">
        <v>55</v>
      </c>
    </row>
    <row r="5582" spans="1:3" x14ac:dyDescent="0.3">
      <c r="A5582" t="s">
        <v>34</v>
      </c>
      <c r="B5582">
        <v>19695</v>
      </c>
      <c r="C5582" t="s">
        <v>55</v>
      </c>
    </row>
    <row r="5583" spans="1:3" x14ac:dyDescent="0.3">
      <c r="A5583" t="s">
        <v>19</v>
      </c>
      <c r="B5583">
        <v>18695</v>
      </c>
      <c r="C5583" t="s">
        <v>55</v>
      </c>
    </row>
    <row r="5584" spans="1:3" x14ac:dyDescent="0.3">
      <c r="A5584" t="s">
        <v>19</v>
      </c>
      <c r="B5584">
        <v>18195</v>
      </c>
      <c r="C5584" t="s">
        <v>33</v>
      </c>
    </row>
    <row r="5585" spans="1:3" x14ac:dyDescent="0.3">
      <c r="A5585" t="s">
        <v>34</v>
      </c>
      <c r="B5585">
        <v>22295</v>
      </c>
      <c r="C5585" t="s">
        <v>33</v>
      </c>
    </row>
    <row r="5586" spans="1:3" x14ac:dyDescent="0.3">
      <c r="A5586" t="s">
        <v>34</v>
      </c>
      <c r="B5586">
        <v>21995</v>
      </c>
      <c r="C5586" t="s">
        <v>55</v>
      </c>
    </row>
    <row r="5587" spans="1:3" x14ac:dyDescent="0.3">
      <c r="A5587" t="s">
        <v>34</v>
      </c>
      <c r="B5587">
        <v>19195</v>
      </c>
      <c r="C5587" t="s">
        <v>33</v>
      </c>
    </row>
    <row r="5588" spans="1:3" x14ac:dyDescent="0.3">
      <c r="A5588" t="s">
        <v>19</v>
      </c>
      <c r="B5588">
        <v>18295</v>
      </c>
      <c r="C5588" t="s">
        <v>33</v>
      </c>
    </row>
    <row r="5589" spans="1:3" x14ac:dyDescent="0.3">
      <c r="A5589" t="s">
        <v>19</v>
      </c>
      <c r="B5589">
        <v>21095</v>
      </c>
      <c r="C5589" t="s">
        <v>55</v>
      </c>
    </row>
    <row r="5590" spans="1:3" x14ac:dyDescent="0.3">
      <c r="A5590" t="s">
        <v>34</v>
      </c>
      <c r="B5590">
        <v>22095</v>
      </c>
      <c r="C5590" t="s">
        <v>55</v>
      </c>
    </row>
    <row r="5591" spans="1:3" x14ac:dyDescent="0.3">
      <c r="A5591" t="s">
        <v>34</v>
      </c>
      <c r="B5591">
        <v>21095</v>
      </c>
      <c r="C5591" t="s">
        <v>33</v>
      </c>
    </row>
    <row r="5592" spans="1:3" x14ac:dyDescent="0.3">
      <c r="A5592" t="s">
        <v>34</v>
      </c>
      <c r="B5592">
        <v>21595</v>
      </c>
      <c r="C5592" t="s">
        <v>55</v>
      </c>
    </row>
    <row r="5593" spans="1:3" x14ac:dyDescent="0.3">
      <c r="A5593" t="s">
        <v>34</v>
      </c>
      <c r="B5593">
        <v>19795</v>
      </c>
      <c r="C5593" t="s">
        <v>55</v>
      </c>
    </row>
    <row r="5594" spans="1:3" x14ac:dyDescent="0.3">
      <c r="A5594" t="s">
        <v>34</v>
      </c>
      <c r="B5594">
        <v>23595</v>
      </c>
      <c r="C5594" t="s">
        <v>55</v>
      </c>
    </row>
    <row r="5595" spans="1:3" x14ac:dyDescent="0.3">
      <c r="A5595" t="s">
        <v>34</v>
      </c>
      <c r="B5595">
        <v>19295</v>
      </c>
      <c r="C5595" t="s">
        <v>33</v>
      </c>
    </row>
    <row r="5596" spans="1:3" x14ac:dyDescent="0.3">
      <c r="A5596" t="s">
        <v>19</v>
      </c>
      <c r="B5596">
        <v>18795</v>
      </c>
      <c r="C5596" t="s">
        <v>55</v>
      </c>
    </row>
    <row r="5597" spans="1:3" x14ac:dyDescent="0.3">
      <c r="A5597" t="s">
        <v>34</v>
      </c>
      <c r="B5597">
        <v>22595</v>
      </c>
      <c r="C5597" t="s">
        <v>33</v>
      </c>
    </row>
    <row r="5598" spans="1:3" x14ac:dyDescent="0.3">
      <c r="A5598" t="s">
        <v>34</v>
      </c>
      <c r="B5598">
        <v>23095</v>
      </c>
      <c r="C5598" t="s">
        <v>55</v>
      </c>
    </row>
    <row r="5599" spans="1:3" x14ac:dyDescent="0.3">
      <c r="A5599" t="s">
        <v>19</v>
      </c>
      <c r="B5599">
        <v>18395</v>
      </c>
      <c r="C5599" t="s">
        <v>33</v>
      </c>
    </row>
    <row r="5600" spans="1:3" x14ac:dyDescent="0.3">
      <c r="A5600" t="s">
        <v>19</v>
      </c>
      <c r="B5600">
        <v>18895</v>
      </c>
      <c r="C5600" t="s">
        <v>55</v>
      </c>
    </row>
    <row r="5601" spans="1:3" x14ac:dyDescent="0.3">
      <c r="A5601" t="s">
        <v>34</v>
      </c>
      <c r="B5601">
        <v>21695</v>
      </c>
      <c r="C5601" t="s">
        <v>55</v>
      </c>
    </row>
    <row r="5602" spans="1:3" x14ac:dyDescent="0.3">
      <c r="A5602" t="s">
        <v>34</v>
      </c>
      <c r="B5602">
        <v>21195</v>
      </c>
      <c r="C5602" t="s">
        <v>33</v>
      </c>
    </row>
    <row r="5603" spans="1:3" x14ac:dyDescent="0.3">
      <c r="A5603" t="s">
        <v>34</v>
      </c>
      <c r="B5603">
        <v>24595</v>
      </c>
      <c r="C5603" t="s">
        <v>55</v>
      </c>
    </row>
    <row r="5604" spans="1:3" x14ac:dyDescent="0.3">
      <c r="A5604" t="s">
        <v>34</v>
      </c>
      <c r="B5604">
        <v>24095</v>
      </c>
      <c r="C5604" t="s">
        <v>33</v>
      </c>
    </row>
    <row r="5605" spans="1:3" x14ac:dyDescent="0.3">
      <c r="A5605" t="s">
        <v>34</v>
      </c>
      <c r="B5605">
        <v>22795</v>
      </c>
      <c r="C5605" t="s">
        <v>33</v>
      </c>
    </row>
    <row r="5606" spans="1:3" x14ac:dyDescent="0.3">
      <c r="A5606" t="s">
        <v>19</v>
      </c>
      <c r="B5606">
        <v>21995</v>
      </c>
      <c r="C5606" t="s">
        <v>33</v>
      </c>
    </row>
    <row r="5607" spans="1:3" x14ac:dyDescent="0.3">
      <c r="A5607" t="s">
        <v>34</v>
      </c>
      <c r="B5607">
        <v>19895</v>
      </c>
      <c r="C5607" t="s">
        <v>55</v>
      </c>
    </row>
    <row r="5608" spans="1:3" x14ac:dyDescent="0.3">
      <c r="A5608" t="s">
        <v>34</v>
      </c>
      <c r="B5608">
        <v>23295</v>
      </c>
      <c r="C5608" t="s">
        <v>55</v>
      </c>
    </row>
    <row r="5609" spans="1:3" x14ac:dyDescent="0.3">
      <c r="A5609" t="s">
        <v>34</v>
      </c>
      <c r="B5609">
        <v>19395</v>
      </c>
      <c r="C5609" t="s">
        <v>33</v>
      </c>
    </row>
    <row r="5610" spans="1:3" x14ac:dyDescent="0.3">
      <c r="A5610" t="s">
        <v>19</v>
      </c>
      <c r="B5610">
        <v>22495</v>
      </c>
      <c r="C5610" t="s">
        <v>55</v>
      </c>
    </row>
    <row r="5611" spans="1:3" x14ac:dyDescent="0.3">
      <c r="A5611" t="s">
        <v>19</v>
      </c>
      <c r="B5611">
        <v>18460</v>
      </c>
      <c r="C5611" t="s">
        <v>55</v>
      </c>
    </row>
    <row r="5612" spans="1:3" x14ac:dyDescent="0.3">
      <c r="A5612" t="s">
        <v>34</v>
      </c>
      <c r="B5612">
        <v>19200</v>
      </c>
      <c r="C5612" t="s">
        <v>55</v>
      </c>
    </row>
    <row r="5613" spans="1:3" x14ac:dyDescent="0.3">
      <c r="A5613" t="s">
        <v>34</v>
      </c>
      <c r="B5613">
        <v>23690</v>
      </c>
      <c r="C5613" t="s">
        <v>55</v>
      </c>
    </row>
    <row r="5614" spans="1:3" x14ac:dyDescent="0.3">
      <c r="A5614" t="s">
        <v>34</v>
      </c>
      <c r="B5614">
        <v>18500</v>
      </c>
      <c r="C5614" t="s">
        <v>55</v>
      </c>
    </row>
    <row r="5615" spans="1:3" x14ac:dyDescent="0.3">
      <c r="A5615" t="s">
        <v>34</v>
      </c>
      <c r="B5615">
        <v>20275</v>
      </c>
      <c r="C5615" t="s">
        <v>55</v>
      </c>
    </row>
    <row r="5616" spans="1:3" x14ac:dyDescent="0.3">
      <c r="A5616" t="s">
        <v>34</v>
      </c>
      <c r="B5616">
        <v>21965</v>
      </c>
      <c r="C5616" t="s">
        <v>55</v>
      </c>
    </row>
    <row r="5617" spans="1:3" x14ac:dyDescent="0.3">
      <c r="A5617" t="s">
        <v>34</v>
      </c>
      <c r="B5617">
        <v>22065</v>
      </c>
      <c r="C5617" t="s">
        <v>55</v>
      </c>
    </row>
    <row r="5618" spans="1:3" x14ac:dyDescent="0.3">
      <c r="A5618" t="s">
        <v>34</v>
      </c>
      <c r="B5618">
        <v>20375</v>
      </c>
      <c r="C5618" t="s">
        <v>55</v>
      </c>
    </row>
    <row r="5619" spans="1:3" x14ac:dyDescent="0.3">
      <c r="A5619" t="s">
        <v>34</v>
      </c>
      <c r="B5619">
        <v>23790</v>
      </c>
      <c r="C5619" t="s">
        <v>55</v>
      </c>
    </row>
    <row r="5620" spans="1:3" x14ac:dyDescent="0.3">
      <c r="A5620" t="s">
        <v>34</v>
      </c>
      <c r="B5620">
        <v>18600</v>
      </c>
      <c r="C5620" t="s">
        <v>55</v>
      </c>
    </row>
    <row r="5621" spans="1:3" x14ac:dyDescent="0.3">
      <c r="A5621" t="s">
        <v>34</v>
      </c>
      <c r="B5621">
        <v>22190</v>
      </c>
      <c r="C5621" t="s">
        <v>55</v>
      </c>
    </row>
    <row r="5622" spans="1:3" x14ac:dyDescent="0.3">
      <c r="A5622" t="s">
        <v>34</v>
      </c>
      <c r="B5622">
        <v>23915</v>
      </c>
      <c r="C5622" t="s">
        <v>55</v>
      </c>
    </row>
    <row r="5623" spans="1:3" x14ac:dyDescent="0.3">
      <c r="A5623" t="s">
        <v>34</v>
      </c>
      <c r="B5623">
        <v>18725</v>
      </c>
      <c r="C5623" t="s">
        <v>55</v>
      </c>
    </row>
    <row r="5624" spans="1:3" x14ac:dyDescent="0.3">
      <c r="A5624" t="s">
        <v>34</v>
      </c>
      <c r="B5624">
        <v>20500</v>
      </c>
      <c r="C5624" t="s">
        <v>55</v>
      </c>
    </row>
    <row r="5625" spans="1:3" x14ac:dyDescent="0.3">
      <c r="A5625" t="s">
        <v>19</v>
      </c>
      <c r="B5625">
        <v>2827</v>
      </c>
      <c r="C5625" t="s">
        <v>33</v>
      </c>
    </row>
    <row r="5626" spans="1:3" x14ac:dyDescent="0.3">
      <c r="A5626" t="s">
        <v>19</v>
      </c>
      <c r="B5626">
        <v>3000</v>
      </c>
      <c r="C5626" t="s">
        <v>33</v>
      </c>
    </row>
    <row r="5627" spans="1:3" x14ac:dyDescent="0.3">
      <c r="A5627" t="s">
        <v>19</v>
      </c>
      <c r="B5627">
        <v>2912</v>
      </c>
      <c r="C5627" t="s">
        <v>68</v>
      </c>
    </row>
    <row r="5628" spans="1:3" x14ac:dyDescent="0.3">
      <c r="A5628" t="s">
        <v>19</v>
      </c>
      <c r="B5628">
        <v>3381</v>
      </c>
      <c r="C5628" t="s">
        <v>33</v>
      </c>
    </row>
    <row r="5629" spans="1:3" x14ac:dyDescent="0.3">
      <c r="A5629" t="s">
        <v>19</v>
      </c>
      <c r="B5629">
        <v>3355</v>
      </c>
      <c r="C5629" t="s">
        <v>68</v>
      </c>
    </row>
    <row r="5630" spans="1:3" x14ac:dyDescent="0.3">
      <c r="A5630" t="s">
        <v>19</v>
      </c>
      <c r="B5630">
        <v>2799</v>
      </c>
      <c r="C5630" t="s">
        <v>68</v>
      </c>
    </row>
    <row r="5631" spans="1:3" x14ac:dyDescent="0.3">
      <c r="A5631" t="s">
        <v>19</v>
      </c>
      <c r="B5631">
        <v>3130</v>
      </c>
      <c r="C5631" t="s">
        <v>68</v>
      </c>
    </row>
    <row r="5632" spans="1:3" x14ac:dyDescent="0.3">
      <c r="A5632" t="s">
        <v>19</v>
      </c>
      <c r="B5632">
        <v>3012</v>
      </c>
      <c r="C5632" t="s">
        <v>33</v>
      </c>
    </row>
    <row r="5633" spans="1:3" x14ac:dyDescent="0.3">
      <c r="A5633" t="s">
        <v>19</v>
      </c>
      <c r="B5633">
        <v>3622</v>
      </c>
      <c r="C5633" t="s">
        <v>33</v>
      </c>
    </row>
    <row r="5634" spans="1:3" x14ac:dyDescent="0.3">
      <c r="A5634" t="s">
        <v>19</v>
      </c>
      <c r="B5634">
        <v>3652</v>
      </c>
      <c r="C5634" t="s">
        <v>68</v>
      </c>
    </row>
    <row r="5635" spans="1:3" x14ac:dyDescent="0.3">
      <c r="A5635" t="s">
        <v>19</v>
      </c>
      <c r="B5635">
        <v>3222</v>
      </c>
      <c r="C5635" t="s">
        <v>33</v>
      </c>
    </row>
    <row r="5636" spans="1:3" x14ac:dyDescent="0.3">
      <c r="A5636" t="s">
        <v>19</v>
      </c>
      <c r="B5636">
        <v>7398</v>
      </c>
      <c r="C5636" t="s">
        <v>68</v>
      </c>
    </row>
    <row r="5637" spans="1:3" x14ac:dyDescent="0.3">
      <c r="A5637" t="s">
        <v>19</v>
      </c>
      <c r="B5637">
        <v>3086</v>
      </c>
      <c r="C5637" t="s">
        <v>68</v>
      </c>
    </row>
    <row r="5638" spans="1:3" x14ac:dyDescent="0.3">
      <c r="A5638" t="s">
        <v>19</v>
      </c>
      <c r="B5638">
        <v>22600</v>
      </c>
      <c r="C5638" t="s">
        <v>33</v>
      </c>
    </row>
    <row r="5639" spans="1:3" x14ac:dyDescent="0.3">
      <c r="A5639" t="s">
        <v>19</v>
      </c>
      <c r="B5639">
        <v>21050</v>
      </c>
      <c r="C5639" t="s">
        <v>68</v>
      </c>
    </row>
    <row r="5640" spans="1:3" x14ac:dyDescent="0.3">
      <c r="A5640" t="s">
        <v>19</v>
      </c>
      <c r="B5640">
        <v>19400</v>
      </c>
      <c r="C5640" t="s">
        <v>68</v>
      </c>
    </row>
    <row r="5641" spans="1:3" x14ac:dyDescent="0.3">
      <c r="A5641" t="s">
        <v>34</v>
      </c>
      <c r="B5641">
        <v>20200</v>
      </c>
      <c r="C5641" t="s">
        <v>68</v>
      </c>
    </row>
    <row r="5642" spans="1:3" x14ac:dyDescent="0.3">
      <c r="A5642" t="s">
        <v>19</v>
      </c>
      <c r="B5642">
        <v>21600</v>
      </c>
      <c r="C5642" t="s">
        <v>33</v>
      </c>
    </row>
    <row r="5643" spans="1:3" x14ac:dyDescent="0.3">
      <c r="A5643" t="s">
        <v>34</v>
      </c>
      <c r="B5643">
        <v>21850</v>
      </c>
      <c r="C5643" t="s">
        <v>68</v>
      </c>
    </row>
    <row r="5644" spans="1:3" x14ac:dyDescent="0.3">
      <c r="A5644" t="s">
        <v>34</v>
      </c>
      <c r="B5644">
        <v>21000</v>
      </c>
      <c r="C5644" t="s">
        <v>33</v>
      </c>
    </row>
    <row r="5645" spans="1:3" x14ac:dyDescent="0.3">
      <c r="A5645" t="s">
        <v>34</v>
      </c>
      <c r="B5645">
        <v>22400</v>
      </c>
      <c r="C5645" t="s">
        <v>33</v>
      </c>
    </row>
    <row r="5646" spans="1:3" x14ac:dyDescent="0.3">
      <c r="A5646" t="s">
        <v>19</v>
      </c>
      <c r="B5646">
        <v>24450</v>
      </c>
      <c r="C5646" t="s">
        <v>68</v>
      </c>
    </row>
    <row r="5647" spans="1:3" x14ac:dyDescent="0.3">
      <c r="A5647" t="s">
        <v>19</v>
      </c>
      <c r="B5647">
        <v>20200</v>
      </c>
      <c r="C5647" t="s">
        <v>33</v>
      </c>
    </row>
    <row r="5648" spans="1:3" x14ac:dyDescent="0.3">
      <c r="A5648" t="s">
        <v>19</v>
      </c>
      <c r="B5648">
        <v>22300</v>
      </c>
      <c r="C5648" t="s">
        <v>68</v>
      </c>
    </row>
    <row r="5649" spans="1:3" x14ac:dyDescent="0.3">
      <c r="A5649" t="s">
        <v>34</v>
      </c>
      <c r="B5649">
        <v>27055</v>
      </c>
      <c r="C5649" t="s">
        <v>33</v>
      </c>
    </row>
    <row r="5650" spans="1:3" x14ac:dyDescent="0.3">
      <c r="A5650" t="s">
        <v>34</v>
      </c>
      <c r="B5650">
        <v>20810</v>
      </c>
      <c r="C5650" t="s">
        <v>33</v>
      </c>
    </row>
    <row r="5651" spans="1:3" x14ac:dyDescent="0.3">
      <c r="A5651" t="s">
        <v>34</v>
      </c>
      <c r="B5651">
        <v>22970</v>
      </c>
      <c r="C5651" t="s">
        <v>33</v>
      </c>
    </row>
    <row r="5652" spans="1:3" x14ac:dyDescent="0.3">
      <c r="A5652" t="s">
        <v>34</v>
      </c>
      <c r="B5652">
        <v>24875</v>
      </c>
      <c r="C5652" t="s">
        <v>33</v>
      </c>
    </row>
    <row r="5653" spans="1:3" x14ac:dyDescent="0.3">
      <c r="A5653" t="s">
        <v>34</v>
      </c>
      <c r="B5653">
        <v>21155</v>
      </c>
      <c r="C5653" t="s">
        <v>33</v>
      </c>
    </row>
    <row r="5654" spans="1:3" x14ac:dyDescent="0.3">
      <c r="A5654" t="s">
        <v>34</v>
      </c>
      <c r="B5654">
        <v>25415</v>
      </c>
      <c r="C5654" t="s">
        <v>33</v>
      </c>
    </row>
    <row r="5655" spans="1:3" x14ac:dyDescent="0.3">
      <c r="A5655" t="s">
        <v>34</v>
      </c>
      <c r="B5655">
        <v>25105</v>
      </c>
      <c r="C5655" t="s">
        <v>33</v>
      </c>
    </row>
    <row r="5656" spans="1:3" x14ac:dyDescent="0.3">
      <c r="A5656" t="s">
        <v>34</v>
      </c>
      <c r="B5656">
        <v>21385</v>
      </c>
      <c r="C5656" t="s">
        <v>33</v>
      </c>
    </row>
    <row r="5657" spans="1:3" x14ac:dyDescent="0.3">
      <c r="A5657" t="s">
        <v>34</v>
      </c>
      <c r="B5657">
        <v>2233</v>
      </c>
      <c r="C5657" t="s">
        <v>33</v>
      </c>
    </row>
    <row r="5658" spans="1:3" x14ac:dyDescent="0.3">
      <c r="A5658" t="s">
        <v>34</v>
      </c>
      <c r="B5658">
        <v>2484</v>
      </c>
      <c r="C5658" t="s">
        <v>33</v>
      </c>
    </row>
    <row r="5659" spans="1:3" x14ac:dyDescent="0.3">
      <c r="A5659" t="s">
        <v>34</v>
      </c>
      <c r="B5659">
        <v>2290</v>
      </c>
      <c r="C5659" t="s">
        <v>33</v>
      </c>
    </row>
    <row r="5660" spans="1:3" x14ac:dyDescent="0.3">
      <c r="A5660" t="s">
        <v>34</v>
      </c>
      <c r="B5660">
        <v>22515</v>
      </c>
      <c r="C5660" t="s">
        <v>33</v>
      </c>
    </row>
    <row r="5661" spans="1:3" x14ac:dyDescent="0.3">
      <c r="A5661" t="s">
        <v>34</v>
      </c>
      <c r="B5661">
        <v>26635</v>
      </c>
      <c r="C5661" t="s">
        <v>33</v>
      </c>
    </row>
    <row r="5662" spans="1:3" x14ac:dyDescent="0.3">
      <c r="A5662" t="s">
        <v>34</v>
      </c>
      <c r="B5662">
        <v>24270</v>
      </c>
      <c r="C5662" t="s">
        <v>33</v>
      </c>
    </row>
    <row r="5663" spans="1:3" x14ac:dyDescent="0.3">
      <c r="A5663" t="s">
        <v>34</v>
      </c>
      <c r="B5663">
        <v>28070</v>
      </c>
      <c r="C5663" t="s">
        <v>33</v>
      </c>
    </row>
    <row r="5664" spans="1:3" x14ac:dyDescent="0.3">
      <c r="A5664" t="s">
        <v>34</v>
      </c>
      <c r="B5664">
        <v>24580</v>
      </c>
      <c r="C5664" t="s">
        <v>33</v>
      </c>
    </row>
    <row r="5665" spans="1:3" x14ac:dyDescent="0.3">
      <c r="A5665" t="s">
        <v>34</v>
      </c>
      <c r="B5665">
        <v>23160</v>
      </c>
      <c r="C5665" t="s">
        <v>33</v>
      </c>
    </row>
    <row r="5666" spans="1:3" x14ac:dyDescent="0.3">
      <c r="A5666" t="s">
        <v>34</v>
      </c>
      <c r="B5666">
        <v>15495</v>
      </c>
      <c r="C5666" t="s">
        <v>68</v>
      </c>
    </row>
    <row r="5667" spans="1:3" x14ac:dyDescent="0.3">
      <c r="A5667" t="s">
        <v>34</v>
      </c>
      <c r="B5667">
        <v>17850</v>
      </c>
      <c r="C5667" t="s">
        <v>68</v>
      </c>
    </row>
    <row r="5668" spans="1:3" x14ac:dyDescent="0.3">
      <c r="A5668" t="s">
        <v>34</v>
      </c>
      <c r="B5668">
        <v>15665</v>
      </c>
      <c r="C5668" t="s">
        <v>68</v>
      </c>
    </row>
    <row r="5669" spans="1:3" x14ac:dyDescent="0.3">
      <c r="A5669" t="s">
        <v>34</v>
      </c>
      <c r="B5669">
        <v>15665</v>
      </c>
      <c r="C5669" t="s">
        <v>68</v>
      </c>
    </row>
    <row r="5670" spans="1:3" x14ac:dyDescent="0.3">
      <c r="A5670" t="s">
        <v>34</v>
      </c>
      <c r="B5670">
        <v>37325</v>
      </c>
      <c r="C5670" t="s">
        <v>33</v>
      </c>
    </row>
    <row r="5671" spans="1:3" x14ac:dyDescent="0.3">
      <c r="A5671" t="s">
        <v>34</v>
      </c>
      <c r="B5671">
        <v>37825</v>
      </c>
      <c r="C5671" t="s">
        <v>33</v>
      </c>
    </row>
    <row r="5672" spans="1:3" x14ac:dyDescent="0.3">
      <c r="A5672" t="s">
        <v>34</v>
      </c>
      <c r="B5672">
        <v>42610</v>
      </c>
      <c r="C5672" t="s">
        <v>26</v>
      </c>
    </row>
    <row r="5673" spans="1:3" x14ac:dyDescent="0.3">
      <c r="A5673" t="s">
        <v>34</v>
      </c>
      <c r="B5673">
        <v>42860</v>
      </c>
      <c r="C5673" t="s">
        <v>26</v>
      </c>
    </row>
    <row r="5674" spans="1:3" x14ac:dyDescent="0.3">
      <c r="A5674" t="s">
        <v>34</v>
      </c>
      <c r="B5674">
        <v>43360</v>
      </c>
      <c r="C5674" t="s">
        <v>26</v>
      </c>
    </row>
    <row r="5675" spans="1:3" x14ac:dyDescent="0.3">
      <c r="A5675" t="s">
        <v>34</v>
      </c>
      <c r="B5675">
        <v>35065</v>
      </c>
      <c r="C5675" t="s">
        <v>33</v>
      </c>
    </row>
    <row r="5676" spans="1:3" x14ac:dyDescent="0.3">
      <c r="A5676" t="s">
        <v>34</v>
      </c>
      <c r="B5676">
        <v>37525</v>
      </c>
      <c r="C5676" t="s">
        <v>33</v>
      </c>
    </row>
    <row r="5677" spans="1:3" x14ac:dyDescent="0.3">
      <c r="A5677" t="s">
        <v>34</v>
      </c>
      <c r="B5677">
        <v>36100</v>
      </c>
      <c r="C5677" t="s">
        <v>33</v>
      </c>
    </row>
    <row r="5678" spans="1:3" x14ac:dyDescent="0.3">
      <c r="A5678" t="s">
        <v>34</v>
      </c>
      <c r="B5678">
        <v>38635</v>
      </c>
      <c r="C5678" t="s">
        <v>33</v>
      </c>
    </row>
    <row r="5679" spans="1:3" x14ac:dyDescent="0.3">
      <c r="A5679" t="s">
        <v>34</v>
      </c>
      <c r="B5679">
        <v>36550</v>
      </c>
      <c r="C5679" t="s">
        <v>33</v>
      </c>
    </row>
    <row r="5680" spans="1:3" x14ac:dyDescent="0.3">
      <c r="A5680" t="s">
        <v>34</v>
      </c>
      <c r="B5680">
        <v>41440</v>
      </c>
      <c r="C5680" t="s">
        <v>33</v>
      </c>
    </row>
    <row r="5681" spans="1:3" x14ac:dyDescent="0.3">
      <c r="A5681" t="s">
        <v>34</v>
      </c>
      <c r="B5681">
        <v>39085</v>
      </c>
      <c r="C5681" t="s">
        <v>33</v>
      </c>
    </row>
    <row r="5682" spans="1:3" x14ac:dyDescent="0.3">
      <c r="A5682" t="s">
        <v>34</v>
      </c>
      <c r="B5682">
        <v>43690</v>
      </c>
      <c r="C5682" t="s">
        <v>33</v>
      </c>
    </row>
    <row r="5683" spans="1:3" x14ac:dyDescent="0.3">
      <c r="A5683" t="s">
        <v>34</v>
      </c>
      <c r="B5683">
        <v>31105</v>
      </c>
      <c r="C5683" t="s">
        <v>36</v>
      </c>
    </row>
    <row r="5684" spans="1:3" x14ac:dyDescent="0.3">
      <c r="A5684" t="s">
        <v>34</v>
      </c>
      <c r="B5684">
        <v>31105</v>
      </c>
      <c r="C5684" t="s">
        <v>33</v>
      </c>
    </row>
    <row r="5685" spans="1:3" x14ac:dyDescent="0.3">
      <c r="A5685" t="s">
        <v>19</v>
      </c>
      <c r="B5685">
        <v>29735</v>
      </c>
      <c r="C5685" t="s">
        <v>33</v>
      </c>
    </row>
    <row r="5686" spans="1:3" x14ac:dyDescent="0.3">
      <c r="A5686" t="s">
        <v>34</v>
      </c>
      <c r="B5686">
        <v>39700</v>
      </c>
      <c r="C5686" t="s">
        <v>33</v>
      </c>
    </row>
    <row r="5687" spans="1:3" x14ac:dyDescent="0.3">
      <c r="A5687" t="s">
        <v>34</v>
      </c>
      <c r="B5687">
        <v>40200</v>
      </c>
      <c r="C5687" t="s">
        <v>33</v>
      </c>
    </row>
    <row r="5688" spans="1:3" x14ac:dyDescent="0.3">
      <c r="A5688" t="s">
        <v>34</v>
      </c>
      <c r="B5688">
        <v>46890</v>
      </c>
      <c r="C5688" t="s">
        <v>26</v>
      </c>
    </row>
    <row r="5689" spans="1:3" x14ac:dyDescent="0.3">
      <c r="A5689" t="s">
        <v>34</v>
      </c>
      <c r="B5689">
        <v>47140</v>
      </c>
      <c r="C5689" t="s">
        <v>26</v>
      </c>
    </row>
    <row r="5690" spans="1:3" x14ac:dyDescent="0.3">
      <c r="A5690" t="s">
        <v>34</v>
      </c>
      <c r="B5690">
        <v>47640</v>
      </c>
      <c r="C5690" t="s">
        <v>26</v>
      </c>
    </row>
    <row r="5691" spans="1:3" x14ac:dyDescent="0.3">
      <c r="A5691" t="s">
        <v>34</v>
      </c>
      <c r="B5691">
        <v>39615</v>
      </c>
      <c r="C5691" t="s">
        <v>33</v>
      </c>
    </row>
    <row r="5692" spans="1:3" x14ac:dyDescent="0.3">
      <c r="A5692" t="s">
        <v>34</v>
      </c>
      <c r="B5692">
        <v>41850</v>
      </c>
      <c r="C5692" t="s">
        <v>33</v>
      </c>
    </row>
    <row r="5693" spans="1:3" x14ac:dyDescent="0.3">
      <c r="A5693" t="s">
        <v>34</v>
      </c>
      <c r="B5693">
        <v>40065</v>
      </c>
      <c r="C5693" t="s">
        <v>33</v>
      </c>
    </row>
    <row r="5694" spans="1:3" x14ac:dyDescent="0.3">
      <c r="A5694" t="s">
        <v>34</v>
      </c>
      <c r="B5694">
        <v>42300</v>
      </c>
      <c r="C5694" t="s">
        <v>33</v>
      </c>
    </row>
    <row r="5695" spans="1:3" x14ac:dyDescent="0.3">
      <c r="A5695" t="s">
        <v>34</v>
      </c>
      <c r="B5695">
        <v>43035</v>
      </c>
      <c r="C5695" t="s">
        <v>33</v>
      </c>
    </row>
    <row r="5696" spans="1:3" x14ac:dyDescent="0.3">
      <c r="A5696" t="s">
        <v>34</v>
      </c>
      <c r="B5696">
        <v>40870</v>
      </c>
      <c r="C5696" t="s">
        <v>33</v>
      </c>
    </row>
    <row r="5697" spans="1:3" x14ac:dyDescent="0.3">
      <c r="A5697" t="s">
        <v>34</v>
      </c>
      <c r="B5697">
        <v>61300</v>
      </c>
      <c r="C5697" t="s">
        <v>33</v>
      </c>
    </row>
    <row r="5698" spans="1:3" x14ac:dyDescent="0.3">
      <c r="A5698" t="s">
        <v>34</v>
      </c>
      <c r="B5698">
        <v>61750</v>
      </c>
      <c r="C5698" t="s">
        <v>33</v>
      </c>
    </row>
    <row r="5699" spans="1:3" x14ac:dyDescent="0.3">
      <c r="A5699" t="s">
        <v>34</v>
      </c>
      <c r="B5699">
        <v>63600</v>
      </c>
      <c r="C5699" t="s">
        <v>33</v>
      </c>
    </row>
    <row r="5700" spans="1:3" x14ac:dyDescent="0.3">
      <c r="A5700" t="s">
        <v>34</v>
      </c>
      <c r="B5700">
        <v>2000</v>
      </c>
      <c r="C5700" t="s">
        <v>33</v>
      </c>
    </row>
    <row r="5701" spans="1:3" x14ac:dyDescent="0.3">
      <c r="A5701" t="s">
        <v>34</v>
      </c>
      <c r="B5701">
        <v>2000</v>
      </c>
      <c r="C5701" t="s">
        <v>33</v>
      </c>
    </row>
    <row r="5702" spans="1:3" x14ac:dyDescent="0.3">
      <c r="A5702" t="s">
        <v>34</v>
      </c>
      <c r="B5702">
        <v>2081</v>
      </c>
      <c r="C5702" t="s">
        <v>33</v>
      </c>
    </row>
    <row r="5703" spans="1:3" x14ac:dyDescent="0.3">
      <c r="A5703" t="s">
        <v>34</v>
      </c>
      <c r="B5703">
        <v>2032</v>
      </c>
      <c r="C5703" t="s">
        <v>33</v>
      </c>
    </row>
    <row r="5704" spans="1:3" x14ac:dyDescent="0.3">
      <c r="A5704" t="s">
        <v>34</v>
      </c>
      <c r="B5704">
        <v>2000</v>
      </c>
      <c r="C5704" t="s">
        <v>33</v>
      </c>
    </row>
    <row r="5705" spans="1:3" x14ac:dyDescent="0.3">
      <c r="A5705" t="s">
        <v>78</v>
      </c>
      <c r="B5705">
        <v>25270</v>
      </c>
      <c r="C5705" t="s">
        <v>33</v>
      </c>
    </row>
    <row r="5706" spans="1:3" x14ac:dyDescent="0.3">
      <c r="A5706" t="s">
        <v>19</v>
      </c>
      <c r="B5706">
        <v>26195</v>
      </c>
      <c r="C5706" t="s">
        <v>33</v>
      </c>
    </row>
    <row r="5707" spans="1:3" x14ac:dyDescent="0.3">
      <c r="A5707" t="s">
        <v>19</v>
      </c>
      <c r="B5707">
        <v>24170</v>
      </c>
      <c r="C5707" t="s">
        <v>33</v>
      </c>
    </row>
    <row r="5708" spans="1:3" x14ac:dyDescent="0.3">
      <c r="A5708" t="s">
        <v>78</v>
      </c>
      <c r="B5708">
        <v>29525</v>
      </c>
      <c r="C5708" t="s">
        <v>33</v>
      </c>
    </row>
    <row r="5709" spans="1:3" x14ac:dyDescent="0.3">
      <c r="A5709" t="s">
        <v>78</v>
      </c>
      <c r="B5709">
        <v>27295</v>
      </c>
      <c r="C5709" t="s">
        <v>33</v>
      </c>
    </row>
    <row r="5710" spans="1:3" x14ac:dyDescent="0.3">
      <c r="A5710" t="s">
        <v>19</v>
      </c>
      <c r="B5710">
        <v>28200</v>
      </c>
      <c r="C5710" t="s">
        <v>33</v>
      </c>
    </row>
    <row r="5711" spans="1:3" x14ac:dyDescent="0.3">
      <c r="A5711" t="s">
        <v>19</v>
      </c>
      <c r="B5711">
        <v>26420</v>
      </c>
      <c r="C5711" t="s">
        <v>33</v>
      </c>
    </row>
    <row r="5712" spans="1:3" x14ac:dyDescent="0.3">
      <c r="A5712" t="s">
        <v>78</v>
      </c>
      <c r="B5712">
        <v>27520</v>
      </c>
      <c r="C5712" t="s">
        <v>33</v>
      </c>
    </row>
    <row r="5713" spans="1:3" x14ac:dyDescent="0.3">
      <c r="A5713" t="s">
        <v>78</v>
      </c>
      <c r="B5713">
        <v>29300</v>
      </c>
      <c r="C5713" t="s">
        <v>33</v>
      </c>
    </row>
    <row r="5714" spans="1:3" x14ac:dyDescent="0.3">
      <c r="A5714" t="s">
        <v>78</v>
      </c>
      <c r="B5714">
        <v>25045</v>
      </c>
      <c r="C5714" t="s">
        <v>33</v>
      </c>
    </row>
    <row r="5715" spans="1:3" x14ac:dyDescent="0.3">
      <c r="A5715" t="s">
        <v>19</v>
      </c>
      <c r="B5715">
        <v>28425</v>
      </c>
      <c r="C5715" t="s">
        <v>33</v>
      </c>
    </row>
    <row r="5716" spans="1:3" x14ac:dyDescent="0.3">
      <c r="A5716" t="s">
        <v>19</v>
      </c>
      <c r="B5716">
        <v>23945</v>
      </c>
      <c r="C5716" t="s">
        <v>33</v>
      </c>
    </row>
    <row r="5717" spans="1:3" x14ac:dyDescent="0.3">
      <c r="A5717" t="s">
        <v>19</v>
      </c>
      <c r="B5717">
        <v>24535</v>
      </c>
      <c r="C5717" t="s">
        <v>33</v>
      </c>
    </row>
    <row r="5718" spans="1:3" x14ac:dyDescent="0.3">
      <c r="A5718" t="s">
        <v>78</v>
      </c>
      <c r="B5718">
        <v>30875</v>
      </c>
      <c r="C5718" t="s">
        <v>33</v>
      </c>
    </row>
    <row r="5719" spans="1:3" x14ac:dyDescent="0.3">
      <c r="A5719" t="s">
        <v>78</v>
      </c>
      <c r="B5719">
        <v>28555</v>
      </c>
      <c r="C5719" t="s">
        <v>33</v>
      </c>
    </row>
    <row r="5720" spans="1:3" x14ac:dyDescent="0.3">
      <c r="A5720" t="s">
        <v>19</v>
      </c>
      <c r="B5720">
        <v>29775</v>
      </c>
      <c r="C5720" t="s">
        <v>33</v>
      </c>
    </row>
    <row r="5721" spans="1:3" x14ac:dyDescent="0.3">
      <c r="A5721" t="s">
        <v>19</v>
      </c>
      <c r="B5721">
        <v>28855</v>
      </c>
      <c r="C5721" t="s">
        <v>33</v>
      </c>
    </row>
    <row r="5722" spans="1:3" x14ac:dyDescent="0.3">
      <c r="A5722" t="s">
        <v>78</v>
      </c>
      <c r="B5722">
        <v>27925</v>
      </c>
      <c r="C5722" t="s">
        <v>33</v>
      </c>
    </row>
    <row r="5723" spans="1:3" x14ac:dyDescent="0.3">
      <c r="A5723" t="s">
        <v>19</v>
      </c>
      <c r="B5723">
        <v>27455</v>
      </c>
      <c r="C5723" t="s">
        <v>33</v>
      </c>
    </row>
    <row r="5724" spans="1:3" x14ac:dyDescent="0.3">
      <c r="A5724" t="s">
        <v>78</v>
      </c>
      <c r="B5724">
        <v>25635</v>
      </c>
      <c r="C5724" t="s">
        <v>33</v>
      </c>
    </row>
    <row r="5725" spans="1:3" x14ac:dyDescent="0.3">
      <c r="A5725" t="s">
        <v>19</v>
      </c>
      <c r="B5725">
        <v>26825</v>
      </c>
      <c r="C5725" t="s">
        <v>33</v>
      </c>
    </row>
    <row r="5726" spans="1:3" x14ac:dyDescent="0.3">
      <c r="A5726" t="s">
        <v>78</v>
      </c>
      <c r="B5726">
        <v>29955</v>
      </c>
      <c r="C5726" t="s">
        <v>33</v>
      </c>
    </row>
    <row r="5727" spans="1:3" x14ac:dyDescent="0.3">
      <c r="A5727" t="s">
        <v>78</v>
      </c>
      <c r="B5727">
        <v>26990</v>
      </c>
      <c r="C5727" t="s">
        <v>33</v>
      </c>
    </row>
    <row r="5728" spans="1:3" x14ac:dyDescent="0.3">
      <c r="A5728" t="s">
        <v>78</v>
      </c>
      <c r="B5728">
        <v>24995</v>
      </c>
      <c r="C5728" t="s">
        <v>33</v>
      </c>
    </row>
    <row r="5729" spans="1:3" x14ac:dyDescent="0.3">
      <c r="A5729" t="s">
        <v>78</v>
      </c>
      <c r="B5729">
        <v>29325</v>
      </c>
      <c r="C5729" t="s">
        <v>33</v>
      </c>
    </row>
    <row r="5730" spans="1:3" x14ac:dyDescent="0.3">
      <c r="A5730" t="s">
        <v>78</v>
      </c>
      <c r="B5730">
        <v>31180</v>
      </c>
      <c r="C5730" t="s">
        <v>33</v>
      </c>
    </row>
    <row r="5731" spans="1:3" x14ac:dyDescent="0.3">
      <c r="A5731" t="s">
        <v>78</v>
      </c>
      <c r="B5731">
        <v>31895</v>
      </c>
      <c r="C5731" t="s">
        <v>33</v>
      </c>
    </row>
    <row r="5732" spans="1:3" x14ac:dyDescent="0.3">
      <c r="A5732" t="s">
        <v>78</v>
      </c>
      <c r="B5732">
        <v>25560</v>
      </c>
      <c r="C5732" t="s">
        <v>33</v>
      </c>
    </row>
    <row r="5733" spans="1:3" x14ac:dyDescent="0.3">
      <c r="A5733" t="s">
        <v>78</v>
      </c>
      <c r="B5733">
        <v>27645</v>
      </c>
      <c r="C5733" t="s">
        <v>33</v>
      </c>
    </row>
    <row r="5734" spans="1:3" x14ac:dyDescent="0.3">
      <c r="A5734" t="s">
        <v>78</v>
      </c>
      <c r="B5734">
        <v>30245</v>
      </c>
      <c r="C5734" t="s">
        <v>33</v>
      </c>
    </row>
    <row r="5735" spans="1:3" x14ac:dyDescent="0.3">
      <c r="A5735" t="s">
        <v>34</v>
      </c>
      <c r="B5735">
        <v>24210</v>
      </c>
      <c r="C5735" t="s">
        <v>36</v>
      </c>
    </row>
    <row r="5736" spans="1:3" x14ac:dyDescent="0.3">
      <c r="A5736" t="s">
        <v>34</v>
      </c>
      <c r="B5736">
        <v>21295</v>
      </c>
      <c r="C5736" t="s">
        <v>36</v>
      </c>
    </row>
    <row r="5737" spans="1:3" x14ac:dyDescent="0.3">
      <c r="A5737" t="s">
        <v>19</v>
      </c>
      <c r="B5737">
        <v>28120</v>
      </c>
      <c r="C5737" t="s">
        <v>36</v>
      </c>
    </row>
    <row r="5738" spans="1:3" x14ac:dyDescent="0.3">
      <c r="A5738" t="s">
        <v>19</v>
      </c>
      <c r="B5738">
        <v>20195</v>
      </c>
      <c r="C5738" t="s">
        <v>36</v>
      </c>
    </row>
    <row r="5739" spans="1:3" x14ac:dyDescent="0.3">
      <c r="A5739" t="s">
        <v>78</v>
      </c>
      <c r="B5739">
        <v>28390</v>
      </c>
      <c r="C5739" t="s">
        <v>36</v>
      </c>
    </row>
    <row r="5740" spans="1:3" x14ac:dyDescent="0.3">
      <c r="A5740" t="s">
        <v>78</v>
      </c>
      <c r="B5740">
        <v>29220</v>
      </c>
      <c r="C5740" t="s">
        <v>36</v>
      </c>
    </row>
    <row r="5741" spans="1:3" x14ac:dyDescent="0.3">
      <c r="A5741" t="s">
        <v>34</v>
      </c>
      <c r="B5741">
        <v>25960</v>
      </c>
      <c r="C5741" t="s">
        <v>36</v>
      </c>
    </row>
    <row r="5742" spans="1:3" x14ac:dyDescent="0.3">
      <c r="A5742" t="s">
        <v>78</v>
      </c>
      <c r="B5742">
        <v>26640</v>
      </c>
      <c r="C5742" t="s">
        <v>36</v>
      </c>
    </row>
    <row r="5743" spans="1:3" x14ac:dyDescent="0.3">
      <c r="A5743" t="s">
        <v>19</v>
      </c>
      <c r="B5743">
        <v>25540</v>
      </c>
      <c r="C5743" t="s">
        <v>36</v>
      </c>
    </row>
    <row r="5744" spans="1:3" x14ac:dyDescent="0.3">
      <c r="A5744" t="s">
        <v>19</v>
      </c>
      <c r="B5744">
        <v>27290</v>
      </c>
      <c r="C5744" t="s">
        <v>36</v>
      </c>
    </row>
    <row r="5745" spans="1:3" x14ac:dyDescent="0.3">
      <c r="A5745" t="s">
        <v>34</v>
      </c>
      <c r="B5745">
        <v>21695</v>
      </c>
      <c r="C5745" t="s">
        <v>36</v>
      </c>
    </row>
    <row r="5746" spans="1:3" x14ac:dyDescent="0.3">
      <c r="A5746" t="s">
        <v>78</v>
      </c>
      <c r="B5746">
        <v>29495</v>
      </c>
      <c r="C5746" t="s">
        <v>36</v>
      </c>
    </row>
    <row r="5747" spans="1:3" x14ac:dyDescent="0.3">
      <c r="A5747" t="s">
        <v>19</v>
      </c>
      <c r="B5747">
        <v>20595</v>
      </c>
      <c r="C5747" t="s">
        <v>36</v>
      </c>
    </row>
    <row r="5748" spans="1:3" x14ac:dyDescent="0.3">
      <c r="A5748" t="s">
        <v>19</v>
      </c>
      <c r="B5748">
        <v>28395</v>
      </c>
      <c r="C5748" t="s">
        <v>36</v>
      </c>
    </row>
    <row r="5749" spans="1:3" x14ac:dyDescent="0.3">
      <c r="A5749" t="s">
        <v>78</v>
      </c>
      <c r="B5749">
        <v>26895</v>
      </c>
      <c r="C5749" t="s">
        <v>36</v>
      </c>
    </row>
    <row r="5750" spans="1:3" x14ac:dyDescent="0.3">
      <c r="A5750" t="s">
        <v>78</v>
      </c>
      <c r="B5750">
        <v>28695</v>
      </c>
      <c r="C5750" t="s">
        <v>36</v>
      </c>
    </row>
    <row r="5751" spans="1:3" x14ac:dyDescent="0.3">
      <c r="A5751" t="s">
        <v>34</v>
      </c>
      <c r="B5751">
        <v>24395</v>
      </c>
      <c r="C5751" t="s">
        <v>36</v>
      </c>
    </row>
    <row r="5752" spans="1:3" x14ac:dyDescent="0.3">
      <c r="A5752" t="s">
        <v>34</v>
      </c>
      <c r="B5752">
        <v>26195</v>
      </c>
      <c r="C5752" t="s">
        <v>36</v>
      </c>
    </row>
    <row r="5753" spans="1:3" x14ac:dyDescent="0.3">
      <c r="A5753" t="s">
        <v>19</v>
      </c>
      <c r="B5753">
        <v>27595</v>
      </c>
      <c r="C5753" t="s">
        <v>36</v>
      </c>
    </row>
    <row r="5754" spans="1:3" x14ac:dyDescent="0.3">
      <c r="A5754" t="s">
        <v>19</v>
      </c>
      <c r="B5754">
        <v>25795</v>
      </c>
      <c r="C5754" t="s">
        <v>36</v>
      </c>
    </row>
    <row r="5755" spans="1:3" x14ac:dyDescent="0.3">
      <c r="A5755" t="s">
        <v>19</v>
      </c>
      <c r="B5755">
        <v>20995</v>
      </c>
      <c r="C5755" t="s">
        <v>36</v>
      </c>
    </row>
    <row r="5756" spans="1:3" x14ac:dyDescent="0.3">
      <c r="A5756" t="s">
        <v>78</v>
      </c>
      <c r="B5756">
        <v>27665</v>
      </c>
      <c r="C5756" t="s">
        <v>36</v>
      </c>
    </row>
    <row r="5757" spans="1:3" x14ac:dyDescent="0.3">
      <c r="A5757" t="s">
        <v>78</v>
      </c>
      <c r="B5757">
        <v>30265</v>
      </c>
      <c r="C5757" t="s">
        <v>36</v>
      </c>
    </row>
    <row r="5758" spans="1:3" x14ac:dyDescent="0.3">
      <c r="A5758" t="s">
        <v>19</v>
      </c>
      <c r="B5758">
        <v>29165</v>
      </c>
      <c r="C5758" t="s">
        <v>36</v>
      </c>
    </row>
    <row r="5759" spans="1:3" x14ac:dyDescent="0.3">
      <c r="A5759" t="s">
        <v>34</v>
      </c>
      <c r="B5759">
        <v>26685</v>
      </c>
      <c r="C5759" t="s">
        <v>36</v>
      </c>
    </row>
    <row r="5760" spans="1:3" x14ac:dyDescent="0.3">
      <c r="A5760" t="s">
        <v>34</v>
      </c>
      <c r="B5760">
        <v>24885</v>
      </c>
      <c r="C5760" t="s">
        <v>36</v>
      </c>
    </row>
    <row r="5761" spans="1:3" x14ac:dyDescent="0.3">
      <c r="A5761" t="s">
        <v>34</v>
      </c>
      <c r="B5761">
        <v>22095</v>
      </c>
      <c r="C5761" t="s">
        <v>36</v>
      </c>
    </row>
    <row r="5762" spans="1:3" x14ac:dyDescent="0.3">
      <c r="A5762" t="s">
        <v>19</v>
      </c>
      <c r="B5762">
        <v>26565</v>
      </c>
      <c r="C5762" t="s">
        <v>36</v>
      </c>
    </row>
    <row r="5763" spans="1:3" x14ac:dyDescent="0.3">
      <c r="A5763" t="s">
        <v>78</v>
      </c>
      <c r="B5763">
        <v>29465</v>
      </c>
      <c r="C5763" t="s">
        <v>36</v>
      </c>
    </row>
    <row r="5764" spans="1:3" x14ac:dyDescent="0.3">
      <c r="A5764" t="s">
        <v>19</v>
      </c>
      <c r="B5764">
        <v>28365</v>
      </c>
      <c r="C5764" t="s">
        <v>36</v>
      </c>
    </row>
    <row r="5765" spans="1:3" x14ac:dyDescent="0.3">
      <c r="A5765" t="s">
        <v>34</v>
      </c>
      <c r="B5765">
        <v>22325</v>
      </c>
      <c r="C5765" t="s">
        <v>33</v>
      </c>
    </row>
    <row r="5766" spans="1:3" x14ac:dyDescent="0.3">
      <c r="A5766" t="s">
        <v>19</v>
      </c>
      <c r="B5766">
        <v>29280</v>
      </c>
      <c r="C5766" t="s">
        <v>33</v>
      </c>
    </row>
    <row r="5767" spans="1:3" x14ac:dyDescent="0.3">
      <c r="A5767" t="s">
        <v>34</v>
      </c>
      <c r="B5767">
        <v>23650</v>
      </c>
      <c r="C5767" t="s">
        <v>33</v>
      </c>
    </row>
    <row r="5768" spans="1:3" x14ac:dyDescent="0.3">
      <c r="A5768" t="s">
        <v>34</v>
      </c>
      <c r="B5768">
        <v>25380</v>
      </c>
      <c r="C5768" t="s">
        <v>33</v>
      </c>
    </row>
    <row r="5769" spans="1:3" x14ac:dyDescent="0.3">
      <c r="A5769" t="s">
        <v>78</v>
      </c>
      <c r="B5769">
        <v>25175</v>
      </c>
      <c r="C5769" t="s">
        <v>33</v>
      </c>
    </row>
    <row r="5770" spans="1:3" x14ac:dyDescent="0.3">
      <c r="A5770" t="s">
        <v>19</v>
      </c>
      <c r="B5770">
        <v>26920</v>
      </c>
      <c r="C5770" t="s">
        <v>33</v>
      </c>
    </row>
    <row r="5771" spans="1:3" x14ac:dyDescent="0.3">
      <c r="A5771" t="s">
        <v>19</v>
      </c>
      <c r="B5771">
        <v>20895</v>
      </c>
      <c r="C5771" t="s">
        <v>33</v>
      </c>
    </row>
    <row r="5772" spans="1:3" x14ac:dyDescent="0.3">
      <c r="A5772" t="s">
        <v>19</v>
      </c>
      <c r="B5772">
        <v>21640</v>
      </c>
      <c r="C5772" t="s">
        <v>33</v>
      </c>
    </row>
    <row r="5773" spans="1:3" x14ac:dyDescent="0.3">
      <c r="A5773" t="s">
        <v>34</v>
      </c>
      <c r="B5773">
        <v>28020</v>
      </c>
      <c r="C5773" t="s">
        <v>33</v>
      </c>
    </row>
    <row r="5774" spans="1:3" x14ac:dyDescent="0.3">
      <c r="A5774" t="s">
        <v>78</v>
      </c>
      <c r="B5774">
        <v>22740</v>
      </c>
      <c r="C5774" t="s">
        <v>33</v>
      </c>
    </row>
    <row r="5775" spans="1:3" x14ac:dyDescent="0.3">
      <c r="A5775" t="s">
        <v>34</v>
      </c>
      <c r="B5775">
        <v>30380</v>
      </c>
      <c r="C5775" t="s">
        <v>33</v>
      </c>
    </row>
    <row r="5776" spans="1:3" x14ac:dyDescent="0.3">
      <c r="A5776" t="s">
        <v>19</v>
      </c>
      <c r="B5776">
        <v>24075</v>
      </c>
      <c r="C5776" t="s">
        <v>33</v>
      </c>
    </row>
    <row r="5777" spans="1:3" x14ac:dyDescent="0.3">
      <c r="A5777" t="s">
        <v>19</v>
      </c>
      <c r="B5777">
        <v>16215</v>
      </c>
      <c r="C5777" t="s">
        <v>33</v>
      </c>
    </row>
    <row r="5778" spans="1:3" x14ac:dyDescent="0.3">
      <c r="A5778" t="s">
        <v>19</v>
      </c>
      <c r="B5778">
        <v>17325</v>
      </c>
      <c r="C5778" t="s">
        <v>33</v>
      </c>
    </row>
    <row r="5779" spans="1:3" x14ac:dyDescent="0.3">
      <c r="A5779" t="s">
        <v>34</v>
      </c>
      <c r="B5779">
        <v>20095</v>
      </c>
      <c r="C5779" t="s">
        <v>33</v>
      </c>
    </row>
    <row r="5780" spans="1:3" x14ac:dyDescent="0.3">
      <c r="A5780" t="s">
        <v>19</v>
      </c>
      <c r="B5780">
        <v>18995</v>
      </c>
      <c r="C5780" t="s">
        <v>33</v>
      </c>
    </row>
    <row r="5781" spans="1:3" x14ac:dyDescent="0.3">
      <c r="A5781" t="s">
        <v>19</v>
      </c>
      <c r="B5781">
        <v>26410</v>
      </c>
      <c r="C5781" t="s">
        <v>33</v>
      </c>
    </row>
    <row r="5782" spans="1:3" x14ac:dyDescent="0.3">
      <c r="A5782" t="s">
        <v>78</v>
      </c>
      <c r="B5782">
        <v>31670</v>
      </c>
      <c r="C5782" t="s">
        <v>33</v>
      </c>
    </row>
    <row r="5783" spans="1:3" x14ac:dyDescent="0.3">
      <c r="A5783" t="s">
        <v>34</v>
      </c>
      <c r="B5783">
        <v>18425</v>
      </c>
      <c r="C5783" t="s">
        <v>33</v>
      </c>
    </row>
    <row r="5784" spans="1:3" x14ac:dyDescent="0.3">
      <c r="A5784" t="s">
        <v>78</v>
      </c>
      <c r="B5784">
        <v>27510</v>
      </c>
      <c r="C5784" t="s">
        <v>33</v>
      </c>
    </row>
    <row r="5785" spans="1:3" x14ac:dyDescent="0.3">
      <c r="A5785" t="s">
        <v>34</v>
      </c>
      <c r="B5785">
        <v>19420</v>
      </c>
      <c r="C5785" t="s">
        <v>33</v>
      </c>
    </row>
    <row r="5786" spans="1:3" x14ac:dyDescent="0.3">
      <c r="A5786" t="s">
        <v>19</v>
      </c>
      <c r="B5786">
        <v>18320</v>
      </c>
      <c r="C5786" t="s">
        <v>33</v>
      </c>
    </row>
    <row r="5787" spans="1:3" x14ac:dyDescent="0.3">
      <c r="A5787" t="s">
        <v>34</v>
      </c>
      <c r="B5787">
        <v>21995</v>
      </c>
      <c r="C5787" t="s">
        <v>33</v>
      </c>
    </row>
    <row r="5788" spans="1:3" x14ac:dyDescent="0.3">
      <c r="A5788" t="s">
        <v>34</v>
      </c>
      <c r="B5788">
        <v>22325</v>
      </c>
      <c r="C5788" t="s">
        <v>33</v>
      </c>
    </row>
    <row r="5789" spans="1:3" x14ac:dyDescent="0.3">
      <c r="A5789" t="s">
        <v>34</v>
      </c>
      <c r="B5789">
        <v>23650</v>
      </c>
      <c r="C5789" t="s">
        <v>33</v>
      </c>
    </row>
    <row r="5790" spans="1:3" x14ac:dyDescent="0.3">
      <c r="A5790" t="s">
        <v>19</v>
      </c>
      <c r="B5790">
        <v>29280</v>
      </c>
      <c r="C5790" t="s">
        <v>33</v>
      </c>
    </row>
    <row r="5791" spans="1:3" x14ac:dyDescent="0.3">
      <c r="A5791" t="s">
        <v>34</v>
      </c>
      <c r="B5791">
        <v>19775</v>
      </c>
      <c r="C5791" t="s">
        <v>33</v>
      </c>
    </row>
    <row r="5792" spans="1:3" x14ac:dyDescent="0.3">
      <c r="A5792" t="s">
        <v>34</v>
      </c>
      <c r="B5792">
        <v>25380</v>
      </c>
      <c r="C5792" t="s">
        <v>33</v>
      </c>
    </row>
    <row r="5793" spans="1:3" x14ac:dyDescent="0.3">
      <c r="A5793" t="s">
        <v>34</v>
      </c>
      <c r="B5793">
        <v>28020</v>
      </c>
      <c r="C5793" t="s">
        <v>33</v>
      </c>
    </row>
    <row r="5794" spans="1:3" x14ac:dyDescent="0.3">
      <c r="A5794" t="s">
        <v>19</v>
      </c>
      <c r="B5794">
        <v>26920</v>
      </c>
      <c r="C5794" t="s">
        <v>33</v>
      </c>
    </row>
    <row r="5795" spans="1:3" x14ac:dyDescent="0.3">
      <c r="A5795" t="s">
        <v>19</v>
      </c>
      <c r="B5795">
        <v>18675</v>
      </c>
      <c r="C5795" t="s">
        <v>33</v>
      </c>
    </row>
    <row r="5796" spans="1:3" x14ac:dyDescent="0.3">
      <c r="A5796" t="s">
        <v>34</v>
      </c>
      <c r="B5796">
        <v>21995</v>
      </c>
      <c r="C5796" t="s">
        <v>33</v>
      </c>
    </row>
    <row r="5797" spans="1:3" x14ac:dyDescent="0.3">
      <c r="A5797" t="s">
        <v>19</v>
      </c>
      <c r="B5797">
        <v>18995</v>
      </c>
      <c r="C5797" t="s">
        <v>33</v>
      </c>
    </row>
    <row r="5798" spans="1:3" x14ac:dyDescent="0.3">
      <c r="A5798" t="s">
        <v>34</v>
      </c>
      <c r="B5798">
        <v>20095</v>
      </c>
      <c r="C5798" t="s">
        <v>33</v>
      </c>
    </row>
    <row r="5799" spans="1:3" x14ac:dyDescent="0.3">
      <c r="A5799" t="s">
        <v>19</v>
      </c>
      <c r="B5799">
        <v>20895</v>
      </c>
      <c r="C5799" t="s">
        <v>33</v>
      </c>
    </row>
    <row r="5800" spans="1:3" x14ac:dyDescent="0.3">
      <c r="A5800" t="s">
        <v>78</v>
      </c>
      <c r="B5800">
        <v>31120</v>
      </c>
      <c r="C5800" t="s">
        <v>33</v>
      </c>
    </row>
    <row r="5801" spans="1:3" x14ac:dyDescent="0.3">
      <c r="A5801" t="s">
        <v>19</v>
      </c>
      <c r="B5801">
        <v>17680</v>
      </c>
      <c r="C5801" t="s">
        <v>33</v>
      </c>
    </row>
    <row r="5802" spans="1:3" x14ac:dyDescent="0.3">
      <c r="A5802" t="s">
        <v>34</v>
      </c>
      <c r="B5802">
        <v>18780</v>
      </c>
      <c r="C5802" t="s">
        <v>33</v>
      </c>
    </row>
    <row r="5803" spans="1:3" x14ac:dyDescent="0.3">
      <c r="A5803" t="s">
        <v>34</v>
      </c>
      <c r="B5803">
        <v>30380</v>
      </c>
      <c r="C5803" t="s">
        <v>33</v>
      </c>
    </row>
    <row r="5804" spans="1:3" x14ac:dyDescent="0.3">
      <c r="A5804" t="s">
        <v>78</v>
      </c>
      <c r="B5804">
        <v>28995</v>
      </c>
      <c r="C5804" t="s">
        <v>33</v>
      </c>
    </row>
    <row r="5805" spans="1:3" x14ac:dyDescent="0.3">
      <c r="A5805" t="s">
        <v>34</v>
      </c>
      <c r="B5805">
        <v>21995</v>
      </c>
      <c r="C5805" t="s">
        <v>33</v>
      </c>
    </row>
    <row r="5806" spans="1:3" x14ac:dyDescent="0.3">
      <c r="A5806" t="s">
        <v>19</v>
      </c>
      <c r="B5806">
        <v>20895</v>
      </c>
      <c r="C5806" t="s">
        <v>33</v>
      </c>
    </row>
    <row r="5807" spans="1:3" x14ac:dyDescent="0.3">
      <c r="A5807" t="s">
        <v>34</v>
      </c>
      <c r="B5807">
        <v>18995</v>
      </c>
      <c r="C5807" t="s">
        <v>33</v>
      </c>
    </row>
    <row r="5808" spans="1:3" x14ac:dyDescent="0.3">
      <c r="A5808" t="s">
        <v>19</v>
      </c>
      <c r="B5808">
        <v>17895</v>
      </c>
      <c r="C5808" t="s">
        <v>33</v>
      </c>
    </row>
    <row r="5809" spans="1:3" x14ac:dyDescent="0.3">
      <c r="A5809" t="s">
        <v>34</v>
      </c>
      <c r="B5809">
        <v>24995</v>
      </c>
      <c r="C5809" t="s">
        <v>33</v>
      </c>
    </row>
    <row r="5810" spans="1:3" x14ac:dyDescent="0.3">
      <c r="A5810" t="s">
        <v>19</v>
      </c>
      <c r="B5810">
        <v>27895</v>
      </c>
      <c r="C5810" t="s">
        <v>33</v>
      </c>
    </row>
    <row r="5811" spans="1:3" x14ac:dyDescent="0.3">
      <c r="A5811" t="s">
        <v>19</v>
      </c>
      <c r="B5811">
        <v>2347</v>
      </c>
      <c r="C5811" t="s">
        <v>230</v>
      </c>
    </row>
    <row r="5812" spans="1:3" x14ac:dyDescent="0.3">
      <c r="A5812" t="s">
        <v>34</v>
      </c>
      <c r="B5812">
        <v>2554</v>
      </c>
      <c r="C5812" t="s">
        <v>91</v>
      </c>
    </row>
    <row r="5813" spans="1:3" x14ac:dyDescent="0.3">
      <c r="A5813" t="s">
        <v>34</v>
      </c>
      <c r="B5813">
        <v>2590</v>
      </c>
      <c r="C5813" t="s">
        <v>91</v>
      </c>
    </row>
    <row r="5814" spans="1:3" x14ac:dyDescent="0.3">
      <c r="A5814" t="s">
        <v>156</v>
      </c>
      <c r="B5814">
        <v>2182</v>
      </c>
      <c r="C5814" t="s">
        <v>230</v>
      </c>
    </row>
    <row r="5815" spans="1:3" x14ac:dyDescent="0.3">
      <c r="A5815" t="s">
        <v>34</v>
      </c>
      <c r="B5815">
        <v>2691</v>
      </c>
      <c r="C5815" t="s">
        <v>91</v>
      </c>
    </row>
    <row r="5816" spans="1:3" x14ac:dyDescent="0.3">
      <c r="A5816" t="s">
        <v>156</v>
      </c>
      <c r="B5816">
        <v>2317</v>
      </c>
      <c r="C5816" t="s">
        <v>230</v>
      </c>
    </row>
    <row r="5817" spans="1:3" x14ac:dyDescent="0.3">
      <c r="A5817" t="s">
        <v>34</v>
      </c>
      <c r="B5817">
        <v>2368</v>
      </c>
      <c r="C5817" t="s">
        <v>91</v>
      </c>
    </row>
    <row r="5818" spans="1:3" x14ac:dyDescent="0.3">
      <c r="A5818" t="s">
        <v>34</v>
      </c>
      <c r="B5818">
        <v>2377</v>
      </c>
      <c r="C5818" t="s">
        <v>91</v>
      </c>
    </row>
    <row r="5819" spans="1:3" x14ac:dyDescent="0.3">
      <c r="A5819" t="s">
        <v>34</v>
      </c>
      <c r="B5819">
        <v>2251</v>
      </c>
      <c r="C5819" t="s">
        <v>91</v>
      </c>
    </row>
    <row r="5820" spans="1:3" x14ac:dyDescent="0.3">
      <c r="A5820" t="s">
        <v>19</v>
      </c>
      <c r="B5820">
        <v>2038</v>
      </c>
      <c r="C5820" t="s">
        <v>230</v>
      </c>
    </row>
    <row r="5821" spans="1:3" x14ac:dyDescent="0.3">
      <c r="A5821" t="s">
        <v>156</v>
      </c>
      <c r="B5821">
        <v>2407</v>
      </c>
      <c r="C5821" t="s">
        <v>230</v>
      </c>
    </row>
    <row r="5822" spans="1:3" x14ac:dyDescent="0.3">
      <c r="A5822" t="s">
        <v>19</v>
      </c>
      <c r="B5822">
        <v>2463</v>
      </c>
      <c r="C5822" t="s">
        <v>230</v>
      </c>
    </row>
    <row r="5823" spans="1:3" x14ac:dyDescent="0.3">
      <c r="A5823" t="s">
        <v>34</v>
      </c>
      <c r="B5823">
        <v>2773</v>
      </c>
      <c r="C5823" t="s">
        <v>91</v>
      </c>
    </row>
    <row r="5824" spans="1:3" x14ac:dyDescent="0.3">
      <c r="A5824" t="s">
        <v>34</v>
      </c>
      <c r="B5824">
        <v>2756</v>
      </c>
      <c r="C5824" t="s">
        <v>91</v>
      </c>
    </row>
    <row r="5825" spans="1:3" x14ac:dyDescent="0.3">
      <c r="A5825" t="s">
        <v>34</v>
      </c>
      <c r="B5825">
        <v>2590</v>
      </c>
      <c r="C5825" t="s">
        <v>91</v>
      </c>
    </row>
    <row r="5826" spans="1:3" x14ac:dyDescent="0.3">
      <c r="A5826" t="s">
        <v>34</v>
      </c>
      <c r="B5826">
        <v>2916</v>
      </c>
      <c r="C5826" t="s">
        <v>91</v>
      </c>
    </row>
    <row r="5827" spans="1:3" x14ac:dyDescent="0.3">
      <c r="A5827" t="s">
        <v>19</v>
      </c>
      <c r="B5827">
        <v>2322</v>
      </c>
      <c r="C5827" t="s">
        <v>230</v>
      </c>
    </row>
    <row r="5828" spans="1:3" x14ac:dyDescent="0.3">
      <c r="A5828" t="s">
        <v>34</v>
      </c>
      <c r="B5828">
        <v>2623</v>
      </c>
      <c r="C5828" t="s">
        <v>91</v>
      </c>
    </row>
    <row r="5829" spans="1:3" x14ac:dyDescent="0.3">
      <c r="A5829" t="s">
        <v>34</v>
      </c>
      <c r="B5829">
        <v>2655</v>
      </c>
      <c r="C5829" t="s">
        <v>91</v>
      </c>
    </row>
    <row r="5830" spans="1:3" x14ac:dyDescent="0.3">
      <c r="A5830" t="s">
        <v>156</v>
      </c>
      <c r="B5830">
        <v>2578</v>
      </c>
      <c r="C5830" t="s">
        <v>230</v>
      </c>
    </row>
    <row r="5831" spans="1:3" x14ac:dyDescent="0.3">
      <c r="A5831" t="s">
        <v>34</v>
      </c>
      <c r="B5831">
        <v>26770</v>
      </c>
      <c r="C5831" t="s">
        <v>91</v>
      </c>
    </row>
    <row r="5832" spans="1:3" x14ac:dyDescent="0.3">
      <c r="A5832" t="s">
        <v>19</v>
      </c>
      <c r="B5832">
        <v>22270</v>
      </c>
      <c r="C5832" t="s">
        <v>230</v>
      </c>
    </row>
    <row r="5833" spans="1:3" x14ac:dyDescent="0.3">
      <c r="A5833" t="s">
        <v>34</v>
      </c>
      <c r="B5833">
        <v>25170</v>
      </c>
      <c r="C5833" t="s">
        <v>230</v>
      </c>
    </row>
    <row r="5834" spans="1:3" x14ac:dyDescent="0.3">
      <c r="A5834" t="s">
        <v>34</v>
      </c>
      <c r="B5834">
        <v>31925</v>
      </c>
      <c r="C5834" t="s">
        <v>91</v>
      </c>
    </row>
    <row r="5835" spans="1:3" x14ac:dyDescent="0.3">
      <c r="A5835" t="s">
        <v>19</v>
      </c>
      <c r="B5835">
        <v>19270</v>
      </c>
      <c r="C5835" t="s">
        <v>230</v>
      </c>
    </row>
    <row r="5836" spans="1:3" x14ac:dyDescent="0.3">
      <c r="A5836" t="s">
        <v>34</v>
      </c>
      <c r="B5836">
        <v>22170</v>
      </c>
      <c r="C5836" t="s">
        <v>230</v>
      </c>
    </row>
    <row r="5837" spans="1:3" x14ac:dyDescent="0.3">
      <c r="A5837" t="s">
        <v>34</v>
      </c>
      <c r="B5837">
        <v>30225</v>
      </c>
      <c r="C5837" t="s">
        <v>91</v>
      </c>
    </row>
    <row r="5838" spans="1:3" x14ac:dyDescent="0.3">
      <c r="A5838" t="s">
        <v>34</v>
      </c>
      <c r="B5838">
        <v>28225</v>
      </c>
      <c r="C5838" t="s">
        <v>91</v>
      </c>
    </row>
    <row r="5839" spans="1:3" x14ac:dyDescent="0.3">
      <c r="A5839" t="s">
        <v>34</v>
      </c>
      <c r="B5839">
        <v>33920</v>
      </c>
      <c r="C5839" t="s">
        <v>91</v>
      </c>
    </row>
    <row r="5840" spans="1:3" x14ac:dyDescent="0.3">
      <c r="A5840" t="s">
        <v>34</v>
      </c>
      <c r="B5840">
        <v>28770</v>
      </c>
      <c r="C5840" t="s">
        <v>91</v>
      </c>
    </row>
    <row r="5841" spans="1:3" x14ac:dyDescent="0.3">
      <c r="A5841" t="s">
        <v>34</v>
      </c>
      <c r="B5841">
        <v>29925</v>
      </c>
      <c r="C5841" t="s">
        <v>91</v>
      </c>
    </row>
    <row r="5842" spans="1:3" x14ac:dyDescent="0.3">
      <c r="A5842" t="s">
        <v>34</v>
      </c>
      <c r="B5842">
        <v>33295</v>
      </c>
      <c r="C5842" t="s">
        <v>91</v>
      </c>
    </row>
    <row r="5843" spans="1:3" x14ac:dyDescent="0.3">
      <c r="A5843" t="s">
        <v>34</v>
      </c>
      <c r="B5843">
        <v>27395</v>
      </c>
      <c r="C5843" t="s">
        <v>91</v>
      </c>
    </row>
    <row r="5844" spans="1:3" x14ac:dyDescent="0.3">
      <c r="A5844" t="s">
        <v>34</v>
      </c>
      <c r="B5844">
        <v>28695</v>
      </c>
      <c r="C5844" t="s">
        <v>91</v>
      </c>
    </row>
    <row r="5845" spans="1:3" x14ac:dyDescent="0.3">
      <c r="A5845" t="s">
        <v>34</v>
      </c>
      <c r="B5845">
        <v>26595</v>
      </c>
      <c r="C5845" t="s">
        <v>91</v>
      </c>
    </row>
    <row r="5846" spans="1:3" x14ac:dyDescent="0.3">
      <c r="A5846" t="s">
        <v>34</v>
      </c>
      <c r="B5846">
        <v>23495</v>
      </c>
      <c r="C5846" t="s">
        <v>91</v>
      </c>
    </row>
    <row r="5847" spans="1:3" x14ac:dyDescent="0.3">
      <c r="A5847" t="s">
        <v>34</v>
      </c>
      <c r="B5847">
        <v>29995</v>
      </c>
      <c r="C5847" t="s">
        <v>91</v>
      </c>
    </row>
    <row r="5848" spans="1:3" x14ac:dyDescent="0.3">
      <c r="A5848" t="s">
        <v>34</v>
      </c>
      <c r="B5848">
        <v>25195</v>
      </c>
      <c r="C5848" t="s">
        <v>91</v>
      </c>
    </row>
    <row r="5849" spans="1:3" x14ac:dyDescent="0.3">
      <c r="A5849" t="s">
        <v>34</v>
      </c>
      <c r="B5849">
        <v>20695</v>
      </c>
      <c r="C5849" t="s">
        <v>91</v>
      </c>
    </row>
    <row r="5850" spans="1:3" x14ac:dyDescent="0.3">
      <c r="A5850" t="s">
        <v>34</v>
      </c>
      <c r="B5850">
        <v>31395</v>
      </c>
      <c r="C5850" t="s">
        <v>91</v>
      </c>
    </row>
    <row r="5851" spans="1:3" x14ac:dyDescent="0.3">
      <c r="A5851" t="s">
        <v>34</v>
      </c>
      <c r="B5851">
        <v>27395</v>
      </c>
      <c r="C5851" t="s">
        <v>91</v>
      </c>
    </row>
    <row r="5852" spans="1:3" x14ac:dyDescent="0.3">
      <c r="A5852" t="s">
        <v>34</v>
      </c>
      <c r="B5852">
        <v>26295</v>
      </c>
      <c r="C5852" t="s">
        <v>91</v>
      </c>
    </row>
    <row r="5853" spans="1:3" x14ac:dyDescent="0.3">
      <c r="A5853" t="s">
        <v>34</v>
      </c>
      <c r="B5853">
        <v>26595</v>
      </c>
      <c r="C5853" t="s">
        <v>91</v>
      </c>
    </row>
    <row r="5854" spans="1:3" x14ac:dyDescent="0.3">
      <c r="A5854" t="s">
        <v>34</v>
      </c>
      <c r="B5854">
        <v>33695</v>
      </c>
      <c r="C5854" t="s">
        <v>91</v>
      </c>
    </row>
    <row r="5855" spans="1:3" x14ac:dyDescent="0.3">
      <c r="A5855" t="s">
        <v>34</v>
      </c>
      <c r="B5855">
        <v>28395</v>
      </c>
      <c r="C5855" t="s">
        <v>91</v>
      </c>
    </row>
    <row r="5856" spans="1:3" x14ac:dyDescent="0.3">
      <c r="A5856" t="s">
        <v>34</v>
      </c>
      <c r="B5856">
        <v>31795</v>
      </c>
      <c r="C5856" t="s">
        <v>91</v>
      </c>
    </row>
    <row r="5857" spans="1:3" x14ac:dyDescent="0.3">
      <c r="A5857" t="s">
        <v>34</v>
      </c>
      <c r="B5857">
        <v>30895</v>
      </c>
      <c r="C5857" t="s">
        <v>91</v>
      </c>
    </row>
    <row r="5858" spans="1:3" x14ac:dyDescent="0.3">
      <c r="A5858" t="s">
        <v>34</v>
      </c>
      <c r="B5858">
        <v>20995</v>
      </c>
      <c r="C5858" t="s">
        <v>91</v>
      </c>
    </row>
    <row r="5859" spans="1:3" x14ac:dyDescent="0.3">
      <c r="A5859" t="s">
        <v>34</v>
      </c>
      <c r="B5859">
        <v>24895</v>
      </c>
      <c r="C5859" t="s">
        <v>91</v>
      </c>
    </row>
    <row r="5860" spans="1:3" x14ac:dyDescent="0.3">
      <c r="A5860" t="s">
        <v>34</v>
      </c>
      <c r="B5860">
        <v>29795</v>
      </c>
      <c r="C5860" t="s">
        <v>91</v>
      </c>
    </row>
    <row r="5861" spans="1:3" x14ac:dyDescent="0.3">
      <c r="A5861" t="s">
        <v>34</v>
      </c>
      <c r="B5861">
        <v>20995</v>
      </c>
      <c r="C5861" t="s">
        <v>91</v>
      </c>
    </row>
    <row r="5862" spans="1:3" x14ac:dyDescent="0.3">
      <c r="A5862" t="s">
        <v>34</v>
      </c>
      <c r="B5862">
        <v>33695</v>
      </c>
      <c r="C5862" t="s">
        <v>91</v>
      </c>
    </row>
    <row r="5863" spans="1:3" x14ac:dyDescent="0.3">
      <c r="A5863" t="s">
        <v>34</v>
      </c>
      <c r="B5863">
        <v>26295</v>
      </c>
      <c r="C5863" t="s">
        <v>91</v>
      </c>
    </row>
    <row r="5864" spans="1:3" x14ac:dyDescent="0.3">
      <c r="A5864" t="s">
        <v>34</v>
      </c>
      <c r="B5864">
        <v>29795</v>
      </c>
      <c r="C5864" t="s">
        <v>91</v>
      </c>
    </row>
    <row r="5865" spans="1:3" x14ac:dyDescent="0.3">
      <c r="A5865" t="s">
        <v>34</v>
      </c>
      <c r="B5865">
        <v>31795</v>
      </c>
      <c r="C5865" t="s">
        <v>91</v>
      </c>
    </row>
    <row r="5866" spans="1:3" x14ac:dyDescent="0.3">
      <c r="A5866" t="s">
        <v>34</v>
      </c>
      <c r="B5866">
        <v>30995</v>
      </c>
      <c r="C5866" t="s">
        <v>91</v>
      </c>
    </row>
    <row r="5867" spans="1:3" x14ac:dyDescent="0.3">
      <c r="A5867" t="s">
        <v>34</v>
      </c>
      <c r="B5867">
        <v>26595</v>
      </c>
      <c r="C5867" t="s">
        <v>91</v>
      </c>
    </row>
    <row r="5868" spans="1:3" x14ac:dyDescent="0.3">
      <c r="A5868" t="s">
        <v>34</v>
      </c>
      <c r="B5868">
        <v>27495</v>
      </c>
      <c r="C5868" t="s">
        <v>91</v>
      </c>
    </row>
    <row r="5869" spans="1:3" x14ac:dyDescent="0.3">
      <c r="A5869" t="s">
        <v>34</v>
      </c>
      <c r="B5869">
        <v>28395</v>
      </c>
      <c r="C5869" t="s">
        <v>91</v>
      </c>
    </row>
    <row r="5870" spans="1:3" x14ac:dyDescent="0.3">
      <c r="A5870" t="s">
        <v>34</v>
      </c>
      <c r="B5870">
        <v>24895</v>
      </c>
      <c r="C5870" t="s">
        <v>91</v>
      </c>
    </row>
    <row r="5871" spans="1:3" x14ac:dyDescent="0.3">
      <c r="A5871" t="s">
        <v>34</v>
      </c>
      <c r="B5871">
        <v>25240</v>
      </c>
      <c r="C5871" t="s">
        <v>55</v>
      </c>
    </row>
    <row r="5872" spans="1:3" x14ac:dyDescent="0.3">
      <c r="A5872" t="s">
        <v>19</v>
      </c>
      <c r="B5872">
        <v>28020</v>
      </c>
      <c r="C5872" t="s">
        <v>55</v>
      </c>
    </row>
    <row r="5873" spans="1:3" x14ac:dyDescent="0.3">
      <c r="A5873" t="s">
        <v>34</v>
      </c>
      <c r="B5873">
        <v>30020</v>
      </c>
      <c r="C5873" t="s">
        <v>55</v>
      </c>
    </row>
    <row r="5874" spans="1:3" x14ac:dyDescent="0.3">
      <c r="A5874" t="s">
        <v>34</v>
      </c>
      <c r="B5874">
        <v>26940</v>
      </c>
      <c r="C5874" t="s">
        <v>55</v>
      </c>
    </row>
    <row r="5875" spans="1:3" x14ac:dyDescent="0.3">
      <c r="A5875" t="s">
        <v>34</v>
      </c>
      <c r="B5875">
        <v>20250</v>
      </c>
      <c r="C5875" t="s">
        <v>55</v>
      </c>
    </row>
    <row r="5876" spans="1:3" x14ac:dyDescent="0.3">
      <c r="A5876" t="s">
        <v>34</v>
      </c>
      <c r="B5876">
        <v>22300</v>
      </c>
      <c r="C5876" t="s">
        <v>55</v>
      </c>
    </row>
    <row r="5877" spans="1:3" x14ac:dyDescent="0.3">
      <c r="A5877" t="s">
        <v>34</v>
      </c>
      <c r="B5877">
        <v>24150</v>
      </c>
      <c r="C5877" t="s">
        <v>55</v>
      </c>
    </row>
    <row r="5878" spans="1:3" x14ac:dyDescent="0.3">
      <c r="A5878" t="s">
        <v>34</v>
      </c>
      <c r="B5878">
        <v>22100</v>
      </c>
      <c r="C5878" t="s">
        <v>55</v>
      </c>
    </row>
    <row r="5879" spans="1:3" x14ac:dyDescent="0.3">
      <c r="A5879" t="s">
        <v>34</v>
      </c>
      <c r="B5879">
        <v>27230</v>
      </c>
      <c r="C5879" t="s">
        <v>55</v>
      </c>
    </row>
    <row r="5880" spans="1:3" x14ac:dyDescent="0.3">
      <c r="A5880" t="s">
        <v>19</v>
      </c>
      <c r="B5880">
        <v>24830</v>
      </c>
      <c r="C5880" t="s">
        <v>55</v>
      </c>
    </row>
    <row r="5881" spans="1:3" x14ac:dyDescent="0.3">
      <c r="A5881" t="s">
        <v>19</v>
      </c>
      <c r="B5881">
        <v>24830</v>
      </c>
      <c r="C5881" t="s">
        <v>55</v>
      </c>
    </row>
    <row r="5882" spans="1:3" x14ac:dyDescent="0.3">
      <c r="A5882" t="s">
        <v>34</v>
      </c>
      <c r="B5882">
        <v>22100</v>
      </c>
      <c r="C5882" t="s">
        <v>55</v>
      </c>
    </row>
    <row r="5883" spans="1:3" x14ac:dyDescent="0.3">
      <c r="A5883" t="s">
        <v>19</v>
      </c>
      <c r="B5883">
        <v>28020</v>
      </c>
      <c r="C5883" t="s">
        <v>55</v>
      </c>
    </row>
    <row r="5884" spans="1:3" x14ac:dyDescent="0.3">
      <c r="A5884" t="s">
        <v>34</v>
      </c>
      <c r="B5884">
        <v>22300</v>
      </c>
      <c r="C5884" t="s">
        <v>55</v>
      </c>
    </row>
    <row r="5885" spans="1:3" x14ac:dyDescent="0.3">
      <c r="A5885" t="s">
        <v>34</v>
      </c>
      <c r="B5885">
        <v>24150</v>
      </c>
      <c r="C5885" t="s">
        <v>55</v>
      </c>
    </row>
    <row r="5886" spans="1:3" x14ac:dyDescent="0.3">
      <c r="A5886" t="s">
        <v>34</v>
      </c>
      <c r="B5886">
        <v>26940</v>
      </c>
      <c r="C5886" t="s">
        <v>55</v>
      </c>
    </row>
    <row r="5887" spans="1:3" x14ac:dyDescent="0.3">
      <c r="A5887" t="s">
        <v>34</v>
      </c>
      <c r="B5887">
        <v>30020</v>
      </c>
      <c r="C5887" t="s">
        <v>55</v>
      </c>
    </row>
    <row r="5888" spans="1:3" x14ac:dyDescent="0.3">
      <c r="A5888" t="s">
        <v>34</v>
      </c>
      <c r="B5888">
        <v>20250</v>
      </c>
      <c r="C5888" t="s">
        <v>55</v>
      </c>
    </row>
    <row r="5889" spans="1:3" x14ac:dyDescent="0.3">
      <c r="A5889" t="s">
        <v>34</v>
      </c>
      <c r="B5889">
        <v>27230</v>
      </c>
      <c r="C5889" t="s">
        <v>55</v>
      </c>
    </row>
    <row r="5890" spans="1:3" x14ac:dyDescent="0.3">
      <c r="A5890" t="s">
        <v>34</v>
      </c>
      <c r="B5890">
        <v>25240</v>
      </c>
      <c r="C5890" t="s">
        <v>55</v>
      </c>
    </row>
    <row r="5891" spans="1:3" x14ac:dyDescent="0.3">
      <c r="A5891" t="s">
        <v>19</v>
      </c>
      <c r="B5891">
        <v>28020</v>
      </c>
      <c r="C5891" t="s">
        <v>55</v>
      </c>
    </row>
    <row r="5892" spans="1:3" x14ac:dyDescent="0.3">
      <c r="A5892" t="s">
        <v>19</v>
      </c>
      <c r="B5892">
        <v>24830</v>
      </c>
      <c r="C5892" t="s">
        <v>55</v>
      </c>
    </row>
    <row r="5893" spans="1:3" x14ac:dyDescent="0.3">
      <c r="A5893" t="s">
        <v>34</v>
      </c>
      <c r="B5893">
        <v>30020</v>
      </c>
      <c r="C5893" t="s">
        <v>55</v>
      </c>
    </row>
    <row r="5894" spans="1:3" x14ac:dyDescent="0.3">
      <c r="A5894" t="s">
        <v>34</v>
      </c>
      <c r="B5894">
        <v>27230</v>
      </c>
      <c r="C5894" t="s">
        <v>55</v>
      </c>
    </row>
    <row r="5895" spans="1:3" x14ac:dyDescent="0.3">
      <c r="A5895" t="s">
        <v>34</v>
      </c>
      <c r="B5895">
        <v>26940</v>
      </c>
      <c r="C5895" t="s">
        <v>55</v>
      </c>
    </row>
    <row r="5896" spans="1:3" x14ac:dyDescent="0.3">
      <c r="A5896" t="s">
        <v>34</v>
      </c>
      <c r="B5896">
        <v>24400</v>
      </c>
      <c r="C5896" t="s">
        <v>55</v>
      </c>
    </row>
    <row r="5897" spans="1:3" x14ac:dyDescent="0.3">
      <c r="A5897" t="s">
        <v>34</v>
      </c>
      <c r="B5897">
        <v>22100</v>
      </c>
      <c r="C5897" t="s">
        <v>55</v>
      </c>
    </row>
    <row r="5898" spans="1:3" x14ac:dyDescent="0.3">
      <c r="A5898" t="s">
        <v>34</v>
      </c>
      <c r="B5898">
        <v>20250</v>
      </c>
      <c r="C5898" t="s">
        <v>55</v>
      </c>
    </row>
    <row r="5899" spans="1:3" x14ac:dyDescent="0.3">
      <c r="A5899" t="s">
        <v>34</v>
      </c>
      <c r="B5899">
        <v>22550</v>
      </c>
      <c r="C5899" t="s">
        <v>55</v>
      </c>
    </row>
    <row r="5900" spans="1:3" x14ac:dyDescent="0.3">
      <c r="A5900" t="s">
        <v>34</v>
      </c>
      <c r="B5900">
        <v>25240</v>
      </c>
      <c r="C5900" t="s">
        <v>55</v>
      </c>
    </row>
    <row r="5901" spans="1:3" x14ac:dyDescent="0.3">
      <c r="A5901" t="s">
        <v>19</v>
      </c>
      <c r="B5901">
        <v>2000</v>
      </c>
      <c r="C5901" t="s">
        <v>68</v>
      </c>
    </row>
    <row r="5902" spans="1:3" x14ac:dyDescent="0.3">
      <c r="A5902" t="s">
        <v>19</v>
      </c>
      <c r="B5902">
        <v>2000</v>
      </c>
      <c r="C5902" t="s">
        <v>55</v>
      </c>
    </row>
    <row r="5903" spans="1:3" x14ac:dyDescent="0.3">
      <c r="A5903" t="s">
        <v>19</v>
      </c>
      <c r="B5903">
        <v>2000</v>
      </c>
      <c r="C5903" t="s">
        <v>68</v>
      </c>
    </row>
    <row r="5904" spans="1:3" x14ac:dyDescent="0.3">
      <c r="A5904" t="s">
        <v>19</v>
      </c>
      <c r="B5904">
        <v>2000</v>
      </c>
      <c r="C5904" t="s">
        <v>68</v>
      </c>
    </row>
    <row r="5905" spans="1:3" x14ac:dyDescent="0.3">
      <c r="A5905" t="s">
        <v>34</v>
      </c>
      <c r="B5905">
        <v>2000</v>
      </c>
      <c r="C5905" t="s">
        <v>68</v>
      </c>
    </row>
    <row r="5906" spans="1:3" x14ac:dyDescent="0.3">
      <c r="A5906" t="s">
        <v>34</v>
      </c>
      <c r="B5906">
        <v>2000</v>
      </c>
      <c r="C5906" t="s">
        <v>55</v>
      </c>
    </row>
    <row r="5907" spans="1:3" x14ac:dyDescent="0.3">
      <c r="A5907" t="s">
        <v>19</v>
      </c>
      <c r="B5907">
        <v>2000</v>
      </c>
      <c r="C5907" t="s">
        <v>55</v>
      </c>
    </row>
    <row r="5908" spans="1:3" x14ac:dyDescent="0.3">
      <c r="A5908" t="s">
        <v>19</v>
      </c>
      <c r="B5908">
        <v>2000</v>
      </c>
      <c r="C5908" t="s">
        <v>68</v>
      </c>
    </row>
    <row r="5909" spans="1:3" x14ac:dyDescent="0.3">
      <c r="A5909" t="s">
        <v>19</v>
      </c>
      <c r="B5909">
        <v>2000</v>
      </c>
      <c r="C5909" t="s">
        <v>68</v>
      </c>
    </row>
    <row r="5910" spans="1:3" x14ac:dyDescent="0.3">
      <c r="A5910" t="s">
        <v>19</v>
      </c>
      <c r="B5910">
        <v>2000</v>
      </c>
      <c r="C5910" t="s">
        <v>55</v>
      </c>
    </row>
    <row r="5911" spans="1:3" x14ac:dyDescent="0.3">
      <c r="A5911" t="s">
        <v>34</v>
      </c>
      <c r="B5911">
        <v>41250</v>
      </c>
      <c r="C5911" t="s">
        <v>91</v>
      </c>
    </row>
    <row r="5912" spans="1:3" x14ac:dyDescent="0.3">
      <c r="A5912" t="s">
        <v>34</v>
      </c>
      <c r="B5912">
        <v>42650</v>
      </c>
      <c r="C5912" t="s">
        <v>91</v>
      </c>
    </row>
    <row r="5913" spans="1:3" x14ac:dyDescent="0.3">
      <c r="A5913" t="s">
        <v>34</v>
      </c>
      <c r="B5913">
        <v>59900</v>
      </c>
      <c r="C5913" t="s">
        <v>33</v>
      </c>
    </row>
    <row r="5914" spans="1:3" x14ac:dyDescent="0.3">
      <c r="A5914" t="s">
        <v>34</v>
      </c>
      <c r="B5914">
        <v>54500</v>
      </c>
      <c r="C5914" t="s">
        <v>33</v>
      </c>
    </row>
    <row r="5915" spans="1:3" x14ac:dyDescent="0.3">
      <c r="A5915" t="s">
        <v>34</v>
      </c>
      <c r="B5915">
        <v>49000</v>
      </c>
      <c r="C5915" t="s">
        <v>33</v>
      </c>
    </row>
    <row r="5916" spans="1:3" x14ac:dyDescent="0.3">
      <c r="A5916" t="s">
        <v>34</v>
      </c>
      <c r="B5916">
        <v>61900</v>
      </c>
      <c r="C5916" t="s">
        <v>33</v>
      </c>
    </row>
    <row r="5917" spans="1:3" x14ac:dyDescent="0.3">
      <c r="A5917" t="s">
        <v>34</v>
      </c>
      <c r="B5917">
        <v>54900</v>
      </c>
      <c r="C5917" t="s">
        <v>33</v>
      </c>
    </row>
    <row r="5918" spans="1:3" x14ac:dyDescent="0.3">
      <c r="A5918" t="s">
        <v>34</v>
      </c>
      <c r="B5918">
        <v>21049</v>
      </c>
      <c r="C5918" t="s">
        <v>33</v>
      </c>
    </row>
    <row r="5919" spans="1:3" x14ac:dyDescent="0.3">
      <c r="A5919" t="s">
        <v>34</v>
      </c>
      <c r="B5919">
        <v>22049</v>
      </c>
      <c r="C5919" t="s">
        <v>33</v>
      </c>
    </row>
    <row r="5920" spans="1:3" x14ac:dyDescent="0.3">
      <c r="A5920" t="s">
        <v>34</v>
      </c>
      <c r="B5920">
        <v>24149</v>
      </c>
      <c r="C5920" t="s">
        <v>33</v>
      </c>
    </row>
    <row r="5921" spans="1:3" x14ac:dyDescent="0.3">
      <c r="A5921" t="s">
        <v>34</v>
      </c>
      <c r="B5921">
        <v>27299</v>
      </c>
      <c r="C5921" t="s">
        <v>33</v>
      </c>
    </row>
    <row r="5922" spans="1:3" x14ac:dyDescent="0.3">
      <c r="A5922" t="s">
        <v>34</v>
      </c>
      <c r="B5922">
        <v>23399</v>
      </c>
      <c r="C5922" t="s">
        <v>33</v>
      </c>
    </row>
    <row r="5923" spans="1:3" x14ac:dyDescent="0.3">
      <c r="A5923" t="s">
        <v>19</v>
      </c>
      <c r="B5923">
        <v>24849</v>
      </c>
      <c r="C5923" t="s">
        <v>33</v>
      </c>
    </row>
    <row r="5924" spans="1:3" x14ac:dyDescent="0.3">
      <c r="A5924" t="s">
        <v>19</v>
      </c>
      <c r="B5924">
        <v>23049</v>
      </c>
      <c r="C5924" t="s">
        <v>33</v>
      </c>
    </row>
    <row r="5925" spans="1:3" x14ac:dyDescent="0.3">
      <c r="A5925" t="s">
        <v>34</v>
      </c>
      <c r="B5925">
        <v>25949</v>
      </c>
      <c r="C5925" t="s">
        <v>33</v>
      </c>
    </row>
    <row r="5926" spans="1:3" x14ac:dyDescent="0.3">
      <c r="A5926" t="s">
        <v>34</v>
      </c>
      <c r="B5926">
        <v>22099</v>
      </c>
      <c r="C5926" t="s">
        <v>33</v>
      </c>
    </row>
    <row r="5927" spans="1:3" x14ac:dyDescent="0.3">
      <c r="A5927" t="s">
        <v>34</v>
      </c>
      <c r="B5927">
        <v>25499</v>
      </c>
      <c r="C5927" t="s">
        <v>33</v>
      </c>
    </row>
    <row r="5928" spans="1:3" x14ac:dyDescent="0.3">
      <c r="A5928" t="s">
        <v>19</v>
      </c>
      <c r="B5928">
        <v>18999</v>
      </c>
      <c r="C5928" t="s">
        <v>33</v>
      </c>
    </row>
    <row r="5929" spans="1:3" x14ac:dyDescent="0.3">
      <c r="A5929" t="s">
        <v>34</v>
      </c>
      <c r="B5929">
        <v>23899</v>
      </c>
      <c r="C5929" t="s">
        <v>33</v>
      </c>
    </row>
    <row r="5930" spans="1:3" x14ac:dyDescent="0.3">
      <c r="A5930" t="s">
        <v>34</v>
      </c>
      <c r="B5930">
        <v>25249</v>
      </c>
      <c r="C5930" t="s">
        <v>33</v>
      </c>
    </row>
    <row r="5931" spans="1:3" x14ac:dyDescent="0.3">
      <c r="A5931" t="s">
        <v>34</v>
      </c>
      <c r="B5931">
        <v>27549</v>
      </c>
      <c r="C5931" t="s">
        <v>33</v>
      </c>
    </row>
    <row r="5932" spans="1:3" x14ac:dyDescent="0.3">
      <c r="A5932" t="s">
        <v>34</v>
      </c>
      <c r="B5932">
        <v>22299</v>
      </c>
      <c r="C5932" t="s">
        <v>33</v>
      </c>
    </row>
    <row r="5933" spans="1:3" x14ac:dyDescent="0.3">
      <c r="A5933" t="s">
        <v>34</v>
      </c>
      <c r="B5933">
        <v>23649</v>
      </c>
      <c r="C5933" t="s">
        <v>33</v>
      </c>
    </row>
    <row r="5934" spans="1:3" x14ac:dyDescent="0.3">
      <c r="A5934" t="s">
        <v>34</v>
      </c>
      <c r="B5934">
        <v>25749</v>
      </c>
      <c r="C5934" t="s">
        <v>33</v>
      </c>
    </row>
    <row r="5935" spans="1:3" x14ac:dyDescent="0.3">
      <c r="A5935" t="s">
        <v>34</v>
      </c>
      <c r="B5935">
        <v>24399</v>
      </c>
      <c r="C5935" t="s">
        <v>33</v>
      </c>
    </row>
    <row r="5936" spans="1:3" x14ac:dyDescent="0.3">
      <c r="A5936" t="s">
        <v>19</v>
      </c>
      <c r="B5936">
        <v>18999</v>
      </c>
      <c r="C5936" t="s">
        <v>33</v>
      </c>
    </row>
    <row r="5937" spans="1:3" x14ac:dyDescent="0.3">
      <c r="A5937" t="s">
        <v>34</v>
      </c>
      <c r="B5937">
        <v>26199</v>
      </c>
      <c r="C5937" t="s">
        <v>33</v>
      </c>
    </row>
    <row r="5938" spans="1:3" x14ac:dyDescent="0.3">
      <c r="A5938" t="s">
        <v>19</v>
      </c>
      <c r="B5938">
        <v>25099</v>
      </c>
      <c r="C5938" t="s">
        <v>33</v>
      </c>
    </row>
    <row r="5939" spans="1:3" x14ac:dyDescent="0.3">
      <c r="A5939" t="s">
        <v>34</v>
      </c>
      <c r="B5939">
        <v>20999</v>
      </c>
      <c r="C5939" t="s">
        <v>33</v>
      </c>
    </row>
    <row r="5940" spans="1:3" x14ac:dyDescent="0.3">
      <c r="A5940" t="s">
        <v>19</v>
      </c>
      <c r="B5940">
        <v>22249</v>
      </c>
      <c r="C5940" t="s">
        <v>33</v>
      </c>
    </row>
    <row r="5941" spans="1:3" x14ac:dyDescent="0.3">
      <c r="A5941" t="s">
        <v>34</v>
      </c>
      <c r="B5941">
        <v>22349</v>
      </c>
      <c r="C5941" t="s">
        <v>33</v>
      </c>
    </row>
    <row r="5942" spans="1:3" x14ac:dyDescent="0.3">
      <c r="A5942" t="s">
        <v>34</v>
      </c>
      <c r="B5942">
        <v>25799</v>
      </c>
      <c r="C5942" t="s">
        <v>33</v>
      </c>
    </row>
    <row r="5943" spans="1:3" x14ac:dyDescent="0.3">
      <c r="A5943" t="s">
        <v>34</v>
      </c>
      <c r="B5943">
        <v>21749</v>
      </c>
      <c r="C5943" t="s">
        <v>33</v>
      </c>
    </row>
    <row r="5944" spans="1:3" x14ac:dyDescent="0.3">
      <c r="A5944" t="s">
        <v>34</v>
      </c>
      <c r="B5944">
        <v>23249</v>
      </c>
      <c r="C5944" t="s">
        <v>33</v>
      </c>
    </row>
    <row r="5945" spans="1:3" x14ac:dyDescent="0.3">
      <c r="A5945" t="s">
        <v>34</v>
      </c>
      <c r="B5945">
        <v>28999</v>
      </c>
      <c r="C5945" t="s">
        <v>33</v>
      </c>
    </row>
    <row r="5946" spans="1:3" x14ac:dyDescent="0.3">
      <c r="A5946" t="s">
        <v>19</v>
      </c>
      <c r="B5946">
        <v>19999</v>
      </c>
      <c r="C5946" t="s">
        <v>33</v>
      </c>
    </row>
    <row r="5947" spans="1:3" x14ac:dyDescent="0.3">
      <c r="A5947" t="s">
        <v>34</v>
      </c>
      <c r="B5947">
        <v>27199</v>
      </c>
      <c r="C5947" t="s">
        <v>33</v>
      </c>
    </row>
    <row r="5948" spans="1:3" x14ac:dyDescent="0.3">
      <c r="A5948" t="s">
        <v>34</v>
      </c>
      <c r="B5948">
        <v>35725</v>
      </c>
      <c r="C5948" t="s">
        <v>33</v>
      </c>
    </row>
    <row r="5949" spans="1:3" x14ac:dyDescent="0.3">
      <c r="A5949" t="s">
        <v>34</v>
      </c>
      <c r="B5949">
        <v>31065</v>
      </c>
      <c r="C5949" t="s">
        <v>33</v>
      </c>
    </row>
    <row r="5950" spans="1:3" x14ac:dyDescent="0.3">
      <c r="A5950" t="s">
        <v>34</v>
      </c>
      <c r="B5950">
        <v>40500</v>
      </c>
      <c r="C5950" t="s">
        <v>33</v>
      </c>
    </row>
    <row r="5951" spans="1:3" x14ac:dyDescent="0.3">
      <c r="A5951" t="s">
        <v>34</v>
      </c>
      <c r="B5951">
        <v>39970</v>
      </c>
      <c r="C5951" t="s">
        <v>33</v>
      </c>
    </row>
    <row r="5952" spans="1:3" x14ac:dyDescent="0.3">
      <c r="A5952" t="s">
        <v>34</v>
      </c>
      <c r="B5952">
        <v>33635</v>
      </c>
      <c r="C5952" t="s">
        <v>33</v>
      </c>
    </row>
    <row r="5953" spans="1:3" x14ac:dyDescent="0.3">
      <c r="A5953" t="s">
        <v>34</v>
      </c>
      <c r="B5953">
        <v>38025</v>
      </c>
      <c r="C5953" t="s">
        <v>33</v>
      </c>
    </row>
    <row r="5954" spans="1:3" x14ac:dyDescent="0.3">
      <c r="A5954" t="s">
        <v>34</v>
      </c>
      <c r="B5954">
        <v>38730</v>
      </c>
      <c r="C5954" t="s">
        <v>33</v>
      </c>
    </row>
    <row r="5955" spans="1:3" x14ac:dyDescent="0.3">
      <c r="A5955" t="s">
        <v>34</v>
      </c>
      <c r="B5955">
        <v>34065</v>
      </c>
      <c r="C5955" t="s">
        <v>33</v>
      </c>
    </row>
    <row r="5956" spans="1:3" x14ac:dyDescent="0.3">
      <c r="A5956" t="s">
        <v>34</v>
      </c>
      <c r="B5956">
        <v>40145</v>
      </c>
      <c r="C5956" t="s">
        <v>33</v>
      </c>
    </row>
    <row r="5957" spans="1:3" x14ac:dyDescent="0.3">
      <c r="A5957" t="s">
        <v>34</v>
      </c>
      <c r="B5957">
        <v>38905</v>
      </c>
      <c r="C5957" t="s">
        <v>33</v>
      </c>
    </row>
    <row r="5958" spans="1:3" x14ac:dyDescent="0.3">
      <c r="A5958" t="s">
        <v>34</v>
      </c>
      <c r="B5958">
        <v>35900</v>
      </c>
      <c r="C5958" t="s">
        <v>33</v>
      </c>
    </row>
    <row r="5959" spans="1:3" x14ac:dyDescent="0.3">
      <c r="A5959" t="s">
        <v>34</v>
      </c>
      <c r="B5959">
        <v>33810</v>
      </c>
      <c r="C5959" t="s">
        <v>33</v>
      </c>
    </row>
    <row r="5960" spans="1:3" x14ac:dyDescent="0.3">
      <c r="A5960" t="s">
        <v>34</v>
      </c>
      <c r="B5960">
        <v>40675</v>
      </c>
      <c r="C5960" t="s">
        <v>33</v>
      </c>
    </row>
    <row r="5961" spans="1:3" x14ac:dyDescent="0.3">
      <c r="A5961" t="s">
        <v>34</v>
      </c>
      <c r="B5961">
        <v>38200</v>
      </c>
      <c r="C5961" t="s">
        <v>33</v>
      </c>
    </row>
    <row r="5962" spans="1:3" x14ac:dyDescent="0.3">
      <c r="A5962" t="s">
        <v>34</v>
      </c>
      <c r="B5962">
        <v>31065</v>
      </c>
      <c r="C5962" t="s">
        <v>33</v>
      </c>
    </row>
    <row r="5963" spans="1:3" x14ac:dyDescent="0.3">
      <c r="A5963" t="s">
        <v>34</v>
      </c>
      <c r="B5963">
        <v>36065</v>
      </c>
      <c r="C5963" t="s">
        <v>33</v>
      </c>
    </row>
    <row r="5964" spans="1:3" x14ac:dyDescent="0.3">
      <c r="A5964" t="s">
        <v>34</v>
      </c>
      <c r="B5964">
        <v>38665</v>
      </c>
      <c r="C5964" t="s">
        <v>33</v>
      </c>
    </row>
    <row r="5965" spans="1:3" x14ac:dyDescent="0.3">
      <c r="A5965" t="s">
        <v>34</v>
      </c>
      <c r="B5965">
        <v>43265</v>
      </c>
      <c r="C5965" t="s">
        <v>33</v>
      </c>
    </row>
    <row r="5966" spans="1:3" x14ac:dyDescent="0.3">
      <c r="A5966" t="s">
        <v>34</v>
      </c>
      <c r="B5966">
        <v>32065</v>
      </c>
      <c r="C5966" t="s">
        <v>33</v>
      </c>
    </row>
    <row r="5967" spans="1:3" x14ac:dyDescent="0.3">
      <c r="A5967" t="s">
        <v>34</v>
      </c>
      <c r="B5967">
        <v>41065</v>
      </c>
      <c r="C5967" t="s">
        <v>33</v>
      </c>
    </row>
    <row r="5968" spans="1:3" x14ac:dyDescent="0.3">
      <c r="A5968" t="s">
        <v>78</v>
      </c>
      <c r="B5968">
        <v>37895</v>
      </c>
      <c r="C5968" t="s">
        <v>33</v>
      </c>
    </row>
    <row r="5969" spans="1:3" x14ac:dyDescent="0.3">
      <c r="A5969" t="s">
        <v>19</v>
      </c>
      <c r="B5969">
        <v>34695</v>
      </c>
      <c r="C5969" t="s">
        <v>33</v>
      </c>
    </row>
    <row r="5970" spans="1:3" x14ac:dyDescent="0.3">
      <c r="A5970" t="s">
        <v>78</v>
      </c>
      <c r="B5970">
        <v>38195</v>
      </c>
      <c r="C5970" t="s">
        <v>33</v>
      </c>
    </row>
    <row r="5971" spans="1:3" x14ac:dyDescent="0.3">
      <c r="A5971" t="s">
        <v>19</v>
      </c>
      <c r="B5971">
        <v>34995</v>
      </c>
      <c r="C5971" t="s">
        <v>33</v>
      </c>
    </row>
    <row r="5972" spans="1:3" x14ac:dyDescent="0.3">
      <c r="A5972" t="s">
        <v>19</v>
      </c>
      <c r="B5972">
        <v>37995</v>
      </c>
      <c r="C5972" t="s">
        <v>33</v>
      </c>
    </row>
    <row r="5973" spans="1:3" x14ac:dyDescent="0.3">
      <c r="A5973" t="s">
        <v>19</v>
      </c>
      <c r="B5973">
        <v>34495</v>
      </c>
      <c r="C5973" t="s">
        <v>33</v>
      </c>
    </row>
    <row r="5974" spans="1:3" x14ac:dyDescent="0.3">
      <c r="A5974" t="s">
        <v>78</v>
      </c>
      <c r="B5974">
        <v>38995</v>
      </c>
      <c r="C5974" t="s">
        <v>33</v>
      </c>
    </row>
    <row r="5975" spans="1:3" x14ac:dyDescent="0.3">
      <c r="A5975" t="s">
        <v>34</v>
      </c>
      <c r="B5975">
        <v>21345</v>
      </c>
      <c r="C5975" t="s">
        <v>55</v>
      </c>
    </row>
    <row r="5976" spans="1:3" x14ac:dyDescent="0.3">
      <c r="A5976" t="s">
        <v>34</v>
      </c>
      <c r="B5976">
        <v>18395</v>
      </c>
      <c r="C5976" t="s">
        <v>55</v>
      </c>
    </row>
    <row r="5977" spans="1:3" x14ac:dyDescent="0.3">
      <c r="A5977" t="s">
        <v>34</v>
      </c>
      <c r="B5977">
        <v>18495</v>
      </c>
      <c r="C5977" t="s">
        <v>55</v>
      </c>
    </row>
    <row r="5978" spans="1:3" x14ac:dyDescent="0.3">
      <c r="A5978" t="s">
        <v>34</v>
      </c>
      <c r="B5978">
        <v>21495</v>
      </c>
      <c r="C5978" t="s">
        <v>55</v>
      </c>
    </row>
    <row r="5979" spans="1:3" x14ac:dyDescent="0.3">
      <c r="A5979" t="s">
        <v>34</v>
      </c>
      <c r="B5979">
        <v>21945</v>
      </c>
      <c r="C5979" t="s">
        <v>55</v>
      </c>
    </row>
    <row r="5980" spans="1:3" x14ac:dyDescent="0.3">
      <c r="A5980" t="s">
        <v>34</v>
      </c>
      <c r="B5980">
        <v>18595</v>
      </c>
      <c r="C5980" t="s">
        <v>55</v>
      </c>
    </row>
    <row r="5981" spans="1:3" x14ac:dyDescent="0.3">
      <c r="A5981" t="s">
        <v>19</v>
      </c>
      <c r="B5981">
        <v>17395</v>
      </c>
      <c r="C5981" t="s">
        <v>33</v>
      </c>
    </row>
    <row r="5982" spans="1:3" x14ac:dyDescent="0.3">
      <c r="A5982" t="s">
        <v>78</v>
      </c>
      <c r="B5982">
        <v>29495</v>
      </c>
      <c r="C5982" t="s">
        <v>33</v>
      </c>
    </row>
    <row r="5983" spans="1:3" x14ac:dyDescent="0.3">
      <c r="A5983" t="s">
        <v>19</v>
      </c>
      <c r="B5983">
        <v>20595</v>
      </c>
      <c r="C5983" t="s">
        <v>33</v>
      </c>
    </row>
    <row r="5984" spans="1:3" x14ac:dyDescent="0.3">
      <c r="A5984" t="s">
        <v>34</v>
      </c>
      <c r="B5984">
        <v>21595</v>
      </c>
      <c r="C5984" t="s">
        <v>33</v>
      </c>
    </row>
    <row r="5985" spans="1:3" x14ac:dyDescent="0.3">
      <c r="A5985" t="s">
        <v>34</v>
      </c>
      <c r="B5985">
        <v>20995</v>
      </c>
      <c r="C5985" t="s">
        <v>33</v>
      </c>
    </row>
    <row r="5986" spans="1:3" x14ac:dyDescent="0.3">
      <c r="A5986" t="s">
        <v>34</v>
      </c>
      <c r="B5986">
        <v>18295</v>
      </c>
      <c r="C5986" t="s">
        <v>33</v>
      </c>
    </row>
    <row r="5987" spans="1:3" x14ac:dyDescent="0.3">
      <c r="A5987" t="s">
        <v>34</v>
      </c>
      <c r="B5987">
        <v>18595</v>
      </c>
      <c r="C5987" t="s">
        <v>33</v>
      </c>
    </row>
    <row r="5988" spans="1:3" x14ac:dyDescent="0.3">
      <c r="A5988" t="s">
        <v>34</v>
      </c>
      <c r="B5988">
        <v>20995</v>
      </c>
      <c r="C5988" t="s">
        <v>33</v>
      </c>
    </row>
    <row r="5989" spans="1:3" x14ac:dyDescent="0.3">
      <c r="A5989" t="s">
        <v>19</v>
      </c>
      <c r="B5989">
        <v>17595</v>
      </c>
      <c r="C5989" t="s">
        <v>33</v>
      </c>
    </row>
    <row r="5990" spans="1:3" x14ac:dyDescent="0.3">
      <c r="A5990" t="s">
        <v>34</v>
      </c>
      <c r="B5990">
        <v>23495</v>
      </c>
      <c r="C5990" t="s">
        <v>33</v>
      </c>
    </row>
    <row r="5991" spans="1:3" x14ac:dyDescent="0.3">
      <c r="A5991" t="s">
        <v>19</v>
      </c>
      <c r="B5991">
        <v>22495</v>
      </c>
      <c r="C5991" t="s">
        <v>33</v>
      </c>
    </row>
    <row r="5992" spans="1:3" x14ac:dyDescent="0.3">
      <c r="A5992" t="s">
        <v>34</v>
      </c>
      <c r="B5992">
        <v>19995</v>
      </c>
      <c r="C5992" t="s">
        <v>33</v>
      </c>
    </row>
    <row r="5993" spans="1:3" x14ac:dyDescent="0.3">
      <c r="A5993" t="s">
        <v>34</v>
      </c>
      <c r="B5993">
        <v>21995</v>
      </c>
      <c r="C5993" t="s">
        <v>33</v>
      </c>
    </row>
    <row r="5994" spans="1:3" x14ac:dyDescent="0.3">
      <c r="A5994" t="s">
        <v>34</v>
      </c>
      <c r="B5994">
        <v>20295</v>
      </c>
      <c r="C5994" t="s">
        <v>33</v>
      </c>
    </row>
    <row r="5995" spans="1:3" x14ac:dyDescent="0.3">
      <c r="A5995" t="s">
        <v>34</v>
      </c>
      <c r="B5995">
        <v>21095</v>
      </c>
      <c r="C5995" t="s">
        <v>33</v>
      </c>
    </row>
    <row r="5996" spans="1:3" x14ac:dyDescent="0.3">
      <c r="A5996" t="s">
        <v>34</v>
      </c>
      <c r="B5996">
        <v>18795</v>
      </c>
      <c r="C5996" t="s">
        <v>33</v>
      </c>
    </row>
    <row r="5997" spans="1:3" x14ac:dyDescent="0.3">
      <c r="A5997" t="s">
        <v>19</v>
      </c>
      <c r="B5997">
        <v>17795</v>
      </c>
      <c r="C5997" t="s">
        <v>33</v>
      </c>
    </row>
    <row r="5998" spans="1:3" x14ac:dyDescent="0.3">
      <c r="A5998" t="s">
        <v>34</v>
      </c>
      <c r="B5998">
        <v>22095</v>
      </c>
      <c r="C5998" t="s">
        <v>33</v>
      </c>
    </row>
    <row r="5999" spans="1:3" x14ac:dyDescent="0.3">
      <c r="A5999" t="s">
        <v>34</v>
      </c>
      <c r="B5999">
        <v>80155</v>
      </c>
      <c r="C5999" t="s">
        <v>91</v>
      </c>
    </row>
    <row r="6000" spans="1:3" x14ac:dyDescent="0.3">
      <c r="A6000" t="s">
        <v>34</v>
      </c>
      <c r="B6000">
        <v>83825</v>
      </c>
      <c r="C6000" t="s">
        <v>91</v>
      </c>
    </row>
    <row r="6001" spans="1:3" x14ac:dyDescent="0.3">
      <c r="A6001" t="s">
        <v>34</v>
      </c>
      <c r="B6001">
        <v>84325</v>
      </c>
      <c r="C6001" t="s">
        <v>91</v>
      </c>
    </row>
    <row r="6002" spans="1:3" x14ac:dyDescent="0.3">
      <c r="A6002" t="s">
        <v>34</v>
      </c>
      <c r="B6002">
        <v>1380000</v>
      </c>
      <c r="C6002" t="s">
        <v>26</v>
      </c>
    </row>
    <row r="6003" spans="1:3" x14ac:dyDescent="0.3">
      <c r="A6003" t="s">
        <v>34</v>
      </c>
      <c r="B6003">
        <v>1382750</v>
      </c>
      <c r="C6003" t="s">
        <v>26</v>
      </c>
    </row>
    <row r="6004" spans="1:3" x14ac:dyDescent="0.3">
      <c r="A6004" t="s">
        <v>19</v>
      </c>
      <c r="B6004">
        <v>2000</v>
      </c>
      <c r="C6004" t="s">
        <v>68</v>
      </c>
    </row>
    <row r="6005" spans="1:3" x14ac:dyDescent="0.3">
      <c r="A6005" t="s">
        <v>19</v>
      </c>
      <c r="B6005">
        <v>2000</v>
      </c>
      <c r="C6005" t="s">
        <v>68</v>
      </c>
    </row>
    <row r="6006" spans="1:3" x14ac:dyDescent="0.3">
      <c r="A6006" t="s">
        <v>19</v>
      </c>
      <c r="B6006">
        <v>2000</v>
      </c>
      <c r="C6006" t="s">
        <v>68</v>
      </c>
    </row>
    <row r="6007" spans="1:3" x14ac:dyDescent="0.3">
      <c r="A6007" t="s">
        <v>19</v>
      </c>
      <c r="B6007">
        <v>2000</v>
      </c>
      <c r="C6007" t="s">
        <v>68</v>
      </c>
    </row>
    <row r="6008" spans="1:3" x14ac:dyDescent="0.3">
      <c r="A6008" t="s">
        <v>19</v>
      </c>
      <c r="B6008">
        <v>2000</v>
      </c>
      <c r="C6008" t="s">
        <v>68</v>
      </c>
    </row>
    <row r="6009" spans="1:3" x14ac:dyDescent="0.3">
      <c r="A6009" t="s">
        <v>19</v>
      </c>
      <c r="B6009">
        <v>2000</v>
      </c>
      <c r="C6009" t="s">
        <v>68</v>
      </c>
    </row>
    <row r="6010" spans="1:3" x14ac:dyDescent="0.3">
      <c r="A6010" t="s">
        <v>19</v>
      </c>
      <c r="B6010">
        <v>2000</v>
      </c>
      <c r="C6010" t="s">
        <v>68</v>
      </c>
    </row>
    <row r="6011" spans="1:3" x14ac:dyDescent="0.3">
      <c r="A6011" t="s">
        <v>19</v>
      </c>
      <c r="B6011">
        <v>2000</v>
      </c>
      <c r="C6011" t="s">
        <v>68</v>
      </c>
    </row>
    <row r="6012" spans="1:3" x14ac:dyDescent="0.3">
      <c r="A6012" t="s">
        <v>19</v>
      </c>
      <c r="B6012">
        <v>2000</v>
      </c>
      <c r="C6012" t="s">
        <v>68</v>
      </c>
    </row>
    <row r="6013" spans="1:3" x14ac:dyDescent="0.3">
      <c r="A6013" t="s">
        <v>19</v>
      </c>
      <c r="B6013">
        <v>2000</v>
      </c>
      <c r="C6013" t="s">
        <v>68</v>
      </c>
    </row>
    <row r="6014" spans="1:3" x14ac:dyDescent="0.3">
      <c r="A6014" t="s">
        <v>19</v>
      </c>
      <c r="B6014">
        <v>2000</v>
      </c>
      <c r="C6014" t="s">
        <v>68</v>
      </c>
    </row>
    <row r="6015" spans="1:3" x14ac:dyDescent="0.3">
      <c r="A6015" t="s">
        <v>19</v>
      </c>
      <c r="B6015">
        <v>2000</v>
      </c>
      <c r="C6015" t="s">
        <v>68</v>
      </c>
    </row>
    <row r="6016" spans="1:3" x14ac:dyDescent="0.3">
      <c r="A6016" t="s">
        <v>19</v>
      </c>
      <c r="B6016">
        <v>2000</v>
      </c>
      <c r="C6016" t="s">
        <v>23</v>
      </c>
    </row>
    <row r="6017" spans="1:3" x14ac:dyDescent="0.3">
      <c r="A6017" t="s">
        <v>34</v>
      </c>
      <c r="B6017">
        <v>2000</v>
      </c>
      <c r="C6017" t="s">
        <v>33</v>
      </c>
    </row>
    <row r="6018" spans="1:3" x14ac:dyDescent="0.3">
      <c r="A6018" t="s">
        <v>156</v>
      </c>
      <c r="B6018">
        <v>2000</v>
      </c>
      <c r="C6018" t="s">
        <v>23</v>
      </c>
    </row>
    <row r="6019" spans="1:3" x14ac:dyDescent="0.3">
      <c r="A6019" t="s">
        <v>19</v>
      </c>
      <c r="B6019">
        <v>2000</v>
      </c>
      <c r="C6019" t="s">
        <v>26</v>
      </c>
    </row>
    <row r="6020" spans="1:3" x14ac:dyDescent="0.3">
      <c r="A6020" t="s">
        <v>156</v>
      </c>
      <c r="B6020">
        <v>2000</v>
      </c>
      <c r="C6020" t="s">
        <v>26</v>
      </c>
    </row>
    <row r="6021" spans="1:3" x14ac:dyDescent="0.3">
      <c r="A6021" t="s">
        <v>34</v>
      </c>
      <c r="B6021">
        <v>2000</v>
      </c>
      <c r="C6021" t="s">
        <v>23</v>
      </c>
    </row>
    <row r="6022" spans="1:3" x14ac:dyDescent="0.3">
      <c r="A6022" t="s">
        <v>34</v>
      </c>
      <c r="B6022">
        <v>2000</v>
      </c>
      <c r="C6022" t="s">
        <v>33</v>
      </c>
    </row>
    <row r="6023" spans="1:3" x14ac:dyDescent="0.3">
      <c r="A6023" t="s">
        <v>34</v>
      </c>
      <c r="B6023">
        <v>2000</v>
      </c>
      <c r="C6023" t="s">
        <v>26</v>
      </c>
    </row>
    <row r="6024" spans="1:3" x14ac:dyDescent="0.3">
      <c r="A6024" t="s">
        <v>34</v>
      </c>
      <c r="B6024">
        <v>2000</v>
      </c>
      <c r="C6024" t="s">
        <v>26</v>
      </c>
    </row>
    <row r="6025" spans="1:3" x14ac:dyDescent="0.3">
      <c r="A6025" t="s">
        <v>34</v>
      </c>
      <c r="B6025">
        <v>2000</v>
      </c>
      <c r="C6025" t="s">
        <v>33</v>
      </c>
    </row>
    <row r="6026" spans="1:3" x14ac:dyDescent="0.3">
      <c r="A6026" t="s">
        <v>34</v>
      </c>
      <c r="B6026">
        <v>2000</v>
      </c>
      <c r="C6026" t="s">
        <v>33</v>
      </c>
    </row>
    <row r="6027" spans="1:3" x14ac:dyDescent="0.3">
      <c r="A6027" t="s">
        <v>34</v>
      </c>
      <c r="B6027">
        <v>2000</v>
      </c>
      <c r="C6027" t="s">
        <v>26</v>
      </c>
    </row>
    <row r="6028" spans="1:3" x14ac:dyDescent="0.3">
      <c r="A6028" t="s">
        <v>19</v>
      </c>
      <c r="B6028">
        <v>2000</v>
      </c>
      <c r="C6028" t="s">
        <v>23</v>
      </c>
    </row>
    <row r="6029" spans="1:3" x14ac:dyDescent="0.3">
      <c r="A6029" t="s">
        <v>19</v>
      </c>
      <c r="B6029">
        <v>2000</v>
      </c>
      <c r="C6029" t="s">
        <v>23</v>
      </c>
    </row>
    <row r="6030" spans="1:3" x14ac:dyDescent="0.3">
      <c r="A6030" t="s">
        <v>19</v>
      </c>
      <c r="B6030">
        <v>2000</v>
      </c>
      <c r="C6030" t="s">
        <v>33</v>
      </c>
    </row>
    <row r="6031" spans="1:3" x14ac:dyDescent="0.3">
      <c r="A6031" t="s">
        <v>19</v>
      </c>
      <c r="B6031">
        <v>2000</v>
      </c>
      <c r="C6031" t="s">
        <v>23</v>
      </c>
    </row>
    <row r="6032" spans="1:3" x14ac:dyDescent="0.3">
      <c r="A6032" t="s">
        <v>19</v>
      </c>
      <c r="B6032">
        <v>2000</v>
      </c>
      <c r="C6032" t="s">
        <v>33</v>
      </c>
    </row>
    <row r="6033" spans="1:3" x14ac:dyDescent="0.3">
      <c r="A6033" t="s">
        <v>19</v>
      </c>
      <c r="B6033">
        <v>2000</v>
      </c>
      <c r="C6033" t="s">
        <v>23</v>
      </c>
    </row>
    <row r="6034" spans="1:3" x14ac:dyDescent="0.3">
      <c r="A6034" t="s">
        <v>19</v>
      </c>
      <c r="B6034">
        <v>2000</v>
      </c>
      <c r="C6034" t="s">
        <v>33</v>
      </c>
    </row>
    <row r="6035" spans="1:3" x14ac:dyDescent="0.3">
      <c r="A6035" t="s">
        <v>19</v>
      </c>
      <c r="B6035">
        <v>2000</v>
      </c>
      <c r="C6035" t="s">
        <v>23</v>
      </c>
    </row>
    <row r="6036" spans="1:3" x14ac:dyDescent="0.3">
      <c r="A6036" t="s">
        <v>19</v>
      </c>
      <c r="B6036">
        <v>2000</v>
      </c>
      <c r="C6036" t="s">
        <v>23</v>
      </c>
    </row>
    <row r="6037" spans="1:3" x14ac:dyDescent="0.3">
      <c r="A6037" t="s">
        <v>98</v>
      </c>
      <c r="B6037">
        <v>35020</v>
      </c>
      <c r="C6037" t="s">
        <v>55</v>
      </c>
    </row>
    <row r="6038" spans="1:3" x14ac:dyDescent="0.3">
      <c r="A6038" t="s">
        <v>98</v>
      </c>
      <c r="B6038">
        <v>32000</v>
      </c>
      <c r="C6038" t="s">
        <v>55</v>
      </c>
    </row>
    <row r="6039" spans="1:3" x14ac:dyDescent="0.3">
      <c r="A6039" t="s">
        <v>98</v>
      </c>
      <c r="B6039">
        <v>28980</v>
      </c>
      <c r="C6039" t="s">
        <v>55</v>
      </c>
    </row>
    <row r="6040" spans="1:3" x14ac:dyDescent="0.3">
      <c r="A6040" t="s">
        <v>98</v>
      </c>
      <c r="B6040">
        <v>32100</v>
      </c>
      <c r="C6040" t="s">
        <v>55</v>
      </c>
    </row>
    <row r="6041" spans="1:3" x14ac:dyDescent="0.3">
      <c r="A6041" t="s">
        <v>98</v>
      </c>
      <c r="B6041">
        <v>35120</v>
      </c>
      <c r="C6041" t="s">
        <v>55</v>
      </c>
    </row>
    <row r="6042" spans="1:3" x14ac:dyDescent="0.3">
      <c r="A6042" t="s">
        <v>98</v>
      </c>
      <c r="B6042">
        <v>29010</v>
      </c>
      <c r="C6042" t="s">
        <v>55</v>
      </c>
    </row>
    <row r="6043" spans="1:3" x14ac:dyDescent="0.3">
      <c r="A6043" t="s">
        <v>98</v>
      </c>
      <c r="B6043">
        <v>32000</v>
      </c>
      <c r="C6043" t="s">
        <v>55</v>
      </c>
    </row>
    <row r="6044" spans="1:3" x14ac:dyDescent="0.3">
      <c r="A6044" t="s">
        <v>98</v>
      </c>
      <c r="B6044">
        <v>29010</v>
      </c>
      <c r="C6044" t="s">
        <v>55</v>
      </c>
    </row>
    <row r="6045" spans="1:3" x14ac:dyDescent="0.3">
      <c r="A6045" t="s">
        <v>98</v>
      </c>
      <c r="B6045">
        <v>34200</v>
      </c>
      <c r="C6045" t="s">
        <v>55</v>
      </c>
    </row>
    <row r="6046" spans="1:3" x14ac:dyDescent="0.3">
      <c r="A6046" t="s">
        <v>98</v>
      </c>
      <c r="B6046">
        <v>36790</v>
      </c>
      <c r="C6046" t="s">
        <v>55</v>
      </c>
    </row>
    <row r="6047" spans="1:3" x14ac:dyDescent="0.3">
      <c r="A6047" t="s">
        <v>34</v>
      </c>
      <c r="B6047">
        <v>26495</v>
      </c>
      <c r="C6047" t="s">
        <v>33</v>
      </c>
    </row>
    <row r="6048" spans="1:3" x14ac:dyDescent="0.3">
      <c r="A6048" t="s">
        <v>34</v>
      </c>
      <c r="B6048">
        <v>29595</v>
      </c>
      <c r="C6048" t="s">
        <v>33</v>
      </c>
    </row>
    <row r="6049" spans="1:3" x14ac:dyDescent="0.3">
      <c r="A6049" t="s">
        <v>34</v>
      </c>
      <c r="B6049">
        <v>26795</v>
      </c>
      <c r="C6049" t="s">
        <v>33</v>
      </c>
    </row>
    <row r="6050" spans="1:3" x14ac:dyDescent="0.3">
      <c r="A6050" t="s">
        <v>34</v>
      </c>
      <c r="B6050">
        <v>23495</v>
      </c>
      <c r="C6050" t="s">
        <v>33</v>
      </c>
    </row>
    <row r="6051" spans="1:3" x14ac:dyDescent="0.3">
      <c r="A6051" t="s">
        <v>34</v>
      </c>
      <c r="B6051">
        <v>21995</v>
      </c>
      <c r="C6051" t="s">
        <v>33</v>
      </c>
    </row>
    <row r="6052" spans="1:3" x14ac:dyDescent="0.3">
      <c r="A6052" t="s">
        <v>34</v>
      </c>
      <c r="B6052">
        <v>23795</v>
      </c>
      <c r="C6052" t="s">
        <v>33</v>
      </c>
    </row>
    <row r="6053" spans="1:3" x14ac:dyDescent="0.3">
      <c r="A6053" t="s">
        <v>34</v>
      </c>
      <c r="B6053">
        <v>21695</v>
      </c>
      <c r="C6053" t="s">
        <v>33</v>
      </c>
    </row>
    <row r="6054" spans="1:3" x14ac:dyDescent="0.3">
      <c r="A6054" t="s">
        <v>34</v>
      </c>
      <c r="B6054">
        <v>21745</v>
      </c>
      <c r="C6054" t="s">
        <v>33</v>
      </c>
    </row>
    <row r="6055" spans="1:3" x14ac:dyDescent="0.3">
      <c r="A6055" t="s">
        <v>34</v>
      </c>
      <c r="B6055">
        <v>26845</v>
      </c>
      <c r="C6055" t="s">
        <v>33</v>
      </c>
    </row>
    <row r="6056" spans="1:3" x14ac:dyDescent="0.3">
      <c r="A6056" t="s">
        <v>34</v>
      </c>
      <c r="B6056">
        <v>29945</v>
      </c>
      <c r="C6056" t="s">
        <v>33</v>
      </c>
    </row>
    <row r="6057" spans="1:3" x14ac:dyDescent="0.3">
      <c r="A6057" t="s">
        <v>34</v>
      </c>
      <c r="B6057">
        <v>23845</v>
      </c>
      <c r="C6057" t="s">
        <v>33</v>
      </c>
    </row>
    <row r="6058" spans="1:3" x14ac:dyDescent="0.3">
      <c r="A6058" t="s">
        <v>34</v>
      </c>
      <c r="B6058">
        <v>22045</v>
      </c>
      <c r="C6058" t="s">
        <v>33</v>
      </c>
    </row>
    <row r="6059" spans="1:3" x14ac:dyDescent="0.3">
      <c r="A6059" t="s">
        <v>34</v>
      </c>
      <c r="B6059">
        <v>27145</v>
      </c>
      <c r="C6059" t="s">
        <v>33</v>
      </c>
    </row>
    <row r="6060" spans="1:3" x14ac:dyDescent="0.3">
      <c r="A6060" t="s">
        <v>34</v>
      </c>
      <c r="B6060">
        <v>24145</v>
      </c>
      <c r="C6060" t="s">
        <v>33</v>
      </c>
    </row>
    <row r="6061" spans="1:3" x14ac:dyDescent="0.3">
      <c r="A6061" t="s">
        <v>34</v>
      </c>
      <c r="B6061">
        <v>31640</v>
      </c>
      <c r="C6061" t="s">
        <v>33</v>
      </c>
    </row>
    <row r="6062" spans="1:3" x14ac:dyDescent="0.3">
      <c r="A6062" t="s">
        <v>34</v>
      </c>
      <c r="B6062">
        <v>23995</v>
      </c>
      <c r="C6062" t="s">
        <v>33</v>
      </c>
    </row>
    <row r="6063" spans="1:3" x14ac:dyDescent="0.3">
      <c r="A6063" t="s">
        <v>34</v>
      </c>
      <c r="B6063">
        <v>21995</v>
      </c>
      <c r="C6063" t="s">
        <v>33</v>
      </c>
    </row>
    <row r="6064" spans="1:3" x14ac:dyDescent="0.3">
      <c r="A6064" t="s">
        <v>34</v>
      </c>
      <c r="B6064">
        <v>25995</v>
      </c>
      <c r="C6064" t="s">
        <v>33</v>
      </c>
    </row>
    <row r="6065" spans="1:3" x14ac:dyDescent="0.3">
      <c r="A6065" t="s">
        <v>34</v>
      </c>
      <c r="B6065">
        <v>28840</v>
      </c>
      <c r="C6065" t="s">
        <v>33</v>
      </c>
    </row>
    <row r="6066" spans="1:3" x14ac:dyDescent="0.3">
      <c r="A6066" t="s">
        <v>19</v>
      </c>
      <c r="B6066">
        <v>2000</v>
      </c>
      <c r="C6066" t="s">
        <v>33</v>
      </c>
    </row>
    <row r="6067" spans="1:3" x14ac:dyDescent="0.3">
      <c r="A6067" t="s">
        <v>19</v>
      </c>
      <c r="B6067">
        <v>2060</v>
      </c>
      <c r="C6067" t="s">
        <v>33</v>
      </c>
    </row>
    <row r="6068" spans="1:3" x14ac:dyDescent="0.3">
      <c r="A6068" t="s">
        <v>19</v>
      </c>
      <c r="B6068">
        <v>2042</v>
      </c>
      <c r="C6068" t="s">
        <v>23</v>
      </c>
    </row>
    <row r="6069" spans="1:3" x14ac:dyDescent="0.3">
      <c r="A6069" t="s">
        <v>19</v>
      </c>
      <c r="B6069">
        <v>2000</v>
      </c>
      <c r="C6069" t="s">
        <v>33</v>
      </c>
    </row>
    <row r="6070" spans="1:3" x14ac:dyDescent="0.3">
      <c r="A6070" t="s">
        <v>19</v>
      </c>
      <c r="B6070">
        <v>2000</v>
      </c>
      <c r="C6070" t="s">
        <v>23</v>
      </c>
    </row>
    <row r="6071" spans="1:3" x14ac:dyDescent="0.3">
      <c r="A6071" t="s">
        <v>19</v>
      </c>
      <c r="B6071">
        <v>2181</v>
      </c>
      <c r="C6071" t="s">
        <v>23</v>
      </c>
    </row>
    <row r="6072" spans="1:3" x14ac:dyDescent="0.3">
      <c r="A6072" t="s">
        <v>19</v>
      </c>
      <c r="B6072">
        <v>2028</v>
      </c>
      <c r="C6072" t="s">
        <v>33</v>
      </c>
    </row>
    <row r="6073" spans="1:3" x14ac:dyDescent="0.3">
      <c r="A6073" t="s">
        <v>34</v>
      </c>
      <c r="B6073">
        <v>2063</v>
      </c>
      <c r="C6073" t="s">
        <v>33</v>
      </c>
    </row>
    <row r="6074" spans="1:3" x14ac:dyDescent="0.3">
      <c r="A6074" t="s">
        <v>19</v>
      </c>
      <c r="B6074">
        <v>2066</v>
      </c>
      <c r="C6074" t="s">
        <v>33</v>
      </c>
    </row>
    <row r="6075" spans="1:3" x14ac:dyDescent="0.3">
      <c r="A6075" t="s">
        <v>19</v>
      </c>
      <c r="B6075">
        <v>2384</v>
      </c>
      <c r="C6075" t="s">
        <v>23</v>
      </c>
    </row>
    <row r="6076" spans="1:3" x14ac:dyDescent="0.3">
      <c r="A6076" t="s">
        <v>34</v>
      </c>
      <c r="B6076">
        <v>2356</v>
      </c>
      <c r="C6076" t="s">
        <v>33</v>
      </c>
    </row>
    <row r="6077" spans="1:3" x14ac:dyDescent="0.3">
      <c r="A6077" t="s">
        <v>19</v>
      </c>
      <c r="B6077">
        <v>2506</v>
      </c>
      <c r="C6077" t="s">
        <v>23</v>
      </c>
    </row>
    <row r="6078" spans="1:3" x14ac:dyDescent="0.3">
      <c r="A6078" t="s">
        <v>19</v>
      </c>
      <c r="B6078">
        <v>2265</v>
      </c>
      <c r="C6078" t="s">
        <v>23</v>
      </c>
    </row>
    <row r="6079" spans="1:3" x14ac:dyDescent="0.3">
      <c r="A6079" t="s">
        <v>34</v>
      </c>
      <c r="B6079">
        <v>2144</v>
      </c>
      <c r="C6079" t="s">
        <v>33</v>
      </c>
    </row>
    <row r="6080" spans="1:3" x14ac:dyDescent="0.3">
      <c r="A6080" t="s">
        <v>19</v>
      </c>
      <c r="B6080">
        <v>2135</v>
      </c>
      <c r="C6080" t="s">
        <v>33</v>
      </c>
    </row>
    <row r="6081" spans="1:3" x14ac:dyDescent="0.3">
      <c r="A6081" t="s">
        <v>19</v>
      </c>
      <c r="B6081">
        <v>2066</v>
      </c>
      <c r="C6081" t="s">
        <v>33</v>
      </c>
    </row>
    <row r="6082" spans="1:3" x14ac:dyDescent="0.3">
      <c r="A6082" t="s">
        <v>34</v>
      </c>
      <c r="B6082">
        <v>25645</v>
      </c>
      <c r="C6082" t="s">
        <v>33</v>
      </c>
    </row>
    <row r="6083" spans="1:3" x14ac:dyDescent="0.3">
      <c r="A6083" t="s">
        <v>34</v>
      </c>
      <c r="B6083">
        <v>31420</v>
      </c>
      <c r="C6083" t="s">
        <v>33</v>
      </c>
    </row>
    <row r="6084" spans="1:3" x14ac:dyDescent="0.3">
      <c r="A6084" t="s">
        <v>34</v>
      </c>
      <c r="B6084">
        <v>26040</v>
      </c>
      <c r="C6084" t="s">
        <v>33</v>
      </c>
    </row>
    <row r="6085" spans="1:3" x14ac:dyDescent="0.3">
      <c r="A6085" t="s">
        <v>34</v>
      </c>
      <c r="B6085">
        <v>32085</v>
      </c>
      <c r="C6085" t="s">
        <v>33</v>
      </c>
    </row>
    <row r="6086" spans="1:3" x14ac:dyDescent="0.3">
      <c r="A6086" t="s">
        <v>34</v>
      </c>
      <c r="B6086">
        <v>26725</v>
      </c>
      <c r="C6086" t="s">
        <v>33</v>
      </c>
    </row>
    <row r="6087" spans="1:3" x14ac:dyDescent="0.3">
      <c r="A6087" t="s">
        <v>34</v>
      </c>
      <c r="B6087">
        <v>32385</v>
      </c>
      <c r="C6087" t="s">
        <v>33</v>
      </c>
    </row>
    <row r="6088" spans="1:3" x14ac:dyDescent="0.3">
      <c r="A6088" t="s">
        <v>34</v>
      </c>
      <c r="B6088">
        <v>83000</v>
      </c>
      <c r="C6088" t="s">
        <v>91</v>
      </c>
    </row>
    <row r="6089" spans="1:3" x14ac:dyDescent="0.3">
      <c r="A6089" t="s">
        <v>34</v>
      </c>
      <c r="B6089">
        <v>72000</v>
      </c>
      <c r="C6089" t="s">
        <v>91</v>
      </c>
    </row>
    <row r="6090" spans="1:3" x14ac:dyDescent="0.3">
      <c r="A6090" t="s">
        <v>78</v>
      </c>
      <c r="B6090">
        <v>375000</v>
      </c>
      <c r="C6090" t="s">
        <v>23</v>
      </c>
    </row>
    <row r="6091" spans="1:3" x14ac:dyDescent="0.3">
      <c r="A6091" t="s">
        <v>34</v>
      </c>
      <c r="B6091">
        <v>2000</v>
      </c>
      <c r="C6091" t="s">
        <v>33</v>
      </c>
    </row>
    <row r="6092" spans="1:3" x14ac:dyDescent="0.3">
      <c r="A6092" t="s">
        <v>34</v>
      </c>
      <c r="B6092">
        <v>2087</v>
      </c>
      <c r="C6092" t="s">
        <v>33</v>
      </c>
    </row>
    <row r="6093" spans="1:3" x14ac:dyDescent="0.3">
      <c r="A6093" t="s">
        <v>34</v>
      </c>
      <c r="B6093">
        <v>28680</v>
      </c>
      <c r="C6093" t="s">
        <v>33</v>
      </c>
    </row>
    <row r="6094" spans="1:3" x14ac:dyDescent="0.3">
      <c r="A6094" t="s">
        <v>19</v>
      </c>
      <c r="B6094">
        <v>2000</v>
      </c>
      <c r="C6094" t="s">
        <v>36</v>
      </c>
    </row>
    <row r="6095" spans="1:3" x14ac:dyDescent="0.3">
      <c r="A6095" t="s">
        <v>19</v>
      </c>
      <c r="B6095">
        <v>2000</v>
      </c>
      <c r="C6095" t="s">
        <v>33</v>
      </c>
    </row>
    <row r="6096" spans="1:3" x14ac:dyDescent="0.3">
      <c r="A6096" t="s">
        <v>19</v>
      </c>
      <c r="B6096">
        <v>2000</v>
      </c>
      <c r="C6096" t="s">
        <v>36</v>
      </c>
    </row>
    <row r="6097" spans="1:3" x14ac:dyDescent="0.3">
      <c r="A6097" t="s">
        <v>19</v>
      </c>
      <c r="B6097">
        <v>2000</v>
      </c>
      <c r="C6097" t="s">
        <v>33</v>
      </c>
    </row>
    <row r="6098" spans="1:3" x14ac:dyDescent="0.3">
      <c r="A6098" t="s">
        <v>19</v>
      </c>
      <c r="B6098">
        <v>2000</v>
      </c>
      <c r="C6098" t="s">
        <v>36</v>
      </c>
    </row>
    <row r="6099" spans="1:3" x14ac:dyDescent="0.3">
      <c r="A6099" t="s">
        <v>19</v>
      </c>
      <c r="B6099">
        <v>2000</v>
      </c>
      <c r="C6099" t="s">
        <v>36</v>
      </c>
    </row>
    <row r="6100" spans="1:3" x14ac:dyDescent="0.3">
      <c r="A6100" t="s">
        <v>19</v>
      </c>
      <c r="B6100">
        <v>2000</v>
      </c>
      <c r="C6100" t="s">
        <v>33</v>
      </c>
    </row>
    <row r="6101" spans="1:3" x14ac:dyDescent="0.3">
      <c r="A6101" t="s">
        <v>19</v>
      </c>
      <c r="B6101">
        <v>2000</v>
      </c>
      <c r="C6101" t="s">
        <v>33</v>
      </c>
    </row>
    <row r="6102" spans="1:3" x14ac:dyDescent="0.3">
      <c r="A6102" t="s">
        <v>19</v>
      </c>
      <c r="B6102">
        <v>2000</v>
      </c>
      <c r="C6102" t="s">
        <v>36</v>
      </c>
    </row>
    <row r="6103" spans="1:3" x14ac:dyDescent="0.3">
      <c r="A6103" t="s">
        <v>34</v>
      </c>
      <c r="B6103">
        <v>36400</v>
      </c>
      <c r="C6103" t="s">
        <v>91</v>
      </c>
    </row>
    <row r="6104" spans="1:3" x14ac:dyDescent="0.3">
      <c r="A6104" t="s">
        <v>34</v>
      </c>
      <c r="B6104">
        <v>41500</v>
      </c>
      <c r="C6104" t="s">
        <v>91</v>
      </c>
    </row>
    <row r="6105" spans="1:3" x14ac:dyDescent="0.3">
      <c r="A6105" t="s">
        <v>34</v>
      </c>
      <c r="B6105">
        <v>38900</v>
      </c>
      <c r="C6105" t="s">
        <v>91</v>
      </c>
    </row>
    <row r="6106" spans="1:3" x14ac:dyDescent="0.3">
      <c r="A6106" t="s">
        <v>34</v>
      </c>
      <c r="B6106">
        <v>36600</v>
      </c>
      <c r="C6106" t="s">
        <v>91</v>
      </c>
    </row>
    <row r="6107" spans="1:3" x14ac:dyDescent="0.3">
      <c r="A6107" t="s">
        <v>34</v>
      </c>
      <c r="B6107">
        <v>39100</v>
      </c>
      <c r="C6107" t="s">
        <v>91</v>
      </c>
    </row>
    <row r="6108" spans="1:3" x14ac:dyDescent="0.3">
      <c r="A6108" t="s">
        <v>34</v>
      </c>
      <c r="B6108">
        <v>41700</v>
      </c>
      <c r="C6108" t="s">
        <v>91</v>
      </c>
    </row>
    <row r="6109" spans="1:3" x14ac:dyDescent="0.3">
      <c r="A6109" t="s">
        <v>34</v>
      </c>
      <c r="B6109">
        <v>36600</v>
      </c>
      <c r="C6109" t="s">
        <v>91</v>
      </c>
    </row>
    <row r="6110" spans="1:3" x14ac:dyDescent="0.3">
      <c r="A6110" t="s">
        <v>34</v>
      </c>
      <c r="B6110">
        <v>39100</v>
      </c>
      <c r="C6110" t="s">
        <v>91</v>
      </c>
    </row>
    <row r="6111" spans="1:3" x14ac:dyDescent="0.3">
      <c r="A6111" t="s">
        <v>34</v>
      </c>
      <c r="B6111">
        <v>41700</v>
      </c>
      <c r="C6111" t="s">
        <v>91</v>
      </c>
    </row>
    <row r="6112" spans="1:3" x14ac:dyDescent="0.3">
      <c r="A6112" t="s">
        <v>34</v>
      </c>
      <c r="B6112">
        <v>48525</v>
      </c>
      <c r="C6112" t="s">
        <v>91</v>
      </c>
    </row>
    <row r="6113" spans="1:3" x14ac:dyDescent="0.3">
      <c r="A6113" t="s">
        <v>34</v>
      </c>
      <c r="B6113">
        <v>54025</v>
      </c>
      <c r="C6113" t="s">
        <v>91</v>
      </c>
    </row>
    <row r="6114" spans="1:3" x14ac:dyDescent="0.3">
      <c r="A6114" t="s">
        <v>34</v>
      </c>
      <c r="B6114">
        <v>45975</v>
      </c>
      <c r="C6114" t="s">
        <v>91</v>
      </c>
    </row>
    <row r="6115" spans="1:3" x14ac:dyDescent="0.3">
      <c r="A6115" t="s">
        <v>34</v>
      </c>
      <c r="B6115">
        <v>49700</v>
      </c>
      <c r="C6115" t="s">
        <v>91</v>
      </c>
    </row>
    <row r="6116" spans="1:3" x14ac:dyDescent="0.3">
      <c r="A6116" t="s">
        <v>34</v>
      </c>
      <c r="B6116">
        <v>59900</v>
      </c>
      <c r="C6116" t="s">
        <v>91</v>
      </c>
    </row>
    <row r="6117" spans="1:3" x14ac:dyDescent="0.3">
      <c r="A6117" t="s">
        <v>34</v>
      </c>
      <c r="B6117">
        <v>54600</v>
      </c>
      <c r="C6117" t="s">
        <v>91</v>
      </c>
    </row>
    <row r="6118" spans="1:3" x14ac:dyDescent="0.3">
      <c r="A6118" t="s">
        <v>34</v>
      </c>
      <c r="B6118">
        <v>69279</v>
      </c>
      <c r="C6118" t="s">
        <v>91</v>
      </c>
    </row>
    <row r="6119" spans="1:3" x14ac:dyDescent="0.3">
      <c r="A6119" t="s">
        <v>34</v>
      </c>
      <c r="B6119">
        <v>60600</v>
      </c>
      <c r="C6119" t="s">
        <v>91</v>
      </c>
    </row>
    <row r="6120" spans="1:3" x14ac:dyDescent="0.3">
      <c r="A6120" t="s">
        <v>34</v>
      </c>
      <c r="B6120">
        <v>50400</v>
      </c>
      <c r="C6120" t="s">
        <v>91</v>
      </c>
    </row>
    <row r="6121" spans="1:3" x14ac:dyDescent="0.3">
      <c r="A6121" t="s">
        <v>34</v>
      </c>
      <c r="B6121">
        <v>55300</v>
      </c>
      <c r="C6121" t="s">
        <v>91</v>
      </c>
    </row>
    <row r="6122" spans="1:3" x14ac:dyDescent="0.3">
      <c r="A6122" t="s">
        <v>34</v>
      </c>
      <c r="B6122">
        <v>50400</v>
      </c>
      <c r="C6122" t="s">
        <v>91</v>
      </c>
    </row>
    <row r="6123" spans="1:3" x14ac:dyDescent="0.3">
      <c r="A6123" t="s">
        <v>34</v>
      </c>
      <c r="B6123">
        <v>55300</v>
      </c>
      <c r="C6123" t="s">
        <v>91</v>
      </c>
    </row>
    <row r="6124" spans="1:3" x14ac:dyDescent="0.3">
      <c r="A6124" t="s">
        <v>34</v>
      </c>
      <c r="B6124">
        <v>60600</v>
      </c>
      <c r="C6124" t="s">
        <v>91</v>
      </c>
    </row>
    <row r="6125" spans="1:3" x14ac:dyDescent="0.3">
      <c r="A6125" t="s">
        <v>34</v>
      </c>
      <c r="B6125">
        <v>4207</v>
      </c>
      <c r="C6125" t="s">
        <v>33</v>
      </c>
    </row>
    <row r="6126" spans="1:3" x14ac:dyDescent="0.3">
      <c r="A6126" t="s">
        <v>34</v>
      </c>
      <c r="B6126">
        <v>4556</v>
      </c>
      <c r="C6126" t="s">
        <v>33</v>
      </c>
    </row>
    <row r="6127" spans="1:3" x14ac:dyDescent="0.3">
      <c r="A6127" t="s">
        <v>34</v>
      </c>
      <c r="B6127">
        <v>5035</v>
      </c>
      <c r="C6127" t="s">
        <v>33</v>
      </c>
    </row>
    <row r="6128" spans="1:3" x14ac:dyDescent="0.3">
      <c r="A6128" t="s">
        <v>34</v>
      </c>
      <c r="B6128">
        <v>55375</v>
      </c>
      <c r="C6128" t="s">
        <v>33</v>
      </c>
    </row>
    <row r="6129" spans="1:3" x14ac:dyDescent="0.3">
      <c r="A6129" t="s">
        <v>34</v>
      </c>
      <c r="B6129">
        <v>56225</v>
      </c>
      <c r="C6129" t="s">
        <v>33</v>
      </c>
    </row>
    <row r="6130" spans="1:3" x14ac:dyDescent="0.3">
      <c r="A6130" t="s">
        <v>34</v>
      </c>
      <c r="B6130">
        <v>56525</v>
      </c>
      <c r="C6130" t="s">
        <v>33</v>
      </c>
    </row>
    <row r="6131" spans="1:3" x14ac:dyDescent="0.3">
      <c r="A6131" t="s">
        <v>34</v>
      </c>
      <c r="B6131">
        <v>82305</v>
      </c>
      <c r="C6131" t="s">
        <v>33</v>
      </c>
    </row>
    <row r="6132" spans="1:3" x14ac:dyDescent="0.3">
      <c r="A6132" t="s">
        <v>34</v>
      </c>
      <c r="B6132">
        <v>84500</v>
      </c>
      <c r="C6132" t="s">
        <v>33</v>
      </c>
    </row>
    <row r="6133" spans="1:3" x14ac:dyDescent="0.3">
      <c r="A6133" t="s">
        <v>34</v>
      </c>
      <c r="B6133">
        <v>78820</v>
      </c>
      <c r="C6133" t="s">
        <v>33</v>
      </c>
    </row>
    <row r="6134" spans="1:3" x14ac:dyDescent="0.3">
      <c r="A6134" t="s">
        <v>34</v>
      </c>
      <c r="B6134">
        <v>72520</v>
      </c>
      <c r="C6134" t="s">
        <v>33</v>
      </c>
    </row>
    <row r="6135" spans="1:3" x14ac:dyDescent="0.3">
      <c r="A6135" t="s">
        <v>34</v>
      </c>
      <c r="B6135">
        <v>75465</v>
      </c>
      <c r="C6135" t="s">
        <v>33</v>
      </c>
    </row>
    <row r="6136" spans="1:3" x14ac:dyDescent="0.3">
      <c r="A6136" t="s">
        <v>34</v>
      </c>
      <c r="B6136">
        <v>87500</v>
      </c>
      <c r="C6136" t="s">
        <v>33</v>
      </c>
    </row>
    <row r="6137" spans="1:3" x14ac:dyDescent="0.3">
      <c r="A6137" t="s">
        <v>34</v>
      </c>
      <c r="B6137">
        <v>75465</v>
      </c>
      <c r="C6137" t="s">
        <v>33</v>
      </c>
    </row>
    <row r="6138" spans="1:3" x14ac:dyDescent="0.3">
      <c r="A6138" t="s">
        <v>34</v>
      </c>
      <c r="B6138">
        <v>78820</v>
      </c>
      <c r="C6138" t="s">
        <v>33</v>
      </c>
    </row>
    <row r="6139" spans="1:3" x14ac:dyDescent="0.3">
      <c r="A6139" t="s">
        <v>34</v>
      </c>
      <c r="B6139">
        <v>72520</v>
      </c>
      <c r="C6139" t="s">
        <v>33</v>
      </c>
    </row>
    <row r="6140" spans="1:3" x14ac:dyDescent="0.3">
      <c r="A6140" t="s">
        <v>34</v>
      </c>
      <c r="B6140">
        <v>82305</v>
      </c>
      <c r="C6140" t="s">
        <v>33</v>
      </c>
    </row>
    <row r="6141" spans="1:3" x14ac:dyDescent="0.3">
      <c r="A6141" t="s">
        <v>34</v>
      </c>
      <c r="B6141">
        <v>82305</v>
      </c>
      <c r="C6141" t="s">
        <v>33</v>
      </c>
    </row>
    <row r="6142" spans="1:3" x14ac:dyDescent="0.3">
      <c r="A6142" t="s">
        <v>34</v>
      </c>
      <c r="B6142">
        <v>72520</v>
      </c>
      <c r="C6142" t="s">
        <v>33</v>
      </c>
    </row>
    <row r="6143" spans="1:3" x14ac:dyDescent="0.3">
      <c r="A6143" t="s">
        <v>34</v>
      </c>
      <c r="B6143">
        <v>78820</v>
      </c>
      <c r="C6143" t="s">
        <v>33</v>
      </c>
    </row>
    <row r="6144" spans="1:3" x14ac:dyDescent="0.3">
      <c r="A6144" t="s">
        <v>34</v>
      </c>
      <c r="B6144">
        <v>75465</v>
      </c>
      <c r="C6144" t="s">
        <v>33</v>
      </c>
    </row>
    <row r="6145" spans="1:3" x14ac:dyDescent="0.3">
      <c r="A6145" t="s">
        <v>34</v>
      </c>
      <c r="B6145">
        <v>120060</v>
      </c>
      <c r="C6145" t="s">
        <v>33</v>
      </c>
    </row>
    <row r="6146" spans="1:3" x14ac:dyDescent="0.3">
      <c r="A6146" t="s">
        <v>34</v>
      </c>
      <c r="B6146">
        <v>120440</v>
      </c>
      <c r="C6146" t="s">
        <v>33</v>
      </c>
    </row>
    <row r="6147" spans="1:3" x14ac:dyDescent="0.3">
      <c r="A6147" t="s">
        <v>34</v>
      </c>
      <c r="B6147">
        <v>120440</v>
      </c>
      <c r="C6147" t="s">
        <v>33</v>
      </c>
    </row>
    <row r="6148" spans="1:3" x14ac:dyDescent="0.3">
      <c r="A6148" t="s">
        <v>34</v>
      </c>
      <c r="B6148">
        <v>36770</v>
      </c>
      <c r="C6148" t="s">
        <v>33</v>
      </c>
    </row>
    <row r="6149" spans="1:3" x14ac:dyDescent="0.3">
      <c r="A6149" t="s">
        <v>34</v>
      </c>
      <c r="B6149">
        <v>43370</v>
      </c>
      <c r="C6149" t="s">
        <v>33</v>
      </c>
    </row>
    <row r="6150" spans="1:3" x14ac:dyDescent="0.3">
      <c r="A6150" t="s">
        <v>34</v>
      </c>
      <c r="B6150">
        <v>36140</v>
      </c>
      <c r="C6150" t="s">
        <v>33</v>
      </c>
    </row>
    <row r="6151" spans="1:3" x14ac:dyDescent="0.3">
      <c r="A6151" t="s">
        <v>34</v>
      </c>
      <c r="B6151">
        <v>39970</v>
      </c>
      <c r="C6151" t="s">
        <v>33</v>
      </c>
    </row>
    <row r="6152" spans="1:3" x14ac:dyDescent="0.3">
      <c r="A6152" t="s">
        <v>34</v>
      </c>
      <c r="B6152">
        <v>32370</v>
      </c>
      <c r="C6152" t="s">
        <v>33</v>
      </c>
    </row>
    <row r="6153" spans="1:3" x14ac:dyDescent="0.3">
      <c r="A6153" t="s">
        <v>34</v>
      </c>
      <c r="B6153">
        <v>43590</v>
      </c>
      <c r="C6153" t="s">
        <v>33</v>
      </c>
    </row>
    <row r="6154" spans="1:3" x14ac:dyDescent="0.3">
      <c r="A6154" t="s">
        <v>34</v>
      </c>
      <c r="B6154">
        <v>32640</v>
      </c>
      <c r="C6154" t="s">
        <v>33</v>
      </c>
    </row>
    <row r="6155" spans="1:3" x14ac:dyDescent="0.3">
      <c r="A6155" t="s">
        <v>34</v>
      </c>
      <c r="B6155">
        <v>36360</v>
      </c>
      <c r="C6155" t="s">
        <v>33</v>
      </c>
    </row>
    <row r="6156" spans="1:3" x14ac:dyDescent="0.3">
      <c r="A6156" t="s">
        <v>34</v>
      </c>
      <c r="B6156">
        <v>36990</v>
      </c>
      <c r="C6156" t="s">
        <v>33</v>
      </c>
    </row>
    <row r="6157" spans="1:3" x14ac:dyDescent="0.3">
      <c r="A6157" t="s">
        <v>34</v>
      </c>
      <c r="B6157">
        <v>40190</v>
      </c>
      <c r="C6157" t="s">
        <v>33</v>
      </c>
    </row>
    <row r="6158" spans="1:3" x14ac:dyDescent="0.3">
      <c r="A6158" t="s">
        <v>34</v>
      </c>
      <c r="B6158">
        <v>39285</v>
      </c>
      <c r="C6158" t="s">
        <v>33</v>
      </c>
    </row>
    <row r="6159" spans="1:3" x14ac:dyDescent="0.3">
      <c r="A6159" t="s">
        <v>34</v>
      </c>
      <c r="B6159">
        <v>2136</v>
      </c>
      <c r="C6159" t="s">
        <v>33</v>
      </c>
    </row>
    <row r="6160" spans="1:3" x14ac:dyDescent="0.3">
      <c r="A6160" t="s">
        <v>34</v>
      </c>
      <c r="B6160">
        <v>2080</v>
      </c>
      <c r="C6160" t="s">
        <v>33</v>
      </c>
    </row>
    <row r="6161" spans="1:3" x14ac:dyDescent="0.3">
      <c r="A6161" t="s">
        <v>34</v>
      </c>
      <c r="B6161">
        <v>2283</v>
      </c>
      <c r="C6161" t="s">
        <v>33</v>
      </c>
    </row>
    <row r="6162" spans="1:3" x14ac:dyDescent="0.3">
      <c r="A6162" t="s">
        <v>34</v>
      </c>
      <c r="B6162">
        <v>2444</v>
      </c>
      <c r="C6162" t="s">
        <v>33</v>
      </c>
    </row>
    <row r="6163" spans="1:3" x14ac:dyDescent="0.3">
      <c r="A6163" t="s">
        <v>34</v>
      </c>
      <c r="B6163">
        <v>2681</v>
      </c>
      <c r="C6163" t="s">
        <v>33</v>
      </c>
    </row>
    <row r="6164" spans="1:3" x14ac:dyDescent="0.3">
      <c r="A6164" t="s">
        <v>34</v>
      </c>
      <c r="B6164">
        <v>2356</v>
      </c>
      <c r="C6164" t="s">
        <v>33</v>
      </c>
    </row>
    <row r="6165" spans="1:3" x14ac:dyDescent="0.3">
      <c r="A6165" t="s">
        <v>34</v>
      </c>
      <c r="B6165">
        <v>2000</v>
      </c>
      <c r="C6165" t="s">
        <v>33</v>
      </c>
    </row>
    <row r="6166" spans="1:3" x14ac:dyDescent="0.3">
      <c r="A6166" t="s">
        <v>34</v>
      </c>
      <c r="B6166">
        <v>2000</v>
      </c>
      <c r="C6166" t="s">
        <v>36</v>
      </c>
    </row>
    <row r="6167" spans="1:3" x14ac:dyDescent="0.3">
      <c r="A6167" t="s">
        <v>34</v>
      </c>
      <c r="B6167">
        <v>2000</v>
      </c>
      <c r="C6167" t="s">
        <v>36</v>
      </c>
    </row>
    <row r="6168" spans="1:3" x14ac:dyDescent="0.3">
      <c r="A6168" t="s">
        <v>34</v>
      </c>
      <c r="B6168">
        <v>2000</v>
      </c>
      <c r="C6168" t="s">
        <v>33</v>
      </c>
    </row>
    <row r="6169" spans="1:3" x14ac:dyDescent="0.3">
      <c r="A6169" t="s">
        <v>34</v>
      </c>
      <c r="B6169">
        <v>40205</v>
      </c>
      <c r="C6169" t="s">
        <v>33</v>
      </c>
    </row>
    <row r="6170" spans="1:3" x14ac:dyDescent="0.3">
      <c r="A6170" t="s">
        <v>34</v>
      </c>
      <c r="B6170">
        <v>32520</v>
      </c>
      <c r="C6170" t="s">
        <v>33</v>
      </c>
    </row>
    <row r="6171" spans="1:3" x14ac:dyDescent="0.3">
      <c r="A6171" t="s">
        <v>34</v>
      </c>
      <c r="B6171">
        <v>29265</v>
      </c>
      <c r="C6171" t="s">
        <v>33</v>
      </c>
    </row>
    <row r="6172" spans="1:3" x14ac:dyDescent="0.3">
      <c r="A6172" t="s">
        <v>34</v>
      </c>
      <c r="B6172">
        <v>35770</v>
      </c>
      <c r="C6172" t="s">
        <v>33</v>
      </c>
    </row>
    <row r="6173" spans="1:3" x14ac:dyDescent="0.3">
      <c r="A6173" t="s">
        <v>34</v>
      </c>
      <c r="B6173">
        <v>33120</v>
      </c>
      <c r="C6173" t="s">
        <v>33</v>
      </c>
    </row>
    <row r="6174" spans="1:3" x14ac:dyDescent="0.3">
      <c r="A6174" t="s">
        <v>34</v>
      </c>
      <c r="B6174">
        <v>35270</v>
      </c>
      <c r="C6174" t="s">
        <v>33</v>
      </c>
    </row>
    <row r="6175" spans="1:3" x14ac:dyDescent="0.3">
      <c r="A6175" t="s">
        <v>34</v>
      </c>
      <c r="B6175">
        <v>30770</v>
      </c>
      <c r="C6175" t="s">
        <v>33</v>
      </c>
    </row>
    <row r="6176" spans="1:3" x14ac:dyDescent="0.3">
      <c r="A6176" t="s">
        <v>34</v>
      </c>
      <c r="B6176">
        <v>34670</v>
      </c>
      <c r="C6176" t="s">
        <v>33</v>
      </c>
    </row>
    <row r="6177" spans="1:3" x14ac:dyDescent="0.3">
      <c r="A6177" t="s">
        <v>34</v>
      </c>
      <c r="B6177">
        <v>35730</v>
      </c>
      <c r="C6177" t="s">
        <v>33</v>
      </c>
    </row>
    <row r="6178" spans="1:3" x14ac:dyDescent="0.3">
      <c r="A6178" t="s">
        <v>34</v>
      </c>
      <c r="B6178">
        <v>30930</v>
      </c>
      <c r="C6178" t="s">
        <v>33</v>
      </c>
    </row>
    <row r="6179" spans="1:3" x14ac:dyDescent="0.3">
      <c r="A6179" t="s">
        <v>34</v>
      </c>
      <c r="B6179">
        <v>34830</v>
      </c>
      <c r="C6179" t="s">
        <v>33</v>
      </c>
    </row>
    <row r="6180" spans="1:3" x14ac:dyDescent="0.3">
      <c r="A6180" t="s">
        <v>34</v>
      </c>
      <c r="B6180">
        <v>33230</v>
      </c>
      <c r="C6180" t="s">
        <v>33</v>
      </c>
    </row>
    <row r="6181" spans="1:3" x14ac:dyDescent="0.3">
      <c r="A6181" t="s">
        <v>34</v>
      </c>
      <c r="B6181">
        <v>32730</v>
      </c>
      <c r="C6181" t="s">
        <v>33</v>
      </c>
    </row>
    <row r="6182" spans="1:3" x14ac:dyDescent="0.3">
      <c r="A6182" t="s">
        <v>34</v>
      </c>
      <c r="B6182">
        <v>42515</v>
      </c>
      <c r="C6182" t="s">
        <v>33</v>
      </c>
    </row>
    <row r="6183" spans="1:3" x14ac:dyDescent="0.3">
      <c r="A6183" t="s">
        <v>34</v>
      </c>
      <c r="B6183">
        <v>29230</v>
      </c>
      <c r="C6183" t="s">
        <v>33</v>
      </c>
    </row>
    <row r="6184" spans="1:3" x14ac:dyDescent="0.3">
      <c r="A6184" t="s">
        <v>34</v>
      </c>
      <c r="B6184">
        <v>35625</v>
      </c>
      <c r="C6184" t="s">
        <v>33</v>
      </c>
    </row>
    <row r="6185" spans="1:3" x14ac:dyDescent="0.3">
      <c r="A6185" t="s">
        <v>34</v>
      </c>
      <c r="B6185">
        <v>36230</v>
      </c>
      <c r="C6185" t="s">
        <v>33</v>
      </c>
    </row>
    <row r="6186" spans="1:3" x14ac:dyDescent="0.3">
      <c r="A6186" t="s">
        <v>34</v>
      </c>
      <c r="B6186">
        <v>29730</v>
      </c>
      <c r="C6186" t="s">
        <v>33</v>
      </c>
    </row>
    <row r="6187" spans="1:3" x14ac:dyDescent="0.3">
      <c r="A6187" t="s">
        <v>34</v>
      </c>
      <c r="B6187">
        <v>35675</v>
      </c>
      <c r="C6187" t="s">
        <v>33</v>
      </c>
    </row>
    <row r="6188" spans="1:3" x14ac:dyDescent="0.3">
      <c r="A6188" t="s">
        <v>34</v>
      </c>
      <c r="B6188">
        <v>33130</v>
      </c>
      <c r="C6188" t="s">
        <v>33</v>
      </c>
    </row>
    <row r="6189" spans="1:3" x14ac:dyDescent="0.3">
      <c r="A6189" t="s">
        <v>34</v>
      </c>
      <c r="B6189">
        <v>44460</v>
      </c>
      <c r="C6189" t="s">
        <v>33</v>
      </c>
    </row>
    <row r="6190" spans="1:3" x14ac:dyDescent="0.3">
      <c r="A6190" t="s">
        <v>34</v>
      </c>
      <c r="B6190">
        <v>2000</v>
      </c>
      <c r="C6190" t="s">
        <v>111</v>
      </c>
    </row>
    <row r="6191" spans="1:3" x14ac:dyDescent="0.3">
      <c r="A6191" t="s">
        <v>34</v>
      </c>
      <c r="B6191">
        <v>2000</v>
      </c>
      <c r="C6191" t="s">
        <v>166</v>
      </c>
    </row>
    <row r="6192" spans="1:3" x14ac:dyDescent="0.3">
      <c r="A6192" t="s">
        <v>34</v>
      </c>
      <c r="B6192">
        <v>2000</v>
      </c>
      <c r="C6192" t="s">
        <v>111</v>
      </c>
    </row>
    <row r="6193" spans="1:3" x14ac:dyDescent="0.3">
      <c r="A6193" t="s">
        <v>34</v>
      </c>
      <c r="B6193">
        <v>2000</v>
      </c>
      <c r="C6193" t="s">
        <v>166</v>
      </c>
    </row>
    <row r="6194" spans="1:3" x14ac:dyDescent="0.3">
      <c r="A6194" t="s">
        <v>34</v>
      </c>
      <c r="B6194">
        <v>2000</v>
      </c>
      <c r="C6194" t="s">
        <v>111</v>
      </c>
    </row>
    <row r="6195" spans="1:3" x14ac:dyDescent="0.3">
      <c r="A6195" t="s">
        <v>34</v>
      </c>
      <c r="B6195">
        <v>2000</v>
      </c>
      <c r="C6195" t="s">
        <v>166</v>
      </c>
    </row>
    <row r="6196" spans="1:3" x14ac:dyDescent="0.3">
      <c r="A6196" t="s">
        <v>34</v>
      </c>
      <c r="B6196">
        <v>2000</v>
      </c>
      <c r="C6196" t="s">
        <v>33</v>
      </c>
    </row>
    <row r="6197" spans="1:3" x14ac:dyDescent="0.3">
      <c r="A6197" t="s">
        <v>34</v>
      </c>
      <c r="B6197">
        <v>2044</v>
      </c>
      <c r="C6197" t="s">
        <v>33</v>
      </c>
    </row>
    <row r="6198" spans="1:3" x14ac:dyDescent="0.3">
      <c r="A6198" t="s">
        <v>34</v>
      </c>
      <c r="B6198">
        <v>2100</v>
      </c>
      <c r="C6198" t="s">
        <v>33</v>
      </c>
    </row>
    <row r="6199" spans="1:3" x14ac:dyDescent="0.3">
      <c r="A6199" t="s">
        <v>34</v>
      </c>
      <c r="B6199">
        <v>18890</v>
      </c>
      <c r="C6199" t="s">
        <v>33</v>
      </c>
    </row>
    <row r="6200" spans="1:3" x14ac:dyDescent="0.3">
      <c r="A6200" t="s">
        <v>34</v>
      </c>
      <c r="B6200">
        <v>3667</v>
      </c>
      <c r="C6200" t="s">
        <v>91</v>
      </c>
    </row>
    <row r="6201" spans="1:3" x14ac:dyDescent="0.3">
      <c r="A6201" t="s">
        <v>34</v>
      </c>
      <c r="B6201">
        <v>4282</v>
      </c>
      <c r="C6201" t="s">
        <v>91</v>
      </c>
    </row>
    <row r="6202" spans="1:3" x14ac:dyDescent="0.3">
      <c r="A6202" t="s">
        <v>34</v>
      </c>
      <c r="B6202">
        <v>65225</v>
      </c>
      <c r="C6202" t="s">
        <v>91</v>
      </c>
    </row>
    <row r="6203" spans="1:3" x14ac:dyDescent="0.3">
      <c r="A6203" t="s">
        <v>34</v>
      </c>
      <c r="B6203">
        <v>67395</v>
      </c>
      <c r="C6203" t="s">
        <v>91</v>
      </c>
    </row>
    <row r="6204" spans="1:3" x14ac:dyDescent="0.3">
      <c r="A6204" t="s">
        <v>34</v>
      </c>
      <c r="B6204">
        <v>67395</v>
      </c>
      <c r="C6204" t="s">
        <v>91</v>
      </c>
    </row>
    <row r="6205" spans="1:3" x14ac:dyDescent="0.3">
      <c r="A6205" t="s">
        <v>34</v>
      </c>
      <c r="B6205">
        <v>83180</v>
      </c>
      <c r="C6205" t="s">
        <v>91</v>
      </c>
    </row>
    <row r="6206" spans="1:3" x14ac:dyDescent="0.3">
      <c r="A6206" t="s">
        <v>34</v>
      </c>
      <c r="B6206">
        <v>88880</v>
      </c>
      <c r="C6206" t="s">
        <v>91</v>
      </c>
    </row>
    <row r="6207" spans="1:3" x14ac:dyDescent="0.3">
      <c r="A6207" t="s">
        <v>34</v>
      </c>
      <c r="B6207">
        <v>89380</v>
      </c>
      <c r="C6207" t="s">
        <v>91</v>
      </c>
    </row>
    <row r="6208" spans="1:3" x14ac:dyDescent="0.3">
      <c r="A6208" t="s">
        <v>34</v>
      </c>
      <c r="B6208">
        <v>51270</v>
      </c>
      <c r="C6208" t="s">
        <v>91</v>
      </c>
    </row>
    <row r="6209" spans="1:3" x14ac:dyDescent="0.3">
      <c r="A6209" t="s">
        <v>34</v>
      </c>
      <c r="B6209">
        <v>96100</v>
      </c>
      <c r="C6209" t="s">
        <v>91</v>
      </c>
    </row>
    <row r="6210" spans="1:3" x14ac:dyDescent="0.3">
      <c r="A6210" t="s">
        <v>34</v>
      </c>
      <c r="B6210">
        <v>58800</v>
      </c>
      <c r="C6210" t="s">
        <v>91</v>
      </c>
    </row>
    <row r="6211" spans="1:3" x14ac:dyDescent="0.3">
      <c r="A6211" t="s">
        <v>34</v>
      </c>
      <c r="B6211">
        <v>49770</v>
      </c>
      <c r="C6211" t="s">
        <v>91</v>
      </c>
    </row>
    <row r="6212" spans="1:3" x14ac:dyDescent="0.3">
      <c r="A6212" t="s">
        <v>34</v>
      </c>
      <c r="B6212">
        <v>47270</v>
      </c>
      <c r="C6212" t="s">
        <v>91</v>
      </c>
    </row>
    <row r="6213" spans="1:3" x14ac:dyDescent="0.3">
      <c r="A6213" t="s">
        <v>34</v>
      </c>
      <c r="B6213">
        <v>97250</v>
      </c>
      <c r="C6213" t="s">
        <v>91</v>
      </c>
    </row>
    <row r="6214" spans="1:3" x14ac:dyDescent="0.3">
      <c r="A6214" t="s">
        <v>34</v>
      </c>
      <c r="B6214">
        <v>51790</v>
      </c>
      <c r="C6214" t="s">
        <v>91</v>
      </c>
    </row>
    <row r="6215" spans="1:3" x14ac:dyDescent="0.3">
      <c r="A6215" t="s">
        <v>34</v>
      </c>
      <c r="B6215">
        <v>50290</v>
      </c>
      <c r="C6215" t="s">
        <v>91</v>
      </c>
    </row>
    <row r="6216" spans="1:3" x14ac:dyDescent="0.3">
      <c r="A6216" t="s">
        <v>34</v>
      </c>
      <c r="B6216">
        <v>59450</v>
      </c>
      <c r="C6216" t="s">
        <v>91</v>
      </c>
    </row>
    <row r="6217" spans="1:3" x14ac:dyDescent="0.3">
      <c r="A6217" t="s">
        <v>34</v>
      </c>
      <c r="B6217">
        <v>47790</v>
      </c>
      <c r="C6217" t="s">
        <v>91</v>
      </c>
    </row>
    <row r="6218" spans="1:3" x14ac:dyDescent="0.3">
      <c r="A6218" t="s">
        <v>34</v>
      </c>
      <c r="B6218">
        <v>62900</v>
      </c>
      <c r="C6218" t="s">
        <v>91</v>
      </c>
    </row>
    <row r="6219" spans="1:3" x14ac:dyDescent="0.3">
      <c r="A6219" t="s">
        <v>34</v>
      </c>
      <c r="B6219">
        <v>48300</v>
      </c>
      <c r="C6219" t="s">
        <v>91</v>
      </c>
    </row>
    <row r="6220" spans="1:3" x14ac:dyDescent="0.3">
      <c r="A6220" t="s">
        <v>34</v>
      </c>
      <c r="B6220">
        <v>49800</v>
      </c>
      <c r="C6220" t="s">
        <v>91</v>
      </c>
    </row>
    <row r="6221" spans="1:3" x14ac:dyDescent="0.3">
      <c r="A6221" t="s">
        <v>34</v>
      </c>
      <c r="B6221">
        <v>98400</v>
      </c>
      <c r="C6221" t="s">
        <v>91</v>
      </c>
    </row>
    <row r="6222" spans="1:3" x14ac:dyDescent="0.3">
      <c r="A6222" t="s">
        <v>34</v>
      </c>
      <c r="B6222">
        <v>50800</v>
      </c>
      <c r="C6222" t="s">
        <v>91</v>
      </c>
    </row>
    <row r="6223" spans="1:3" x14ac:dyDescent="0.3">
      <c r="A6223" t="s">
        <v>19</v>
      </c>
      <c r="B6223">
        <v>51700</v>
      </c>
      <c r="C6223" t="s">
        <v>23</v>
      </c>
    </row>
    <row r="6224" spans="1:3" x14ac:dyDescent="0.3">
      <c r="A6224" t="s">
        <v>19</v>
      </c>
      <c r="B6224">
        <v>51700</v>
      </c>
      <c r="C6224" t="s">
        <v>23</v>
      </c>
    </row>
    <row r="6225" spans="1:3" x14ac:dyDescent="0.3">
      <c r="A6225" t="s">
        <v>34</v>
      </c>
      <c r="B6225">
        <v>2000</v>
      </c>
      <c r="C6225" t="s">
        <v>23</v>
      </c>
    </row>
    <row r="6226" spans="1:3" x14ac:dyDescent="0.3">
      <c r="A6226" t="s">
        <v>34</v>
      </c>
      <c r="B6226">
        <v>2000</v>
      </c>
      <c r="C6226" t="s">
        <v>26</v>
      </c>
    </row>
    <row r="6227" spans="1:3" x14ac:dyDescent="0.3">
      <c r="A6227" t="s">
        <v>34</v>
      </c>
      <c r="B6227">
        <v>2000</v>
      </c>
      <c r="C6227" t="s">
        <v>23</v>
      </c>
    </row>
    <row r="6228" spans="1:3" x14ac:dyDescent="0.3">
      <c r="A6228" t="s">
        <v>34</v>
      </c>
      <c r="B6228">
        <v>2000</v>
      </c>
      <c r="C6228" t="s">
        <v>23</v>
      </c>
    </row>
    <row r="6229" spans="1:3" x14ac:dyDescent="0.3">
      <c r="A6229" t="s">
        <v>34</v>
      </c>
      <c r="B6229">
        <v>2000</v>
      </c>
      <c r="C6229" t="s">
        <v>26</v>
      </c>
    </row>
    <row r="6230" spans="1:3" x14ac:dyDescent="0.3">
      <c r="A6230" t="s">
        <v>34</v>
      </c>
      <c r="B6230">
        <v>43900</v>
      </c>
      <c r="C6230" t="s">
        <v>33</v>
      </c>
    </row>
    <row r="6231" spans="1:3" x14ac:dyDescent="0.3">
      <c r="A6231" t="s">
        <v>34</v>
      </c>
      <c r="B6231">
        <v>45650</v>
      </c>
      <c r="C6231" t="s">
        <v>33</v>
      </c>
    </row>
    <row r="6232" spans="1:3" x14ac:dyDescent="0.3">
      <c r="A6232" t="s">
        <v>34</v>
      </c>
      <c r="B6232">
        <v>45800</v>
      </c>
      <c r="C6232" t="s">
        <v>33</v>
      </c>
    </row>
    <row r="6233" spans="1:3" x14ac:dyDescent="0.3">
      <c r="A6233" t="s">
        <v>34</v>
      </c>
      <c r="B6233">
        <v>47950</v>
      </c>
      <c r="C6233" t="s">
        <v>33</v>
      </c>
    </row>
    <row r="6234" spans="1:3" x14ac:dyDescent="0.3">
      <c r="A6234" t="s">
        <v>34</v>
      </c>
      <c r="B6234">
        <v>45800</v>
      </c>
      <c r="C6234" t="s">
        <v>33</v>
      </c>
    </row>
    <row r="6235" spans="1:3" x14ac:dyDescent="0.3">
      <c r="A6235" t="s">
        <v>34</v>
      </c>
      <c r="B6235">
        <v>47950</v>
      </c>
      <c r="C6235" t="s">
        <v>33</v>
      </c>
    </row>
    <row r="6236" spans="1:3" x14ac:dyDescent="0.3">
      <c r="A6236" t="s">
        <v>34</v>
      </c>
      <c r="B6236">
        <v>49200</v>
      </c>
      <c r="C6236" t="s">
        <v>33</v>
      </c>
    </row>
    <row r="6237" spans="1:3" x14ac:dyDescent="0.3">
      <c r="A6237" t="s">
        <v>34</v>
      </c>
      <c r="B6237">
        <v>47050</v>
      </c>
      <c r="C6237" t="s">
        <v>33</v>
      </c>
    </row>
    <row r="6238" spans="1:3" x14ac:dyDescent="0.3">
      <c r="A6238" t="s">
        <v>19</v>
      </c>
      <c r="B6238">
        <v>62000</v>
      </c>
      <c r="C6238" t="s">
        <v>33</v>
      </c>
    </row>
    <row r="6239" spans="1:3" x14ac:dyDescent="0.3">
      <c r="A6239" t="s">
        <v>19</v>
      </c>
      <c r="B6239">
        <v>63500</v>
      </c>
      <c r="C6239" t="s">
        <v>33</v>
      </c>
    </row>
    <row r="6240" spans="1:3" x14ac:dyDescent="0.3">
      <c r="A6240" t="s">
        <v>19</v>
      </c>
      <c r="B6240">
        <v>64000</v>
      </c>
      <c r="C6240" t="s">
        <v>33</v>
      </c>
    </row>
    <row r="6241" spans="1:3" x14ac:dyDescent="0.3">
      <c r="A6241" t="s">
        <v>78</v>
      </c>
      <c r="B6241">
        <v>133205</v>
      </c>
      <c r="C6241" t="s">
        <v>23</v>
      </c>
    </row>
    <row r="6242" spans="1:3" x14ac:dyDescent="0.3">
      <c r="A6242" t="s">
        <v>34</v>
      </c>
      <c r="B6242">
        <v>50250</v>
      </c>
      <c r="C6242" t="s">
        <v>33</v>
      </c>
    </row>
    <row r="6243" spans="1:3" x14ac:dyDescent="0.3">
      <c r="A6243" t="s">
        <v>34</v>
      </c>
      <c r="B6243">
        <v>52750</v>
      </c>
      <c r="C6243" t="s">
        <v>33</v>
      </c>
    </row>
    <row r="6244" spans="1:3" x14ac:dyDescent="0.3">
      <c r="A6244" t="s">
        <v>34</v>
      </c>
      <c r="B6244">
        <v>52150</v>
      </c>
      <c r="C6244" t="s">
        <v>33</v>
      </c>
    </row>
    <row r="6245" spans="1:3" x14ac:dyDescent="0.3">
      <c r="A6245" t="s">
        <v>34</v>
      </c>
      <c r="B6245">
        <v>54650</v>
      </c>
      <c r="C6245" t="s">
        <v>33</v>
      </c>
    </row>
    <row r="6246" spans="1:3" x14ac:dyDescent="0.3">
      <c r="A6246" t="s">
        <v>34</v>
      </c>
      <c r="B6246">
        <v>54650</v>
      </c>
      <c r="C6246" t="s">
        <v>33</v>
      </c>
    </row>
    <row r="6247" spans="1:3" x14ac:dyDescent="0.3">
      <c r="A6247" t="s">
        <v>34</v>
      </c>
      <c r="B6247">
        <v>52150</v>
      </c>
      <c r="C6247" t="s">
        <v>33</v>
      </c>
    </row>
    <row r="6248" spans="1:3" x14ac:dyDescent="0.3">
      <c r="A6248" t="s">
        <v>19</v>
      </c>
      <c r="B6248">
        <v>64200</v>
      </c>
      <c r="C6248" t="s">
        <v>23</v>
      </c>
    </row>
    <row r="6249" spans="1:3" x14ac:dyDescent="0.3">
      <c r="A6249" t="s">
        <v>19</v>
      </c>
      <c r="B6249">
        <v>72500</v>
      </c>
      <c r="C6249" t="s">
        <v>26</v>
      </c>
    </row>
    <row r="6250" spans="1:3" x14ac:dyDescent="0.3">
      <c r="A6250" t="s">
        <v>19</v>
      </c>
      <c r="B6250">
        <v>74200</v>
      </c>
      <c r="C6250" t="s">
        <v>26</v>
      </c>
    </row>
    <row r="6251" spans="1:3" x14ac:dyDescent="0.3">
      <c r="A6251" t="s">
        <v>19</v>
      </c>
      <c r="B6251">
        <v>65700</v>
      </c>
      <c r="C6251" t="s">
        <v>23</v>
      </c>
    </row>
    <row r="6252" spans="1:3" x14ac:dyDescent="0.3">
      <c r="A6252" t="s">
        <v>19</v>
      </c>
      <c r="B6252">
        <v>74700</v>
      </c>
      <c r="C6252" t="s">
        <v>26</v>
      </c>
    </row>
    <row r="6253" spans="1:3" x14ac:dyDescent="0.3">
      <c r="A6253" t="s">
        <v>19</v>
      </c>
      <c r="B6253">
        <v>66200</v>
      </c>
      <c r="C6253" t="s">
        <v>23</v>
      </c>
    </row>
    <row r="6254" spans="1:3" x14ac:dyDescent="0.3">
      <c r="A6254" t="s">
        <v>34</v>
      </c>
      <c r="B6254">
        <v>60950</v>
      </c>
      <c r="C6254" t="s">
        <v>33</v>
      </c>
    </row>
    <row r="6255" spans="1:3" x14ac:dyDescent="0.3">
      <c r="A6255" t="s">
        <v>34</v>
      </c>
      <c r="B6255">
        <v>58450</v>
      </c>
      <c r="C6255" t="s">
        <v>33</v>
      </c>
    </row>
    <row r="6256" spans="1:3" x14ac:dyDescent="0.3">
      <c r="A6256" t="s">
        <v>78</v>
      </c>
      <c r="B6256">
        <v>92900</v>
      </c>
      <c r="C6256" t="s">
        <v>33</v>
      </c>
    </row>
    <row r="6257" spans="1:3" x14ac:dyDescent="0.3">
      <c r="A6257" t="s">
        <v>78</v>
      </c>
      <c r="B6257">
        <v>93600</v>
      </c>
      <c r="C6257" t="s">
        <v>33</v>
      </c>
    </row>
    <row r="6258" spans="1:3" x14ac:dyDescent="0.3">
      <c r="A6258" t="s">
        <v>78</v>
      </c>
      <c r="B6258">
        <v>94100</v>
      </c>
      <c r="C6258" t="s">
        <v>33</v>
      </c>
    </row>
    <row r="6259" spans="1:3" x14ac:dyDescent="0.3">
      <c r="A6259" t="s">
        <v>78</v>
      </c>
      <c r="B6259">
        <v>115700</v>
      </c>
      <c r="C6259" t="s">
        <v>33</v>
      </c>
    </row>
    <row r="6260" spans="1:3" x14ac:dyDescent="0.3">
      <c r="A6260" t="s">
        <v>78</v>
      </c>
      <c r="B6260">
        <v>117200</v>
      </c>
      <c r="C6260" t="s">
        <v>33</v>
      </c>
    </row>
    <row r="6261" spans="1:3" x14ac:dyDescent="0.3">
      <c r="A6261" t="s">
        <v>78</v>
      </c>
      <c r="B6261">
        <v>117500</v>
      </c>
      <c r="C6261" t="s">
        <v>33</v>
      </c>
    </row>
    <row r="6262" spans="1:3" x14ac:dyDescent="0.3">
      <c r="A6262" t="s">
        <v>78</v>
      </c>
      <c r="B6262">
        <v>118200</v>
      </c>
      <c r="C6262" t="s">
        <v>26</v>
      </c>
    </row>
    <row r="6263" spans="1:3" x14ac:dyDescent="0.3">
      <c r="A6263" t="s">
        <v>78</v>
      </c>
      <c r="B6263">
        <v>111900</v>
      </c>
      <c r="C6263" t="s">
        <v>23</v>
      </c>
    </row>
    <row r="6264" spans="1:3" x14ac:dyDescent="0.3">
      <c r="A6264" t="s">
        <v>78</v>
      </c>
      <c r="B6264">
        <v>119700</v>
      </c>
      <c r="C6264" t="s">
        <v>26</v>
      </c>
    </row>
    <row r="6265" spans="1:3" x14ac:dyDescent="0.3">
      <c r="A6265" t="s">
        <v>78</v>
      </c>
      <c r="B6265">
        <v>113400</v>
      </c>
      <c r="C6265" t="s">
        <v>23</v>
      </c>
    </row>
    <row r="6266" spans="1:3" x14ac:dyDescent="0.3">
      <c r="A6266" t="s">
        <v>78</v>
      </c>
      <c r="B6266">
        <v>113700</v>
      </c>
      <c r="C6266" t="s">
        <v>23</v>
      </c>
    </row>
    <row r="6267" spans="1:3" x14ac:dyDescent="0.3">
      <c r="A6267" t="s">
        <v>78</v>
      </c>
      <c r="B6267">
        <v>120000</v>
      </c>
      <c r="C6267" t="s">
        <v>26</v>
      </c>
    </row>
    <row r="6268" spans="1:3" x14ac:dyDescent="0.3">
      <c r="A6268" t="s">
        <v>78</v>
      </c>
      <c r="B6268">
        <v>72300</v>
      </c>
      <c r="C6268" t="s">
        <v>91</v>
      </c>
    </row>
    <row r="6269" spans="1:3" x14ac:dyDescent="0.3">
      <c r="A6269" t="s">
        <v>78</v>
      </c>
      <c r="B6269">
        <v>49900</v>
      </c>
      <c r="C6269" t="s">
        <v>91</v>
      </c>
    </row>
    <row r="6270" spans="1:3" x14ac:dyDescent="0.3">
      <c r="A6270" t="s">
        <v>78</v>
      </c>
      <c r="B6270">
        <v>52600</v>
      </c>
      <c r="C6270" t="s">
        <v>91</v>
      </c>
    </row>
    <row r="6271" spans="1:3" x14ac:dyDescent="0.3">
      <c r="A6271" t="s">
        <v>78</v>
      </c>
      <c r="B6271">
        <v>73900</v>
      </c>
      <c r="C6271" t="s">
        <v>91</v>
      </c>
    </row>
    <row r="6272" spans="1:3" x14ac:dyDescent="0.3">
      <c r="A6272" t="s">
        <v>78</v>
      </c>
      <c r="B6272">
        <v>67200</v>
      </c>
      <c r="C6272" t="s">
        <v>91</v>
      </c>
    </row>
    <row r="6273" spans="1:3" x14ac:dyDescent="0.3">
      <c r="A6273" t="s">
        <v>78</v>
      </c>
      <c r="B6273">
        <v>54400</v>
      </c>
      <c r="C6273" t="s">
        <v>91</v>
      </c>
    </row>
    <row r="6274" spans="1:3" x14ac:dyDescent="0.3">
      <c r="A6274" t="s">
        <v>78</v>
      </c>
      <c r="B6274">
        <v>76000</v>
      </c>
      <c r="C6274" t="s">
        <v>91</v>
      </c>
    </row>
    <row r="6275" spans="1:3" x14ac:dyDescent="0.3">
      <c r="A6275" t="s">
        <v>78</v>
      </c>
      <c r="B6275">
        <v>47500</v>
      </c>
      <c r="C6275" t="s">
        <v>91</v>
      </c>
    </row>
    <row r="6276" spans="1:3" x14ac:dyDescent="0.3">
      <c r="A6276" t="s">
        <v>34</v>
      </c>
      <c r="B6276">
        <v>32855</v>
      </c>
      <c r="C6276" t="s">
        <v>36</v>
      </c>
    </row>
    <row r="6277" spans="1:3" x14ac:dyDescent="0.3">
      <c r="A6277" t="s">
        <v>34</v>
      </c>
      <c r="B6277">
        <v>30855</v>
      </c>
      <c r="C6277" t="s">
        <v>36</v>
      </c>
    </row>
    <row r="6278" spans="1:3" x14ac:dyDescent="0.3">
      <c r="A6278" t="s">
        <v>34</v>
      </c>
      <c r="B6278">
        <v>22680</v>
      </c>
      <c r="C6278" t="s">
        <v>36</v>
      </c>
    </row>
    <row r="6279" spans="1:3" x14ac:dyDescent="0.3">
      <c r="A6279" t="s">
        <v>34</v>
      </c>
      <c r="B6279">
        <v>29100</v>
      </c>
      <c r="C6279" t="s">
        <v>36</v>
      </c>
    </row>
    <row r="6280" spans="1:3" x14ac:dyDescent="0.3">
      <c r="A6280" t="s">
        <v>34</v>
      </c>
      <c r="B6280">
        <v>37320</v>
      </c>
      <c r="C6280" t="s">
        <v>36</v>
      </c>
    </row>
    <row r="6281" spans="1:3" x14ac:dyDescent="0.3">
      <c r="A6281" t="s">
        <v>34</v>
      </c>
      <c r="B6281">
        <v>29860</v>
      </c>
      <c r="C6281" t="s">
        <v>36</v>
      </c>
    </row>
    <row r="6282" spans="1:3" x14ac:dyDescent="0.3">
      <c r="A6282" t="s">
        <v>34</v>
      </c>
      <c r="B6282">
        <v>23370</v>
      </c>
      <c r="C6282" t="s">
        <v>36</v>
      </c>
    </row>
    <row r="6283" spans="1:3" x14ac:dyDescent="0.3">
      <c r="A6283" t="s">
        <v>34</v>
      </c>
      <c r="B6283">
        <v>31515</v>
      </c>
      <c r="C6283" t="s">
        <v>36</v>
      </c>
    </row>
    <row r="6284" spans="1:3" x14ac:dyDescent="0.3">
      <c r="A6284" t="s">
        <v>34</v>
      </c>
      <c r="B6284">
        <v>33615</v>
      </c>
      <c r="C6284" t="s">
        <v>36</v>
      </c>
    </row>
    <row r="6285" spans="1:3" x14ac:dyDescent="0.3">
      <c r="A6285" t="s">
        <v>34</v>
      </c>
      <c r="B6285">
        <v>37795</v>
      </c>
      <c r="C6285" t="s">
        <v>36</v>
      </c>
    </row>
    <row r="6286" spans="1:3" x14ac:dyDescent="0.3">
      <c r="A6286" t="s">
        <v>34</v>
      </c>
      <c r="B6286">
        <v>38105</v>
      </c>
      <c r="C6286" t="s">
        <v>36</v>
      </c>
    </row>
    <row r="6287" spans="1:3" x14ac:dyDescent="0.3">
      <c r="A6287" t="s">
        <v>34</v>
      </c>
      <c r="B6287">
        <v>33880</v>
      </c>
      <c r="C6287" t="s">
        <v>36</v>
      </c>
    </row>
    <row r="6288" spans="1:3" x14ac:dyDescent="0.3">
      <c r="A6288" t="s">
        <v>34</v>
      </c>
      <c r="B6288">
        <v>27225</v>
      </c>
      <c r="C6288" t="s">
        <v>36</v>
      </c>
    </row>
    <row r="6289" spans="1:3" x14ac:dyDescent="0.3">
      <c r="A6289" t="s">
        <v>34</v>
      </c>
      <c r="B6289">
        <v>29855</v>
      </c>
      <c r="C6289" t="s">
        <v>36</v>
      </c>
    </row>
    <row r="6290" spans="1:3" x14ac:dyDescent="0.3">
      <c r="A6290" t="s">
        <v>34</v>
      </c>
      <c r="B6290">
        <v>31780</v>
      </c>
      <c r="C6290" t="s">
        <v>36</v>
      </c>
    </row>
    <row r="6291" spans="1:3" x14ac:dyDescent="0.3">
      <c r="A6291" t="s">
        <v>34</v>
      </c>
      <c r="B6291">
        <v>23420</v>
      </c>
      <c r="C6291" t="s">
        <v>36</v>
      </c>
    </row>
    <row r="6292" spans="1:3" x14ac:dyDescent="0.3">
      <c r="A6292" t="s">
        <v>34</v>
      </c>
      <c r="B6292">
        <v>20320</v>
      </c>
      <c r="C6292" t="s">
        <v>33</v>
      </c>
    </row>
    <row r="6293" spans="1:3" x14ac:dyDescent="0.3">
      <c r="A6293" t="s">
        <v>34</v>
      </c>
      <c r="B6293">
        <v>17935</v>
      </c>
      <c r="C6293" t="s">
        <v>33</v>
      </c>
    </row>
    <row r="6294" spans="1:3" x14ac:dyDescent="0.3">
      <c r="A6294" t="s">
        <v>34</v>
      </c>
      <c r="B6294">
        <v>19695</v>
      </c>
      <c r="C6294" t="s">
        <v>33</v>
      </c>
    </row>
    <row r="6295" spans="1:3" x14ac:dyDescent="0.3">
      <c r="A6295" t="s">
        <v>34</v>
      </c>
      <c r="B6295">
        <v>23640</v>
      </c>
      <c r="C6295" t="s">
        <v>33</v>
      </c>
    </row>
    <row r="6296" spans="1:3" x14ac:dyDescent="0.3">
      <c r="A6296" t="s">
        <v>34</v>
      </c>
      <c r="B6296">
        <v>25555</v>
      </c>
      <c r="C6296" t="s">
        <v>33</v>
      </c>
    </row>
    <row r="6297" spans="1:3" x14ac:dyDescent="0.3">
      <c r="A6297" t="s">
        <v>34</v>
      </c>
      <c r="B6297">
        <v>25925</v>
      </c>
      <c r="C6297" t="s">
        <v>33</v>
      </c>
    </row>
    <row r="6298" spans="1:3" x14ac:dyDescent="0.3">
      <c r="A6298" t="s">
        <v>34</v>
      </c>
      <c r="B6298">
        <v>23835</v>
      </c>
      <c r="C6298" t="s">
        <v>33</v>
      </c>
    </row>
    <row r="6299" spans="1:3" x14ac:dyDescent="0.3">
      <c r="A6299" t="s">
        <v>34</v>
      </c>
      <c r="B6299">
        <v>22565</v>
      </c>
      <c r="C6299" t="s">
        <v>33</v>
      </c>
    </row>
    <row r="6300" spans="1:3" x14ac:dyDescent="0.3">
      <c r="A6300" t="s">
        <v>34</v>
      </c>
      <c r="B6300">
        <v>28420</v>
      </c>
      <c r="C6300" t="s">
        <v>33</v>
      </c>
    </row>
    <row r="6301" spans="1:3" x14ac:dyDescent="0.3">
      <c r="A6301" t="s">
        <v>34</v>
      </c>
      <c r="B6301">
        <v>24610</v>
      </c>
      <c r="C6301" t="s">
        <v>55</v>
      </c>
    </row>
    <row r="6302" spans="1:3" x14ac:dyDescent="0.3">
      <c r="A6302" t="s">
        <v>34</v>
      </c>
      <c r="B6302">
        <v>21465</v>
      </c>
      <c r="C6302" t="s">
        <v>55</v>
      </c>
    </row>
    <row r="6303" spans="1:3" x14ac:dyDescent="0.3">
      <c r="A6303" t="s">
        <v>34</v>
      </c>
      <c r="B6303">
        <v>20965</v>
      </c>
      <c r="C6303" t="s">
        <v>55</v>
      </c>
    </row>
    <row r="6304" spans="1:3" x14ac:dyDescent="0.3">
      <c r="A6304" t="s">
        <v>34</v>
      </c>
      <c r="B6304">
        <v>23465</v>
      </c>
      <c r="C6304" t="s">
        <v>55</v>
      </c>
    </row>
    <row r="6305" spans="1:3" x14ac:dyDescent="0.3">
      <c r="A6305" t="s">
        <v>34</v>
      </c>
      <c r="B6305">
        <v>20165</v>
      </c>
      <c r="C6305" t="s">
        <v>55</v>
      </c>
    </row>
    <row r="6306" spans="1:3" x14ac:dyDescent="0.3">
      <c r="A6306" t="s">
        <v>34</v>
      </c>
      <c r="B6306">
        <v>23265</v>
      </c>
      <c r="C6306" t="s">
        <v>55</v>
      </c>
    </row>
    <row r="6307" spans="1:3" x14ac:dyDescent="0.3">
      <c r="A6307" t="s">
        <v>34</v>
      </c>
      <c r="B6307">
        <v>19565</v>
      </c>
      <c r="C6307" t="s">
        <v>55</v>
      </c>
    </row>
    <row r="6308" spans="1:3" x14ac:dyDescent="0.3">
      <c r="A6308" t="s">
        <v>34</v>
      </c>
      <c r="B6308">
        <v>20575</v>
      </c>
      <c r="C6308" t="s">
        <v>55</v>
      </c>
    </row>
    <row r="6309" spans="1:3" x14ac:dyDescent="0.3">
      <c r="A6309" t="s">
        <v>34</v>
      </c>
      <c r="B6309">
        <v>19795</v>
      </c>
      <c r="C6309" t="s">
        <v>55</v>
      </c>
    </row>
    <row r="6310" spans="1:3" x14ac:dyDescent="0.3">
      <c r="A6310" t="s">
        <v>34</v>
      </c>
      <c r="B6310">
        <v>23710</v>
      </c>
      <c r="C6310" t="s">
        <v>55</v>
      </c>
    </row>
    <row r="6311" spans="1:3" x14ac:dyDescent="0.3">
      <c r="A6311" t="s">
        <v>34</v>
      </c>
      <c r="B6311">
        <v>23915</v>
      </c>
      <c r="C6311" t="s">
        <v>55</v>
      </c>
    </row>
    <row r="6312" spans="1:3" x14ac:dyDescent="0.3">
      <c r="A6312" t="s">
        <v>34</v>
      </c>
      <c r="B6312">
        <v>28195</v>
      </c>
      <c r="C6312" t="s">
        <v>33</v>
      </c>
    </row>
    <row r="6313" spans="1:3" x14ac:dyDescent="0.3">
      <c r="A6313" t="s">
        <v>34</v>
      </c>
      <c r="B6313">
        <v>25470</v>
      </c>
      <c r="C6313" t="s">
        <v>33</v>
      </c>
    </row>
    <row r="6314" spans="1:3" x14ac:dyDescent="0.3">
      <c r="A6314" t="s">
        <v>34</v>
      </c>
      <c r="B6314">
        <v>30355</v>
      </c>
      <c r="C6314" t="s">
        <v>33</v>
      </c>
    </row>
    <row r="6315" spans="1:3" x14ac:dyDescent="0.3">
      <c r="A6315" t="s">
        <v>34</v>
      </c>
      <c r="B6315">
        <v>22340</v>
      </c>
      <c r="C6315" t="s">
        <v>33</v>
      </c>
    </row>
    <row r="6316" spans="1:3" x14ac:dyDescent="0.3">
      <c r="A6316" t="s">
        <v>34</v>
      </c>
      <c r="B6316">
        <v>27005</v>
      </c>
      <c r="C6316" t="s">
        <v>33</v>
      </c>
    </row>
    <row r="6317" spans="1:3" x14ac:dyDescent="0.3">
      <c r="A6317" t="s">
        <v>34</v>
      </c>
      <c r="B6317">
        <v>23610</v>
      </c>
      <c r="C6317" t="s">
        <v>33</v>
      </c>
    </row>
    <row r="6318" spans="1:3" x14ac:dyDescent="0.3">
      <c r="A6318" t="s">
        <v>34</v>
      </c>
      <c r="B6318">
        <v>21625</v>
      </c>
      <c r="C6318" t="s">
        <v>33</v>
      </c>
    </row>
    <row r="6319" spans="1:3" x14ac:dyDescent="0.3">
      <c r="A6319" t="s">
        <v>34</v>
      </c>
      <c r="B6319">
        <v>28620</v>
      </c>
      <c r="C6319" t="s">
        <v>33</v>
      </c>
    </row>
    <row r="6320" spans="1:3" x14ac:dyDescent="0.3">
      <c r="A6320" t="s">
        <v>98</v>
      </c>
      <c r="B6320">
        <v>27770</v>
      </c>
      <c r="C6320" t="s">
        <v>33</v>
      </c>
    </row>
    <row r="6321" spans="1:3" x14ac:dyDescent="0.3">
      <c r="A6321" t="s">
        <v>34</v>
      </c>
      <c r="B6321">
        <v>30920</v>
      </c>
      <c r="C6321" t="s">
        <v>33</v>
      </c>
    </row>
    <row r="6322" spans="1:3" x14ac:dyDescent="0.3">
      <c r="A6322" t="s">
        <v>34</v>
      </c>
      <c r="B6322">
        <v>23120</v>
      </c>
      <c r="C6322" t="s">
        <v>33</v>
      </c>
    </row>
    <row r="6323" spans="1:3" x14ac:dyDescent="0.3">
      <c r="A6323" t="s">
        <v>34</v>
      </c>
      <c r="B6323">
        <v>25020</v>
      </c>
      <c r="C6323" t="s">
        <v>33</v>
      </c>
    </row>
    <row r="6324" spans="1:3" x14ac:dyDescent="0.3">
      <c r="A6324" t="s">
        <v>34</v>
      </c>
      <c r="B6324">
        <v>25125</v>
      </c>
      <c r="C6324" t="s">
        <v>33</v>
      </c>
    </row>
    <row r="6325" spans="1:3" x14ac:dyDescent="0.3">
      <c r="A6325" t="s">
        <v>98</v>
      </c>
      <c r="B6325">
        <v>27875</v>
      </c>
      <c r="C6325" t="s">
        <v>33</v>
      </c>
    </row>
    <row r="6326" spans="1:3" x14ac:dyDescent="0.3">
      <c r="A6326" t="s">
        <v>34</v>
      </c>
      <c r="B6326">
        <v>21680</v>
      </c>
      <c r="C6326" t="s">
        <v>33</v>
      </c>
    </row>
    <row r="6327" spans="1:3" x14ac:dyDescent="0.3">
      <c r="A6327" t="s">
        <v>34</v>
      </c>
      <c r="B6327">
        <v>30975</v>
      </c>
      <c r="C6327" t="s">
        <v>33</v>
      </c>
    </row>
    <row r="6328" spans="1:3" x14ac:dyDescent="0.3">
      <c r="A6328" t="s">
        <v>34</v>
      </c>
      <c r="B6328">
        <v>23225</v>
      </c>
      <c r="C6328" t="s">
        <v>33</v>
      </c>
    </row>
    <row r="6329" spans="1:3" x14ac:dyDescent="0.3">
      <c r="A6329" t="s">
        <v>34</v>
      </c>
      <c r="B6329">
        <v>38680</v>
      </c>
      <c r="C6329" t="s">
        <v>197</v>
      </c>
    </row>
    <row r="6330" spans="1:3" x14ac:dyDescent="0.3">
      <c r="A6330" t="s">
        <v>34</v>
      </c>
      <c r="B6330">
        <v>42235</v>
      </c>
      <c r="C6330" t="s">
        <v>197</v>
      </c>
    </row>
    <row r="6331" spans="1:3" x14ac:dyDescent="0.3">
      <c r="A6331" t="s">
        <v>34</v>
      </c>
      <c r="B6331">
        <v>41225</v>
      </c>
      <c r="C6331" t="s">
        <v>197</v>
      </c>
    </row>
    <row r="6332" spans="1:3" x14ac:dyDescent="0.3">
      <c r="A6332" t="s">
        <v>34</v>
      </c>
      <c r="B6332">
        <v>41525</v>
      </c>
      <c r="C6332" t="s">
        <v>197</v>
      </c>
    </row>
    <row r="6333" spans="1:3" x14ac:dyDescent="0.3">
      <c r="A6333" t="s">
        <v>34</v>
      </c>
      <c r="B6333">
        <v>38425</v>
      </c>
      <c r="C6333" t="s">
        <v>197</v>
      </c>
    </row>
    <row r="6334" spans="1:3" x14ac:dyDescent="0.3">
      <c r="A6334" t="s">
        <v>34</v>
      </c>
      <c r="B6334">
        <v>38125</v>
      </c>
      <c r="C6334" t="s">
        <v>197</v>
      </c>
    </row>
    <row r="6335" spans="1:3" x14ac:dyDescent="0.3">
      <c r="A6335" t="s">
        <v>34</v>
      </c>
      <c r="B6335">
        <v>38915</v>
      </c>
      <c r="C6335" t="s">
        <v>197</v>
      </c>
    </row>
    <row r="6336" spans="1:3" x14ac:dyDescent="0.3">
      <c r="A6336" t="s">
        <v>34</v>
      </c>
      <c r="B6336">
        <v>42015</v>
      </c>
      <c r="C6336" t="s">
        <v>197</v>
      </c>
    </row>
    <row r="6337" spans="1:3" x14ac:dyDescent="0.3">
      <c r="A6337" t="s">
        <v>34</v>
      </c>
      <c r="B6337">
        <v>41715</v>
      </c>
      <c r="C6337" t="s">
        <v>197</v>
      </c>
    </row>
    <row r="6338" spans="1:3" x14ac:dyDescent="0.3">
      <c r="A6338" t="s">
        <v>34</v>
      </c>
      <c r="B6338">
        <v>38615</v>
      </c>
      <c r="C6338" t="s">
        <v>197</v>
      </c>
    </row>
    <row r="6339" spans="1:3" x14ac:dyDescent="0.3">
      <c r="A6339" t="s">
        <v>34</v>
      </c>
      <c r="B6339">
        <v>2000</v>
      </c>
      <c r="C6339" t="s">
        <v>23</v>
      </c>
    </row>
    <row r="6340" spans="1:3" x14ac:dyDescent="0.3">
      <c r="A6340" t="s">
        <v>34</v>
      </c>
      <c r="B6340">
        <v>2263</v>
      </c>
      <c r="C6340" t="s">
        <v>23</v>
      </c>
    </row>
    <row r="6341" spans="1:3" x14ac:dyDescent="0.3">
      <c r="A6341" t="s">
        <v>34</v>
      </c>
      <c r="B6341">
        <v>2209</v>
      </c>
      <c r="C6341" t="s">
        <v>23</v>
      </c>
    </row>
    <row r="6342" spans="1:3" x14ac:dyDescent="0.3">
      <c r="A6342" t="s">
        <v>34</v>
      </c>
      <c r="B6342">
        <v>2411</v>
      </c>
      <c r="C6342" t="s">
        <v>23</v>
      </c>
    </row>
    <row r="6343" spans="1:3" x14ac:dyDescent="0.3">
      <c r="A6343" t="s">
        <v>34</v>
      </c>
      <c r="B6343">
        <v>2459</v>
      </c>
      <c r="C6343" t="s">
        <v>23</v>
      </c>
    </row>
    <row r="6344" spans="1:3" x14ac:dyDescent="0.3">
      <c r="A6344" t="s">
        <v>34</v>
      </c>
      <c r="B6344">
        <v>2000</v>
      </c>
      <c r="C6344" t="s">
        <v>23</v>
      </c>
    </row>
    <row r="6345" spans="1:3" x14ac:dyDescent="0.3">
      <c r="A6345" t="s">
        <v>34</v>
      </c>
      <c r="B6345">
        <v>2000</v>
      </c>
      <c r="C6345" t="s">
        <v>23</v>
      </c>
    </row>
    <row r="6346" spans="1:3" x14ac:dyDescent="0.3">
      <c r="A6346" t="s">
        <v>34</v>
      </c>
      <c r="B6346">
        <v>2000</v>
      </c>
      <c r="C6346" t="s">
        <v>23</v>
      </c>
    </row>
    <row r="6347" spans="1:3" x14ac:dyDescent="0.3">
      <c r="A6347" t="s">
        <v>34</v>
      </c>
      <c r="B6347">
        <v>19685</v>
      </c>
      <c r="C6347" t="s">
        <v>55</v>
      </c>
    </row>
    <row r="6348" spans="1:3" x14ac:dyDescent="0.3">
      <c r="A6348" t="s">
        <v>34</v>
      </c>
      <c r="B6348">
        <v>20755</v>
      </c>
      <c r="C6348" t="s">
        <v>55</v>
      </c>
    </row>
    <row r="6349" spans="1:3" x14ac:dyDescent="0.3">
      <c r="A6349" t="s">
        <v>19</v>
      </c>
      <c r="B6349">
        <v>19565</v>
      </c>
      <c r="C6349" t="s">
        <v>55</v>
      </c>
    </row>
    <row r="6350" spans="1:3" x14ac:dyDescent="0.3">
      <c r="A6350" t="s">
        <v>34</v>
      </c>
      <c r="B6350">
        <v>21715</v>
      </c>
      <c r="C6350" t="s">
        <v>55</v>
      </c>
    </row>
    <row r="6351" spans="1:3" x14ac:dyDescent="0.3">
      <c r="A6351" t="s">
        <v>19</v>
      </c>
      <c r="B6351">
        <v>18845</v>
      </c>
      <c r="C6351" t="s">
        <v>55</v>
      </c>
    </row>
    <row r="6352" spans="1:3" x14ac:dyDescent="0.3">
      <c r="A6352" t="s">
        <v>34</v>
      </c>
      <c r="B6352">
        <v>21715</v>
      </c>
      <c r="C6352" t="s">
        <v>55</v>
      </c>
    </row>
    <row r="6353" spans="1:3" x14ac:dyDescent="0.3">
      <c r="A6353" t="s">
        <v>19</v>
      </c>
      <c r="B6353">
        <v>18845</v>
      </c>
      <c r="C6353" t="s">
        <v>55</v>
      </c>
    </row>
    <row r="6354" spans="1:3" x14ac:dyDescent="0.3">
      <c r="A6354" t="s">
        <v>34</v>
      </c>
      <c r="B6354">
        <v>20755</v>
      </c>
      <c r="C6354" t="s">
        <v>55</v>
      </c>
    </row>
    <row r="6355" spans="1:3" x14ac:dyDescent="0.3">
      <c r="A6355" t="s">
        <v>34</v>
      </c>
      <c r="B6355">
        <v>19685</v>
      </c>
      <c r="C6355" t="s">
        <v>55</v>
      </c>
    </row>
    <row r="6356" spans="1:3" x14ac:dyDescent="0.3">
      <c r="A6356" t="s">
        <v>19</v>
      </c>
      <c r="B6356">
        <v>19565</v>
      </c>
      <c r="C6356" t="s">
        <v>55</v>
      </c>
    </row>
    <row r="6357" spans="1:3" x14ac:dyDescent="0.3">
      <c r="A6357" t="s">
        <v>34</v>
      </c>
      <c r="B6357">
        <v>20115</v>
      </c>
      <c r="C6357" t="s">
        <v>55</v>
      </c>
    </row>
    <row r="6358" spans="1:3" x14ac:dyDescent="0.3">
      <c r="A6358" t="s">
        <v>34</v>
      </c>
      <c r="B6358">
        <v>22415</v>
      </c>
      <c r="C6358" t="s">
        <v>55</v>
      </c>
    </row>
    <row r="6359" spans="1:3" x14ac:dyDescent="0.3">
      <c r="A6359" t="s">
        <v>19</v>
      </c>
      <c r="B6359">
        <v>20265</v>
      </c>
      <c r="C6359" t="s">
        <v>55</v>
      </c>
    </row>
    <row r="6360" spans="1:3" x14ac:dyDescent="0.3">
      <c r="A6360" t="s">
        <v>34</v>
      </c>
      <c r="B6360">
        <v>21455</v>
      </c>
      <c r="C6360" t="s">
        <v>55</v>
      </c>
    </row>
    <row r="6361" spans="1:3" x14ac:dyDescent="0.3">
      <c r="A6361" t="s">
        <v>19</v>
      </c>
      <c r="B6361">
        <v>19275</v>
      </c>
      <c r="C6361" t="s">
        <v>55</v>
      </c>
    </row>
    <row r="6362" spans="1:3" x14ac:dyDescent="0.3">
      <c r="A6362" t="s">
        <v>34</v>
      </c>
      <c r="B6362">
        <v>34380</v>
      </c>
      <c r="C6362" t="s">
        <v>33</v>
      </c>
    </row>
    <row r="6363" spans="1:3" x14ac:dyDescent="0.3">
      <c r="A6363" t="s">
        <v>34</v>
      </c>
      <c r="B6363">
        <v>31290</v>
      </c>
      <c r="C6363" t="s">
        <v>33</v>
      </c>
    </row>
    <row r="6364" spans="1:3" x14ac:dyDescent="0.3">
      <c r="A6364" t="s">
        <v>34</v>
      </c>
      <c r="B6364">
        <v>36990</v>
      </c>
      <c r="C6364" t="s">
        <v>33</v>
      </c>
    </row>
    <row r="6365" spans="1:3" x14ac:dyDescent="0.3">
      <c r="A6365" t="s">
        <v>34</v>
      </c>
      <c r="B6365">
        <v>34490</v>
      </c>
      <c r="C6365" t="s">
        <v>33</v>
      </c>
    </row>
    <row r="6366" spans="1:3" x14ac:dyDescent="0.3">
      <c r="A6366" t="s">
        <v>34</v>
      </c>
      <c r="B6366">
        <v>32510</v>
      </c>
      <c r="C6366" t="s">
        <v>33</v>
      </c>
    </row>
    <row r="6367" spans="1:3" x14ac:dyDescent="0.3">
      <c r="A6367" t="s">
        <v>34</v>
      </c>
      <c r="B6367">
        <v>39960</v>
      </c>
      <c r="C6367" t="s">
        <v>33</v>
      </c>
    </row>
    <row r="6368" spans="1:3" x14ac:dyDescent="0.3">
      <c r="A6368" t="s">
        <v>34</v>
      </c>
      <c r="B6368">
        <v>37770</v>
      </c>
      <c r="C6368" t="s">
        <v>33</v>
      </c>
    </row>
    <row r="6369" spans="1:3" x14ac:dyDescent="0.3">
      <c r="A6369" t="s">
        <v>34</v>
      </c>
      <c r="B6369">
        <v>34590</v>
      </c>
      <c r="C6369" t="s">
        <v>33</v>
      </c>
    </row>
    <row r="6370" spans="1:3" x14ac:dyDescent="0.3">
      <c r="A6370" t="s">
        <v>34</v>
      </c>
      <c r="B6370">
        <v>37090</v>
      </c>
      <c r="C6370" t="s">
        <v>33</v>
      </c>
    </row>
    <row r="6371" spans="1:3" x14ac:dyDescent="0.3">
      <c r="A6371" t="s">
        <v>34</v>
      </c>
      <c r="B6371">
        <v>40040</v>
      </c>
      <c r="C6371" t="s">
        <v>33</v>
      </c>
    </row>
    <row r="6372" spans="1:3" x14ac:dyDescent="0.3">
      <c r="A6372" t="s">
        <v>34</v>
      </c>
      <c r="B6372">
        <v>32610</v>
      </c>
      <c r="C6372" t="s">
        <v>33</v>
      </c>
    </row>
    <row r="6373" spans="1:3" x14ac:dyDescent="0.3">
      <c r="A6373" t="s">
        <v>34</v>
      </c>
      <c r="B6373">
        <v>37870</v>
      </c>
      <c r="C6373" t="s">
        <v>33</v>
      </c>
    </row>
    <row r="6374" spans="1:3" x14ac:dyDescent="0.3">
      <c r="A6374" t="s">
        <v>34</v>
      </c>
      <c r="B6374">
        <v>189350</v>
      </c>
      <c r="C6374" t="s">
        <v>33</v>
      </c>
    </row>
    <row r="6375" spans="1:3" x14ac:dyDescent="0.3">
      <c r="A6375" t="s">
        <v>34</v>
      </c>
      <c r="B6375">
        <v>191300</v>
      </c>
      <c r="C6375" t="s">
        <v>33</v>
      </c>
    </row>
    <row r="6376" spans="1:3" x14ac:dyDescent="0.3">
      <c r="A6376" t="s">
        <v>19</v>
      </c>
      <c r="B6376">
        <v>23700</v>
      </c>
      <c r="C6376" t="s">
        <v>55</v>
      </c>
    </row>
    <row r="6377" spans="1:3" x14ac:dyDescent="0.3">
      <c r="A6377" t="s">
        <v>19</v>
      </c>
      <c r="B6377">
        <v>24000</v>
      </c>
      <c r="C6377" t="s">
        <v>55</v>
      </c>
    </row>
    <row r="6378" spans="1:3" x14ac:dyDescent="0.3">
      <c r="A6378" t="s">
        <v>19</v>
      </c>
      <c r="B6378">
        <v>24200</v>
      </c>
      <c r="C6378" t="s">
        <v>55</v>
      </c>
    </row>
    <row r="6379" spans="1:3" x14ac:dyDescent="0.3">
      <c r="A6379" t="s">
        <v>19</v>
      </c>
      <c r="B6379">
        <v>27995</v>
      </c>
      <c r="C6379" t="s">
        <v>33</v>
      </c>
    </row>
    <row r="6380" spans="1:3" x14ac:dyDescent="0.3">
      <c r="A6380" t="s">
        <v>19</v>
      </c>
      <c r="B6380">
        <v>29925</v>
      </c>
      <c r="C6380" t="s">
        <v>33</v>
      </c>
    </row>
    <row r="6381" spans="1:3" x14ac:dyDescent="0.3">
      <c r="A6381" t="s">
        <v>19</v>
      </c>
      <c r="B6381">
        <v>29925</v>
      </c>
      <c r="C6381" t="s">
        <v>33</v>
      </c>
    </row>
    <row r="6382" spans="1:3" x14ac:dyDescent="0.3">
      <c r="A6382" t="s">
        <v>19</v>
      </c>
      <c r="B6382">
        <v>27995</v>
      </c>
      <c r="C6382" t="s">
        <v>33</v>
      </c>
    </row>
    <row r="6383" spans="1:3" x14ac:dyDescent="0.3">
      <c r="A6383" t="s">
        <v>19</v>
      </c>
      <c r="B6383">
        <v>25730</v>
      </c>
      <c r="C6383" t="s">
        <v>26</v>
      </c>
    </row>
    <row r="6384" spans="1:3" x14ac:dyDescent="0.3">
      <c r="A6384" t="s">
        <v>19</v>
      </c>
      <c r="B6384">
        <v>25780</v>
      </c>
      <c r="C6384" t="s">
        <v>26</v>
      </c>
    </row>
    <row r="6385" spans="1:3" x14ac:dyDescent="0.3">
      <c r="A6385" t="s">
        <v>19</v>
      </c>
      <c r="B6385">
        <v>26580</v>
      </c>
      <c r="C6385" t="s">
        <v>26</v>
      </c>
    </row>
    <row r="6386" spans="1:3" x14ac:dyDescent="0.3">
      <c r="A6386" t="s">
        <v>19</v>
      </c>
      <c r="B6386">
        <v>20480</v>
      </c>
      <c r="C6386" t="s">
        <v>33</v>
      </c>
    </row>
    <row r="6387" spans="1:3" x14ac:dyDescent="0.3">
      <c r="A6387" t="s">
        <v>19</v>
      </c>
      <c r="B6387">
        <v>19980</v>
      </c>
      <c r="C6387" t="s">
        <v>33</v>
      </c>
    </row>
    <row r="6388" spans="1:3" x14ac:dyDescent="0.3">
      <c r="A6388" t="s">
        <v>19</v>
      </c>
      <c r="B6388">
        <v>44990</v>
      </c>
      <c r="C6388" t="s">
        <v>23</v>
      </c>
    </row>
    <row r="6389" spans="1:3" x14ac:dyDescent="0.3">
      <c r="A6389" t="s">
        <v>19</v>
      </c>
      <c r="B6389">
        <v>45990</v>
      </c>
      <c r="C6389" t="s">
        <v>26</v>
      </c>
    </row>
    <row r="6390" spans="1:3" x14ac:dyDescent="0.3">
      <c r="A6390" t="s">
        <v>19</v>
      </c>
      <c r="B6390">
        <v>44990</v>
      </c>
      <c r="C6390" t="s">
        <v>23</v>
      </c>
    </row>
    <row r="6391" spans="1:3" x14ac:dyDescent="0.3">
      <c r="A6391" t="s">
        <v>19</v>
      </c>
      <c r="B6391">
        <v>49300</v>
      </c>
      <c r="C6391" t="s">
        <v>23</v>
      </c>
    </row>
    <row r="6392" spans="1:3" x14ac:dyDescent="0.3">
      <c r="A6392" t="s">
        <v>19</v>
      </c>
      <c r="B6392">
        <v>51300</v>
      </c>
      <c r="C6392" t="s">
        <v>26</v>
      </c>
    </row>
    <row r="6393" spans="1:3" x14ac:dyDescent="0.3">
      <c r="A6393" t="s">
        <v>34</v>
      </c>
      <c r="B6393">
        <v>44565</v>
      </c>
      <c r="C6393" t="s">
        <v>91</v>
      </c>
    </row>
    <row r="6394" spans="1:3" x14ac:dyDescent="0.3">
      <c r="A6394" t="s">
        <v>34</v>
      </c>
      <c r="B6394">
        <v>48840</v>
      </c>
      <c r="C6394" t="s">
        <v>91</v>
      </c>
    </row>
    <row r="6395" spans="1:3" x14ac:dyDescent="0.3">
      <c r="A6395" t="s">
        <v>34</v>
      </c>
      <c r="B6395">
        <v>50840</v>
      </c>
      <c r="C6395" t="s">
        <v>91</v>
      </c>
    </row>
    <row r="6396" spans="1:3" x14ac:dyDescent="0.3">
      <c r="A6396" t="s">
        <v>34</v>
      </c>
      <c r="B6396">
        <v>42565</v>
      </c>
      <c r="C6396" t="s">
        <v>91</v>
      </c>
    </row>
    <row r="6397" spans="1:3" x14ac:dyDescent="0.3">
      <c r="A6397" t="s">
        <v>34</v>
      </c>
      <c r="B6397">
        <v>48840</v>
      </c>
      <c r="C6397" t="s">
        <v>91</v>
      </c>
    </row>
    <row r="6398" spans="1:3" x14ac:dyDescent="0.3">
      <c r="A6398" t="s">
        <v>34</v>
      </c>
      <c r="B6398">
        <v>46840</v>
      </c>
      <c r="C6398" t="s">
        <v>91</v>
      </c>
    </row>
    <row r="6399" spans="1:3" x14ac:dyDescent="0.3">
      <c r="A6399" t="s">
        <v>34</v>
      </c>
      <c r="B6399">
        <v>56780</v>
      </c>
      <c r="C6399" t="s">
        <v>91</v>
      </c>
    </row>
    <row r="6400" spans="1:3" x14ac:dyDescent="0.3">
      <c r="A6400" t="s">
        <v>34</v>
      </c>
      <c r="B6400">
        <v>54780</v>
      </c>
      <c r="C6400" t="s">
        <v>91</v>
      </c>
    </row>
    <row r="6401" spans="1:3" x14ac:dyDescent="0.3">
      <c r="A6401" t="s">
        <v>34</v>
      </c>
      <c r="B6401">
        <v>43015</v>
      </c>
      <c r="C6401" t="s">
        <v>91</v>
      </c>
    </row>
    <row r="6402" spans="1:3" x14ac:dyDescent="0.3">
      <c r="A6402" t="s">
        <v>34</v>
      </c>
      <c r="B6402">
        <v>49440</v>
      </c>
      <c r="C6402" t="s">
        <v>91</v>
      </c>
    </row>
    <row r="6403" spans="1:3" x14ac:dyDescent="0.3">
      <c r="A6403" t="s">
        <v>34</v>
      </c>
      <c r="B6403">
        <v>46515</v>
      </c>
      <c r="C6403" t="s">
        <v>91</v>
      </c>
    </row>
    <row r="6404" spans="1:3" x14ac:dyDescent="0.3">
      <c r="A6404" t="s">
        <v>34</v>
      </c>
      <c r="B6404">
        <v>44515</v>
      </c>
      <c r="C6404" t="s">
        <v>91</v>
      </c>
    </row>
    <row r="6405" spans="1:3" x14ac:dyDescent="0.3">
      <c r="A6405" t="s">
        <v>34</v>
      </c>
      <c r="B6405">
        <v>55230</v>
      </c>
      <c r="C6405" t="s">
        <v>91</v>
      </c>
    </row>
    <row r="6406" spans="1:3" x14ac:dyDescent="0.3">
      <c r="A6406" t="s">
        <v>34</v>
      </c>
      <c r="B6406">
        <v>45015</v>
      </c>
      <c r="C6406" t="s">
        <v>91</v>
      </c>
    </row>
    <row r="6407" spans="1:3" x14ac:dyDescent="0.3">
      <c r="A6407" t="s">
        <v>34</v>
      </c>
      <c r="B6407">
        <v>53230</v>
      </c>
      <c r="C6407" t="s">
        <v>91</v>
      </c>
    </row>
    <row r="6408" spans="1:3" x14ac:dyDescent="0.3">
      <c r="A6408" t="s">
        <v>34</v>
      </c>
      <c r="B6408">
        <v>52640</v>
      </c>
      <c r="C6408" t="s">
        <v>91</v>
      </c>
    </row>
    <row r="6409" spans="1:3" x14ac:dyDescent="0.3">
      <c r="A6409" t="s">
        <v>34</v>
      </c>
      <c r="B6409">
        <v>51440</v>
      </c>
      <c r="C6409" t="s">
        <v>91</v>
      </c>
    </row>
    <row r="6410" spans="1:3" x14ac:dyDescent="0.3">
      <c r="A6410" t="s">
        <v>34</v>
      </c>
      <c r="B6410">
        <v>50640</v>
      </c>
      <c r="C6410" t="s">
        <v>91</v>
      </c>
    </row>
    <row r="6411" spans="1:3" x14ac:dyDescent="0.3">
      <c r="A6411" t="s">
        <v>34</v>
      </c>
      <c r="B6411">
        <v>55230</v>
      </c>
      <c r="C6411" t="s">
        <v>91</v>
      </c>
    </row>
    <row r="6412" spans="1:3" x14ac:dyDescent="0.3">
      <c r="A6412" t="s">
        <v>34</v>
      </c>
      <c r="B6412">
        <v>49440</v>
      </c>
      <c r="C6412" t="s">
        <v>91</v>
      </c>
    </row>
    <row r="6413" spans="1:3" x14ac:dyDescent="0.3">
      <c r="A6413" t="s">
        <v>34</v>
      </c>
      <c r="B6413">
        <v>47440</v>
      </c>
      <c r="C6413" t="s">
        <v>91</v>
      </c>
    </row>
    <row r="6414" spans="1:3" x14ac:dyDescent="0.3">
      <c r="A6414" t="s">
        <v>34</v>
      </c>
      <c r="B6414">
        <v>48640</v>
      </c>
      <c r="C6414" t="s">
        <v>91</v>
      </c>
    </row>
    <row r="6415" spans="1:3" x14ac:dyDescent="0.3">
      <c r="A6415" t="s">
        <v>34</v>
      </c>
      <c r="B6415">
        <v>50640</v>
      </c>
      <c r="C6415" t="s">
        <v>91</v>
      </c>
    </row>
    <row r="6416" spans="1:3" x14ac:dyDescent="0.3">
      <c r="A6416" t="s">
        <v>34</v>
      </c>
      <c r="B6416">
        <v>57230</v>
      </c>
      <c r="C6416" t="s">
        <v>91</v>
      </c>
    </row>
    <row r="6417" spans="1:3" x14ac:dyDescent="0.3">
      <c r="A6417" t="s">
        <v>34</v>
      </c>
      <c r="B6417">
        <v>56400</v>
      </c>
      <c r="C6417" t="s">
        <v>91</v>
      </c>
    </row>
    <row r="6418" spans="1:3" x14ac:dyDescent="0.3">
      <c r="A6418" t="s">
        <v>34</v>
      </c>
      <c r="B6418">
        <v>48360</v>
      </c>
      <c r="C6418" t="s">
        <v>91</v>
      </c>
    </row>
    <row r="6419" spans="1:3" x14ac:dyDescent="0.3">
      <c r="A6419" t="s">
        <v>34</v>
      </c>
      <c r="B6419">
        <v>50360</v>
      </c>
      <c r="C6419" t="s">
        <v>91</v>
      </c>
    </row>
    <row r="6420" spans="1:3" x14ac:dyDescent="0.3">
      <c r="A6420" t="s">
        <v>34</v>
      </c>
      <c r="B6420">
        <v>52360</v>
      </c>
      <c r="C6420" t="s">
        <v>91</v>
      </c>
    </row>
    <row r="6421" spans="1:3" x14ac:dyDescent="0.3">
      <c r="A6421" t="s">
        <v>34</v>
      </c>
      <c r="B6421">
        <v>58400</v>
      </c>
      <c r="C6421" t="s">
        <v>91</v>
      </c>
    </row>
    <row r="6422" spans="1:3" x14ac:dyDescent="0.3">
      <c r="A6422" t="s">
        <v>34</v>
      </c>
      <c r="B6422">
        <v>56400</v>
      </c>
      <c r="C6422" t="s">
        <v>91</v>
      </c>
    </row>
    <row r="6423" spans="1:3" x14ac:dyDescent="0.3">
      <c r="A6423" t="s">
        <v>34</v>
      </c>
      <c r="B6423">
        <v>43950</v>
      </c>
      <c r="C6423" t="s">
        <v>91</v>
      </c>
    </row>
    <row r="6424" spans="1:3" x14ac:dyDescent="0.3">
      <c r="A6424" t="s">
        <v>34</v>
      </c>
      <c r="B6424">
        <v>50360</v>
      </c>
      <c r="C6424" t="s">
        <v>91</v>
      </c>
    </row>
    <row r="6425" spans="1:3" x14ac:dyDescent="0.3">
      <c r="A6425" t="s">
        <v>34</v>
      </c>
      <c r="B6425">
        <v>45950</v>
      </c>
      <c r="C6425" t="s">
        <v>91</v>
      </c>
    </row>
    <row r="6426" spans="1:3" x14ac:dyDescent="0.3">
      <c r="A6426" t="s">
        <v>34</v>
      </c>
      <c r="B6426">
        <v>54400</v>
      </c>
      <c r="C6426" t="s">
        <v>91</v>
      </c>
    </row>
    <row r="6427" spans="1:3" x14ac:dyDescent="0.3">
      <c r="A6427" t="s">
        <v>34</v>
      </c>
      <c r="B6427">
        <v>32500</v>
      </c>
      <c r="C6427" t="s">
        <v>111</v>
      </c>
    </row>
    <row r="6428" spans="1:3" x14ac:dyDescent="0.3">
      <c r="A6428" t="s">
        <v>34</v>
      </c>
      <c r="B6428">
        <v>28950</v>
      </c>
      <c r="C6428" t="s">
        <v>166</v>
      </c>
    </row>
    <row r="6429" spans="1:3" x14ac:dyDescent="0.3">
      <c r="A6429" t="s">
        <v>19</v>
      </c>
      <c r="B6429">
        <v>2000</v>
      </c>
      <c r="C6429" t="s">
        <v>68</v>
      </c>
    </row>
    <row r="6430" spans="1:3" x14ac:dyDescent="0.3">
      <c r="A6430" t="s">
        <v>19</v>
      </c>
      <c r="B6430">
        <v>2000</v>
      </c>
      <c r="C6430" t="s">
        <v>33</v>
      </c>
    </row>
    <row r="6431" spans="1:3" x14ac:dyDescent="0.3">
      <c r="A6431" t="s">
        <v>19</v>
      </c>
      <c r="B6431">
        <v>2000</v>
      </c>
      <c r="C6431" t="s">
        <v>68</v>
      </c>
    </row>
    <row r="6432" spans="1:3" x14ac:dyDescent="0.3">
      <c r="A6432" t="s">
        <v>19</v>
      </c>
      <c r="B6432">
        <v>2000</v>
      </c>
      <c r="C6432" t="s">
        <v>33</v>
      </c>
    </row>
    <row r="6433" spans="1:3" x14ac:dyDescent="0.3">
      <c r="A6433" t="s">
        <v>19</v>
      </c>
      <c r="B6433">
        <v>2000</v>
      </c>
      <c r="C6433" t="s">
        <v>68</v>
      </c>
    </row>
    <row r="6434" spans="1:3" x14ac:dyDescent="0.3">
      <c r="A6434" t="s">
        <v>19</v>
      </c>
      <c r="B6434">
        <v>2000</v>
      </c>
      <c r="C6434" t="s">
        <v>68</v>
      </c>
    </row>
    <row r="6435" spans="1:3" x14ac:dyDescent="0.3">
      <c r="A6435" t="s">
        <v>34</v>
      </c>
      <c r="B6435">
        <v>12515</v>
      </c>
      <c r="C6435" t="s">
        <v>33</v>
      </c>
    </row>
    <row r="6436" spans="1:3" x14ac:dyDescent="0.3">
      <c r="A6436" t="s">
        <v>19</v>
      </c>
      <c r="B6436">
        <v>2000</v>
      </c>
      <c r="C6436" t="s">
        <v>214</v>
      </c>
    </row>
    <row r="6437" spans="1:3" x14ac:dyDescent="0.3">
      <c r="A6437" t="s">
        <v>19</v>
      </c>
      <c r="B6437">
        <v>2000</v>
      </c>
      <c r="C6437" t="s">
        <v>214</v>
      </c>
    </row>
    <row r="6438" spans="1:3" x14ac:dyDescent="0.3">
      <c r="A6438" t="s">
        <v>19</v>
      </c>
      <c r="B6438">
        <v>2000</v>
      </c>
      <c r="C6438" t="s">
        <v>215</v>
      </c>
    </row>
    <row r="6439" spans="1:3" x14ac:dyDescent="0.3">
      <c r="A6439" t="s">
        <v>19</v>
      </c>
      <c r="B6439">
        <v>2000</v>
      </c>
      <c r="C6439" t="s">
        <v>214</v>
      </c>
    </row>
    <row r="6440" spans="1:3" x14ac:dyDescent="0.3">
      <c r="A6440" t="s">
        <v>19</v>
      </c>
      <c r="B6440">
        <v>2000</v>
      </c>
      <c r="C6440" t="s">
        <v>214</v>
      </c>
    </row>
    <row r="6441" spans="1:3" x14ac:dyDescent="0.3">
      <c r="A6441" t="s">
        <v>34</v>
      </c>
      <c r="B6441">
        <v>2381</v>
      </c>
      <c r="C6441" t="s">
        <v>33</v>
      </c>
    </row>
    <row r="6442" spans="1:3" x14ac:dyDescent="0.3">
      <c r="A6442" t="s">
        <v>34</v>
      </c>
      <c r="B6442">
        <v>2337</v>
      </c>
      <c r="C6442" t="s">
        <v>33</v>
      </c>
    </row>
    <row r="6443" spans="1:3" x14ac:dyDescent="0.3">
      <c r="A6443" t="s">
        <v>34</v>
      </c>
      <c r="B6443">
        <v>2138</v>
      </c>
      <c r="C6443" t="s">
        <v>33</v>
      </c>
    </row>
    <row r="6444" spans="1:3" x14ac:dyDescent="0.3">
      <c r="A6444" t="s">
        <v>34</v>
      </c>
      <c r="B6444">
        <v>31025</v>
      </c>
      <c r="C6444" t="s">
        <v>33</v>
      </c>
    </row>
    <row r="6445" spans="1:3" x14ac:dyDescent="0.3">
      <c r="A6445" t="s">
        <v>34</v>
      </c>
      <c r="B6445">
        <v>28025</v>
      </c>
      <c r="C6445" t="s">
        <v>33</v>
      </c>
    </row>
    <row r="6446" spans="1:3" x14ac:dyDescent="0.3">
      <c r="A6446" t="s">
        <v>34</v>
      </c>
      <c r="B6446">
        <v>28075</v>
      </c>
      <c r="C6446" t="s">
        <v>33</v>
      </c>
    </row>
    <row r="6447" spans="1:3" x14ac:dyDescent="0.3">
      <c r="A6447" t="s">
        <v>34</v>
      </c>
      <c r="B6447">
        <v>31075</v>
      </c>
      <c r="C6447" t="s">
        <v>33</v>
      </c>
    </row>
    <row r="6448" spans="1:3" x14ac:dyDescent="0.3">
      <c r="A6448" t="s">
        <v>34</v>
      </c>
      <c r="B6448">
        <v>31675</v>
      </c>
      <c r="C6448" t="s">
        <v>33</v>
      </c>
    </row>
    <row r="6449" spans="1:3" x14ac:dyDescent="0.3">
      <c r="A6449" t="s">
        <v>34</v>
      </c>
      <c r="B6449">
        <v>28875</v>
      </c>
      <c r="C6449" t="s">
        <v>33</v>
      </c>
    </row>
    <row r="6450" spans="1:3" x14ac:dyDescent="0.3">
      <c r="A6450" t="s">
        <v>34</v>
      </c>
      <c r="B6450">
        <v>49850</v>
      </c>
      <c r="C6450" t="s">
        <v>33</v>
      </c>
    </row>
    <row r="6451" spans="1:3" x14ac:dyDescent="0.3">
      <c r="A6451" t="s">
        <v>34</v>
      </c>
      <c r="B6451">
        <v>47700</v>
      </c>
      <c r="C6451" t="s">
        <v>33</v>
      </c>
    </row>
    <row r="6452" spans="1:3" x14ac:dyDescent="0.3">
      <c r="A6452" t="s">
        <v>34</v>
      </c>
      <c r="B6452">
        <v>53700</v>
      </c>
      <c r="C6452" t="s">
        <v>33</v>
      </c>
    </row>
    <row r="6453" spans="1:3" x14ac:dyDescent="0.3">
      <c r="A6453" t="s">
        <v>34</v>
      </c>
      <c r="B6453">
        <v>59200</v>
      </c>
      <c r="C6453" t="s">
        <v>33</v>
      </c>
    </row>
    <row r="6454" spans="1:3" x14ac:dyDescent="0.3">
      <c r="A6454" t="s">
        <v>34</v>
      </c>
      <c r="B6454">
        <v>61700</v>
      </c>
      <c r="C6454" t="s">
        <v>33</v>
      </c>
    </row>
    <row r="6455" spans="1:3" x14ac:dyDescent="0.3">
      <c r="A6455" t="s">
        <v>34</v>
      </c>
      <c r="B6455">
        <v>61200</v>
      </c>
      <c r="C6455" t="s">
        <v>33</v>
      </c>
    </row>
    <row r="6456" spans="1:3" x14ac:dyDescent="0.3">
      <c r="A6456" t="s">
        <v>34</v>
      </c>
      <c r="B6456">
        <v>54750</v>
      </c>
      <c r="C6456" t="s">
        <v>33</v>
      </c>
    </row>
    <row r="6457" spans="1:3" x14ac:dyDescent="0.3">
      <c r="A6457" t="s">
        <v>34</v>
      </c>
      <c r="B6457">
        <v>48700</v>
      </c>
      <c r="C6457" t="s">
        <v>33</v>
      </c>
    </row>
    <row r="6458" spans="1:3" x14ac:dyDescent="0.3">
      <c r="A6458" t="s">
        <v>34</v>
      </c>
      <c r="B6458">
        <v>63700</v>
      </c>
      <c r="C6458" t="s">
        <v>33</v>
      </c>
    </row>
    <row r="6459" spans="1:3" x14ac:dyDescent="0.3">
      <c r="A6459" t="s">
        <v>34</v>
      </c>
      <c r="B6459">
        <v>50850</v>
      </c>
      <c r="C6459" t="s">
        <v>33</v>
      </c>
    </row>
    <row r="6460" spans="1:3" x14ac:dyDescent="0.3">
      <c r="A6460" t="s">
        <v>19</v>
      </c>
      <c r="B6460">
        <v>13995</v>
      </c>
      <c r="C6460" t="s">
        <v>33</v>
      </c>
    </row>
    <row r="6461" spans="1:3" x14ac:dyDescent="0.3">
      <c r="A6461" t="s">
        <v>34</v>
      </c>
      <c r="B6461">
        <v>16995</v>
      </c>
      <c r="C6461" t="s">
        <v>33</v>
      </c>
    </row>
    <row r="6462" spans="1:3" x14ac:dyDescent="0.3">
      <c r="A6462" t="s">
        <v>34</v>
      </c>
      <c r="B6462">
        <v>15195</v>
      </c>
      <c r="C6462" t="s">
        <v>33</v>
      </c>
    </row>
    <row r="6463" spans="1:3" x14ac:dyDescent="0.3">
      <c r="A6463" t="s">
        <v>19</v>
      </c>
      <c r="B6463">
        <v>12995</v>
      </c>
      <c r="C6463" t="s">
        <v>55</v>
      </c>
    </row>
    <row r="6464" spans="1:3" x14ac:dyDescent="0.3">
      <c r="A6464" t="s">
        <v>34</v>
      </c>
      <c r="B6464">
        <v>15195</v>
      </c>
      <c r="C6464" t="s">
        <v>55</v>
      </c>
    </row>
    <row r="6465" spans="1:3" x14ac:dyDescent="0.3">
      <c r="A6465" t="s">
        <v>19</v>
      </c>
      <c r="B6465">
        <v>14195</v>
      </c>
      <c r="C6465" t="s">
        <v>55</v>
      </c>
    </row>
    <row r="6466" spans="1:3" x14ac:dyDescent="0.3">
      <c r="A6466" t="s">
        <v>34</v>
      </c>
      <c r="B6466">
        <v>13995</v>
      </c>
      <c r="C6466" t="s">
        <v>55</v>
      </c>
    </row>
    <row r="6467" spans="1:3" x14ac:dyDescent="0.3">
      <c r="A6467" t="s">
        <v>19</v>
      </c>
      <c r="B6467">
        <v>12995</v>
      </c>
      <c r="C6467" t="s">
        <v>55</v>
      </c>
    </row>
    <row r="6468" spans="1:3" x14ac:dyDescent="0.3">
      <c r="A6468" t="s">
        <v>19</v>
      </c>
      <c r="B6468">
        <v>14295</v>
      </c>
      <c r="C6468" t="s">
        <v>55</v>
      </c>
    </row>
    <row r="6469" spans="1:3" x14ac:dyDescent="0.3">
      <c r="A6469" t="s">
        <v>34</v>
      </c>
      <c r="B6469">
        <v>15395</v>
      </c>
      <c r="C6469" t="s">
        <v>55</v>
      </c>
    </row>
    <row r="6470" spans="1:3" x14ac:dyDescent="0.3">
      <c r="A6470" t="s">
        <v>34</v>
      </c>
      <c r="B6470">
        <v>14095</v>
      </c>
      <c r="C6470" t="s">
        <v>55</v>
      </c>
    </row>
    <row r="6471" spans="1:3" x14ac:dyDescent="0.3">
      <c r="A6471" t="s">
        <v>34</v>
      </c>
      <c r="B6471">
        <v>14945</v>
      </c>
      <c r="C6471" t="s">
        <v>55</v>
      </c>
    </row>
    <row r="6472" spans="1:3" x14ac:dyDescent="0.3">
      <c r="A6472" t="s">
        <v>19</v>
      </c>
      <c r="B6472">
        <v>14795</v>
      </c>
      <c r="C6472" t="s">
        <v>55</v>
      </c>
    </row>
    <row r="6473" spans="1:3" x14ac:dyDescent="0.3">
      <c r="A6473" t="s">
        <v>19</v>
      </c>
      <c r="B6473">
        <v>12995</v>
      </c>
      <c r="C6473" t="s">
        <v>55</v>
      </c>
    </row>
    <row r="6474" spans="1:3" x14ac:dyDescent="0.3">
      <c r="A6474" t="s">
        <v>34</v>
      </c>
      <c r="B6474">
        <v>14195</v>
      </c>
      <c r="C6474" t="s">
        <v>55</v>
      </c>
    </row>
    <row r="6475" spans="1:3" x14ac:dyDescent="0.3">
      <c r="A6475" t="s">
        <v>34</v>
      </c>
      <c r="B6475">
        <v>15995</v>
      </c>
      <c r="C6475" t="s">
        <v>55</v>
      </c>
    </row>
    <row r="6476" spans="1:3" x14ac:dyDescent="0.3">
      <c r="A6476" t="s">
        <v>34</v>
      </c>
      <c r="B6476">
        <v>16495</v>
      </c>
      <c r="C6476" t="s">
        <v>55</v>
      </c>
    </row>
    <row r="6477" spans="1:3" x14ac:dyDescent="0.3">
      <c r="A6477" t="s">
        <v>34</v>
      </c>
      <c r="B6477">
        <v>46030</v>
      </c>
      <c r="C6477" t="s">
        <v>91</v>
      </c>
    </row>
    <row r="6478" spans="1:3" x14ac:dyDescent="0.3">
      <c r="A6478" t="s">
        <v>34</v>
      </c>
      <c r="B6478">
        <v>35595</v>
      </c>
      <c r="C6478" t="s">
        <v>91</v>
      </c>
    </row>
    <row r="6479" spans="1:3" x14ac:dyDescent="0.3">
      <c r="A6479" t="s">
        <v>34</v>
      </c>
      <c r="B6479">
        <v>33100</v>
      </c>
      <c r="C6479" t="s">
        <v>91</v>
      </c>
    </row>
    <row r="6480" spans="1:3" x14ac:dyDescent="0.3">
      <c r="A6480" t="s">
        <v>34</v>
      </c>
      <c r="B6480">
        <v>48525</v>
      </c>
      <c r="C6480" t="s">
        <v>91</v>
      </c>
    </row>
    <row r="6481" spans="1:3" x14ac:dyDescent="0.3">
      <c r="A6481" t="s">
        <v>34</v>
      </c>
      <c r="B6481">
        <v>46455</v>
      </c>
      <c r="C6481" t="s">
        <v>91</v>
      </c>
    </row>
    <row r="6482" spans="1:3" x14ac:dyDescent="0.3">
      <c r="A6482" t="s">
        <v>34</v>
      </c>
      <c r="B6482">
        <v>42955</v>
      </c>
      <c r="C6482" t="s">
        <v>91</v>
      </c>
    </row>
    <row r="6483" spans="1:3" x14ac:dyDescent="0.3">
      <c r="A6483" t="s">
        <v>34</v>
      </c>
      <c r="B6483">
        <v>48950</v>
      </c>
      <c r="C6483" t="s">
        <v>91</v>
      </c>
    </row>
    <row r="6484" spans="1:3" x14ac:dyDescent="0.3">
      <c r="A6484" t="s">
        <v>34</v>
      </c>
      <c r="B6484">
        <v>40460</v>
      </c>
      <c r="C6484" t="s">
        <v>91</v>
      </c>
    </row>
    <row r="6485" spans="1:3" x14ac:dyDescent="0.3">
      <c r="A6485" t="s">
        <v>34</v>
      </c>
      <c r="B6485">
        <v>33260</v>
      </c>
      <c r="C6485" t="s">
        <v>91</v>
      </c>
    </row>
    <row r="6486" spans="1:3" x14ac:dyDescent="0.3">
      <c r="A6486" t="s">
        <v>34</v>
      </c>
      <c r="B6486">
        <v>39585</v>
      </c>
      <c r="C6486" t="s">
        <v>91</v>
      </c>
    </row>
    <row r="6487" spans="1:3" x14ac:dyDescent="0.3">
      <c r="A6487" t="s">
        <v>34</v>
      </c>
      <c r="B6487">
        <v>37090</v>
      </c>
      <c r="C6487" t="s">
        <v>91</v>
      </c>
    </row>
    <row r="6488" spans="1:3" x14ac:dyDescent="0.3">
      <c r="A6488" t="s">
        <v>34</v>
      </c>
      <c r="B6488">
        <v>35755</v>
      </c>
      <c r="C6488" t="s">
        <v>91</v>
      </c>
    </row>
    <row r="6489" spans="1:3" x14ac:dyDescent="0.3">
      <c r="A6489" t="s">
        <v>34</v>
      </c>
      <c r="B6489">
        <v>41895</v>
      </c>
      <c r="C6489" t="s">
        <v>91</v>
      </c>
    </row>
    <row r="6490" spans="1:3" x14ac:dyDescent="0.3">
      <c r="A6490" t="s">
        <v>34</v>
      </c>
      <c r="B6490">
        <v>35720</v>
      </c>
      <c r="C6490" t="s">
        <v>91</v>
      </c>
    </row>
    <row r="6491" spans="1:3" x14ac:dyDescent="0.3">
      <c r="A6491" t="s">
        <v>34</v>
      </c>
      <c r="B6491">
        <v>35130</v>
      </c>
      <c r="C6491" t="s">
        <v>91</v>
      </c>
    </row>
    <row r="6492" spans="1:3" x14ac:dyDescent="0.3">
      <c r="A6492" t="s">
        <v>34</v>
      </c>
      <c r="B6492">
        <v>32720</v>
      </c>
      <c r="C6492" t="s">
        <v>91</v>
      </c>
    </row>
    <row r="6493" spans="1:3" x14ac:dyDescent="0.3">
      <c r="A6493" t="s">
        <v>34</v>
      </c>
      <c r="B6493">
        <v>39485</v>
      </c>
      <c r="C6493" t="s">
        <v>91</v>
      </c>
    </row>
    <row r="6494" spans="1:3" x14ac:dyDescent="0.3">
      <c r="A6494" t="s">
        <v>34</v>
      </c>
      <c r="B6494">
        <v>38125</v>
      </c>
      <c r="C6494" t="s">
        <v>91</v>
      </c>
    </row>
    <row r="6495" spans="1:3" x14ac:dyDescent="0.3">
      <c r="A6495" t="s">
        <v>34</v>
      </c>
      <c r="B6495">
        <v>45475</v>
      </c>
      <c r="C6495" t="s">
        <v>91</v>
      </c>
    </row>
    <row r="6496" spans="1:3" x14ac:dyDescent="0.3">
      <c r="A6496" t="s">
        <v>34</v>
      </c>
      <c r="B6496">
        <v>47880</v>
      </c>
      <c r="C6496" t="s">
        <v>91</v>
      </c>
    </row>
    <row r="6497" spans="1:3" x14ac:dyDescent="0.3">
      <c r="A6497" t="s">
        <v>34</v>
      </c>
      <c r="B6497">
        <v>38850</v>
      </c>
      <c r="C6497" t="s">
        <v>33</v>
      </c>
    </row>
    <row r="6498" spans="1:3" x14ac:dyDescent="0.3">
      <c r="A6498" t="s">
        <v>34</v>
      </c>
      <c r="B6498">
        <v>40845</v>
      </c>
      <c r="C6498" t="s">
        <v>33</v>
      </c>
    </row>
    <row r="6499" spans="1:3" x14ac:dyDescent="0.3">
      <c r="A6499" t="s">
        <v>34</v>
      </c>
      <c r="B6499">
        <v>45840</v>
      </c>
      <c r="C6499" t="s">
        <v>33</v>
      </c>
    </row>
    <row r="6500" spans="1:3" x14ac:dyDescent="0.3">
      <c r="A6500" t="s">
        <v>34</v>
      </c>
      <c r="B6500">
        <v>45840</v>
      </c>
      <c r="C6500" t="s">
        <v>33</v>
      </c>
    </row>
    <row r="6501" spans="1:3" x14ac:dyDescent="0.3">
      <c r="A6501" t="s">
        <v>34</v>
      </c>
      <c r="B6501">
        <v>38850</v>
      </c>
      <c r="C6501" t="s">
        <v>33</v>
      </c>
    </row>
    <row r="6502" spans="1:3" x14ac:dyDescent="0.3">
      <c r="A6502" t="s">
        <v>34</v>
      </c>
      <c r="B6502">
        <v>40845</v>
      </c>
      <c r="C6502" t="s">
        <v>33</v>
      </c>
    </row>
    <row r="6503" spans="1:3" x14ac:dyDescent="0.3">
      <c r="A6503" t="s">
        <v>34</v>
      </c>
      <c r="B6503">
        <v>41005</v>
      </c>
      <c r="C6503" t="s">
        <v>33</v>
      </c>
    </row>
    <row r="6504" spans="1:3" x14ac:dyDescent="0.3">
      <c r="A6504" t="s">
        <v>34</v>
      </c>
      <c r="B6504">
        <v>39010</v>
      </c>
      <c r="C6504" t="s">
        <v>33</v>
      </c>
    </row>
    <row r="6505" spans="1:3" x14ac:dyDescent="0.3">
      <c r="A6505" t="s">
        <v>34</v>
      </c>
      <c r="B6505">
        <v>46000</v>
      </c>
      <c r="C6505" t="s">
        <v>33</v>
      </c>
    </row>
    <row r="6506" spans="1:3" x14ac:dyDescent="0.3">
      <c r="A6506" t="s">
        <v>34</v>
      </c>
      <c r="B6506">
        <v>45205</v>
      </c>
      <c r="C6506" t="s">
        <v>36</v>
      </c>
    </row>
    <row r="6507" spans="1:3" x14ac:dyDescent="0.3">
      <c r="A6507" t="s">
        <v>34</v>
      </c>
      <c r="B6507">
        <v>43210</v>
      </c>
      <c r="C6507" t="s">
        <v>36</v>
      </c>
    </row>
    <row r="6508" spans="1:3" x14ac:dyDescent="0.3">
      <c r="A6508" t="s">
        <v>34</v>
      </c>
      <c r="B6508">
        <v>43370</v>
      </c>
      <c r="C6508" t="s">
        <v>36</v>
      </c>
    </row>
    <row r="6509" spans="1:3" x14ac:dyDescent="0.3">
      <c r="A6509" t="s">
        <v>34</v>
      </c>
      <c r="B6509">
        <v>45365</v>
      </c>
      <c r="C6509" t="s">
        <v>36</v>
      </c>
    </row>
    <row r="6510" spans="1:3" x14ac:dyDescent="0.3">
      <c r="A6510" t="s">
        <v>34</v>
      </c>
      <c r="B6510">
        <v>43530</v>
      </c>
      <c r="C6510" t="s">
        <v>36</v>
      </c>
    </row>
    <row r="6511" spans="1:3" x14ac:dyDescent="0.3">
      <c r="A6511" t="s">
        <v>34</v>
      </c>
      <c r="B6511">
        <v>49025</v>
      </c>
      <c r="C6511" t="s">
        <v>36</v>
      </c>
    </row>
    <row r="6512" spans="1:3" x14ac:dyDescent="0.3">
      <c r="A6512" t="s">
        <v>34</v>
      </c>
      <c r="B6512">
        <v>40850</v>
      </c>
      <c r="C6512" t="s">
        <v>91</v>
      </c>
    </row>
    <row r="6513" spans="1:3" x14ac:dyDescent="0.3">
      <c r="A6513" t="s">
        <v>34</v>
      </c>
      <c r="B6513">
        <v>38900</v>
      </c>
      <c r="C6513" t="s">
        <v>91</v>
      </c>
    </row>
    <row r="6514" spans="1:3" x14ac:dyDescent="0.3">
      <c r="A6514" t="s">
        <v>34</v>
      </c>
      <c r="B6514">
        <v>44045</v>
      </c>
      <c r="C6514" t="s">
        <v>91</v>
      </c>
    </row>
    <row r="6515" spans="1:3" x14ac:dyDescent="0.3">
      <c r="A6515" t="s">
        <v>34</v>
      </c>
      <c r="B6515">
        <v>47810</v>
      </c>
      <c r="C6515" t="s">
        <v>91</v>
      </c>
    </row>
    <row r="6516" spans="1:3" x14ac:dyDescent="0.3">
      <c r="A6516" t="s">
        <v>34</v>
      </c>
      <c r="B6516">
        <v>53475</v>
      </c>
      <c r="C6516" t="s">
        <v>91</v>
      </c>
    </row>
    <row r="6517" spans="1:3" x14ac:dyDescent="0.3">
      <c r="A6517" t="s">
        <v>34</v>
      </c>
      <c r="B6517">
        <v>38260</v>
      </c>
      <c r="C6517" t="s">
        <v>91</v>
      </c>
    </row>
    <row r="6518" spans="1:3" x14ac:dyDescent="0.3">
      <c r="A6518" t="s">
        <v>34</v>
      </c>
      <c r="B6518">
        <v>55970</v>
      </c>
      <c r="C6518" t="s">
        <v>91</v>
      </c>
    </row>
    <row r="6519" spans="1:3" x14ac:dyDescent="0.3">
      <c r="A6519" t="s">
        <v>34</v>
      </c>
      <c r="B6519">
        <v>45315</v>
      </c>
      <c r="C6519" t="s">
        <v>91</v>
      </c>
    </row>
    <row r="6520" spans="1:3" x14ac:dyDescent="0.3">
      <c r="A6520" t="s">
        <v>34</v>
      </c>
      <c r="B6520">
        <v>40755</v>
      </c>
      <c r="C6520" t="s">
        <v>91</v>
      </c>
    </row>
    <row r="6521" spans="1:3" x14ac:dyDescent="0.3">
      <c r="A6521" t="s">
        <v>34</v>
      </c>
      <c r="B6521">
        <v>41550</v>
      </c>
      <c r="C6521" t="s">
        <v>91</v>
      </c>
    </row>
    <row r="6522" spans="1:3" x14ac:dyDescent="0.3">
      <c r="A6522" t="s">
        <v>34</v>
      </c>
      <c r="B6522">
        <v>38260</v>
      </c>
      <c r="C6522" t="s">
        <v>91</v>
      </c>
    </row>
    <row r="6523" spans="1:3" x14ac:dyDescent="0.3">
      <c r="A6523" t="s">
        <v>34</v>
      </c>
      <c r="B6523">
        <v>44045</v>
      </c>
      <c r="C6523" t="s">
        <v>91</v>
      </c>
    </row>
    <row r="6524" spans="1:3" x14ac:dyDescent="0.3">
      <c r="A6524" t="s">
        <v>34</v>
      </c>
      <c r="B6524">
        <v>48055</v>
      </c>
      <c r="C6524" t="s">
        <v>91</v>
      </c>
    </row>
    <row r="6525" spans="1:3" x14ac:dyDescent="0.3">
      <c r="A6525" t="s">
        <v>34</v>
      </c>
      <c r="B6525">
        <v>45560</v>
      </c>
      <c r="C6525" t="s">
        <v>91</v>
      </c>
    </row>
    <row r="6526" spans="1:3" x14ac:dyDescent="0.3">
      <c r="A6526" t="s">
        <v>34</v>
      </c>
      <c r="B6526">
        <v>53475</v>
      </c>
      <c r="C6526" t="s">
        <v>91</v>
      </c>
    </row>
    <row r="6527" spans="1:3" x14ac:dyDescent="0.3">
      <c r="A6527" t="s">
        <v>34</v>
      </c>
      <c r="B6527">
        <v>40755</v>
      </c>
      <c r="C6527" t="s">
        <v>91</v>
      </c>
    </row>
    <row r="6528" spans="1:3" x14ac:dyDescent="0.3">
      <c r="A6528" t="s">
        <v>34</v>
      </c>
      <c r="B6528">
        <v>41550</v>
      </c>
      <c r="C6528" t="s">
        <v>91</v>
      </c>
    </row>
    <row r="6529" spans="1:3" x14ac:dyDescent="0.3">
      <c r="A6529" t="s">
        <v>34</v>
      </c>
      <c r="B6529">
        <v>55970</v>
      </c>
      <c r="C6529" t="s">
        <v>91</v>
      </c>
    </row>
    <row r="6530" spans="1:3" x14ac:dyDescent="0.3">
      <c r="A6530" t="s">
        <v>34</v>
      </c>
      <c r="B6530">
        <v>34645</v>
      </c>
      <c r="C6530" t="s">
        <v>33</v>
      </c>
    </row>
    <row r="6531" spans="1:3" x14ac:dyDescent="0.3">
      <c r="A6531" t="s">
        <v>34</v>
      </c>
      <c r="B6531">
        <v>45555</v>
      </c>
      <c r="C6531" t="s">
        <v>33</v>
      </c>
    </row>
    <row r="6532" spans="1:3" x14ac:dyDescent="0.3">
      <c r="A6532" t="s">
        <v>34</v>
      </c>
      <c r="B6532">
        <v>35190</v>
      </c>
      <c r="C6532" t="s">
        <v>33</v>
      </c>
    </row>
    <row r="6533" spans="1:3" x14ac:dyDescent="0.3">
      <c r="A6533" t="s">
        <v>34</v>
      </c>
      <c r="B6533">
        <v>35190</v>
      </c>
      <c r="C6533" t="s">
        <v>33</v>
      </c>
    </row>
    <row r="6534" spans="1:3" x14ac:dyDescent="0.3">
      <c r="A6534" t="s">
        <v>34</v>
      </c>
      <c r="B6534">
        <v>37080</v>
      </c>
      <c r="C6534" t="s">
        <v>33</v>
      </c>
    </row>
    <row r="6535" spans="1:3" x14ac:dyDescent="0.3">
      <c r="A6535" t="s">
        <v>34</v>
      </c>
      <c r="B6535">
        <v>45555</v>
      </c>
      <c r="C6535" t="s">
        <v>33</v>
      </c>
    </row>
    <row r="6536" spans="1:3" x14ac:dyDescent="0.3">
      <c r="A6536" t="s">
        <v>34</v>
      </c>
      <c r="B6536">
        <v>47445</v>
      </c>
      <c r="C6536" t="s">
        <v>33</v>
      </c>
    </row>
    <row r="6537" spans="1:3" x14ac:dyDescent="0.3">
      <c r="A6537" t="s">
        <v>34</v>
      </c>
      <c r="B6537">
        <v>37080</v>
      </c>
      <c r="C6537" t="s">
        <v>33</v>
      </c>
    </row>
    <row r="6538" spans="1:3" x14ac:dyDescent="0.3">
      <c r="A6538" t="s">
        <v>34</v>
      </c>
      <c r="B6538">
        <v>45605</v>
      </c>
      <c r="C6538" t="s">
        <v>33</v>
      </c>
    </row>
    <row r="6539" spans="1:3" x14ac:dyDescent="0.3">
      <c r="A6539" t="s">
        <v>34</v>
      </c>
      <c r="B6539">
        <v>45605</v>
      </c>
      <c r="C6539" t="s">
        <v>33</v>
      </c>
    </row>
    <row r="6540" spans="1:3" x14ac:dyDescent="0.3">
      <c r="A6540" t="s">
        <v>34</v>
      </c>
      <c r="B6540">
        <v>47495</v>
      </c>
      <c r="C6540" t="s">
        <v>33</v>
      </c>
    </row>
    <row r="6541" spans="1:3" x14ac:dyDescent="0.3">
      <c r="A6541" t="s">
        <v>34</v>
      </c>
      <c r="B6541">
        <v>35190</v>
      </c>
      <c r="C6541" t="s">
        <v>33</v>
      </c>
    </row>
    <row r="6542" spans="1:3" x14ac:dyDescent="0.3">
      <c r="A6542" t="s">
        <v>34</v>
      </c>
      <c r="B6542">
        <v>35190</v>
      </c>
      <c r="C6542" t="s">
        <v>33</v>
      </c>
    </row>
    <row r="6543" spans="1:3" x14ac:dyDescent="0.3">
      <c r="A6543" t="s">
        <v>34</v>
      </c>
      <c r="B6543">
        <v>35010</v>
      </c>
      <c r="C6543" t="s">
        <v>33</v>
      </c>
    </row>
    <row r="6544" spans="1:3" x14ac:dyDescent="0.3">
      <c r="A6544" t="s">
        <v>34</v>
      </c>
      <c r="B6544">
        <v>36900</v>
      </c>
      <c r="C6544" t="s">
        <v>33</v>
      </c>
    </row>
    <row r="6545" spans="1:3" x14ac:dyDescent="0.3">
      <c r="A6545" t="s">
        <v>34</v>
      </c>
      <c r="B6545">
        <v>39510</v>
      </c>
      <c r="C6545" t="s">
        <v>33</v>
      </c>
    </row>
    <row r="6546" spans="1:3" x14ac:dyDescent="0.3">
      <c r="A6546" t="s">
        <v>34</v>
      </c>
      <c r="B6546">
        <v>39510</v>
      </c>
      <c r="C6546" t="s">
        <v>33</v>
      </c>
    </row>
    <row r="6547" spans="1:3" x14ac:dyDescent="0.3">
      <c r="A6547" t="s">
        <v>34</v>
      </c>
      <c r="B6547">
        <v>49560</v>
      </c>
      <c r="C6547" t="s">
        <v>33</v>
      </c>
    </row>
    <row r="6548" spans="1:3" x14ac:dyDescent="0.3">
      <c r="A6548" t="s">
        <v>34</v>
      </c>
      <c r="B6548">
        <v>35010</v>
      </c>
      <c r="C6548" t="s">
        <v>33</v>
      </c>
    </row>
    <row r="6549" spans="1:3" x14ac:dyDescent="0.3">
      <c r="A6549" t="s">
        <v>34</v>
      </c>
      <c r="B6549">
        <v>41400</v>
      </c>
      <c r="C6549" t="s">
        <v>33</v>
      </c>
    </row>
    <row r="6550" spans="1:3" x14ac:dyDescent="0.3">
      <c r="A6550" t="s">
        <v>34</v>
      </c>
      <c r="B6550">
        <v>47670</v>
      </c>
      <c r="C6550" t="s">
        <v>33</v>
      </c>
    </row>
    <row r="6551" spans="1:3" x14ac:dyDescent="0.3">
      <c r="A6551" t="s">
        <v>34</v>
      </c>
      <c r="B6551">
        <v>36760</v>
      </c>
      <c r="C6551" t="s">
        <v>33</v>
      </c>
    </row>
    <row r="6552" spans="1:3" x14ac:dyDescent="0.3">
      <c r="A6552" t="s">
        <v>34</v>
      </c>
      <c r="B6552">
        <v>36760</v>
      </c>
      <c r="C6552" t="s">
        <v>33</v>
      </c>
    </row>
    <row r="6553" spans="1:3" x14ac:dyDescent="0.3">
      <c r="A6553" t="s">
        <v>34</v>
      </c>
      <c r="B6553">
        <v>47670</v>
      </c>
      <c r="C6553" t="s">
        <v>33</v>
      </c>
    </row>
    <row r="6554" spans="1:3" x14ac:dyDescent="0.3">
      <c r="A6554" t="s">
        <v>34</v>
      </c>
      <c r="B6554">
        <v>38650</v>
      </c>
      <c r="C6554" t="s">
        <v>33</v>
      </c>
    </row>
    <row r="6555" spans="1:3" x14ac:dyDescent="0.3">
      <c r="A6555" t="s">
        <v>34</v>
      </c>
      <c r="B6555">
        <v>5650</v>
      </c>
      <c r="C6555" t="s">
        <v>91</v>
      </c>
    </row>
    <row r="6556" spans="1:3" x14ac:dyDescent="0.3">
      <c r="A6556" t="s">
        <v>98</v>
      </c>
      <c r="B6556">
        <v>79900</v>
      </c>
      <c r="C6556" t="s">
        <v>33</v>
      </c>
    </row>
    <row r="6557" spans="1:3" x14ac:dyDescent="0.3">
      <c r="A6557" t="s">
        <v>98</v>
      </c>
      <c r="B6557">
        <v>69900</v>
      </c>
      <c r="C6557" t="s">
        <v>33</v>
      </c>
    </row>
    <row r="6558" spans="1:3" x14ac:dyDescent="0.3">
      <c r="A6558" t="s">
        <v>98</v>
      </c>
      <c r="B6558">
        <v>104500</v>
      </c>
      <c r="C6558" t="s">
        <v>33</v>
      </c>
    </row>
    <row r="6559" spans="1:3" x14ac:dyDescent="0.3">
      <c r="A6559" t="s">
        <v>98</v>
      </c>
      <c r="B6559">
        <v>93400</v>
      </c>
      <c r="C6559" t="s">
        <v>33</v>
      </c>
    </row>
    <row r="6560" spans="1:3" x14ac:dyDescent="0.3">
      <c r="A6560" t="s">
        <v>98</v>
      </c>
      <c r="B6560">
        <v>69900</v>
      </c>
      <c r="C6560" t="s">
        <v>33</v>
      </c>
    </row>
    <row r="6561" spans="1:3" x14ac:dyDescent="0.3">
      <c r="A6561" t="s">
        <v>98</v>
      </c>
      <c r="B6561">
        <v>75000</v>
      </c>
      <c r="C6561" t="s">
        <v>33</v>
      </c>
    </row>
    <row r="6562" spans="1:3" x14ac:dyDescent="0.3">
      <c r="A6562" t="s">
        <v>98</v>
      </c>
      <c r="B6562">
        <v>85000</v>
      </c>
      <c r="C6562" t="s">
        <v>33</v>
      </c>
    </row>
    <row r="6563" spans="1:3" x14ac:dyDescent="0.3">
      <c r="A6563" t="s">
        <v>98</v>
      </c>
      <c r="B6563">
        <v>105000</v>
      </c>
      <c r="C6563" t="s">
        <v>33</v>
      </c>
    </row>
    <row r="6564" spans="1:3" x14ac:dyDescent="0.3">
      <c r="A6564" t="s">
        <v>98</v>
      </c>
      <c r="B6564">
        <v>80000</v>
      </c>
      <c r="C6564" t="s">
        <v>33</v>
      </c>
    </row>
    <row r="6565" spans="1:3" x14ac:dyDescent="0.3">
      <c r="A6565" t="s">
        <v>98</v>
      </c>
      <c r="B6565">
        <v>79500</v>
      </c>
      <c r="C6565" t="s">
        <v>33</v>
      </c>
    </row>
    <row r="6566" spans="1:3" x14ac:dyDescent="0.3">
      <c r="A6566" t="s">
        <v>98</v>
      </c>
      <c r="B6566">
        <v>66000</v>
      </c>
      <c r="C6566" t="s">
        <v>33</v>
      </c>
    </row>
    <row r="6567" spans="1:3" x14ac:dyDescent="0.3">
      <c r="A6567" t="s">
        <v>98</v>
      </c>
      <c r="B6567">
        <v>134500</v>
      </c>
      <c r="C6567" t="s">
        <v>33</v>
      </c>
    </row>
    <row r="6568" spans="1:3" x14ac:dyDescent="0.3">
      <c r="A6568" t="s">
        <v>98</v>
      </c>
      <c r="B6568">
        <v>74500</v>
      </c>
      <c r="C6568" t="s">
        <v>33</v>
      </c>
    </row>
    <row r="6569" spans="1:3" x14ac:dyDescent="0.3">
      <c r="A6569" t="s">
        <v>98</v>
      </c>
      <c r="B6569">
        <v>71000</v>
      </c>
      <c r="C6569" t="s">
        <v>33</v>
      </c>
    </row>
    <row r="6570" spans="1:3" x14ac:dyDescent="0.3">
      <c r="A6570" t="s">
        <v>98</v>
      </c>
      <c r="B6570">
        <v>75000</v>
      </c>
      <c r="C6570" t="s">
        <v>33</v>
      </c>
    </row>
    <row r="6571" spans="1:3" x14ac:dyDescent="0.3">
      <c r="A6571" t="s">
        <v>98</v>
      </c>
      <c r="B6571">
        <v>89500</v>
      </c>
      <c r="C6571" t="s">
        <v>33</v>
      </c>
    </row>
    <row r="6572" spans="1:3" x14ac:dyDescent="0.3">
      <c r="A6572" t="s">
        <v>98</v>
      </c>
      <c r="B6572">
        <v>112000</v>
      </c>
      <c r="C6572" t="s">
        <v>33</v>
      </c>
    </row>
    <row r="6573" spans="1:3" x14ac:dyDescent="0.3">
      <c r="A6573" t="s">
        <v>98</v>
      </c>
      <c r="B6573">
        <v>70000</v>
      </c>
      <c r="C6573" t="s">
        <v>33</v>
      </c>
    </row>
    <row r="6574" spans="1:3" x14ac:dyDescent="0.3">
      <c r="A6574" t="s">
        <v>34</v>
      </c>
      <c r="B6574">
        <v>2000</v>
      </c>
      <c r="C6574" t="s">
        <v>33</v>
      </c>
    </row>
    <row r="6575" spans="1:3" x14ac:dyDescent="0.3">
      <c r="A6575" t="s">
        <v>34</v>
      </c>
      <c r="B6575">
        <v>2000</v>
      </c>
      <c r="C6575" t="s">
        <v>33</v>
      </c>
    </row>
    <row r="6576" spans="1:3" x14ac:dyDescent="0.3">
      <c r="A6576" t="s">
        <v>34</v>
      </c>
      <c r="B6576">
        <v>2000</v>
      </c>
      <c r="C6576" t="s">
        <v>33</v>
      </c>
    </row>
    <row r="6577" spans="1:3" x14ac:dyDescent="0.3">
      <c r="A6577" t="s">
        <v>34</v>
      </c>
      <c r="B6577">
        <v>24250</v>
      </c>
      <c r="C6577" t="s">
        <v>111</v>
      </c>
    </row>
    <row r="6578" spans="1:3" x14ac:dyDescent="0.3">
      <c r="A6578" t="s">
        <v>34</v>
      </c>
      <c r="B6578">
        <v>27750</v>
      </c>
      <c r="C6578" t="s">
        <v>111</v>
      </c>
    </row>
    <row r="6579" spans="1:3" x14ac:dyDescent="0.3">
      <c r="A6579" t="s">
        <v>34</v>
      </c>
      <c r="B6579">
        <v>26140</v>
      </c>
      <c r="C6579" t="s">
        <v>111</v>
      </c>
    </row>
    <row r="6580" spans="1:3" x14ac:dyDescent="0.3">
      <c r="A6580" t="s">
        <v>34</v>
      </c>
      <c r="B6580">
        <v>33790</v>
      </c>
      <c r="C6580" t="s">
        <v>111</v>
      </c>
    </row>
    <row r="6581" spans="1:3" x14ac:dyDescent="0.3">
      <c r="A6581" t="s">
        <v>34</v>
      </c>
      <c r="B6581">
        <v>25815</v>
      </c>
      <c r="C6581" t="s">
        <v>111</v>
      </c>
    </row>
    <row r="6582" spans="1:3" x14ac:dyDescent="0.3">
      <c r="A6582" t="s">
        <v>34</v>
      </c>
      <c r="B6582">
        <v>30540</v>
      </c>
      <c r="C6582" t="s">
        <v>111</v>
      </c>
    </row>
    <row r="6583" spans="1:3" x14ac:dyDescent="0.3">
      <c r="A6583" t="s">
        <v>34</v>
      </c>
      <c r="B6583">
        <v>27590</v>
      </c>
      <c r="C6583" t="s">
        <v>111</v>
      </c>
    </row>
    <row r="6584" spans="1:3" x14ac:dyDescent="0.3">
      <c r="A6584" t="s">
        <v>34</v>
      </c>
      <c r="B6584">
        <v>24165</v>
      </c>
      <c r="C6584" t="s">
        <v>111</v>
      </c>
    </row>
    <row r="6585" spans="1:3" x14ac:dyDescent="0.3">
      <c r="A6585" t="s">
        <v>34</v>
      </c>
      <c r="B6585">
        <v>29740</v>
      </c>
      <c r="C6585" t="s">
        <v>111</v>
      </c>
    </row>
    <row r="6586" spans="1:3" x14ac:dyDescent="0.3">
      <c r="A6586" t="s">
        <v>34</v>
      </c>
      <c r="B6586">
        <v>23335</v>
      </c>
      <c r="C6586" t="s">
        <v>111</v>
      </c>
    </row>
    <row r="6587" spans="1:3" x14ac:dyDescent="0.3">
      <c r="A6587" t="s">
        <v>34</v>
      </c>
      <c r="B6587">
        <v>31035</v>
      </c>
      <c r="C6587" t="s">
        <v>111</v>
      </c>
    </row>
    <row r="6588" spans="1:3" x14ac:dyDescent="0.3">
      <c r="A6588" t="s">
        <v>34</v>
      </c>
      <c r="B6588">
        <v>25885</v>
      </c>
      <c r="C6588" t="s">
        <v>111</v>
      </c>
    </row>
    <row r="6589" spans="1:3" x14ac:dyDescent="0.3">
      <c r="A6589" t="s">
        <v>34</v>
      </c>
      <c r="B6589">
        <v>30235</v>
      </c>
      <c r="C6589" t="s">
        <v>111</v>
      </c>
    </row>
    <row r="6590" spans="1:3" x14ac:dyDescent="0.3">
      <c r="A6590" t="s">
        <v>34</v>
      </c>
      <c r="B6590">
        <v>30210</v>
      </c>
      <c r="C6590" t="s">
        <v>111</v>
      </c>
    </row>
    <row r="6591" spans="1:3" x14ac:dyDescent="0.3">
      <c r="A6591" t="s">
        <v>34</v>
      </c>
      <c r="B6591">
        <v>26040</v>
      </c>
      <c r="C6591" t="s">
        <v>111</v>
      </c>
    </row>
    <row r="6592" spans="1:3" x14ac:dyDescent="0.3">
      <c r="A6592" t="s">
        <v>34</v>
      </c>
      <c r="B6592">
        <v>24520</v>
      </c>
      <c r="C6592" t="s">
        <v>111</v>
      </c>
    </row>
    <row r="6593" spans="1:3" x14ac:dyDescent="0.3">
      <c r="A6593" t="s">
        <v>34</v>
      </c>
      <c r="B6593">
        <v>27890</v>
      </c>
      <c r="C6593" t="s">
        <v>111</v>
      </c>
    </row>
    <row r="6594" spans="1:3" x14ac:dyDescent="0.3">
      <c r="A6594" t="s">
        <v>34</v>
      </c>
      <c r="B6594">
        <v>30420</v>
      </c>
      <c r="C6594" t="s">
        <v>111</v>
      </c>
    </row>
    <row r="6595" spans="1:3" x14ac:dyDescent="0.3">
      <c r="A6595" t="s">
        <v>34</v>
      </c>
      <c r="B6595">
        <v>27700</v>
      </c>
      <c r="C6595" t="s">
        <v>111</v>
      </c>
    </row>
    <row r="6596" spans="1:3" x14ac:dyDescent="0.3">
      <c r="A6596" t="s">
        <v>34</v>
      </c>
      <c r="B6596">
        <v>22280</v>
      </c>
      <c r="C6596" t="s">
        <v>23</v>
      </c>
    </row>
    <row r="6597" spans="1:3" x14ac:dyDescent="0.3">
      <c r="A6597" t="s">
        <v>34</v>
      </c>
      <c r="B6597">
        <v>24690</v>
      </c>
      <c r="C6597" t="s">
        <v>23</v>
      </c>
    </row>
    <row r="6598" spans="1:3" x14ac:dyDescent="0.3">
      <c r="A6598" t="s">
        <v>34</v>
      </c>
      <c r="B6598">
        <v>28355</v>
      </c>
      <c r="C6598" t="s">
        <v>23</v>
      </c>
    </row>
    <row r="6599" spans="1:3" x14ac:dyDescent="0.3">
      <c r="A6599" t="s">
        <v>34</v>
      </c>
      <c r="B6599">
        <v>24930</v>
      </c>
      <c r="C6599" t="s">
        <v>23</v>
      </c>
    </row>
    <row r="6600" spans="1:3" x14ac:dyDescent="0.3">
      <c r="A6600" t="s">
        <v>34</v>
      </c>
      <c r="B6600">
        <v>20830</v>
      </c>
      <c r="C6600" t="s">
        <v>23</v>
      </c>
    </row>
    <row r="6601" spans="1:3" x14ac:dyDescent="0.3">
      <c r="A6601" t="s">
        <v>34</v>
      </c>
      <c r="B6601">
        <v>26330</v>
      </c>
      <c r="C6601" t="s">
        <v>23</v>
      </c>
    </row>
    <row r="6602" spans="1:3" x14ac:dyDescent="0.3">
      <c r="A6602" t="s">
        <v>34</v>
      </c>
      <c r="B6602">
        <v>20330</v>
      </c>
      <c r="C6602" t="s">
        <v>23</v>
      </c>
    </row>
    <row r="6603" spans="1:3" x14ac:dyDescent="0.3">
      <c r="A6603" t="s">
        <v>34</v>
      </c>
      <c r="B6603">
        <v>23430</v>
      </c>
      <c r="C6603" t="s">
        <v>23</v>
      </c>
    </row>
    <row r="6604" spans="1:3" x14ac:dyDescent="0.3">
      <c r="A6604" t="s">
        <v>34</v>
      </c>
      <c r="B6604">
        <v>27740</v>
      </c>
      <c r="C6604" t="s">
        <v>23</v>
      </c>
    </row>
    <row r="6605" spans="1:3" x14ac:dyDescent="0.3">
      <c r="A6605" t="s">
        <v>34</v>
      </c>
      <c r="B6605">
        <v>22625</v>
      </c>
      <c r="C6605" t="s">
        <v>23</v>
      </c>
    </row>
    <row r="6606" spans="1:3" x14ac:dyDescent="0.3">
      <c r="A6606" t="s">
        <v>34</v>
      </c>
      <c r="B6606">
        <v>21015</v>
      </c>
      <c r="C6606" t="s">
        <v>23</v>
      </c>
    </row>
    <row r="6607" spans="1:3" x14ac:dyDescent="0.3">
      <c r="A6607" t="s">
        <v>34</v>
      </c>
      <c r="B6607">
        <v>27607</v>
      </c>
      <c r="C6607" t="s">
        <v>91</v>
      </c>
    </row>
    <row r="6608" spans="1:3" x14ac:dyDescent="0.3">
      <c r="A6608" t="s">
        <v>34</v>
      </c>
      <c r="B6608">
        <v>27777</v>
      </c>
      <c r="C6608" t="s">
        <v>91</v>
      </c>
    </row>
    <row r="6609" spans="1:3" x14ac:dyDescent="0.3">
      <c r="A6609" t="s">
        <v>34</v>
      </c>
      <c r="B6609">
        <v>29627</v>
      </c>
      <c r="C6609" t="s">
        <v>91</v>
      </c>
    </row>
    <row r="6610" spans="1:3" x14ac:dyDescent="0.3">
      <c r="A6610" t="s">
        <v>34</v>
      </c>
      <c r="B6610">
        <v>22777</v>
      </c>
      <c r="C6610" t="s">
        <v>91</v>
      </c>
    </row>
    <row r="6611" spans="1:3" x14ac:dyDescent="0.3">
      <c r="A6611" t="s">
        <v>34</v>
      </c>
      <c r="B6611">
        <v>32887</v>
      </c>
      <c r="C6611" t="s">
        <v>91</v>
      </c>
    </row>
    <row r="6612" spans="1:3" x14ac:dyDescent="0.3">
      <c r="A6612" t="s">
        <v>34</v>
      </c>
      <c r="B6612">
        <v>31317</v>
      </c>
      <c r="C6612" t="s">
        <v>91</v>
      </c>
    </row>
    <row r="6613" spans="1:3" x14ac:dyDescent="0.3">
      <c r="A6613" t="s">
        <v>34</v>
      </c>
      <c r="B6613">
        <v>25087</v>
      </c>
      <c r="C6613" t="s">
        <v>91</v>
      </c>
    </row>
    <row r="6614" spans="1:3" x14ac:dyDescent="0.3">
      <c r="A6614" t="s">
        <v>34</v>
      </c>
      <c r="B6614">
        <v>25637</v>
      </c>
      <c r="C6614" t="s">
        <v>91</v>
      </c>
    </row>
    <row r="6615" spans="1:3" x14ac:dyDescent="0.3">
      <c r="A6615" t="s">
        <v>34</v>
      </c>
      <c r="B6615">
        <v>27777</v>
      </c>
      <c r="C6615" t="s">
        <v>91</v>
      </c>
    </row>
    <row r="6616" spans="1:3" x14ac:dyDescent="0.3">
      <c r="A6616" t="s">
        <v>34</v>
      </c>
      <c r="B6616">
        <v>25217</v>
      </c>
      <c r="C6616" t="s">
        <v>91</v>
      </c>
    </row>
    <row r="6617" spans="1:3" x14ac:dyDescent="0.3">
      <c r="A6617" t="s">
        <v>34</v>
      </c>
      <c r="B6617">
        <v>27607</v>
      </c>
      <c r="C6617" t="s">
        <v>91</v>
      </c>
    </row>
    <row r="6618" spans="1:3" x14ac:dyDescent="0.3">
      <c r="A6618" t="s">
        <v>34</v>
      </c>
      <c r="B6618">
        <v>22907</v>
      </c>
      <c r="C6618" t="s">
        <v>91</v>
      </c>
    </row>
    <row r="6619" spans="1:3" x14ac:dyDescent="0.3">
      <c r="A6619" t="s">
        <v>34</v>
      </c>
      <c r="B6619">
        <v>32887</v>
      </c>
      <c r="C6619" t="s">
        <v>91</v>
      </c>
    </row>
    <row r="6620" spans="1:3" x14ac:dyDescent="0.3">
      <c r="A6620" t="s">
        <v>34</v>
      </c>
      <c r="B6620">
        <v>29627</v>
      </c>
      <c r="C6620" t="s">
        <v>91</v>
      </c>
    </row>
    <row r="6621" spans="1:3" x14ac:dyDescent="0.3">
      <c r="A6621" t="s">
        <v>34</v>
      </c>
      <c r="B6621">
        <v>25637</v>
      </c>
      <c r="C6621" t="s">
        <v>91</v>
      </c>
    </row>
    <row r="6622" spans="1:3" x14ac:dyDescent="0.3">
      <c r="A6622" t="s">
        <v>34</v>
      </c>
      <c r="B6622">
        <v>31317</v>
      </c>
      <c r="C6622" t="s">
        <v>91</v>
      </c>
    </row>
    <row r="6623" spans="1:3" x14ac:dyDescent="0.3">
      <c r="A6623" t="s">
        <v>34</v>
      </c>
      <c r="B6623">
        <v>26199</v>
      </c>
      <c r="C6623" t="s">
        <v>91</v>
      </c>
    </row>
    <row r="6624" spans="1:3" x14ac:dyDescent="0.3">
      <c r="A6624" t="s">
        <v>34</v>
      </c>
      <c r="B6624">
        <v>25999</v>
      </c>
      <c r="C6624" t="s">
        <v>91</v>
      </c>
    </row>
    <row r="6625" spans="1:3" x14ac:dyDescent="0.3">
      <c r="A6625" t="s">
        <v>34</v>
      </c>
      <c r="B6625">
        <v>28199</v>
      </c>
      <c r="C6625" t="s">
        <v>91</v>
      </c>
    </row>
    <row r="6626" spans="1:3" x14ac:dyDescent="0.3">
      <c r="A6626" t="s">
        <v>34</v>
      </c>
      <c r="B6626">
        <v>23999</v>
      </c>
      <c r="C6626" t="s">
        <v>91</v>
      </c>
    </row>
    <row r="6627" spans="1:3" x14ac:dyDescent="0.3">
      <c r="A6627" t="s">
        <v>34</v>
      </c>
      <c r="B6627">
        <v>34999</v>
      </c>
      <c r="C6627" t="s">
        <v>91</v>
      </c>
    </row>
    <row r="6628" spans="1:3" x14ac:dyDescent="0.3">
      <c r="A6628" t="s">
        <v>34</v>
      </c>
      <c r="B6628">
        <v>35799</v>
      </c>
      <c r="C6628" t="s">
        <v>91</v>
      </c>
    </row>
    <row r="6629" spans="1:3" x14ac:dyDescent="0.3">
      <c r="A6629" t="s">
        <v>34</v>
      </c>
      <c r="B6629">
        <v>36159</v>
      </c>
      <c r="C6629" t="s">
        <v>91</v>
      </c>
    </row>
    <row r="6630" spans="1:3" x14ac:dyDescent="0.3">
      <c r="A6630" t="s">
        <v>78</v>
      </c>
      <c r="B6630">
        <v>229000</v>
      </c>
      <c r="C6630" t="s">
        <v>23</v>
      </c>
    </row>
    <row r="6631" spans="1:3" x14ac:dyDescent="0.3">
      <c r="A6631" t="s">
        <v>78</v>
      </c>
      <c r="B6631">
        <v>239400</v>
      </c>
      <c r="C6631" t="s">
        <v>23</v>
      </c>
    </row>
    <row r="6632" spans="1:3" x14ac:dyDescent="0.3">
      <c r="A6632" t="s">
        <v>34</v>
      </c>
      <c r="B6632">
        <v>28460</v>
      </c>
      <c r="C6632" t="s">
        <v>111</v>
      </c>
    </row>
    <row r="6633" spans="1:3" x14ac:dyDescent="0.3">
      <c r="A6633" t="s">
        <v>34</v>
      </c>
      <c r="B6633">
        <v>23490</v>
      </c>
      <c r="C6633" t="s">
        <v>111</v>
      </c>
    </row>
    <row r="6634" spans="1:3" x14ac:dyDescent="0.3">
      <c r="A6634" t="s">
        <v>34</v>
      </c>
      <c r="B6634">
        <v>28515</v>
      </c>
      <c r="C6634" t="s">
        <v>111</v>
      </c>
    </row>
    <row r="6635" spans="1:3" x14ac:dyDescent="0.3">
      <c r="A6635" t="s">
        <v>34</v>
      </c>
      <c r="B6635">
        <v>22115</v>
      </c>
      <c r="C6635" t="s">
        <v>111</v>
      </c>
    </row>
    <row r="6636" spans="1:3" x14ac:dyDescent="0.3">
      <c r="A6636" t="s">
        <v>34</v>
      </c>
      <c r="B6636">
        <v>22950</v>
      </c>
      <c r="C6636" t="s">
        <v>111</v>
      </c>
    </row>
    <row r="6637" spans="1:3" x14ac:dyDescent="0.3">
      <c r="A6637" t="s">
        <v>34</v>
      </c>
      <c r="B6637">
        <v>28515</v>
      </c>
      <c r="C6637" t="s">
        <v>111</v>
      </c>
    </row>
    <row r="6638" spans="1:3" x14ac:dyDescent="0.3">
      <c r="A6638" t="s">
        <v>34</v>
      </c>
      <c r="B6638">
        <v>22950</v>
      </c>
      <c r="C6638" t="s">
        <v>111</v>
      </c>
    </row>
    <row r="6639" spans="1:3" x14ac:dyDescent="0.3">
      <c r="A6639" t="s">
        <v>34</v>
      </c>
      <c r="B6639">
        <v>22115</v>
      </c>
      <c r="C6639" t="s">
        <v>111</v>
      </c>
    </row>
    <row r="6640" spans="1:3" x14ac:dyDescent="0.3">
      <c r="A6640" t="s">
        <v>78</v>
      </c>
      <c r="B6640">
        <v>25645</v>
      </c>
      <c r="C6640" t="s">
        <v>26</v>
      </c>
    </row>
    <row r="6641" spans="1:3" x14ac:dyDescent="0.3">
      <c r="A6641" t="s">
        <v>19</v>
      </c>
      <c r="B6641">
        <v>24645</v>
      </c>
      <c r="C6641" t="s">
        <v>26</v>
      </c>
    </row>
    <row r="6642" spans="1:3" x14ac:dyDescent="0.3">
      <c r="A6642" t="s">
        <v>78</v>
      </c>
      <c r="B6642">
        <v>25895</v>
      </c>
      <c r="C6642" t="s">
        <v>26</v>
      </c>
    </row>
    <row r="6643" spans="1:3" x14ac:dyDescent="0.3">
      <c r="A6643" t="s">
        <v>19</v>
      </c>
      <c r="B6643">
        <v>24895</v>
      </c>
      <c r="C6643" t="s">
        <v>26</v>
      </c>
    </row>
    <row r="6644" spans="1:3" x14ac:dyDescent="0.3">
      <c r="A6644" t="s">
        <v>78</v>
      </c>
      <c r="B6644">
        <v>26145</v>
      </c>
      <c r="C6644" t="s">
        <v>26</v>
      </c>
    </row>
    <row r="6645" spans="1:3" x14ac:dyDescent="0.3">
      <c r="A6645" t="s">
        <v>19</v>
      </c>
      <c r="B6645">
        <v>25145</v>
      </c>
      <c r="C6645" t="s">
        <v>26</v>
      </c>
    </row>
    <row r="6646" spans="1:3" x14ac:dyDescent="0.3">
      <c r="A6646" t="s">
        <v>19</v>
      </c>
      <c r="B6646">
        <v>2000</v>
      </c>
      <c r="C6646" t="s">
        <v>23</v>
      </c>
    </row>
    <row r="6647" spans="1:3" x14ac:dyDescent="0.3">
      <c r="A6647" t="s">
        <v>19</v>
      </c>
      <c r="B6647">
        <v>2078</v>
      </c>
      <c r="C6647" t="s">
        <v>23</v>
      </c>
    </row>
    <row r="6648" spans="1:3" x14ac:dyDescent="0.3">
      <c r="A6648" t="s">
        <v>19</v>
      </c>
      <c r="B6648">
        <v>2254</v>
      </c>
      <c r="C6648" t="s">
        <v>23</v>
      </c>
    </row>
    <row r="6649" spans="1:3" x14ac:dyDescent="0.3">
      <c r="A6649" t="s">
        <v>19</v>
      </c>
      <c r="B6649">
        <v>2000</v>
      </c>
      <c r="C6649" t="s">
        <v>23</v>
      </c>
    </row>
    <row r="6650" spans="1:3" x14ac:dyDescent="0.3">
      <c r="A6650" t="s">
        <v>19</v>
      </c>
      <c r="B6650">
        <v>2038</v>
      </c>
      <c r="C6650" t="s">
        <v>23</v>
      </c>
    </row>
    <row r="6651" spans="1:3" x14ac:dyDescent="0.3">
      <c r="A6651" t="s">
        <v>19</v>
      </c>
      <c r="B6651">
        <v>2462</v>
      </c>
      <c r="C6651" t="s">
        <v>23</v>
      </c>
    </row>
    <row r="6652" spans="1:3" x14ac:dyDescent="0.3">
      <c r="A6652" t="s">
        <v>34</v>
      </c>
      <c r="B6652">
        <v>298900</v>
      </c>
      <c r="C6652" t="s">
        <v>33</v>
      </c>
    </row>
    <row r="6653" spans="1:3" x14ac:dyDescent="0.3">
      <c r="A6653" t="s">
        <v>34</v>
      </c>
      <c r="B6653">
        <v>303700</v>
      </c>
      <c r="C6653" t="s">
        <v>33</v>
      </c>
    </row>
    <row r="6654" spans="1:3" x14ac:dyDescent="0.3">
      <c r="A6654" t="s">
        <v>34</v>
      </c>
      <c r="B6654">
        <v>303700</v>
      </c>
      <c r="C6654" t="s">
        <v>33</v>
      </c>
    </row>
    <row r="6655" spans="1:3" x14ac:dyDescent="0.3">
      <c r="A6655" t="s">
        <v>34</v>
      </c>
      <c r="B6655">
        <v>335600</v>
      </c>
      <c r="C6655" t="s">
        <v>33</v>
      </c>
    </row>
    <row r="6656" spans="1:3" x14ac:dyDescent="0.3">
      <c r="A6656" t="s">
        <v>34</v>
      </c>
      <c r="B6656">
        <v>44540</v>
      </c>
      <c r="C6656" t="s">
        <v>372</v>
      </c>
    </row>
    <row r="6657" spans="1:3" x14ac:dyDescent="0.3">
      <c r="A6657" t="s">
        <v>34</v>
      </c>
      <c r="B6657">
        <v>44540</v>
      </c>
      <c r="C6657" t="s">
        <v>372</v>
      </c>
    </row>
    <row r="6658" spans="1:3" x14ac:dyDescent="0.3">
      <c r="A6658" t="s">
        <v>34</v>
      </c>
      <c r="B6658">
        <v>41995</v>
      </c>
      <c r="C6658" t="s">
        <v>372</v>
      </c>
    </row>
    <row r="6659" spans="1:3" x14ac:dyDescent="0.3">
      <c r="A6659" t="s">
        <v>34</v>
      </c>
      <c r="B6659">
        <v>39000</v>
      </c>
      <c r="C6659" t="s">
        <v>91</v>
      </c>
    </row>
    <row r="6660" spans="1:3" x14ac:dyDescent="0.3">
      <c r="A6660" t="s">
        <v>34</v>
      </c>
      <c r="B6660">
        <v>38550</v>
      </c>
      <c r="C6660" t="s">
        <v>91</v>
      </c>
    </row>
    <row r="6661" spans="1:3" x14ac:dyDescent="0.3">
      <c r="A6661" t="s">
        <v>34</v>
      </c>
      <c r="B6661">
        <v>40600</v>
      </c>
      <c r="C6661" t="s">
        <v>91</v>
      </c>
    </row>
    <row r="6662" spans="1:3" x14ac:dyDescent="0.3">
      <c r="A6662" t="s">
        <v>34</v>
      </c>
      <c r="B6662">
        <v>36950</v>
      </c>
      <c r="C6662" t="s">
        <v>91</v>
      </c>
    </row>
    <row r="6663" spans="1:3" x14ac:dyDescent="0.3">
      <c r="A6663" t="s">
        <v>34</v>
      </c>
      <c r="B6663">
        <v>34220</v>
      </c>
      <c r="C6663" t="s">
        <v>91</v>
      </c>
    </row>
    <row r="6664" spans="1:3" x14ac:dyDescent="0.3">
      <c r="A6664" t="s">
        <v>34</v>
      </c>
      <c r="B6664">
        <v>29560</v>
      </c>
      <c r="C6664" t="s">
        <v>91</v>
      </c>
    </row>
    <row r="6665" spans="1:3" x14ac:dyDescent="0.3">
      <c r="A6665" t="s">
        <v>34</v>
      </c>
      <c r="B6665">
        <v>32620</v>
      </c>
      <c r="C6665" t="s">
        <v>91</v>
      </c>
    </row>
    <row r="6666" spans="1:3" x14ac:dyDescent="0.3">
      <c r="A6666" t="s">
        <v>34</v>
      </c>
      <c r="B6666">
        <v>31160</v>
      </c>
      <c r="C6666" t="s">
        <v>91</v>
      </c>
    </row>
    <row r="6667" spans="1:3" x14ac:dyDescent="0.3">
      <c r="A6667" t="s">
        <v>34</v>
      </c>
      <c r="B6667">
        <v>34400</v>
      </c>
      <c r="C6667" t="s">
        <v>91</v>
      </c>
    </row>
    <row r="6668" spans="1:3" x14ac:dyDescent="0.3">
      <c r="A6668" t="s">
        <v>34</v>
      </c>
      <c r="B6668">
        <v>39180</v>
      </c>
      <c r="C6668" t="s">
        <v>91</v>
      </c>
    </row>
    <row r="6669" spans="1:3" x14ac:dyDescent="0.3">
      <c r="A6669" t="s">
        <v>34</v>
      </c>
      <c r="B6669">
        <v>41730</v>
      </c>
      <c r="C6669" t="s">
        <v>91</v>
      </c>
    </row>
    <row r="6670" spans="1:3" x14ac:dyDescent="0.3">
      <c r="A6670" t="s">
        <v>34</v>
      </c>
      <c r="B6670">
        <v>32800</v>
      </c>
      <c r="C6670" t="s">
        <v>91</v>
      </c>
    </row>
    <row r="6671" spans="1:3" x14ac:dyDescent="0.3">
      <c r="A6671" t="s">
        <v>34</v>
      </c>
      <c r="B6671">
        <v>38730</v>
      </c>
      <c r="C6671" t="s">
        <v>91</v>
      </c>
    </row>
    <row r="6672" spans="1:3" x14ac:dyDescent="0.3">
      <c r="A6672" t="s">
        <v>34</v>
      </c>
      <c r="B6672">
        <v>29740</v>
      </c>
      <c r="C6672" t="s">
        <v>91</v>
      </c>
    </row>
    <row r="6673" spans="1:3" x14ac:dyDescent="0.3">
      <c r="A6673" t="s">
        <v>34</v>
      </c>
      <c r="B6673">
        <v>40780</v>
      </c>
      <c r="C6673" t="s">
        <v>91</v>
      </c>
    </row>
    <row r="6674" spans="1:3" x14ac:dyDescent="0.3">
      <c r="A6674" t="s">
        <v>34</v>
      </c>
      <c r="B6674">
        <v>31340</v>
      </c>
      <c r="C6674" t="s">
        <v>91</v>
      </c>
    </row>
    <row r="6675" spans="1:3" x14ac:dyDescent="0.3">
      <c r="A6675" t="s">
        <v>34</v>
      </c>
      <c r="B6675">
        <v>42180</v>
      </c>
      <c r="C6675" t="s">
        <v>91</v>
      </c>
    </row>
    <row r="6676" spans="1:3" x14ac:dyDescent="0.3">
      <c r="A6676" t="s">
        <v>34</v>
      </c>
      <c r="B6676">
        <v>37130</v>
      </c>
      <c r="C6676" t="s">
        <v>91</v>
      </c>
    </row>
    <row r="6677" spans="1:3" x14ac:dyDescent="0.3">
      <c r="A6677" t="s">
        <v>34</v>
      </c>
      <c r="B6677">
        <v>40130</v>
      </c>
      <c r="C6677" t="s">
        <v>91</v>
      </c>
    </row>
    <row r="6678" spans="1:3" x14ac:dyDescent="0.3">
      <c r="A6678" t="s">
        <v>34</v>
      </c>
      <c r="B6678">
        <v>43780</v>
      </c>
      <c r="C6678" t="s">
        <v>91</v>
      </c>
    </row>
    <row r="6679" spans="1:3" x14ac:dyDescent="0.3">
      <c r="A6679" t="s">
        <v>34</v>
      </c>
      <c r="B6679">
        <v>29740</v>
      </c>
      <c r="C6679" t="s">
        <v>91</v>
      </c>
    </row>
    <row r="6680" spans="1:3" x14ac:dyDescent="0.3">
      <c r="A6680" t="s">
        <v>34</v>
      </c>
      <c r="B6680">
        <v>31340</v>
      </c>
      <c r="C6680" t="s">
        <v>91</v>
      </c>
    </row>
    <row r="6681" spans="1:3" x14ac:dyDescent="0.3">
      <c r="A6681" t="s">
        <v>34</v>
      </c>
      <c r="B6681">
        <v>37130</v>
      </c>
      <c r="C6681" t="s">
        <v>91</v>
      </c>
    </row>
    <row r="6682" spans="1:3" x14ac:dyDescent="0.3">
      <c r="A6682" t="s">
        <v>34</v>
      </c>
      <c r="B6682">
        <v>38730</v>
      </c>
      <c r="C6682" t="s">
        <v>91</v>
      </c>
    </row>
    <row r="6683" spans="1:3" x14ac:dyDescent="0.3">
      <c r="A6683" t="s">
        <v>34</v>
      </c>
      <c r="B6683">
        <v>34400</v>
      </c>
      <c r="C6683" t="s">
        <v>91</v>
      </c>
    </row>
    <row r="6684" spans="1:3" x14ac:dyDescent="0.3">
      <c r="A6684" t="s">
        <v>34</v>
      </c>
      <c r="B6684">
        <v>32800</v>
      </c>
      <c r="C6684" t="s">
        <v>91</v>
      </c>
    </row>
    <row r="6685" spans="1:3" x14ac:dyDescent="0.3">
      <c r="A6685" t="s">
        <v>34</v>
      </c>
      <c r="B6685">
        <v>40780</v>
      </c>
      <c r="C6685" t="s">
        <v>91</v>
      </c>
    </row>
    <row r="6686" spans="1:3" x14ac:dyDescent="0.3">
      <c r="A6686" t="s">
        <v>34</v>
      </c>
      <c r="B6686">
        <v>39180</v>
      </c>
      <c r="C6686" t="s">
        <v>91</v>
      </c>
    </row>
    <row r="6687" spans="1:3" x14ac:dyDescent="0.3">
      <c r="A6687" t="s">
        <v>19</v>
      </c>
      <c r="B6687">
        <v>336400</v>
      </c>
      <c r="C6687" t="s">
        <v>23</v>
      </c>
    </row>
    <row r="6688" spans="1:3" x14ac:dyDescent="0.3">
      <c r="A6688" t="s">
        <v>19</v>
      </c>
      <c r="B6688">
        <v>369200</v>
      </c>
      <c r="C6688" t="s">
        <v>26</v>
      </c>
    </row>
    <row r="6689" spans="1:3" x14ac:dyDescent="0.3">
      <c r="A6689" t="s">
        <v>78</v>
      </c>
      <c r="B6689">
        <v>345400</v>
      </c>
      <c r="C6689" t="s">
        <v>23</v>
      </c>
    </row>
    <row r="6690" spans="1:3" x14ac:dyDescent="0.3">
      <c r="A6690" t="s">
        <v>78</v>
      </c>
      <c r="B6690">
        <v>378200</v>
      </c>
      <c r="C6690" t="s">
        <v>26</v>
      </c>
    </row>
    <row r="6691" spans="1:3" x14ac:dyDescent="0.3">
      <c r="A6691" t="s">
        <v>19</v>
      </c>
      <c r="B6691">
        <v>382400</v>
      </c>
      <c r="C6691" t="s">
        <v>26</v>
      </c>
    </row>
    <row r="6692" spans="1:3" x14ac:dyDescent="0.3">
      <c r="A6692" t="s">
        <v>19</v>
      </c>
      <c r="B6692">
        <v>354000</v>
      </c>
      <c r="C6692" t="s">
        <v>23</v>
      </c>
    </row>
    <row r="6693" spans="1:3" x14ac:dyDescent="0.3">
      <c r="A6693" t="s">
        <v>78</v>
      </c>
      <c r="B6693">
        <v>364000</v>
      </c>
      <c r="C6693" t="s">
        <v>23</v>
      </c>
    </row>
    <row r="6694" spans="1:3" x14ac:dyDescent="0.3">
      <c r="A6694" t="s">
        <v>78</v>
      </c>
      <c r="B6694">
        <v>392400</v>
      </c>
      <c r="C6694" t="s">
        <v>26</v>
      </c>
    </row>
    <row r="6695" spans="1:3" x14ac:dyDescent="0.3">
      <c r="A6695" t="s">
        <v>78</v>
      </c>
      <c r="B6695">
        <v>450000</v>
      </c>
      <c r="C6695" t="s">
        <v>23</v>
      </c>
    </row>
    <row r="6696" spans="1:3" x14ac:dyDescent="0.3">
      <c r="A6696" t="s">
        <v>19</v>
      </c>
      <c r="B6696">
        <v>3550</v>
      </c>
      <c r="C6696" t="s">
        <v>26</v>
      </c>
    </row>
    <row r="6697" spans="1:3" x14ac:dyDescent="0.3">
      <c r="A6697" t="s">
        <v>19</v>
      </c>
      <c r="B6697">
        <v>3206</v>
      </c>
      <c r="C6697" t="s">
        <v>23</v>
      </c>
    </row>
    <row r="6698" spans="1:3" x14ac:dyDescent="0.3">
      <c r="A6698" t="s">
        <v>19</v>
      </c>
      <c r="B6698">
        <v>3654</v>
      </c>
      <c r="C6698" t="s">
        <v>23</v>
      </c>
    </row>
    <row r="6699" spans="1:3" x14ac:dyDescent="0.3">
      <c r="A6699" t="s">
        <v>19</v>
      </c>
      <c r="B6699">
        <v>4059</v>
      </c>
      <c r="C6699" t="s">
        <v>26</v>
      </c>
    </row>
    <row r="6700" spans="1:3" x14ac:dyDescent="0.3">
      <c r="A6700" t="s">
        <v>19</v>
      </c>
      <c r="B6700">
        <v>4584</v>
      </c>
      <c r="C6700" t="s">
        <v>23</v>
      </c>
    </row>
    <row r="6701" spans="1:3" x14ac:dyDescent="0.3">
      <c r="A6701" t="s">
        <v>19</v>
      </c>
      <c r="B6701">
        <v>5193</v>
      </c>
      <c r="C6701" t="s">
        <v>26</v>
      </c>
    </row>
    <row r="6702" spans="1:3" x14ac:dyDescent="0.3">
      <c r="A6702" t="s">
        <v>19</v>
      </c>
      <c r="B6702">
        <v>41800</v>
      </c>
      <c r="C6702" t="s">
        <v>26</v>
      </c>
    </row>
    <row r="6703" spans="1:3" x14ac:dyDescent="0.3">
      <c r="A6703" t="s">
        <v>19</v>
      </c>
      <c r="B6703">
        <v>29300</v>
      </c>
      <c r="C6703" t="s">
        <v>26</v>
      </c>
    </row>
    <row r="6704" spans="1:3" x14ac:dyDescent="0.3">
      <c r="A6704" t="s">
        <v>19</v>
      </c>
      <c r="B6704">
        <v>34800</v>
      </c>
      <c r="C6704" t="s">
        <v>26</v>
      </c>
    </row>
    <row r="6705" spans="1:3" x14ac:dyDescent="0.3">
      <c r="A6705" t="s">
        <v>19</v>
      </c>
      <c r="B6705">
        <v>25300</v>
      </c>
      <c r="C6705" t="s">
        <v>23</v>
      </c>
    </row>
    <row r="6706" spans="1:3" x14ac:dyDescent="0.3">
      <c r="A6706" t="s">
        <v>19</v>
      </c>
      <c r="B6706">
        <v>46170</v>
      </c>
      <c r="C6706" t="s">
        <v>23</v>
      </c>
    </row>
    <row r="6707" spans="1:3" x14ac:dyDescent="0.3">
      <c r="A6707" t="s">
        <v>19</v>
      </c>
      <c r="B6707">
        <v>32300</v>
      </c>
      <c r="C6707" t="s">
        <v>23</v>
      </c>
    </row>
    <row r="6708" spans="1:3" x14ac:dyDescent="0.3">
      <c r="A6708" t="s">
        <v>19</v>
      </c>
      <c r="B6708">
        <v>23800</v>
      </c>
      <c r="C6708" t="s">
        <v>23</v>
      </c>
    </row>
    <row r="6709" spans="1:3" x14ac:dyDescent="0.3">
      <c r="A6709" t="s">
        <v>19</v>
      </c>
      <c r="B6709">
        <v>29300</v>
      </c>
      <c r="C6709" t="s">
        <v>23</v>
      </c>
    </row>
    <row r="6710" spans="1:3" x14ac:dyDescent="0.3">
      <c r="A6710" t="s">
        <v>19</v>
      </c>
      <c r="B6710">
        <v>36300</v>
      </c>
      <c r="C6710" t="s">
        <v>23</v>
      </c>
    </row>
    <row r="6711" spans="1:3" x14ac:dyDescent="0.3">
      <c r="A6711" t="s">
        <v>19</v>
      </c>
      <c r="B6711">
        <v>36395</v>
      </c>
      <c r="C6711" t="s">
        <v>23</v>
      </c>
    </row>
    <row r="6712" spans="1:3" x14ac:dyDescent="0.3">
      <c r="A6712" t="s">
        <v>19</v>
      </c>
      <c r="B6712">
        <v>32395</v>
      </c>
      <c r="C6712" t="s">
        <v>23</v>
      </c>
    </row>
    <row r="6713" spans="1:3" x14ac:dyDescent="0.3">
      <c r="A6713" t="s">
        <v>19</v>
      </c>
      <c r="B6713">
        <v>24145</v>
      </c>
      <c r="C6713" t="s">
        <v>23</v>
      </c>
    </row>
    <row r="6714" spans="1:3" x14ac:dyDescent="0.3">
      <c r="A6714" t="s">
        <v>19</v>
      </c>
      <c r="B6714">
        <v>35145</v>
      </c>
      <c r="C6714" t="s">
        <v>26</v>
      </c>
    </row>
    <row r="6715" spans="1:3" x14ac:dyDescent="0.3">
      <c r="A6715" t="s">
        <v>19</v>
      </c>
      <c r="B6715">
        <v>29645</v>
      </c>
      <c r="C6715" t="s">
        <v>23</v>
      </c>
    </row>
    <row r="6716" spans="1:3" x14ac:dyDescent="0.3">
      <c r="A6716" t="s">
        <v>19</v>
      </c>
      <c r="B6716">
        <v>41895</v>
      </c>
      <c r="C6716" t="s">
        <v>26</v>
      </c>
    </row>
    <row r="6717" spans="1:3" x14ac:dyDescent="0.3">
      <c r="A6717" t="s">
        <v>19</v>
      </c>
      <c r="B6717">
        <v>29645</v>
      </c>
      <c r="C6717" t="s">
        <v>26</v>
      </c>
    </row>
    <row r="6718" spans="1:3" x14ac:dyDescent="0.3">
      <c r="A6718" t="s">
        <v>19</v>
      </c>
      <c r="B6718">
        <v>25645</v>
      </c>
      <c r="C6718" t="s">
        <v>23</v>
      </c>
    </row>
    <row r="6719" spans="1:3" x14ac:dyDescent="0.3">
      <c r="A6719" t="s">
        <v>19</v>
      </c>
      <c r="B6719">
        <v>25645</v>
      </c>
      <c r="C6719" t="s">
        <v>23</v>
      </c>
    </row>
    <row r="6720" spans="1:3" x14ac:dyDescent="0.3">
      <c r="A6720" t="s">
        <v>19</v>
      </c>
      <c r="B6720">
        <v>24645</v>
      </c>
      <c r="C6720" t="s">
        <v>23</v>
      </c>
    </row>
    <row r="6721" spans="1:3" x14ac:dyDescent="0.3">
      <c r="A6721" t="s">
        <v>19</v>
      </c>
      <c r="B6721">
        <v>29645</v>
      </c>
      <c r="C6721" t="s">
        <v>23</v>
      </c>
    </row>
    <row r="6722" spans="1:3" x14ac:dyDescent="0.3">
      <c r="A6722" t="s">
        <v>19</v>
      </c>
      <c r="B6722">
        <v>42145</v>
      </c>
      <c r="C6722" t="s">
        <v>26</v>
      </c>
    </row>
    <row r="6723" spans="1:3" x14ac:dyDescent="0.3">
      <c r="A6723" t="s">
        <v>19</v>
      </c>
      <c r="B6723">
        <v>36645</v>
      </c>
      <c r="C6723" t="s">
        <v>23</v>
      </c>
    </row>
    <row r="6724" spans="1:3" x14ac:dyDescent="0.3">
      <c r="A6724" t="s">
        <v>19</v>
      </c>
      <c r="B6724">
        <v>35145</v>
      </c>
      <c r="C6724" t="s">
        <v>26</v>
      </c>
    </row>
    <row r="6725" spans="1:3" x14ac:dyDescent="0.3">
      <c r="A6725" t="s">
        <v>19</v>
      </c>
      <c r="B6725">
        <v>32645</v>
      </c>
      <c r="C6725" t="s">
        <v>23</v>
      </c>
    </row>
    <row r="6726" spans="1:3" x14ac:dyDescent="0.3">
      <c r="A6726" t="s">
        <v>19</v>
      </c>
      <c r="B6726">
        <v>2000</v>
      </c>
      <c r="C6726" t="s">
        <v>68</v>
      </c>
    </row>
    <row r="6727" spans="1:3" x14ac:dyDescent="0.3">
      <c r="A6727" t="s">
        <v>19</v>
      </c>
      <c r="B6727">
        <v>2000</v>
      </c>
      <c r="C6727" t="s">
        <v>68</v>
      </c>
    </row>
    <row r="6728" spans="1:3" x14ac:dyDescent="0.3">
      <c r="A6728" t="s">
        <v>19</v>
      </c>
      <c r="B6728">
        <v>2000</v>
      </c>
      <c r="C6728" t="s">
        <v>68</v>
      </c>
    </row>
    <row r="6729" spans="1:3" x14ac:dyDescent="0.3">
      <c r="A6729" t="s">
        <v>19</v>
      </c>
      <c r="B6729">
        <v>2000</v>
      </c>
      <c r="C6729" t="s">
        <v>68</v>
      </c>
    </row>
    <row r="6730" spans="1:3" x14ac:dyDescent="0.3">
      <c r="A6730" t="s">
        <v>19</v>
      </c>
      <c r="B6730">
        <v>2000</v>
      </c>
      <c r="C6730" t="s">
        <v>68</v>
      </c>
    </row>
    <row r="6731" spans="1:3" x14ac:dyDescent="0.3">
      <c r="A6731" t="s">
        <v>34</v>
      </c>
      <c r="B6731">
        <v>27505</v>
      </c>
      <c r="C6731" t="s">
        <v>26</v>
      </c>
    </row>
    <row r="6732" spans="1:3" x14ac:dyDescent="0.3">
      <c r="A6732" t="s">
        <v>34</v>
      </c>
      <c r="B6732">
        <v>30550</v>
      </c>
      <c r="C6732" t="s">
        <v>26</v>
      </c>
    </row>
    <row r="6733" spans="1:3" x14ac:dyDescent="0.3">
      <c r="A6733" t="s">
        <v>34</v>
      </c>
      <c r="B6733">
        <v>29265</v>
      </c>
      <c r="C6733" t="s">
        <v>26</v>
      </c>
    </row>
    <row r="6734" spans="1:3" x14ac:dyDescent="0.3">
      <c r="A6734" t="s">
        <v>19</v>
      </c>
      <c r="B6734">
        <v>26905</v>
      </c>
      <c r="C6734" t="s">
        <v>26</v>
      </c>
    </row>
    <row r="6735" spans="1:3" x14ac:dyDescent="0.3">
      <c r="A6735" t="s">
        <v>19</v>
      </c>
      <c r="B6735">
        <v>28665</v>
      </c>
      <c r="C6735" t="s">
        <v>26</v>
      </c>
    </row>
    <row r="6736" spans="1:3" x14ac:dyDescent="0.3">
      <c r="A6736" t="s">
        <v>34</v>
      </c>
      <c r="B6736">
        <v>25980</v>
      </c>
      <c r="C6736" t="s">
        <v>26</v>
      </c>
    </row>
    <row r="6737" spans="1:3" x14ac:dyDescent="0.3">
      <c r="A6737" t="s">
        <v>19</v>
      </c>
      <c r="B6737">
        <v>27550</v>
      </c>
      <c r="C6737" t="s">
        <v>26</v>
      </c>
    </row>
    <row r="6738" spans="1:3" x14ac:dyDescent="0.3">
      <c r="A6738" t="s">
        <v>19</v>
      </c>
      <c r="B6738">
        <v>23720</v>
      </c>
      <c r="C6738" t="s">
        <v>26</v>
      </c>
    </row>
    <row r="6739" spans="1:3" x14ac:dyDescent="0.3">
      <c r="A6739" t="s">
        <v>34</v>
      </c>
      <c r="B6739">
        <v>28650</v>
      </c>
      <c r="C6739" t="s">
        <v>26</v>
      </c>
    </row>
    <row r="6740" spans="1:3" x14ac:dyDescent="0.3">
      <c r="A6740" t="s">
        <v>19</v>
      </c>
      <c r="B6740">
        <v>29450</v>
      </c>
      <c r="C6740" t="s">
        <v>26</v>
      </c>
    </row>
    <row r="6741" spans="1:3" x14ac:dyDescent="0.3">
      <c r="A6741" t="s">
        <v>34</v>
      </c>
      <c r="B6741">
        <v>28650</v>
      </c>
      <c r="C6741" t="s">
        <v>26</v>
      </c>
    </row>
    <row r="6742" spans="1:3" x14ac:dyDescent="0.3">
      <c r="A6742" t="s">
        <v>19</v>
      </c>
      <c r="B6742">
        <v>27550</v>
      </c>
      <c r="C6742" t="s">
        <v>26</v>
      </c>
    </row>
    <row r="6743" spans="1:3" x14ac:dyDescent="0.3">
      <c r="A6743" t="s">
        <v>34</v>
      </c>
      <c r="B6743">
        <v>29265</v>
      </c>
      <c r="C6743" t="s">
        <v>26</v>
      </c>
    </row>
    <row r="6744" spans="1:3" x14ac:dyDescent="0.3">
      <c r="A6744" t="s">
        <v>19</v>
      </c>
      <c r="B6744">
        <v>23970</v>
      </c>
      <c r="C6744" t="s">
        <v>26</v>
      </c>
    </row>
    <row r="6745" spans="1:3" x14ac:dyDescent="0.3">
      <c r="A6745" t="s">
        <v>19</v>
      </c>
      <c r="B6745">
        <v>29450</v>
      </c>
      <c r="C6745" t="s">
        <v>26</v>
      </c>
    </row>
    <row r="6746" spans="1:3" x14ac:dyDescent="0.3">
      <c r="A6746" t="s">
        <v>34</v>
      </c>
      <c r="B6746">
        <v>30550</v>
      </c>
      <c r="C6746" t="s">
        <v>26</v>
      </c>
    </row>
    <row r="6747" spans="1:3" x14ac:dyDescent="0.3">
      <c r="A6747" t="s">
        <v>34</v>
      </c>
      <c r="B6747">
        <v>27505</v>
      </c>
      <c r="C6747" t="s">
        <v>26</v>
      </c>
    </row>
    <row r="6748" spans="1:3" x14ac:dyDescent="0.3">
      <c r="A6748" t="s">
        <v>19</v>
      </c>
      <c r="B6748">
        <v>26905</v>
      </c>
      <c r="C6748" t="s">
        <v>26</v>
      </c>
    </row>
    <row r="6749" spans="1:3" x14ac:dyDescent="0.3">
      <c r="A6749" t="s">
        <v>34</v>
      </c>
      <c r="B6749">
        <v>26230</v>
      </c>
      <c r="C6749" t="s">
        <v>26</v>
      </c>
    </row>
    <row r="6750" spans="1:3" x14ac:dyDescent="0.3">
      <c r="A6750" t="s">
        <v>19</v>
      </c>
      <c r="B6750">
        <v>32205</v>
      </c>
      <c r="C6750" t="s">
        <v>26</v>
      </c>
    </row>
    <row r="6751" spans="1:3" x14ac:dyDescent="0.3">
      <c r="A6751" t="s">
        <v>34</v>
      </c>
      <c r="B6751">
        <v>32655</v>
      </c>
      <c r="C6751" t="s">
        <v>26</v>
      </c>
    </row>
    <row r="6752" spans="1:3" x14ac:dyDescent="0.3">
      <c r="A6752" t="s">
        <v>19</v>
      </c>
      <c r="B6752">
        <v>28665</v>
      </c>
      <c r="C6752" t="s">
        <v>26</v>
      </c>
    </row>
    <row r="6753" spans="1:3" x14ac:dyDescent="0.3">
      <c r="A6753" t="s">
        <v>19</v>
      </c>
      <c r="B6753">
        <v>28600</v>
      </c>
      <c r="C6753" t="s">
        <v>26</v>
      </c>
    </row>
    <row r="6754" spans="1:3" x14ac:dyDescent="0.3">
      <c r="A6754" t="s">
        <v>34</v>
      </c>
      <c r="B6754">
        <v>26395</v>
      </c>
      <c r="C6754" t="s">
        <v>26</v>
      </c>
    </row>
    <row r="6755" spans="1:3" x14ac:dyDescent="0.3">
      <c r="A6755" t="s">
        <v>34</v>
      </c>
      <c r="B6755">
        <v>29330</v>
      </c>
      <c r="C6755" t="s">
        <v>26</v>
      </c>
    </row>
    <row r="6756" spans="1:3" x14ac:dyDescent="0.3">
      <c r="A6756" t="s">
        <v>34</v>
      </c>
      <c r="B6756">
        <v>31270</v>
      </c>
      <c r="C6756" t="s">
        <v>26</v>
      </c>
    </row>
    <row r="6757" spans="1:3" x14ac:dyDescent="0.3">
      <c r="A6757" t="s">
        <v>19</v>
      </c>
      <c r="B6757">
        <v>30065</v>
      </c>
      <c r="C6757" t="s">
        <v>26</v>
      </c>
    </row>
    <row r="6758" spans="1:3" x14ac:dyDescent="0.3">
      <c r="A6758" t="s">
        <v>19</v>
      </c>
      <c r="B6758">
        <v>24915</v>
      </c>
      <c r="C6758" t="s">
        <v>26</v>
      </c>
    </row>
    <row r="6759" spans="1:3" x14ac:dyDescent="0.3">
      <c r="A6759" t="s">
        <v>19</v>
      </c>
      <c r="B6759">
        <v>2000</v>
      </c>
      <c r="C6759" t="s">
        <v>23</v>
      </c>
    </row>
    <row r="6760" spans="1:3" x14ac:dyDescent="0.3">
      <c r="A6760" t="s">
        <v>19</v>
      </c>
      <c r="B6760">
        <v>2000</v>
      </c>
      <c r="C6760" t="s">
        <v>23</v>
      </c>
    </row>
    <row r="6761" spans="1:3" x14ac:dyDescent="0.3">
      <c r="A6761" t="s">
        <v>19</v>
      </c>
      <c r="B6761">
        <v>2000</v>
      </c>
      <c r="C6761" t="s">
        <v>23</v>
      </c>
    </row>
    <row r="6762" spans="1:3" x14ac:dyDescent="0.3">
      <c r="A6762" t="s">
        <v>19</v>
      </c>
      <c r="B6762">
        <v>2000</v>
      </c>
      <c r="C6762" t="s">
        <v>23</v>
      </c>
    </row>
    <row r="6763" spans="1:3" x14ac:dyDescent="0.3">
      <c r="A6763" t="s">
        <v>19</v>
      </c>
      <c r="B6763">
        <v>2000</v>
      </c>
      <c r="C6763" t="s">
        <v>23</v>
      </c>
    </row>
    <row r="6764" spans="1:3" x14ac:dyDescent="0.3">
      <c r="A6764" t="s">
        <v>19</v>
      </c>
      <c r="B6764">
        <v>2000</v>
      </c>
      <c r="C6764" t="s">
        <v>23</v>
      </c>
    </row>
    <row r="6765" spans="1:3" x14ac:dyDescent="0.3">
      <c r="A6765" t="s">
        <v>19</v>
      </c>
      <c r="B6765">
        <v>2000</v>
      </c>
      <c r="C6765" t="s">
        <v>230</v>
      </c>
    </row>
    <row r="6766" spans="1:3" x14ac:dyDescent="0.3">
      <c r="A6766" t="s">
        <v>19</v>
      </c>
      <c r="B6766">
        <v>2000</v>
      </c>
      <c r="C6766" t="s">
        <v>230</v>
      </c>
    </row>
    <row r="6767" spans="1:3" x14ac:dyDescent="0.3">
      <c r="A6767" t="s">
        <v>19</v>
      </c>
      <c r="B6767">
        <v>2000</v>
      </c>
      <c r="C6767" t="s">
        <v>230</v>
      </c>
    </row>
    <row r="6768" spans="1:3" x14ac:dyDescent="0.3">
      <c r="A6768" t="s">
        <v>19</v>
      </c>
      <c r="B6768">
        <v>2000</v>
      </c>
      <c r="C6768" t="s">
        <v>230</v>
      </c>
    </row>
    <row r="6769" spans="1:3" x14ac:dyDescent="0.3">
      <c r="A6769" t="s">
        <v>19</v>
      </c>
      <c r="B6769">
        <v>2000</v>
      </c>
      <c r="C6769" t="s">
        <v>230</v>
      </c>
    </row>
    <row r="6770" spans="1:3" x14ac:dyDescent="0.3">
      <c r="A6770" t="s">
        <v>19</v>
      </c>
      <c r="B6770">
        <v>2000</v>
      </c>
      <c r="C6770" t="s">
        <v>230</v>
      </c>
    </row>
    <row r="6771" spans="1:3" x14ac:dyDescent="0.3">
      <c r="A6771" t="s">
        <v>34</v>
      </c>
      <c r="B6771">
        <v>65055</v>
      </c>
      <c r="C6771" t="s">
        <v>91</v>
      </c>
    </row>
    <row r="6772" spans="1:3" x14ac:dyDescent="0.3">
      <c r="A6772" t="s">
        <v>34</v>
      </c>
      <c r="B6772">
        <v>67220</v>
      </c>
      <c r="C6772" t="s">
        <v>91</v>
      </c>
    </row>
    <row r="6773" spans="1:3" x14ac:dyDescent="0.3">
      <c r="A6773" t="s">
        <v>34</v>
      </c>
      <c r="B6773">
        <v>61480</v>
      </c>
      <c r="C6773" t="s">
        <v>91</v>
      </c>
    </row>
    <row r="6774" spans="1:3" x14ac:dyDescent="0.3">
      <c r="A6774" t="s">
        <v>34</v>
      </c>
      <c r="B6774">
        <v>63645</v>
      </c>
      <c r="C6774" t="s">
        <v>91</v>
      </c>
    </row>
    <row r="6775" spans="1:3" x14ac:dyDescent="0.3">
      <c r="A6775" t="s">
        <v>34</v>
      </c>
      <c r="B6775">
        <v>63195</v>
      </c>
      <c r="C6775" t="s">
        <v>91</v>
      </c>
    </row>
    <row r="6776" spans="1:3" x14ac:dyDescent="0.3">
      <c r="A6776" t="s">
        <v>34</v>
      </c>
      <c r="B6776">
        <v>76650</v>
      </c>
      <c r="C6776" t="s">
        <v>91</v>
      </c>
    </row>
    <row r="6777" spans="1:3" x14ac:dyDescent="0.3">
      <c r="A6777" t="s">
        <v>34</v>
      </c>
      <c r="B6777">
        <v>69135</v>
      </c>
      <c r="C6777" t="s">
        <v>91</v>
      </c>
    </row>
    <row r="6778" spans="1:3" x14ac:dyDescent="0.3">
      <c r="A6778" t="s">
        <v>34</v>
      </c>
      <c r="B6778">
        <v>65560</v>
      </c>
      <c r="C6778" t="s">
        <v>91</v>
      </c>
    </row>
    <row r="6779" spans="1:3" x14ac:dyDescent="0.3">
      <c r="A6779" t="s">
        <v>34</v>
      </c>
      <c r="B6779">
        <v>73645</v>
      </c>
      <c r="C6779" t="s">
        <v>91</v>
      </c>
    </row>
    <row r="6780" spans="1:3" x14ac:dyDescent="0.3">
      <c r="A6780" t="s">
        <v>34</v>
      </c>
      <c r="B6780">
        <v>74260</v>
      </c>
      <c r="C6780" t="s">
        <v>91</v>
      </c>
    </row>
    <row r="6781" spans="1:3" x14ac:dyDescent="0.3">
      <c r="A6781" t="s">
        <v>34</v>
      </c>
      <c r="B6781">
        <v>66770</v>
      </c>
      <c r="C6781" t="s">
        <v>91</v>
      </c>
    </row>
    <row r="6782" spans="1:3" x14ac:dyDescent="0.3">
      <c r="A6782" t="s">
        <v>34</v>
      </c>
      <c r="B6782">
        <v>71260</v>
      </c>
      <c r="C6782" t="s">
        <v>91</v>
      </c>
    </row>
    <row r="6783" spans="1:3" x14ac:dyDescent="0.3">
      <c r="A6783" t="s">
        <v>34</v>
      </c>
      <c r="B6783">
        <v>65560</v>
      </c>
      <c r="C6783" t="s">
        <v>91</v>
      </c>
    </row>
    <row r="6784" spans="1:3" x14ac:dyDescent="0.3">
      <c r="A6784" t="s">
        <v>34</v>
      </c>
      <c r="B6784">
        <v>71260</v>
      </c>
      <c r="C6784" t="s">
        <v>91</v>
      </c>
    </row>
    <row r="6785" spans="1:3" x14ac:dyDescent="0.3">
      <c r="A6785" t="s">
        <v>34</v>
      </c>
      <c r="B6785">
        <v>66770</v>
      </c>
      <c r="C6785" t="s">
        <v>91</v>
      </c>
    </row>
    <row r="6786" spans="1:3" x14ac:dyDescent="0.3">
      <c r="A6786" t="s">
        <v>34</v>
      </c>
      <c r="B6786">
        <v>63195</v>
      </c>
      <c r="C6786" t="s">
        <v>91</v>
      </c>
    </row>
    <row r="6787" spans="1:3" x14ac:dyDescent="0.3">
      <c r="A6787" t="s">
        <v>34</v>
      </c>
      <c r="B6787">
        <v>69135</v>
      </c>
      <c r="C6787" t="s">
        <v>91</v>
      </c>
    </row>
    <row r="6788" spans="1:3" x14ac:dyDescent="0.3">
      <c r="A6788" t="s">
        <v>34</v>
      </c>
      <c r="B6788">
        <v>76645</v>
      </c>
      <c r="C6788" t="s">
        <v>91</v>
      </c>
    </row>
    <row r="6789" spans="1:3" x14ac:dyDescent="0.3">
      <c r="A6789" t="s">
        <v>34</v>
      </c>
      <c r="B6789">
        <v>73650</v>
      </c>
      <c r="C6789" t="s">
        <v>91</v>
      </c>
    </row>
    <row r="6790" spans="1:3" x14ac:dyDescent="0.3">
      <c r="A6790" t="s">
        <v>34</v>
      </c>
      <c r="B6790">
        <v>74260</v>
      </c>
      <c r="C6790" t="s">
        <v>91</v>
      </c>
    </row>
    <row r="6791" spans="1:3" x14ac:dyDescent="0.3">
      <c r="A6791" t="s">
        <v>19</v>
      </c>
      <c r="B6791">
        <v>19450</v>
      </c>
      <c r="C6791" t="s">
        <v>33</v>
      </c>
    </row>
    <row r="6792" spans="1:3" x14ac:dyDescent="0.3">
      <c r="A6792" t="s">
        <v>19</v>
      </c>
      <c r="B6792">
        <v>13030</v>
      </c>
      <c r="C6792" t="s">
        <v>33</v>
      </c>
    </row>
    <row r="6793" spans="1:3" x14ac:dyDescent="0.3">
      <c r="A6793" t="s">
        <v>19</v>
      </c>
      <c r="B6793">
        <v>17085</v>
      </c>
      <c r="C6793" t="s">
        <v>33</v>
      </c>
    </row>
    <row r="6794" spans="1:3" x14ac:dyDescent="0.3">
      <c r="A6794" t="s">
        <v>19</v>
      </c>
      <c r="B6794">
        <v>15340</v>
      </c>
      <c r="C6794" t="s">
        <v>33</v>
      </c>
    </row>
    <row r="6795" spans="1:3" x14ac:dyDescent="0.3">
      <c r="A6795" t="s">
        <v>34</v>
      </c>
      <c r="B6795">
        <v>14315</v>
      </c>
      <c r="C6795" t="s">
        <v>33</v>
      </c>
    </row>
    <row r="6796" spans="1:3" x14ac:dyDescent="0.3">
      <c r="A6796" t="s">
        <v>19</v>
      </c>
      <c r="B6796">
        <v>17640</v>
      </c>
      <c r="C6796" t="s">
        <v>33</v>
      </c>
    </row>
    <row r="6797" spans="1:3" x14ac:dyDescent="0.3">
      <c r="A6797" t="s">
        <v>19</v>
      </c>
      <c r="B6797">
        <v>15800</v>
      </c>
      <c r="C6797" t="s">
        <v>33</v>
      </c>
    </row>
    <row r="6798" spans="1:3" x14ac:dyDescent="0.3">
      <c r="A6798" t="s">
        <v>19</v>
      </c>
      <c r="B6798">
        <v>20450</v>
      </c>
      <c r="C6798" t="s">
        <v>33</v>
      </c>
    </row>
    <row r="6799" spans="1:3" x14ac:dyDescent="0.3">
      <c r="A6799" t="s">
        <v>19</v>
      </c>
      <c r="B6799">
        <v>13490</v>
      </c>
      <c r="C6799" t="s">
        <v>33</v>
      </c>
    </row>
    <row r="6800" spans="1:3" x14ac:dyDescent="0.3">
      <c r="A6800" t="s">
        <v>34</v>
      </c>
      <c r="B6800">
        <v>16625</v>
      </c>
      <c r="C6800" t="s">
        <v>33</v>
      </c>
    </row>
    <row r="6801" spans="1:3" x14ac:dyDescent="0.3">
      <c r="A6801" t="s">
        <v>19</v>
      </c>
      <c r="B6801">
        <v>16110</v>
      </c>
      <c r="C6801" t="s">
        <v>33</v>
      </c>
    </row>
    <row r="6802" spans="1:3" x14ac:dyDescent="0.3">
      <c r="A6802" t="s">
        <v>19</v>
      </c>
      <c r="B6802">
        <v>13800</v>
      </c>
      <c r="C6802" t="s">
        <v>33</v>
      </c>
    </row>
    <row r="6803" spans="1:3" x14ac:dyDescent="0.3">
      <c r="A6803" t="s">
        <v>19</v>
      </c>
      <c r="B6803">
        <v>20700</v>
      </c>
      <c r="C6803" t="s">
        <v>33</v>
      </c>
    </row>
    <row r="6804" spans="1:3" x14ac:dyDescent="0.3">
      <c r="A6804" t="s">
        <v>19</v>
      </c>
      <c r="B6804">
        <v>2000</v>
      </c>
      <c r="C6804" t="s">
        <v>23</v>
      </c>
    </row>
    <row r="6805" spans="1:3" x14ac:dyDescent="0.3">
      <c r="A6805" t="s">
        <v>19</v>
      </c>
      <c r="B6805">
        <v>2000</v>
      </c>
      <c r="C6805" t="s">
        <v>23</v>
      </c>
    </row>
    <row r="6806" spans="1:3" x14ac:dyDescent="0.3">
      <c r="A6806" t="s">
        <v>19</v>
      </c>
      <c r="B6806">
        <v>2000</v>
      </c>
      <c r="C6806" t="s">
        <v>33</v>
      </c>
    </row>
    <row r="6807" spans="1:3" x14ac:dyDescent="0.3">
      <c r="A6807" t="s">
        <v>19</v>
      </c>
      <c r="B6807">
        <v>2000</v>
      </c>
      <c r="C6807" t="s">
        <v>33</v>
      </c>
    </row>
    <row r="6808" spans="1:3" x14ac:dyDescent="0.3">
      <c r="A6808" t="s">
        <v>19</v>
      </c>
      <c r="B6808">
        <v>2000</v>
      </c>
      <c r="C6808" t="s">
        <v>33</v>
      </c>
    </row>
    <row r="6809" spans="1:3" x14ac:dyDescent="0.3">
      <c r="A6809" t="s">
        <v>19</v>
      </c>
      <c r="B6809">
        <v>2044</v>
      </c>
      <c r="C6809" t="s">
        <v>33</v>
      </c>
    </row>
    <row r="6810" spans="1:3" x14ac:dyDescent="0.3">
      <c r="A6810" t="s">
        <v>19</v>
      </c>
      <c r="B6810">
        <v>12715</v>
      </c>
      <c r="C6810" t="s">
        <v>33</v>
      </c>
    </row>
    <row r="6811" spans="1:3" x14ac:dyDescent="0.3">
      <c r="A6811" t="s">
        <v>34</v>
      </c>
      <c r="B6811">
        <v>20990</v>
      </c>
      <c r="C6811" t="s">
        <v>68</v>
      </c>
    </row>
    <row r="6812" spans="1:3" x14ac:dyDescent="0.3">
      <c r="A6812" t="s">
        <v>34</v>
      </c>
      <c r="B6812">
        <v>20525</v>
      </c>
      <c r="C6812" t="s">
        <v>68</v>
      </c>
    </row>
    <row r="6813" spans="1:3" x14ac:dyDescent="0.3">
      <c r="A6813" t="s">
        <v>34</v>
      </c>
      <c r="B6813">
        <v>24315</v>
      </c>
      <c r="C6813" t="s">
        <v>26</v>
      </c>
    </row>
    <row r="6814" spans="1:3" x14ac:dyDescent="0.3">
      <c r="A6814" t="s">
        <v>19</v>
      </c>
      <c r="B6814">
        <v>17475</v>
      </c>
      <c r="C6814" t="s">
        <v>68</v>
      </c>
    </row>
    <row r="6815" spans="1:3" x14ac:dyDescent="0.3">
      <c r="A6815" t="s">
        <v>34</v>
      </c>
      <c r="B6815">
        <v>18550</v>
      </c>
      <c r="C6815" t="s">
        <v>68</v>
      </c>
    </row>
    <row r="6816" spans="1:3" x14ac:dyDescent="0.3">
      <c r="A6816" t="s">
        <v>19</v>
      </c>
      <c r="B6816">
        <v>23240</v>
      </c>
      <c r="C6816" t="s">
        <v>26</v>
      </c>
    </row>
    <row r="6817" spans="1:3" x14ac:dyDescent="0.3">
      <c r="A6817" t="s">
        <v>34</v>
      </c>
      <c r="B6817">
        <v>25740</v>
      </c>
      <c r="C6817" t="s">
        <v>26</v>
      </c>
    </row>
    <row r="6818" spans="1:3" x14ac:dyDescent="0.3">
      <c r="A6818" t="s">
        <v>34</v>
      </c>
      <c r="B6818">
        <v>25990</v>
      </c>
      <c r="C6818" t="s">
        <v>26</v>
      </c>
    </row>
    <row r="6819" spans="1:3" x14ac:dyDescent="0.3">
      <c r="A6819" t="s">
        <v>19</v>
      </c>
      <c r="B6819">
        <v>18290</v>
      </c>
      <c r="C6819" t="s">
        <v>68</v>
      </c>
    </row>
    <row r="6820" spans="1:3" x14ac:dyDescent="0.3">
      <c r="A6820" t="s">
        <v>34</v>
      </c>
      <c r="B6820">
        <v>26990</v>
      </c>
      <c r="C6820" t="s">
        <v>26</v>
      </c>
    </row>
    <row r="6821" spans="1:3" x14ac:dyDescent="0.3">
      <c r="A6821" t="s">
        <v>34</v>
      </c>
      <c r="B6821">
        <v>19390</v>
      </c>
      <c r="C6821" t="s">
        <v>68</v>
      </c>
    </row>
    <row r="6822" spans="1:3" x14ac:dyDescent="0.3">
      <c r="A6822" t="s">
        <v>19</v>
      </c>
      <c r="B6822">
        <v>18690</v>
      </c>
      <c r="C6822" t="s">
        <v>68</v>
      </c>
    </row>
    <row r="6823" spans="1:3" x14ac:dyDescent="0.3">
      <c r="A6823" t="s">
        <v>34</v>
      </c>
      <c r="B6823">
        <v>27390</v>
      </c>
      <c r="C6823" t="s">
        <v>26</v>
      </c>
    </row>
    <row r="6824" spans="1:3" x14ac:dyDescent="0.3">
      <c r="A6824" t="s">
        <v>34</v>
      </c>
      <c r="B6824">
        <v>20390</v>
      </c>
      <c r="C6824" t="s">
        <v>68</v>
      </c>
    </row>
    <row r="6825" spans="1:3" x14ac:dyDescent="0.3">
      <c r="A6825" t="s">
        <v>34</v>
      </c>
      <c r="B6825">
        <v>19790</v>
      </c>
      <c r="C6825" t="s">
        <v>68</v>
      </c>
    </row>
    <row r="6826" spans="1:3" x14ac:dyDescent="0.3">
      <c r="A6826" t="s">
        <v>34</v>
      </c>
      <c r="B6826">
        <v>26390</v>
      </c>
      <c r="C6826" t="s">
        <v>26</v>
      </c>
    </row>
    <row r="6827" spans="1:3" x14ac:dyDescent="0.3">
      <c r="A6827" t="s">
        <v>34</v>
      </c>
      <c r="B6827">
        <v>2000</v>
      </c>
      <c r="C6827" t="s">
        <v>33</v>
      </c>
    </row>
    <row r="6828" spans="1:3" x14ac:dyDescent="0.3">
      <c r="A6828" t="s">
        <v>34</v>
      </c>
      <c r="B6828">
        <v>2000</v>
      </c>
      <c r="C6828" t="s">
        <v>33</v>
      </c>
    </row>
    <row r="6829" spans="1:3" x14ac:dyDescent="0.3">
      <c r="A6829" t="s">
        <v>34</v>
      </c>
      <c r="B6829">
        <v>2000</v>
      </c>
      <c r="C6829" t="s">
        <v>33</v>
      </c>
    </row>
    <row r="6830" spans="1:3" x14ac:dyDescent="0.3">
      <c r="A6830" t="s">
        <v>34</v>
      </c>
      <c r="B6830">
        <v>2000</v>
      </c>
      <c r="C6830" t="s">
        <v>33</v>
      </c>
    </row>
    <row r="6831" spans="1:3" x14ac:dyDescent="0.3">
      <c r="A6831" t="s">
        <v>34</v>
      </c>
      <c r="B6831">
        <v>2000</v>
      </c>
      <c r="C6831" t="s">
        <v>33</v>
      </c>
    </row>
    <row r="6832" spans="1:3" x14ac:dyDescent="0.3">
      <c r="A6832" t="s">
        <v>34</v>
      </c>
      <c r="B6832">
        <v>2000</v>
      </c>
      <c r="C6832" t="s">
        <v>33</v>
      </c>
    </row>
    <row r="6833" spans="1:3" x14ac:dyDescent="0.3">
      <c r="A6833" t="s">
        <v>34</v>
      </c>
      <c r="B6833">
        <v>2000</v>
      </c>
      <c r="C6833" t="s">
        <v>33</v>
      </c>
    </row>
    <row r="6834" spans="1:3" x14ac:dyDescent="0.3">
      <c r="A6834" t="s">
        <v>34</v>
      </c>
      <c r="B6834">
        <v>2000</v>
      </c>
      <c r="C6834" t="s">
        <v>33</v>
      </c>
    </row>
    <row r="6835" spans="1:3" x14ac:dyDescent="0.3">
      <c r="A6835" t="s">
        <v>34</v>
      </c>
      <c r="B6835">
        <v>26220</v>
      </c>
      <c r="C6835" t="s">
        <v>91</v>
      </c>
    </row>
    <row r="6836" spans="1:3" x14ac:dyDescent="0.3">
      <c r="A6836" t="s">
        <v>34</v>
      </c>
      <c r="B6836">
        <v>24560</v>
      </c>
      <c r="C6836" t="s">
        <v>91</v>
      </c>
    </row>
    <row r="6837" spans="1:3" x14ac:dyDescent="0.3">
      <c r="A6837" t="s">
        <v>34</v>
      </c>
      <c r="B6837">
        <v>22240</v>
      </c>
      <c r="C6837" t="s">
        <v>91</v>
      </c>
    </row>
    <row r="6838" spans="1:3" x14ac:dyDescent="0.3">
      <c r="A6838" t="s">
        <v>34</v>
      </c>
      <c r="B6838">
        <v>23900</v>
      </c>
      <c r="C6838" t="s">
        <v>91</v>
      </c>
    </row>
    <row r="6839" spans="1:3" x14ac:dyDescent="0.3">
      <c r="A6839" t="s">
        <v>34</v>
      </c>
      <c r="B6839">
        <v>23250</v>
      </c>
      <c r="C6839" t="s">
        <v>91</v>
      </c>
    </row>
    <row r="6840" spans="1:3" x14ac:dyDescent="0.3">
      <c r="A6840" t="s">
        <v>34</v>
      </c>
      <c r="B6840">
        <v>25750</v>
      </c>
      <c r="C6840" t="s">
        <v>91</v>
      </c>
    </row>
    <row r="6841" spans="1:3" x14ac:dyDescent="0.3">
      <c r="A6841" t="s">
        <v>34</v>
      </c>
      <c r="B6841">
        <v>23235</v>
      </c>
      <c r="C6841" t="s">
        <v>91</v>
      </c>
    </row>
    <row r="6842" spans="1:3" x14ac:dyDescent="0.3">
      <c r="A6842" t="s">
        <v>34</v>
      </c>
      <c r="B6842">
        <v>26750</v>
      </c>
      <c r="C6842" t="s">
        <v>91</v>
      </c>
    </row>
    <row r="6843" spans="1:3" x14ac:dyDescent="0.3">
      <c r="A6843" t="s">
        <v>34</v>
      </c>
      <c r="B6843">
        <v>21590</v>
      </c>
      <c r="C6843" t="s">
        <v>91</v>
      </c>
    </row>
    <row r="6844" spans="1:3" x14ac:dyDescent="0.3">
      <c r="A6844" t="s">
        <v>34</v>
      </c>
      <c r="B6844">
        <v>27410</v>
      </c>
      <c r="C6844" t="s">
        <v>91</v>
      </c>
    </row>
    <row r="6845" spans="1:3" x14ac:dyDescent="0.3">
      <c r="A6845" t="s">
        <v>34</v>
      </c>
      <c r="B6845">
        <v>28410</v>
      </c>
      <c r="C6845" t="s">
        <v>91</v>
      </c>
    </row>
    <row r="6846" spans="1:3" x14ac:dyDescent="0.3">
      <c r="A6846" t="s">
        <v>34</v>
      </c>
      <c r="B6846">
        <v>24895</v>
      </c>
      <c r="C6846" t="s">
        <v>91</v>
      </c>
    </row>
    <row r="6847" spans="1:3" x14ac:dyDescent="0.3">
      <c r="A6847" t="s">
        <v>34</v>
      </c>
      <c r="B6847">
        <v>28995</v>
      </c>
      <c r="C6847" t="s">
        <v>91</v>
      </c>
    </row>
    <row r="6848" spans="1:3" x14ac:dyDescent="0.3">
      <c r="A6848" t="s">
        <v>34</v>
      </c>
      <c r="B6848">
        <v>27245</v>
      </c>
      <c r="C6848" t="s">
        <v>91</v>
      </c>
    </row>
    <row r="6849" spans="1:3" x14ac:dyDescent="0.3">
      <c r="A6849" t="s">
        <v>34</v>
      </c>
      <c r="B6849">
        <v>27995</v>
      </c>
      <c r="C6849" t="s">
        <v>91</v>
      </c>
    </row>
    <row r="6850" spans="1:3" x14ac:dyDescent="0.3">
      <c r="A6850" t="s">
        <v>34</v>
      </c>
      <c r="B6850">
        <v>23995</v>
      </c>
      <c r="C6850" t="s">
        <v>91</v>
      </c>
    </row>
    <row r="6851" spans="1:3" x14ac:dyDescent="0.3">
      <c r="A6851" t="s">
        <v>34</v>
      </c>
      <c r="B6851">
        <v>21590</v>
      </c>
      <c r="C6851" t="s">
        <v>91</v>
      </c>
    </row>
    <row r="6852" spans="1:3" x14ac:dyDescent="0.3">
      <c r="A6852" t="s">
        <v>34</v>
      </c>
      <c r="B6852">
        <v>26245</v>
      </c>
      <c r="C6852" t="s">
        <v>91</v>
      </c>
    </row>
    <row r="6853" spans="1:3" x14ac:dyDescent="0.3">
      <c r="A6853" t="s">
        <v>34</v>
      </c>
      <c r="B6853">
        <v>23235</v>
      </c>
      <c r="C6853" t="s">
        <v>91</v>
      </c>
    </row>
    <row r="6854" spans="1:3" x14ac:dyDescent="0.3">
      <c r="A6854" t="s">
        <v>34</v>
      </c>
      <c r="B6854">
        <v>22245</v>
      </c>
      <c r="C6854" t="s">
        <v>91</v>
      </c>
    </row>
    <row r="6855" spans="1:3" x14ac:dyDescent="0.3">
      <c r="A6855" t="s">
        <v>34</v>
      </c>
      <c r="B6855">
        <v>24985</v>
      </c>
      <c r="C6855" t="s">
        <v>91</v>
      </c>
    </row>
    <row r="6856" spans="1:3" x14ac:dyDescent="0.3">
      <c r="A6856" t="s">
        <v>34</v>
      </c>
      <c r="B6856">
        <v>23340</v>
      </c>
      <c r="C6856" t="s">
        <v>91</v>
      </c>
    </row>
    <row r="6857" spans="1:3" x14ac:dyDescent="0.3">
      <c r="A6857" t="s">
        <v>19</v>
      </c>
      <c r="B6857">
        <v>89000</v>
      </c>
      <c r="C6857" t="s">
        <v>23</v>
      </c>
    </row>
    <row r="6858" spans="1:3" x14ac:dyDescent="0.3">
      <c r="A6858" t="s">
        <v>34</v>
      </c>
      <c r="B6858">
        <v>89000</v>
      </c>
      <c r="C6858" t="s">
        <v>23</v>
      </c>
    </row>
    <row r="6859" spans="1:3" x14ac:dyDescent="0.3">
      <c r="A6859" t="s">
        <v>19</v>
      </c>
      <c r="B6859">
        <v>89000</v>
      </c>
      <c r="C6859" t="s">
        <v>23</v>
      </c>
    </row>
    <row r="6860" spans="1:3" x14ac:dyDescent="0.3">
      <c r="A6860" t="s">
        <v>34</v>
      </c>
      <c r="B6860">
        <v>89000</v>
      </c>
      <c r="C6860" t="s">
        <v>23</v>
      </c>
    </row>
    <row r="6861" spans="1:3" x14ac:dyDescent="0.3">
      <c r="A6861" t="s">
        <v>78</v>
      </c>
      <c r="B6861">
        <v>156000</v>
      </c>
      <c r="C6861" t="s">
        <v>23</v>
      </c>
    </row>
    <row r="6862" spans="1:3" x14ac:dyDescent="0.3">
      <c r="A6862" t="s">
        <v>34</v>
      </c>
      <c r="B6862">
        <v>21710</v>
      </c>
      <c r="C6862" t="s">
        <v>166</v>
      </c>
    </row>
    <row r="6863" spans="1:3" x14ac:dyDescent="0.3">
      <c r="A6863" t="s">
        <v>34</v>
      </c>
      <c r="B6863">
        <v>20720</v>
      </c>
      <c r="C6863" t="s">
        <v>166</v>
      </c>
    </row>
    <row r="6864" spans="1:3" x14ac:dyDescent="0.3">
      <c r="A6864" t="s">
        <v>34</v>
      </c>
      <c r="B6864">
        <v>21760</v>
      </c>
      <c r="C6864" t="s">
        <v>166</v>
      </c>
    </row>
    <row r="6865" spans="1:3" x14ac:dyDescent="0.3">
      <c r="A6865" t="s">
        <v>34</v>
      </c>
      <c r="B6865">
        <v>20870</v>
      </c>
      <c r="C6865" t="s">
        <v>166</v>
      </c>
    </row>
    <row r="6866" spans="1:3" x14ac:dyDescent="0.3">
      <c r="A6866" t="s">
        <v>34</v>
      </c>
      <c r="B6866">
        <v>22230</v>
      </c>
      <c r="C6866" t="s">
        <v>166</v>
      </c>
    </row>
    <row r="6867" spans="1:3" x14ac:dyDescent="0.3">
      <c r="A6867" t="s">
        <v>34</v>
      </c>
      <c r="B6867">
        <v>21330</v>
      </c>
      <c r="C6867" t="s">
        <v>166</v>
      </c>
    </row>
    <row r="6868" spans="1:3" x14ac:dyDescent="0.3">
      <c r="A6868" t="s">
        <v>34</v>
      </c>
      <c r="B6868">
        <v>35880</v>
      </c>
      <c r="C6868" t="s">
        <v>91</v>
      </c>
    </row>
    <row r="6869" spans="1:3" x14ac:dyDescent="0.3">
      <c r="A6869" t="s">
        <v>34</v>
      </c>
      <c r="B6869">
        <v>36580</v>
      </c>
      <c r="C6869" t="s">
        <v>91</v>
      </c>
    </row>
    <row r="6870" spans="1:3" x14ac:dyDescent="0.3">
      <c r="A6870" t="s">
        <v>34</v>
      </c>
      <c r="B6870">
        <v>37980</v>
      </c>
      <c r="C6870" t="s">
        <v>91</v>
      </c>
    </row>
    <row r="6871" spans="1:3" x14ac:dyDescent="0.3">
      <c r="A6871" t="s">
        <v>34</v>
      </c>
      <c r="B6871">
        <v>34480</v>
      </c>
      <c r="C6871" t="s">
        <v>91</v>
      </c>
    </row>
    <row r="6872" spans="1:3" x14ac:dyDescent="0.3">
      <c r="A6872" t="s">
        <v>34</v>
      </c>
      <c r="B6872">
        <v>34965</v>
      </c>
      <c r="C6872" t="s">
        <v>91</v>
      </c>
    </row>
    <row r="6873" spans="1:3" x14ac:dyDescent="0.3">
      <c r="A6873" t="s">
        <v>34</v>
      </c>
      <c r="B6873">
        <v>37065</v>
      </c>
      <c r="C6873" t="s">
        <v>91</v>
      </c>
    </row>
    <row r="6874" spans="1:3" x14ac:dyDescent="0.3">
      <c r="A6874" t="s">
        <v>34</v>
      </c>
      <c r="B6874">
        <v>36365</v>
      </c>
      <c r="C6874" t="s">
        <v>91</v>
      </c>
    </row>
    <row r="6875" spans="1:3" x14ac:dyDescent="0.3">
      <c r="A6875" t="s">
        <v>34</v>
      </c>
      <c r="B6875">
        <v>38465</v>
      </c>
      <c r="C6875" t="s">
        <v>91</v>
      </c>
    </row>
    <row r="6876" spans="1:3" x14ac:dyDescent="0.3">
      <c r="A6876" t="s">
        <v>34</v>
      </c>
      <c r="B6876">
        <v>38585</v>
      </c>
      <c r="C6876" t="s">
        <v>91</v>
      </c>
    </row>
    <row r="6877" spans="1:3" x14ac:dyDescent="0.3">
      <c r="A6877" t="s">
        <v>34</v>
      </c>
      <c r="B6877">
        <v>36485</v>
      </c>
      <c r="C6877" t="s">
        <v>91</v>
      </c>
    </row>
    <row r="6878" spans="1:3" x14ac:dyDescent="0.3">
      <c r="A6878" t="s">
        <v>34</v>
      </c>
      <c r="B6878">
        <v>37185</v>
      </c>
      <c r="C6878" t="s">
        <v>91</v>
      </c>
    </row>
    <row r="6879" spans="1:3" x14ac:dyDescent="0.3">
      <c r="A6879" t="s">
        <v>34</v>
      </c>
      <c r="B6879">
        <v>35085</v>
      </c>
      <c r="C6879" t="s">
        <v>91</v>
      </c>
    </row>
    <row r="6880" spans="1:3" x14ac:dyDescent="0.3">
      <c r="A6880" t="s">
        <v>34</v>
      </c>
      <c r="B6880">
        <v>39720</v>
      </c>
      <c r="C6880" t="s">
        <v>91</v>
      </c>
    </row>
    <row r="6881" spans="1:3" x14ac:dyDescent="0.3">
      <c r="A6881" t="s">
        <v>34</v>
      </c>
      <c r="B6881">
        <v>41310</v>
      </c>
      <c r="C6881" t="s">
        <v>91</v>
      </c>
    </row>
    <row r="6882" spans="1:3" x14ac:dyDescent="0.3">
      <c r="A6882" t="s">
        <v>34</v>
      </c>
      <c r="B6882">
        <v>41310</v>
      </c>
      <c r="C6882" t="s">
        <v>91</v>
      </c>
    </row>
    <row r="6883" spans="1:3" x14ac:dyDescent="0.3">
      <c r="A6883" t="s">
        <v>34</v>
      </c>
      <c r="B6883">
        <v>39720</v>
      </c>
      <c r="C6883" t="s">
        <v>91</v>
      </c>
    </row>
    <row r="6884" spans="1:3" x14ac:dyDescent="0.3">
      <c r="A6884" t="s">
        <v>34</v>
      </c>
      <c r="B6884">
        <v>39720</v>
      </c>
      <c r="C6884" t="s">
        <v>91</v>
      </c>
    </row>
    <row r="6885" spans="1:3" x14ac:dyDescent="0.3">
      <c r="A6885" t="s">
        <v>19</v>
      </c>
      <c r="B6885">
        <v>2000</v>
      </c>
      <c r="C6885" t="s">
        <v>68</v>
      </c>
    </row>
    <row r="6886" spans="1:3" x14ac:dyDescent="0.3">
      <c r="A6886" t="s">
        <v>19</v>
      </c>
      <c r="B6886">
        <v>2000</v>
      </c>
      <c r="C6886" t="s">
        <v>68</v>
      </c>
    </row>
    <row r="6887" spans="1:3" x14ac:dyDescent="0.3">
      <c r="A6887" t="s">
        <v>19</v>
      </c>
      <c r="B6887">
        <v>2000</v>
      </c>
      <c r="C6887" t="s">
        <v>68</v>
      </c>
    </row>
    <row r="6888" spans="1:3" x14ac:dyDescent="0.3">
      <c r="A6888" t="s">
        <v>19</v>
      </c>
      <c r="B6888">
        <v>2000</v>
      </c>
      <c r="C6888" t="s">
        <v>68</v>
      </c>
    </row>
    <row r="6889" spans="1:3" x14ac:dyDescent="0.3">
      <c r="A6889" t="s">
        <v>19</v>
      </c>
      <c r="B6889">
        <v>2000</v>
      </c>
      <c r="C6889" t="s">
        <v>68</v>
      </c>
    </row>
    <row r="6890" spans="1:3" x14ac:dyDescent="0.3">
      <c r="A6890" t="s">
        <v>19</v>
      </c>
      <c r="B6890">
        <v>2000</v>
      </c>
      <c r="C6890" t="s">
        <v>68</v>
      </c>
    </row>
    <row r="6891" spans="1:3" x14ac:dyDescent="0.3">
      <c r="A6891" t="s">
        <v>34</v>
      </c>
      <c r="B6891">
        <v>37775</v>
      </c>
      <c r="C6891" t="s">
        <v>111</v>
      </c>
    </row>
    <row r="6892" spans="1:3" x14ac:dyDescent="0.3">
      <c r="A6892" t="s">
        <v>34</v>
      </c>
      <c r="B6892">
        <v>35775</v>
      </c>
      <c r="C6892" t="s">
        <v>111</v>
      </c>
    </row>
    <row r="6893" spans="1:3" x14ac:dyDescent="0.3">
      <c r="A6893" t="s">
        <v>34</v>
      </c>
      <c r="B6893">
        <v>28975</v>
      </c>
      <c r="C6893" t="s">
        <v>111</v>
      </c>
    </row>
    <row r="6894" spans="1:3" x14ac:dyDescent="0.3">
      <c r="A6894" t="s">
        <v>34</v>
      </c>
      <c r="B6894">
        <v>37375</v>
      </c>
      <c r="C6894" t="s">
        <v>111</v>
      </c>
    </row>
    <row r="6895" spans="1:3" x14ac:dyDescent="0.3">
      <c r="A6895" t="s">
        <v>34</v>
      </c>
      <c r="B6895">
        <v>42030</v>
      </c>
      <c r="C6895" t="s">
        <v>111</v>
      </c>
    </row>
    <row r="6896" spans="1:3" x14ac:dyDescent="0.3">
      <c r="A6896" t="s">
        <v>34</v>
      </c>
      <c r="B6896">
        <v>44600</v>
      </c>
      <c r="C6896" t="s">
        <v>111</v>
      </c>
    </row>
    <row r="6897" spans="1:3" x14ac:dyDescent="0.3">
      <c r="A6897" t="s">
        <v>34</v>
      </c>
      <c r="B6897">
        <v>32275</v>
      </c>
      <c r="C6897" t="s">
        <v>111</v>
      </c>
    </row>
    <row r="6898" spans="1:3" x14ac:dyDescent="0.3">
      <c r="A6898" t="s">
        <v>34</v>
      </c>
      <c r="B6898">
        <v>37650</v>
      </c>
      <c r="C6898" t="s">
        <v>111</v>
      </c>
    </row>
    <row r="6899" spans="1:3" x14ac:dyDescent="0.3">
      <c r="A6899" t="s">
        <v>34</v>
      </c>
      <c r="B6899">
        <v>32550</v>
      </c>
      <c r="C6899" t="s">
        <v>111</v>
      </c>
    </row>
    <row r="6900" spans="1:3" x14ac:dyDescent="0.3">
      <c r="A6900" t="s">
        <v>34</v>
      </c>
      <c r="B6900">
        <v>36050</v>
      </c>
      <c r="C6900" t="s">
        <v>111</v>
      </c>
    </row>
    <row r="6901" spans="1:3" x14ac:dyDescent="0.3">
      <c r="A6901" t="s">
        <v>34</v>
      </c>
      <c r="B6901">
        <v>42305</v>
      </c>
      <c r="C6901" t="s">
        <v>111</v>
      </c>
    </row>
    <row r="6902" spans="1:3" x14ac:dyDescent="0.3">
      <c r="A6902" t="s">
        <v>34</v>
      </c>
      <c r="B6902">
        <v>44875</v>
      </c>
      <c r="C6902" t="s">
        <v>111</v>
      </c>
    </row>
    <row r="6903" spans="1:3" x14ac:dyDescent="0.3">
      <c r="A6903" t="s">
        <v>34</v>
      </c>
      <c r="B6903">
        <v>29400</v>
      </c>
      <c r="C6903" t="s">
        <v>111</v>
      </c>
    </row>
    <row r="6904" spans="1:3" x14ac:dyDescent="0.3">
      <c r="A6904" t="s">
        <v>34</v>
      </c>
      <c r="B6904">
        <v>38050</v>
      </c>
      <c r="C6904" t="s">
        <v>111</v>
      </c>
    </row>
    <row r="6905" spans="1:3" x14ac:dyDescent="0.3">
      <c r="A6905" t="s">
        <v>34</v>
      </c>
      <c r="B6905">
        <v>33500</v>
      </c>
      <c r="C6905" t="s">
        <v>111</v>
      </c>
    </row>
    <row r="6906" spans="1:3" x14ac:dyDescent="0.3">
      <c r="A6906" t="s">
        <v>19</v>
      </c>
      <c r="B6906">
        <v>2000</v>
      </c>
      <c r="C6906" t="s">
        <v>55</v>
      </c>
    </row>
    <row r="6907" spans="1:3" x14ac:dyDescent="0.3">
      <c r="A6907" t="s">
        <v>34</v>
      </c>
      <c r="B6907">
        <v>32150</v>
      </c>
      <c r="C6907" t="s">
        <v>33</v>
      </c>
    </row>
    <row r="6908" spans="1:3" x14ac:dyDescent="0.3">
      <c r="A6908" t="s">
        <v>34</v>
      </c>
      <c r="B6908">
        <v>25990</v>
      </c>
      <c r="C6908" t="s">
        <v>33</v>
      </c>
    </row>
    <row r="6909" spans="1:3" x14ac:dyDescent="0.3">
      <c r="A6909" t="s">
        <v>34</v>
      </c>
      <c r="B6909">
        <v>32195</v>
      </c>
      <c r="C6909" t="s">
        <v>33</v>
      </c>
    </row>
    <row r="6910" spans="1:3" x14ac:dyDescent="0.3">
      <c r="A6910" t="s">
        <v>34</v>
      </c>
      <c r="B6910">
        <v>25995</v>
      </c>
      <c r="C6910" t="s">
        <v>33</v>
      </c>
    </row>
    <row r="6911" spans="1:3" x14ac:dyDescent="0.3">
      <c r="A6911" t="s">
        <v>34</v>
      </c>
      <c r="B6911">
        <v>25995</v>
      </c>
      <c r="C6911" t="s">
        <v>33</v>
      </c>
    </row>
    <row r="6912" spans="1:3" x14ac:dyDescent="0.3">
      <c r="A6912" t="s">
        <v>34</v>
      </c>
      <c r="B6912">
        <v>30990</v>
      </c>
      <c r="C6912" t="s">
        <v>33</v>
      </c>
    </row>
    <row r="6913" spans="1:3" x14ac:dyDescent="0.3">
      <c r="A6913" t="s">
        <v>34</v>
      </c>
      <c r="B6913">
        <v>25995</v>
      </c>
      <c r="C6913" t="s">
        <v>33</v>
      </c>
    </row>
    <row r="6914" spans="1:3" x14ac:dyDescent="0.3">
      <c r="A6914" t="s">
        <v>34</v>
      </c>
      <c r="B6914">
        <v>27500</v>
      </c>
      <c r="C6914" t="s">
        <v>33</v>
      </c>
    </row>
    <row r="6915" spans="1:3" x14ac:dyDescent="0.3">
      <c r="A6915" t="s">
        <v>34</v>
      </c>
      <c r="B6915">
        <v>25500</v>
      </c>
      <c r="C6915" t="s">
        <v>33</v>
      </c>
    </row>
    <row r="6916" spans="1:3" x14ac:dyDescent="0.3">
      <c r="A6916" t="s">
        <v>34</v>
      </c>
      <c r="B6916">
        <v>21500</v>
      </c>
      <c r="C6916" t="s">
        <v>33</v>
      </c>
    </row>
    <row r="6917" spans="1:3" x14ac:dyDescent="0.3">
      <c r="A6917" t="s">
        <v>34</v>
      </c>
      <c r="B6917">
        <v>31995</v>
      </c>
      <c r="C6917" t="s">
        <v>33</v>
      </c>
    </row>
    <row r="6918" spans="1:3" x14ac:dyDescent="0.3">
      <c r="A6918" t="s">
        <v>34</v>
      </c>
      <c r="B6918">
        <v>35300</v>
      </c>
      <c r="C6918" t="s">
        <v>33</v>
      </c>
    </row>
    <row r="6919" spans="1:3" x14ac:dyDescent="0.3">
      <c r="A6919" t="s">
        <v>34</v>
      </c>
      <c r="B6919">
        <v>23950</v>
      </c>
      <c r="C6919" t="s">
        <v>33</v>
      </c>
    </row>
    <row r="6920" spans="1:3" x14ac:dyDescent="0.3">
      <c r="A6920" t="s">
        <v>34</v>
      </c>
      <c r="B6920">
        <v>25790</v>
      </c>
      <c r="C6920" t="s">
        <v>33</v>
      </c>
    </row>
    <row r="6921" spans="1:3" x14ac:dyDescent="0.3">
      <c r="A6921" t="s">
        <v>34</v>
      </c>
      <c r="B6921">
        <v>21840</v>
      </c>
      <c r="C6921" t="s">
        <v>33</v>
      </c>
    </row>
    <row r="6922" spans="1:3" x14ac:dyDescent="0.3">
      <c r="A6922" t="s">
        <v>34</v>
      </c>
      <c r="B6922">
        <v>27700</v>
      </c>
      <c r="C6922" t="s">
        <v>33</v>
      </c>
    </row>
    <row r="6923" spans="1:3" x14ac:dyDescent="0.3">
      <c r="A6923" t="s">
        <v>34</v>
      </c>
      <c r="B6923">
        <v>35500</v>
      </c>
      <c r="C6923" t="s">
        <v>33</v>
      </c>
    </row>
    <row r="6924" spans="1:3" x14ac:dyDescent="0.3">
      <c r="A6924" t="s">
        <v>34</v>
      </c>
      <c r="B6924">
        <v>24340</v>
      </c>
      <c r="C6924" t="s">
        <v>33</v>
      </c>
    </row>
    <row r="6925" spans="1:3" x14ac:dyDescent="0.3">
      <c r="A6925" t="s">
        <v>34</v>
      </c>
      <c r="B6925">
        <v>29940</v>
      </c>
      <c r="C6925" t="s">
        <v>33</v>
      </c>
    </row>
    <row r="6926" spans="1:3" x14ac:dyDescent="0.3">
      <c r="A6926" t="s">
        <v>78</v>
      </c>
      <c r="B6926">
        <v>24140</v>
      </c>
      <c r="C6926" t="s">
        <v>33</v>
      </c>
    </row>
    <row r="6927" spans="1:3" x14ac:dyDescent="0.3">
      <c r="A6927" t="s">
        <v>34</v>
      </c>
      <c r="B6927">
        <v>25140</v>
      </c>
      <c r="C6927" t="s">
        <v>33</v>
      </c>
    </row>
    <row r="6928" spans="1:3" x14ac:dyDescent="0.3">
      <c r="A6928" t="s">
        <v>34</v>
      </c>
      <c r="B6928">
        <v>22140</v>
      </c>
      <c r="C6928" t="s">
        <v>33</v>
      </c>
    </row>
    <row r="6929" spans="1:3" x14ac:dyDescent="0.3">
      <c r="A6929" t="s">
        <v>34</v>
      </c>
      <c r="B6929">
        <v>36040</v>
      </c>
      <c r="C6929" t="s">
        <v>33</v>
      </c>
    </row>
    <row r="6930" spans="1:3" x14ac:dyDescent="0.3">
      <c r="A6930" t="s">
        <v>34</v>
      </c>
      <c r="B6930">
        <v>30295</v>
      </c>
      <c r="C6930" t="s">
        <v>91</v>
      </c>
    </row>
    <row r="6931" spans="1:3" x14ac:dyDescent="0.3">
      <c r="A6931" t="s">
        <v>34</v>
      </c>
      <c r="B6931">
        <v>24895</v>
      </c>
      <c r="C6931" t="s">
        <v>91</v>
      </c>
    </row>
    <row r="6932" spans="1:3" x14ac:dyDescent="0.3">
      <c r="A6932" t="s">
        <v>34</v>
      </c>
      <c r="B6932">
        <v>25195</v>
      </c>
      <c r="C6932" t="s">
        <v>91</v>
      </c>
    </row>
    <row r="6933" spans="1:3" x14ac:dyDescent="0.3">
      <c r="A6933" t="s">
        <v>34</v>
      </c>
      <c r="B6933">
        <v>29995</v>
      </c>
      <c r="C6933" t="s">
        <v>91</v>
      </c>
    </row>
    <row r="6934" spans="1:3" x14ac:dyDescent="0.3">
      <c r="A6934" t="s">
        <v>34</v>
      </c>
      <c r="B6934">
        <v>32995</v>
      </c>
      <c r="C6934" t="s">
        <v>91</v>
      </c>
    </row>
    <row r="6935" spans="1:3" x14ac:dyDescent="0.3">
      <c r="A6935" t="s">
        <v>34</v>
      </c>
      <c r="B6935">
        <v>26995</v>
      </c>
      <c r="C6935" t="s">
        <v>91</v>
      </c>
    </row>
    <row r="6936" spans="1:3" x14ac:dyDescent="0.3">
      <c r="A6936" t="s">
        <v>34</v>
      </c>
      <c r="B6936">
        <v>27295</v>
      </c>
      <c r="C6936" t="s">
        <v>91</v>
      </c>
    </row>
    <row r="6937" spans="1:3" x14ac:dyDescent="0.3">
      <c r="A6937" t="s">
        <v>34</v>
      </c>
      <c r="B6937">
        <v>30695</v>
      </c>
      <c r="C6937" t="s">
        <v>91</v>
      </c>
    </row>
    <row r="6938" spans="1:3" x14ac:dyDescent="0.3">
      <c r="A6938" t="s">
        <v>34</v>
      </c>
      <c r="B6938">
        <v>33395</v>
      </c>
      <c r="C6938" t="s">
        <v>91</v>
      </c>
    </row>
    <row r="6939" spans="1:3" x14ac:dyDescent="0.3">
      <c r="A6939" t="s">
        <v>34</v>
      </c>
      <c r="B6939">
        <v>25295</v>
      </c>
      <c r="C6939" t="s">
        <v>91</v>
      </c>
    </row>
    <row r="6940" spans="1:3" x14ac:dyDescent="0.3">
      <c r="A6940" t="s">
        <v>34</v>
      </c>
      <c r="B6940">
        <v>27695</v>
      </c>
      <c r="C6940" t="s">
        <v>91</v>
      </c>
    </row>
    <row r="6941" spans="1:3" x14ac:dyDescent="0.3">
      <c r="A6941" t="s">
        <v>34</v>
      </c>
      <c r="B6941">
        <v>27395</v>
      </c>
      <c r="C6941" t="s">
        <v>91</v>
      </c>
    </row>
    <row r="6942" spans="1:3" x14ac:dyDescent="0.3">
      <c r="A6942" t="s">
        <v>34</v>
      </c>
      <c r="B6942">
        <v>24995</v>
      </c>
      <c r="C6942" t="s">
        <v>91</v>
      </c>
    </row>
    <row r="6943" spans="1:3" x14ac:dyDescent="0.3">
      <c r="A6943" t="s">
        <v>34</v>
      </c>
      <c r="B6943">
        <v>30395</v>
      </c>
      <c r="C6943" t="s">
        <v>91</v>
      </c>
    </row>
    <row r="6944" spans="1:3" x14ac:dyDescent="0.3">
      <c r="A6944" t="s">
        <v>34</v>
      </c>
      <c r="B6944">
        <v>35995</v>
      </c>
      <c r="C6944" t="s">
        <v>91</v>
      </c>
    </row>
    <row r="6945" spans="1:3" x14ac:dyDescent="0.3">
      <c r="A6945" t="s">
        <v>34</v>
      </c>
      <c r="B6945">
        <v>25645</v>
      </c>
      <c r="C6945" t="s">
        <v>91</v>
      </c>
    </row>
    <row r="6946" spans="1:3" x14ac:dyDescent="0.3">
      <c r="A6946" t="s">
        <v>34</v>
      </c>
      <c r="B6946">
        <v>34995</v>
      </c>
      <c r="C6946" t="s">
        <v>91</v>
      </c>
    </row>
    <row r="6947" spans="1:3" x14ac:dyDescent="0.3">
      <c r="A6947" t="s">
        <v>34</v>
      </c>
      <c r="B6947">
        <v>27695</v>
      </c>
      <c r="C6947" t="s">
        <v>91</v>
      </c>
    </row>
    <row r="6948" spans="1:3" x14ac:dyDescent="0.3">
      <c r="A6948" t="s">
        <v>34</v>
      </c>
      <c r="B6948">
        <v>38195</v>
      </c>
      <c r="C6948" t="s">
        <v>91</v>
      </c>
    </row>
    <row r="6949" spans="1:3" x14ac:dyDescent="0.3">
      <c r="A6949" t="s">
        <v>34</v>
      </c>
      <c r="B6949">
        <v>32390</v>
      </c>
      <c r="C6949" t="s">
        <v>91</v>
      </c>
    </row>
    <row r="6950" spans="1:3" x14ac:dyDescent="0.3">
      <c r="A6950" t="s">
        <v>34</v>
      </c>
      <c r="B6950">
        <v>22195</v>
      </c>
      <c r="C6950" t="s">
        <v>91</v>
      </c>
    </row>
    <row r="6951" spans="1:3" x14ac:dyDescent="0.3">
      <c r="A6951" t="s">
        <v>34</v>
      </c>
      <c r="B6951">
        <v>21295</v>
      </c>
      <c r="C6951" t="s">
        <v>91</v>
      </c>
    </row>
    <row r="6952" spans="1:3" x14ac:dyDescent="0.3">
      <c r="A6952" t="s">
        <v>34</v>
      </c>
      <c r="B6952">
        <v>22695</v>
      </c>
      <c r="C6952" t="s">
        <v>91</v>
      </c>
    </row>
    <row r="6953" spans="1:3" x14ac:dyDescent="0.3">
      <c r="A6953" t="s">
        <v>34</v>
      </c>
      <c r="B6953">
        <v>24995</v>
      </c>
      <c r="C6953" t="s">
        <v>91</v>
      </c>
    </row>
    <row r="6954" spans="1:3" x14ac:dyDescent="0.3">
      <c r="A6954" t="s">
        <v>34</v>
      </c>
      <c r="B6954">
        <v>22795</v>
      </c>
      <c r="C6954" t="s">
        <v>91</v>
      </c>
    </row>
    <row r="6955" spans="1:3" x14ac:dyDescent="0.3">
      <c r="A6955" t="s">
        <v>34</v>
      </c>
      <c r="B6955">
        <v>24195</v>
      </c>
      <c r="C6955" t="s">
        <v>91</v>
      </c>
    </row>
    <row r="6956" spans="1:3" x14ac:dyDescent="0.3">
      <c r="A6956" t="s">
        <v>19</v>
      </c>
      <c r="B6956">
        <v>19595</v>
      </c>
      <c r="C6956" t="s">
        <v>91</v>
      </c>
    </row>
    <row r="6957" spans="1:3" x14ac:dyDescent="0.3">
      <c r="A6957" t="s">
        <v>34</v>
      </c>
      <c r="B6957">
        <v>20795</v>
      </c>
      <c r="C6957" t="s">
        <v>91</v>
      </c>
    </row>
    <row r="6958" spans="1:3" x14ac:dyDescent="0.3">
      <c r="A6958" t="s">
        <v>34</v>
      </c>
      <c r="B6958">
        <v>23595</v>
      </c>
      <c r="C6958" t="s">
        <v>91</v>
      </c>
    </row>
    <row r="6959" spans="1:3" x14ac:dyDescent="0.3">
      <c r="A6959" t="s">
        <v>34</v>
      </c>
      <c r="B6959">
        <v>23995</v>
      </c>
      <c r="C6959" t="s">
        <v>91</v>
      </c>
    </row>
    <row r="6960" spans="1:3" x14ac:dyDescent="0.3">
      <c r="A6960" t="s">
        <v>34</v>
      </c>
      <c r="B6960">
        <v>22195</v>
      </c>
      <c r="C6960" t="s">
        <v>91</v>
      </c>
    </row>
    <row r="6961" spans="1:3" x14ac:dyDescent="0.3">
      <c r="A6961" t="s">
        <v>34</v>
      </c>
      <c r="B6961">
        <v>22695</v>
      </c>
      <c r="C6961" t="s">
        <v>91</v>
      </c>
    </row>
    <row r="6962" spans="1:3" x14ac:dyDescent="0.3">
      <c r="A6962" t="s">
        <v>34</v>
      </c>
      <c r="B6962">
        <v>25395</v>
      </c>
      <c r="C6962" t="s">
        <v>91</v>
      </c>
    </row>
    <row r="6963" spans="1:3" x14ac:dyDescent="0.3">
      <c r="A6963" t="s">
        <v>34</v>
      </c>
      <c r="B6963">
        <v>23895</v>
      </c>
      <c r="C6963" t="s">
        <v>91</v>
      </c>
    </row>
    <row r="6964" spans="1:3" x14ac:dyDescent="0.3">
      <c r="A6964" t="s">
        <v>34</v>
      </c>
      <c r="B6964">
        <v>22495</v>
      </c>
      <c r="C6964" t="s">
        <v>91</v>
      </c>
    </row>
    <row r="6965" spans="1:3" x14ac:dyDescent="0.3">
      <c r="A6965" t="s">
        <v>34</v>
      </c>
      <c r="B6965">
        <v>21295</v>
      </c>
      <c r="C6965" t="s">
        <v>91</v>
      </c>
    </row>
    <row r="6966" spans="1:3" x14ac:dyDescent="0.3">
      <c r="A6966" t="s">
        <v>34</v>
      </c>
      <c r="B6966">
        <v>20795</v>
      </c>
      <c r="C6966" t="s">
        <v>91</v>
      </c>
    </row>
    <row r="6967" spans="1:3" x14ac:dyDescent="0.3">
      <c r="A6967" t="s">
        <v>19</v>
      </c>
      <c r="B6967">
        <v>19595</v>
      </c>
      <c r="C6967" t="s">
        <v>91</v>
      </c>
    </row>
    <row r="6968" spans="1:3" x14ac:dyDescent="0.3">
      <c r="A6968" t="s">
        <v>34</v>
      </c>
      <c r="B6968">
        <v>27395</v>
      </c>
      <c r="C6968" t="s">
        <v>91</v>
      </c>
    </row>
    <row r="6969" spans="1:3" x14ac:dyDescent="0.3">
      <c r="A6969" t="s">
        <v>34</v>
      </c>
      <c r="B6969">
        <v>25995</v>
      </c>
      <c r="C6969" t="s">
        <v>91</v>
      </c>
    </row>
    <row r="6970" spans="1:3" x14ac:dyDescent="0.3">
      <c r="A6970" t="s">
        <v>34</v>
      </c>
      <c r="B6970">
        <v>24195</v>
      </c>
      <c r="C6970" t="s">
        <v>91</v>
      </c>
    </row>
    <row r="6971" spans="1:3" x14ac:dyDescent="0.3">
      <c r="A6971" t="s">
        <v>34</v>
      </c>
      <c r="B6971">
        <v>22495</v>
      </c>
      <c r="C6971" t="s">
        <v>91</v>
      </c>
    </row>
    <row r="6972" spans="1:3" x14ac:dyDescent="0.3">
      <c r="A6972" t="s">
        <v>34</v>
      </c>
      <c r="B6972">
        <v>25695</v>
      </c>
      <c r="C6972" t="s">
        <v>91</v>
      </c>
    </row>
    <row r="6973" spans="1:3" x14ac:dyDescent="0.3">
      <c r="A6973" t="s">
        <v>34</v>
      </c>
      <c r="B6973">
        <v>20995</v>
      </c>
      <c r="C6973" t="s">
        <v>91</v>
      </c>
    </row>
    <row r="6974" spans="1:3" x14ac:dyDescent="0.3">
      <c r="A6974" t="s">
        <v>34</v>
      </c>
      <c r="B6974">
        <v>27695</v>
      </c>
      <c r="C6974" t="s">
        <v>91</v>
      </c>
    </row>
    <row r="6975" spans="1:3" x14ac:dyDescent="0.3">
      <c r="A6975" t="s">
        <v>34</v>
      </c>
      <c r="B6975">
        <v>24195</v>
      </c>
      <c r="C6975" t="s">
        <v>91</v>
      </c>
    </row>
    <row r="6976" spans="1:3" x14ac:dyDescent="0.3">
      <c r="A6976" t="s">
        <v>34</v>
      </c>
      <c r="B6976">
        <v>22695</v>
      </c>
      <c r="C6976" t="s">
        <v>91</v>
      </c>
    </row>
    <row r="6977" spans="1:3" x14ac:dyDescent="0.3">
      <c r="A6977" t="s">
        <v>19</v>
      </c>
      <c r="B6977">
        <v>19795</v>
      </c>
      <c r="C6977" t="s">
        <v>91</v>
      </c>
    </row>
    <row r="6978" spans="1:3" x14ac:dyDescent="0.3">
      <c r="A6978" t="s">
        <v>34</v>
      </c>
      <c r="B6978">
        <v>26195</v>
      </c>
      <c r="C6978" t="s">
        <v>91</v>
      </c>
    </row>
    <row r="6979" spans="1:3" x14ac:dyDescent="0.3">
      <c r="A6979" t="s">
        <v>34</v>
      </c>
      <c r="B6979">
        <v>24195</v>
      </c>
      <c r="C6979" t="s">
        <v>91</v>
      </c>
    </row>
    <row r="6980" spans="1:3" x14ac:dyDescent="0.3">
      <c r="A6980" t="s">
        <v>34</v>
      </c>
      <c r="B6980">
        <v>28195</v>
      </c>
      <c r="C6980" t="s">
        <v>91</v>
      </c>
    </row>
    <row r="6981" spans="1:3" x14ac:dyDescent="0.3">
      <c r="A6981" t="s">
        <v>34</v>
      </c>
      <c r="B6981">
        <v>23195</v>
      </c>
      <c r="C6981" t="s">
        <v>91</v>
      </c>
    </row>
    <row r="6982" spans="1:3" x14ac:dyDescent="0.3">
      <c r="A6982" t="s">
        <v>34</v>
      </c>
      <c r="B6982">
        <v>30995</v>
      </c>
      <c r="C6982" t="s">
        <v>91</v>
      </c>
    </row>
    <row r="6983" spans="1:3" x14ac:dyDescent="0.3">
      <c r="A6983" t="s">
        <v>34</v>
      </c>
      <c r="B6983">
        <v>24995</v>
      </c>
      <c r="C6983" t="s">
        <v>91</v>
      </c>
    </row>
    <row r="6984" spans="1:3" x14ac:dyDescent="0.3">
      <c r="A6984" t="s">
        <v>34</v>
      </c>
      <c r="B6984">
        <v>26995</v>
      </c>
      <c r="C6984" t="s">
        <v>91</v>
      </c>
    </row>
    <row r="6985" spans="1:3" x14ac:dyDescent="0.3">
      <c r="A6985" t="s">
        <v>34</v>
      </c>
      <c r="B6985">
        <v>22995</v>
      </c>
      <c r="C6985" t="s">
        <v>91</v>
      </c>
    </row>
    <row r="6986" spans="1:3" x14ac:dyDescent="0.3">
      <c r="A6986" t="s">
        <v>34</v>
      </c>
      <c r="B6986">
        <v>23995</v>
      </c>
      <c r="C6986" t="s">
        <v>91</v>
      </c>
    </row>
    <row r="6987" spans="1:3" x14ac:dyDescent="0.3">
      <c r="A6987" t="s">
        <v>34</v>
      </c>
      <c r="B6987">
        <v>25995</v>
      </c>
      <c r="C6987" t="s">
        <v>91</v>
      </c>
    </row>
    <row r="6988" spans="1:3" x14ac:dyDescent="0.3">
      <c r="A6988" t="s">
        <v>34</v>
      </c>
      <c r="B6988">
        <v>24995</v>
      </c>
      <c r="C6988" t="s">
        <v>91</v>
      </c>
    </row>
    <row r="6989" spans="1:3" x14ac:dyDescent="0.3">
      <c r="A6989" t="s">
        <v>34</v>
      </c>
      <c r="B6989">
        <v>31695</v>
      </c>
      <c r="C6989" t="s">
        <v>91</v>
      </c>
    </row>
    <row r="6990" spans="1:3" x14ac:dyDescent="0.3">
      <c r="A6990" t="s">
        <v>34</v>
      </c>
      <c r="B6990">
        <v>24495</v>
      </c>
      <c r="C6990" t="s">
        <v>91</v>
      </c>
    </row>
    <row r="6991" spans="1:3" x14ac:dyDescent="0.3">
      <c r="A6991" t="s">
        <v>34</v>
      </c>
      <c r="B6991">
        <v>24995</v>
      </c>
      <c r="C6991" t="s">
        <v>91</v>
      </c>
    </row>
    <row r="6992" spans="1:3" x14ac:dyDescent="0.3">
      <c r="A6992" t="s">
        <v>34</v>
      </c>
      <c r="B6992">
        <v>27495</v>
      </c>
      <c r="C6992" t="s">
        <v>91</v>
      </c>
    </row>
    <row r="6993" spans="1:3" x14ac:dyDescent="0.3">
      <c r="A6993" t="s">
        <v>34</v>
      </c>
      <c r="B6993">
        <v>25495</v>
      </c>
      <c r="C6993" t="s">
        <v>91</v>
      </c>
    </row>
    <row r="6994" spans="1:3" x14ac:dyDescent="0.3">
      <c r="A6994" t="s">
        <v>34</v>
      </c>
      <c r="B6994">
        <v>26495</v>
      </c>
      <c r="C6994" t="s">
        <v>91</v>
      </c>
    </row>
    <row r="6995" spans="1:3" x14ac:dyDescent="0.3">
      <c r="A6995" t="s">
        <v>34</v>
      </c>
      <c r="B6995">
        <v>23495</v>
      </c>
      <c r="C6995" t="s">
        <v>91</v>
      </c>
    </row>
    <row r="6996" spans="1:3" x14ac:dyDescent="0.3">
      <c r="A6996" t="s">
        <v>34</v>
      </c>
      <c r="B6996">
        <v>24460</v>
      </c>
      <c r="C6996" t="s">
        <v>36</v>
      </c>
    </row>
    <row r="6997" spans="1:3" x14ac:dyDescent="0.3">
      <c r="A6997" t="s">
        <v>34</v>
      </c>
      <c r="B6997">
        <v>33775</v>
      </c>
      <c r="C6997" t="s">
        <v>36</v>
      </c>
    </row>
    <row r="6998" spans="1:3" x14ac:dyDescent="0.3">
      <c r="A6998" t="s">
        <v>34</v>
      </c>
      <c r="B6998">
        <v>27600</v>
      </c>
      <c r="C6998" t="s">
        <v>36</v>
      </c>
    </row>
    <row r="6999" spans="1:3" x14ac:dyDescent="0.3">
      <c r="A6999" t="s">
        <v>34</v>
      </c>
      <c r="B6999">
        <v>27550</v>
      </c>
      <c r="C6999" t="s">
        <v>36</v>
      </c>
    </row>
    <row r="7000" spans="1:3" x14ac:dyDescent="0.3">
      <c r="A7000" t="s">
        <v>34</v>
      </c>
      <c r="B7000">
        <v>35825</v>
      </c>
      <c r="C7000" t="s">
        <v>36</v>
      </c>
    </row>
    <row r="7001" spans="1:3" x14ac:dyDescent="0.3">
      <c r="A7001" t="s">
        <v>34</v>
      </c>
      <c r="B7001">
        <v>30250</v>
      </c>
      <c r="C7001" t="s">
        <v>36</v>
      </c>
    </row>
    <row r="7002" spans="1:3" x14ac:dyDescent="0.3">
      <c r="A7002" t="s">
        <v>34</v>
      </c>
      <c r="B7002">
        <v>30310</v>
      </c>
      <c r="C7002" t="s">
        <v>36</v>
      </c>
    </row>
    <row r="7003" spans="1:3" x14ac:dyDescent="0.3">
      <c r="A7003" t="s">
        <v>34</v>
      </c>
      <c r="B7003">
        <v>27225</v>
      </c>
      <c r="C7003" t="s">
        <v>36</v>
      </c>
    </row>
    <row r="7004" spans="1:3" x14ac:dyDescent="0.3">
      <c r="A7004" t="s">
        <v>34</v>
      </c>
      <c r="B7004">
        <v>34150</v>
      </c>
      <c r="C7004" t="s">
        <v>36</v>
      </c>
    </row>
    <row r="7005" spans="1:3" x14ac:dyDescent="0.3">
      <c r="A7005" t="s">
        <v>34</v>
      </c>
      <c r="B7005">
        <v>36195</v>
      </c>
      <c r="C7005" t="s">
        <v>36</v>
      </c>
    </row>
    <row r="7006" spans="1:3" x14ac:dyDescent="0.3">
      <c r="A7006" t="s">
        <v>34</v>
      </c>
      <c r="B7006">
        <v>28265</v>
      </c>
      <c r="C7006" t="s">
        <v>36</v>
      </c>
    </row>
    <row r="7007" spans="1:3" x14ac:dyDescent="0.3">
      <c r="A7007" t="s">
        <v>34</v>
      </c>
      <c r="B7007">
        <v>24635</v>
      </c>
      <c r="C7007" t="s">
        <v>36</v>
      </c>
    </row>
    <row r="7008" spans="1:3" x14ac:dyDescent="0.3">
      <c r="A7008" t="s">
        <v>34</v>
      </c>
      <c r="B7008">
        <v>42495</v>
      </c>
      <c r="C7008" t="s">
        <v>111</v>
      </c>
    </row>
    <row r="7009" spans="1:3" x14ac:dyDescent="0.3">
      <c r="A7009" t="s">
        <v>34</v>
      </c>
      <c r="B7009">
        <v>30495</v>
      </c>
      <c r="C7009" t="s">
        <v>111</v>
      </c>
    </row>
    <row r="7010" spans="1:3" x14ac:dyDescent="0.3">
      <c r="A7010" t="s">
        <v>34</v>
      </c>
      <c r="B7010">
        <v>28595</v>
      </c>
      <c r="C7010" t="s">
        <v>111</v>
      </c>
    </row>
    <row r="7011" spans="1:3" x14ac:dyDescent="0.3">
      <c r="A7011" t="s">
        <v>34</v>
      </c>
      <c r="B7011">
        <v>37895</v>
      </c>
      <c r="C7011" t="s">
        <v>111</v>
      </c>
    </row>
    <row r="7012" spans="1:3" x14ac:dyDescent="0.3">
      <c r="A7012" t="s">
        <v>34</v>
      </c>
      <c r="B7012">
        <v>34495</v>
      </c>
      <c r="C7012" t="s">
        <v>111</v>
      </c>
    </row>
    <row r="7013" spans="1:3" x14ac:dyDescent="0.3">
      <c r="A7013" t="s">
        <v>78</v>
      </c>
      <c r="B7013">
        <v>200500</v>
      </c>
      <c r="C7013" t="s">
        <v>33</v>
      </c>
    </row>
    <row r="7014" spans="1:3" x14ac:dyDescent="0.3">
      <c r="A7014" t="s">
        <v>78</v>
      </c>
      <c r="B7014">
        <v>82800</v>
      </c>
      <c r="C7014" t="s">
        <v>33</v>
      </c>
    </row>
    <row r="7015" spans="1:3" x14ac:dyDescent="0.3">
      <c r="A7015" t="s">
        <v>78</v>
      </c>
      <c r="B7015">
        <v>125600</v>
      </c>
      <c r="C7015" t="s">
        <v>33</v>
      </c>
    </row>
    <row r="7016" spans="1:3" x14ac:dyDescent="0.3">
      <c r="A7016" t="s">
        <v>78</v>
      </c>
      <c r="B7016">
        <v>93200</v>
      </c>
      <c r="C7016" t="s">
        <v>33</v>
      </c>
    </row>
    <row r="7017" spans="1:3" x14ac:dyDescent="0.3">
      <c r="A7017" t="s">
        <v>78</v>
      </c>
      <c r="B7017">
        <v>98300</v>
      </c>
      <c r="C7017" t="s">
        <v>33</v>
      </c>
    </row>
    <row r="7018" spans="1:3" x14ac:dyDescent="0.3">
      <c r="A7018" t="s">
        <v>78</v>
      </c>
      <c r="B7018">
        <v>161100</v>
      </c>
      <c r="C7018" t="s">
        <v>33</v>
      </c>
    </row>
    <row r="7019" spans="1:3" x14ac:dyDescent="0.3">
      <c r="A7019" t="s">
        <v>78</v>
      </c>
      <c r="B7019">
        <v>141300</v>
      </c>
      <c r="C7019" t="s">
        <v>33</v>
      </c>
    </row>
    <row r="7020" spans="1:3" x14ac:dyDescent="0.3">
      <c r="A7020" t="s">
        <v>78</v>
      </c>
      <c r="B7020">
        <v>180300</v>
      </c>
      <c r="C7020" t="s">
        <v>33</v>
      </c>
    </row>
    <row r="7021" spans="1:3" x14ac:dyDescent="0.3">
      <c r="A7021" t="s">
        <v>78</v>
      </c>
      <c r="B7021">
        <v>113400</v>
      </c>
      <c r="C7021" t="s">
        <v>33</v>
      </c>
    </row>
    <row r="7022" spans="1:3" x14ac:dyDescent="0.3">
      <c r="A7022" t="s">
        <v>78</v>
      </c>
      <c r="B7022">
        <v>78100</v>
      </c>
      <c r="C7022" t="s">
        <v>33</v>
      </c>
    </row>
    <row r="7023" spans="1:3" x14ac:dyDescent="0.3">
      <c r="A7023" t="s">
        <v>78</v>
      </c>
      <c r="B7023">
        <v>161100</v>
      </c>
      <c r="C7023" t="s">
        <v>33</v>
      </c>
    </row>
    <row r="7024" spans="1:3" x14ac:dyDescent="0.3">
      <c r="A7024" t="s">
        <v>78</v>
      </c>
      <c r="B7024">
        <v>82800</v>
      </c>
      <c r="C7024" t="s">
        <v>33</v>
      </c>
    </row>
    <row r="7025" spans="1:3" x14ac:dyDescent="0.3">
      <c r="A7025" t="s">
        <v>78</v>
      </c>
      <c r="B7025">
        <v>141300</v>
      </c>
      <c r="C7025" t="s">
        <v>33</v>
      </c>
    </row>
    <row r="7026" spans="1:3" x14ac:dyDescent="0.3">
      <c r="A7026" t="s">
        <v>78</v>
      </c>
      <c r="B7026">
        <v>200500</v>
      </c>
      <c r="C7026" t="s">
        <v>33</v>
      </c>
    </row>
    <row r="7027" spans="1:3" x14ac:dyDescent="0.3">
      <c r="A7027" t="s">
        <v>78</v>
      </c>
      <c r="B7027">
        <v>78100</v>
      </c>
      <c r="C7027" t="s">
        <v>33</v>
      </c>
    </row>
    <row r="7028" spans="1:3" x14ac:dyDescent="0.3">
      <c r="A7028" t="s">
        <v>78</v>
      </c>
      <c r="B7028">
        <v>180300</v>
      </c>
      <c r="C7028" t="s">
        <v>33</v>
      </c>
    </row>
    <row r="7029" spans="1:3" x14ac:dyDescent="0.3">
      <c r="A7029" t="s">
        <v>78</v>
      </c>
      <c r="B7029">
        <v>80000</v>
      </c>
      <c r="C7029" t="s">
        <v>33</v>
      </c>
    </row>
    <row r="7030" spans="1:3" x14ac:dyDescent="0.3">
      <c r="A7030" t="s">
        <v>78</v>
      </c>
      <c r="B7030">
        <v>113400</v>
      </c>
      <c r="C7030" t="s">
        <v>33</v>
      </c>
    </row>
    <row r="7031" spans="1:3" x14ac:dyDescent="0.3">
      <c r="A7031" t="s">
        <v>78</v>
      </c>
      <c r="B7031">
        <v>84300</v>
      </c>
      <c r="C7031" t="s">
        <v>33</v>
      </c>
    </row>
    <row r="7032" spans="1:3" x14ac:dyDescent="0.3">
      <c r="A7032" t="s">
        <v>78</v>
      </c>
      <c r="B7032">
        <v>93200</v>
      </c>
      <c r="C7032" t="s">
        <v>33</v>
      </c>
    </row>
    <row r="7033" spans="1:3" x14ac:dyDescent="0.3">
      <c r="A7033" t="s">
        <v>78</v>
      </c>
      <c r="B7033">
        <v>125600</v>
      </c>
      <c r="C7033" t="s">
        <v>33</v>
      </c>
    </row>
    <row r="7034" spans="1:3" x14ac:dyDescent="0.3">
      <c r="A7034" t="s">
        <v>78</v>
      </c>
      <c r="B7034">
        <v>98300</v>
      </c>
      <c r="C7034" t="s">
        <v>33</v>
      </c>
    </row>
    <row r="7035" spans="1:3" x14ac:dyDescent="0.3">
      <c r="A7035" t="s">
        <v>34</v>
      </c>
      <c r="B7035">
        <v>39725</v>
      </c>
      <c r="C7035" t="s">
        <v>33</v>
      </c>
    </row>
    <row r="7036" spans="1:3" x14ac:dyDescent="0.3">
      <c r="A7036" t="s">
        <v>34</v>
      </c>
      <c r="B7036">
        <v>34600</v>
      </c>
      <c r="C7036" t="s">
        <v>33</v>
      </c>
    </row>
    <row r="7037" spans="1:3" x14ac:dyDescent="0.3">
      <c r="A7037" t="s">
        <v>34</v>
      </c>
      <c r="B7037">
        <v>40425</v>
      </c>
      <c r="C7037" t="s">
        <v>33</v>
      </c>
    </row>
    <row r="7038" spans="1:3" x14ac:dyDescent="0.3">
      <c r="A7038" t="s">
        <v>34</v>
      </c>
      <c r="B7038">
        <v>35250</v>
      </c>
      <c r="C7038" t="s">
        <v>33</v>
      </c>
    </row>
    <row r="7039" spans="1:3" x14ac:dyDescent="0.3">
      <c r="A7039" t="s">
        <v>34</v>
      </c>
      <c r="B7039">
        <v>40730</v>
      </c>
      <c r="C7039" t="s">
        <v>33</v>
      </c>
    </row>
    <row r="7040" spans="1:3" x14ac:dyDescent="0.3">
      <c r="A7040" t="s">
        <v>34</v>
      </c>
      <c r="B7040">
        <v>35555</v>
      </c>
      <c r="C7040" t="s">
        <v>33</v>
      </c>
    </row>
    <row r="7041" spans="1:3" x14ac:dyDescent="0.3">
      <c r="A7041" t="s">
        <v>34</v>
      </c>
      <c r="B7041">
        <v>259900</v>
      </c>
      <c r="C7041" t="s">
        <v>33</v>
      </c>
    </row>
    <row r="7042" spans="1:3" x14ac:dyDescent="0.3">
      <c r="A7042" t="s">
        <v>34</v>
      </c>
      <c r="B7042">
        <v>262990</v>
      </c>
      <c r="C7042" t="s">
        <v>33</v>
      </c>
    </row>
    <row r="7043" spans="1:3" x14ac:dyDescent="0.3">
      <c r="A7043" t="s">
        <v>19</v>
      </c>
      <c r="B7043">
        <v>2000</v>
      </c>
      <c r="C7043" t="s">
        <v>23</v>
      </c>
    </row>
    <row r="7044" spans="1:3" x14ac:dyDescent="0.3">
      <c r="A7044" t="s">
        <v>19</v>
      </c>
      <c r="B7044">
        <v>2000</v>
      </c>
      <c r="C7044" t="s">
        <v>23</v>
      </c>
    </row>
    <row r="7045" spans="1:3" x14ac:dyDescent="0.3">
      <c r="A7045" t="s">
        <v>19</v>
      </c>
      <c r="B7045">
        <v>2000</v>
      </c>
      <c r="C7045" t="s">
        <v>23</v>
      </c>
    </row>
    <row r="7046" spans="1:3" x14ac:dyDescent="0.3">
      <c r="A7046" t="s">
        <v>19</v>
      </c>
      <c r="B7046">
        <v>2178</v>
      </c>
      <c r="C7046" t="s">
        <v>26</v>
      </c>
    </row>
    <row r="7047" spans="1:3" x14ac:dyDescent="0.3">
      <c r="A7047" t="s">
        <v>34</v>
      </c>
      <c r="B7047">
        <v>26280</v>
      </c>
      <c r="C7047" t="s">
        <v>33</v>
      </c>
    </row>
    <row r="7048" spans="1:3" x14ac:dyDescent="0.3">
      <c r="A7048" t="s">
        <v>78</v>
      </c>
      <c r="B7048">
        <v>29125</v>
      </c>
      <c r="C7048" t="s">
        <v>33</v>
      </c>
    </row>
    <row r="7049" spans="1:3" x14ac:dyDescent="0.3">
      <c r="A7049" t="s">
        <v>34</v>
      </c>
      <c r="B7049">
        <v>22440</v>
      </c>
      <c r="C7049" t="s">
        <v>33</v>
      </c>
    </row>
    <row r="7050" spans="1:3" x14ac:dyDescent="0.3">
      <c r="A7050" t="s">
        <v>34</v>
      </c>
      <c r="B7050">
        <v>23995</v>
      </c>
      <c r="C7050" t="s">
        <v>33</v>
      </c>
    </row>
    <row r="7051" spans="1:3" x14ac:dyDescent="0.3">
      <c r="A7051" t="s">
        <v>78</v>
      </c>
      <c r="B7051">
        <v>30850</v>
      </c>
      <c r="C7051" t="s">
        <v>33</v>
      </c>
    </row>
    <row r="7052" spans="1:3" x14ac:dyDescent="0.3">
      <c r="A7052" t="s">
        <v>34</v>
      </c>
      <c r="B7052">
        <v>31790</v>
      </c>
      <c r="C7052" t="s">
        <v>33</v>
      </c>
    </row>
    <row r="7053" spans="1:3" x14ac:dyDescent="0.3">
      <c r="A7053" t="s">
        <v>34</v>
      </c>
      <c r="B7053">
        <v>24375</v>
      </c>
      <c r="C7053" t="s">
        <v>33</v>
      </c>
    </row>
    <row r="7054" spans="1:3" x14ac:dyDescent="0.3">
      <c r="A7054" t="s">
        <v>19</v>
      </c>
      <c r="B7054">
        <v>21340</v>
      </c>
      <c r="C7054" t="s">
        <v>33</v>
      </c>
    </row>
    <row r="7055" spans="1:3" x14ac:dyDescent="0.3">
      <c r="A7055" t="s">
        <v>78</v>
      </c>
      <c r="B7055">
        <v>33925</v>
      </c>
      <c r="C7055" t="s">
        <v>33</v>
      </c>
    </row>
    <row r="7056" spans="1:3" x14ac:dyDescent="0.3">
      <c r="A7056" t="s">
        <v>34</v>
      </c>
      <c r="B7056">
        <v>28105</v>
      </c>
      <c r="C7056" t="s">
        <v>33</v>
      </c>
    </row>
    <row r="7057" spans="1:3" x14ac:dyDescent="0.3">
      <c r="A7057" t="s">
        <v>19</v>
      </c>
      <c r="B7057">
        <v>26915</v>
      </c>
      <c r="C7057" t="s">
        <v>33</v>
      </c>
    </row>
    <row r="7058" spans="1:3" x14ac:dyDescent="0.3">
      <c r="A7058" t="s">
        <v>19</v>
      </c>
      <c r="B7058">
        <v>27095</v>
      </c>
      <c r="C7058" t="s">
        <v>33</v>
      </c>
    </row>
    <row r="7059" spans="1:3" x14ac:dyDescent="0.3">
      <c r="A7059" t="s">
        <v>34</v>
      </c>
      <c r="B7059">
        <v>28115</v>
      </c>
      <c r="C7059" t="s">
        <v>33</v>
      </c>
    </row>
    <row r="7060" spans="1:3" x14ac:dyDescent="0.3">
      <c r="A7060" t="s">
        <v>34</v>
      </c>
      <c r="B7060">
        <v>35995</v>
      </c>
      <c r="C7060" t="s">
        <v>33</v>
      </c>
    </row>
    <row r="7061" spans="1:3" x14ac:dyDescent="0.3">
      <c r="A7061" t="s">
        <v>34</v>
      </c>
      <c r="B7061">
        <v>26280</v>
      </c>
      <c r="C7061" t="s">
        <v>33</v>
      </c>
    </row>
    <row r="7062" spans="1:3" x14ac:dyDescent="0.3">
      <c r="A7062" t="s">
        <v>34</v>
      </c>
      <c r="B7062">
        <v>34270</v>
      </c>
      <c r="C7062" t="s">
        <v>33</v>
      </c>
    </row>
    <row r="7063" spans="1:3" x14ac:dyDescent="0.3">
      <c r="A7063" t="s">
        <v>34</v>
      </c>
      <c r="B7063">
        <v>30495</v>
      </c>
      <c r="C7063" t="s">
        <v>33</v>
      </c>
    </row>
    <row r="7064" spans="1:3" x14ac:dyDescent="0.3">
      <c r="A7064" t="s">
        <v>34</v>
      </c>
      <c r="B7064">
        <v>24750</v>
      </c>
      <c r="C7064" t="s">
        <v>33</v>
      </c>
    </row>
    <row r="7065" spans="1:3" x14ac:dyDescent="0.3">
      <c r="A7065" t="s">
        <v>34</v>
      </c>
      <c r="B7065">
        <v>28410</v>
      </c>
      <c r="C7065" t="s">
        <v>33</v>
      </c>
    </row>
    <row r="7066" spans="1:3" x14ac:dyDescent="0.3">
      <c r="A7066" t="s">
        <v>34</v>
      </c>
      <c r="B7066">
        <v>23975</v>
      </c>
      <c r="C7066" t="s">
        <v>33</v>
      </c>
    </row>
    <row r="7067" spans="1:3" x14ac:dyDescent="0.3">
      <c r="A7067" t="s">
        <v>78</v>
      </c>
      <c r="B7067">
        <v>36835</v>
      </c>
      <c r="C7067" t="s">
        <v>33</v>
      </c>
    </row>
    <row r="7068" spans="1:3" x14ac:dyDescent="0.3">
      <c r="A7068" t="s">
        <v>34</v>
      </c>
      <c r="B7068">
        <v>22440</v>
      </c>
      <c r="C7068" t="s">
        <v>33</v>
      </c>
    </row>
    <row r="7069" spans="1:3" x14ac:dyDescent="0.3">
      <c r="A7069" t="s">
        <v>78</v>
      </c>
      <c r="B7069">
        <v>29295</v>
      </c>
      <c r="C7069" t="s">
        <v>33</v>
      </c>
    </row>
    <row r="7070" spans="1:3" x14ac:dyDescent="0.3">
      <c r="A7070" t="s">
        <v>34</v>
      </c>
      <c r="B7070">
        <v>27995</v>
      </c>
      <c r="C7070" t="s">
        <v>33</v>
      </c>
    </row>
    <row r="7071" spans="1:3" x14ac:dyDescent="0.3">
      <c r="A7071" t="s">
        <v>34</v>
      </c>
      <c r="B7071">
        <v>22440</v>
      </c>
      <c r="C7071" t="s">
        <v>33</v>
      </c>
    </row>
    <row r="7072" spans="1:3" x14ac:dyDescent="0.3">
      <c r="A7072" t="s">
        <v>34</v>
      </c>
      <c r="B7072">
        <v>23975</v>
      </c>
      <c r="C7072" t="s">
        <v>33</v>
      </c>
    </row>
    <row r="7073" spans="1:3" x14ac:dyDescent="0.3">
      <c r="A7073" t="s">
        <v>34</v>
      </c>
      <c r="B7073">
        <v>30995</v>
      </c>
      <c r="C7073" t="s">
        <v>33</v>
      </c>
    </row>
    <row r="7074" spans="1:3" x14ac:dyDescent="0.3">
      <c r="A7074" t="s">
        <v>34</v>
      </c>
      <c r="B7074">
        <v>25495</v>
      </c>
      <c r="C7074" t="s">
        <v>33</v>
      </c>
    </row>
    <row r="7075" spans="1:3" x14ac:dyDescent="0.3">
      <c r="A7075" t="s">
        <v>78</v>
      </c>
      <c r="B7075">
        <v>33995</v>
      </c>
      <c r="C7075" t="s">
        <v>33</v>
      </c>
    </row>
    <row r="7076" spans="1:3" x14ac:dyDescent="0.3">
      <c r="A7076" t="s">
        <v>19</v>
      </c>
      <c r="B7076">
        <v>2452</v>
      </c>
      <c r="C7076" t="s">
        <v>91</v>
      </c>
    </row>
    <row r="7077" spans="1:3" x14ac:dyDescent="0.3">
      <c r="A7077" t="s">
        <v>34</v>
      </c>
      <c r="B7077">
        <v>2879</v>
      </c>
      <c r="C7077" t="s">
        <v>91</v>
      </c>
    </row>
    <row r="7078" spans="1:3" x14ac:dyDescent="0.3">
      <c r="A7078" t="s">
        <v>34</v>
      </c>
      <c r="B7078">
        <v>2715</v>
      </c>
      <c r="C7078" t="s">
        <v>91</v>
      </c>
    </row>
    <row r="7079" spans="1:3" x14ac:dyDescent="0.3">
      <c r="A7079" t="s">
        <v>19</v>
      </c>
      <c r="B7079">
        <v>2668</v>
      </c>
      <c r="C7079" t="s">
        <v>91</v>
      </c>
    </row>
    <row r="7080" spans="1:3" x14ac:dyDescent="0.3">
      <c r="A7080" t="s">
        <v>34</v>
      </c>
      <c r="B7080">
        <v>30500</v>
      </c>
      <c r="C7080" t="s">
        <v>91</v>
      </c>
    </row>
    <row r="7081" spans="1:3" x14ac:dyDescent="0.3">
      <c r="A7081" t="s">
        <v>34</v>
      </c>
      <c r="B7081">
        <v>27300</v>
      </c>
      <c r="C7081" t="s">
        <v>91</v>
      </c>
    </row>
    <row r="7082" spans="1:3" x14ac:dyDescent="0.3">
      <c r="A7082" t="s">
        <v>19</v>
      </c>
      <c r="B7082">
        <v>23000</v>
      </c>
      <c r="C7082" t="s">
        <v>91</v>
      </c>
    </row>
    <row r="7083" spans="1:3" x14ac:dyDescent="0.3">
      <c r="A7083" t="s">
        <v>34</v>
      </c>
      <c r="B7083">
        <v>24150</v>
      </c>
      <c r="C7083" t="s">
        <v>91</v>
      </c>
    </row>
    <row r="7084" spans="1:3" x14ac:dyDescent="0.3">
      <c r="A7084" t="s">
        <v>34</v>
      </c>
      <c r="B7084">
        <v>28050</v>
      </c>
      <c r="C7084" t="s">
        <v>91</v>
      </c>
    </row>
    <row r="7085" spans="1:3" x14ac:dyDescent="0.3">
      <c r="A7085" t="s">
        <v>34</v>
      </c>
      <c r="B7085">
        <v>26800</v>
      </c>
      <c r="C7085" t="s">
        <v>91</v>
      </c>
    </row>
    <row r="7086" spans="1:3" x14ac:dyDescent="0.3">
      <c r="A7086" t="s">
        <v>34</v>
      </c>
      <c r="B7086">
        <v>29250</v>
      </c>
      <c r="C7086" t="s">
        <v>91</v>
      </c>
    </row>
    <row r="7087" spans="1:3" x14ac:dyDescent="0.3">
      <c r="A7087" t="s">
        <v>19</v>
      </c>
      <c r="B7087">
        <v>26150</v>
      </c>
      <c r="C7087" t="s">
        <v>91</v>
      </c>
    </row>
    <row r="7088" spans="1:3" x14ac:dyDescent="0.3">
      <c r="A7088" t="s">
        <v>34</v>
      </c>
      <c r="B7088">
        <v>30900</v>
      </c>
      <c r="C7088" t="s">
        <v>91</v>
      </c>
    </row>
    <row r="7089" spans="1:3" x14ac:dyDescent="0.3">
      <c r="A7089" t="s">
        <v>19</v>
      </c>
      <c r="B7089">
        <v>26450</v>
      </c>
      <c r="C7089" t="s">
        <v>91</v>
      </c>
    </row>
    <row r="7090" spans="1:3" x14ac:dyDescent="0.3">
      <c r="A7090" t="s">
        <v>34</v>
      </c>
      <c r="B7090">
        <v>24450</v>
      </c>
      <c r="C7090" t="s">
        <v>91</v>
      </c>
    </row>
    <row r="7091" spans="1:3" x14ac:dyDescent="0.3">
      <c r="A7091" t="s">
        <v>34</v>
      </c>
      <c r="B7091">
        <v>28450</v>
      </c>
      <c r="C7091" t="s">
        <v>91</v>
      </c>
    </row>
    <row r="7092" spans="1:3" x14ac:dyDescent="0.3">
      <c r="A7092" t="s">
        <v>19</v>
      </c>
      <c r="B7092">
        <v>23300</v>
      </c>
      <c r="C7092" t="s">
        <v>91</v>
      </c>
    </row>
    <row r="7093" spans="1:3" x14ac:dyDescent="0.3">
      <c r="A7093" t="s">
        <v>34</v>
      </c>
      <c r="B7093">
        <v>29550</v>
      </c>
      <c r="C7093" t="s">
        <v>91</v>
      </c>
    </row>
    <row r="7094" spans="1:3" x14ac:dyDescent="0.3">
      <c r="A7094" t="s">
        <v>34</v>
      </c>
      <c r="B7094">
        <v>27600</v>
      </c>
      <c r="C7094" t="s">
        <v>91</v>
      </c>
    </row>
    <row r="7095" spans="1:3" x14ac:dyDescent="0.3">
      <c r="A7095" t="s">
        <v>34</v>
      </c>
      <c r="B7095">
        <v>27100</v>
      </c>
      <c r="C7095" t="s">
        <v>91</v>
      </c>
    </row>
    <row r="7096" spans="1:3" x14ac:dyDescent="0.3">
      <c r="A7096" t="s">
        <v>34</v>
      </c>
      <c r="B7096">
        <v>29510</v>
      </c>
      <c r="C7096" t="s">
        <v>91</v>
      </c>
    </row>
    <row r="7097" spans="1:3" x14ac:dyDescent="0.3">
      <c r="A7097" t="s">
        <v>34</v>
      </c>
      <c r="B7097">
        <v>29780</v>
      </c>
      <c r="C7097" t="s">
        <v>91</v>
      </c>
    </row>
    <row r="7098" spans="1:3" x14ac:dyDescent="0.3">
      <c r="A7098" t="s">
        <v>34</v>
      </c>
      <c r="B7098">
        <v>37900</v>
      </c>
      <c r="C7098" t="s">
        <v>91</v>
      </c>
    </row>
    <row r="7099" spans="1:3" x14ac:dyDescent="0.3">
      <c r="A7099" t="s">
        <v>34</v>
      </c>
      <c r="B7099">
        <v>41560</v>
      </c>
      <c r="C7099" t="s">
        <v>91</v>
      </c>
    </row>
    <row r="7100" spans="1:3" x14ac:dyDescent="0.3">
      <c r="A7100" t="s">
        <v>34</v>
      </c>
      <c r="B7100">
        <v>34830</v>
      </c>
      <c r="C7100" t="s">
        <v>91</v>
      </c>
    </row>
    <row r="7101" spans="1:3" x14ac:dyDescent="0.3">
      <c r="A7101" t="s">
        <v>34</v>
      </c>
      <c r="B7101">
        <v>31200</v>
      </c>
      <c r="C7101" t="s">
        <v>91</v>
      </c>
    </row>
    <row r="7102" spans="1:3" x14ac:dyDescent="0.3">
      <c r="A7102" t="s">
        <v>34</v>
      </c>
      <c r="B7102">
        <v>34500</v>
      </c>
      <c r="C7102" t="s">
        <v>91</v>
      </c>
    </row>
    <row r="7103" spans="1:3" x14ac:dyDescent="0.3">
      <c r="A7103" t="s">
        <v>34</v>
      </c>
      <c r="B7103">
        <v>32810</v>
      </c>
      <c r="C7103" t="s">
        <v>91</v>
      </c>
    </row>
    <row r="7104" spans="1:3" x14ac:dyDescent="0.3">
      <c r="A7104" t="s">
        <v>34</v>
      </c>
      <c r="B7104">
        <v>36210</v>
      </c>
      <c r="C7104" t="s">
        <v>91</v>
      </c>
    </row>
    <row r="7105" spans="1:3" x14ac:dyDescent="0.3">
      <c r="A7105" t="s">
        <v>34</v>
      </c>
      <c r="B7105">
        <v>33140</v>
      </c>
      <c r="C7105" t="s">
        <v>91</v>
      </c>
    </row>
    <row r="7106" spans="1:3" x14ac:dyDescent="0.3">
      <c r="A7106" t="s">
        <v>34</v>
      </c>
      <c r="B7106">
        <v>43250</v>
      </c>
      <c r="C7106" t="s">
        <v>91</v>
      </c>
    </row>
    <row r="7107" spans="1:3" x14ac:dyDescent="0.3">
      <c r="A7107" t="s">
        <v>34</v>
      </c>
      <c r="B7107">
        <v>31470</v>
      </c>
      <c r="C7107" t="s">
        <v>91</v>
      </c>
    </row>
    <row r="7108" spans="1:3" x14ac:dyDescent="0.3">
      <c r="A7108" t="s">
        <v>34</v>
      </c>
      <c r="B7108">
        <v>33150</v>
      </c>
      <c r="C7108" t="s">
        <v>91</v>
      </c>
    </row>
    <row r="7109" spans="1:3" x14ac:dyDescent="0.3">
      <c r="A7109" t="s">
        <v>34</v>
      </c>
      <c r="B7109">
        <v>38100</v>
      </c>
      <c r="C7109" t="s">
        <v>91</v>
      </c>
    </row>
    <row r="7110" spans="1:3" x14ac:dyDescent="0.3">
      <c r="A7110" t="s">
        <v>34</v>
      </c>
      <c r="B7110">
        <v>41610</v>
      </c>
      <c r="C7110" t="s">
        <v>91</v>
      </c>
    </row>
    <row r="7111" spans="1:3" x14ac:dyDescent="0.3">
      <c r="A7111" t="s">
        <v>34</v>
      </c>
      <c r="B7111">
        <v>43300</v>
      </c>
      <c r="C7111" t="s">
        <v>91</v>
      </c>
    </row>
    <row r="7112" spans="1:3" x14ac:dyDescent="0.3">
      <c r="A7112" t="s">
        <v>34</v>
      </c>
      <c r="B7112">
        <v>29830</v>
      </c>
      <c r="C7112" t="s">
        <v>91</v>
      </c>
    </row>
    <row r="7113" spans="1:3" x14ac:dyDescent="0.3">
      <c r="A7113" t="s">
        <v>34</v>
      </c>
      <c r="B7113">
        <v>36410</v>
      </c>
      <c r="C7113" t="s">
        <v>91</v>
      </c>
    </row>
    <row r="7114" spans="1:3" x14ac:dyDescent="0.3">
      <c r="A7114" t="s">
        <v>34</v>
      </c>
      <c r="B7114">
        <v>34840</v>
      </c>
      <c r="C7114" t="s">
        <v>91</v>
      </c>
    </row>
    <row r="7115" spans="1:3" x14ac:dyDescent="0.3">
      <c r="A7115" t="s">
        <v>34</v>
      </c>
      <c r="B7115">
        <v>31520</v>
      </c>
      <c r="C7115" t="s">
        <v>91</v>
      </c>
    </row>
    <row r="7116" spans="1:3" x14ac:dyDescent="0.3">
      <c r="A7116" t="s">
        <v>34</v>
      </c>
      <c r="B7116">
        <v>37790</v>
      </c>
      <c r="C7116" t="s">
        <v>91</v>
      </c>
    </row>
    <row r="7117" spans="1:3" x14ac:dyDescent="0.3">
      <c r="A7117" t="s">
        <v>34</v>
      </c>
      <c r="B7117">
        <v>32980</v>
      </c>
      <c r="C7117" t="s">
        <v>91</v>
      </c>
    </row>
    <row r="7118" spans="1:3" x14ac:dyDescent="0.3">
      <c r="A7118" t="s">
        <v>34</v>
      </c>
      <c r="B7118">
        <v>36100</v>
      </c>
      <c r="C7118" t="s">
        <v>91</v>
      </c>
    </row>
    <row r="7119" spans="1:3" x14ac:dyDescent="0.3">
      <c r="A7119" t="s">
        <v>34</v>
      </c>
      <c r="B7119">
        <v>30290</v>
      </c>
      <c r="C7119" t="s">
        <v>91</v>
      </c>
    </row>
    <row r="7120" spans="1:3" x14ac:dyDescent="0.3">
      <c r="A7120" t="s">
        <v>34</v>
      </c>
      <c r="B7120">
        <v>42070</v>
      </c>
      <c r="C7120" t="s">
        <v>91</v>
      </c>
    </row>
    <row r="7121" spans="1:3" x14ac:dyDescent="0.3">
      <c r="A7121" t="s">
        <v>34</v>
      </c>
      <c r="B7121">
        <v>34670</v>
      </c>
      <c r="C7121" t="s">
        <v>91</v>
      </c>
    </row>
    <row r="7122" spans="1:3" x14ac:dyDescent="0.3">
      <c r="A7122" t="s">
        <v>34</v>
      </c>
      <c r="B7122">
        <v>43760</v>
      </c>
      <c r="C7122" t="s">
        <v>91</v>
      </c>
    </row>
    <row r="7123" spans="1:3" x14ac:dyDescent="0.3">
      <c r="A7123" t="s">
        <v>34</v>
      </c>
      <c r="B7123">
        <v>31980</v>
      </c>
      <c r="C7123" t="s">
        <v>91</v>
      </c>
    </row>
    <row r="7124" spans="1:3" x14ac:dyDescent="0.3">
      <c r="A7124" t="s">
        <v>34</v>
      </c>
      <c r="B7124">
        <v>64600</v>
      </c>
      <c r="C7124" t="s">
        <v>33</v>
      </c>
    </row>
    <row r="7125" spans="1:3" x14ac:dyDescent="0.3">
      <c r="A7125" t="s">
        <v>34</v>
      </c>
      <c r="B7125">
        <v>94600</v>
      </c>
      <c r="C7125" t="s">
        <v>33</v>
      </c>
    </row>
    <row r="7126" spans="1:3" x14ac:dyDescent="0.3">
      <c r="A7126" t="s">
        <v>34</v>
      </c>
      <c r="B7126">
        <v>79900</v>
      </c>
      <c r="C7126" t="s">
        <v>33</v>
      </c>
    </row>
    <row r="7127" spans="1:3" x14ac:dyDescent="0.3">
      <c r="A7127" t="s">
        <v>34</v>
      </c>
      <c r="B7127">
        <v>66950</v>
      </c>
      <c r="C7127" t="s">
        <v>33</v>
      </c>
    </row>
    <row r="7128" spans="1:3" x14ac:dyDescent="0.3">
      <c r="A7128" t="s">
        <v>34</v>
      </c>
      <c r="B7128">
        <v>96100</v>
      </c>
      <c r="C7128" t="s">
        <v>33</v>
      </c>
    </row>
    <row r="7129" spans="1:3" x14ac:dyDescent="0.3">
      <c r="A7129" t="s">
        <v>34</v>
      </c>
      <c r="B7129">
        <v>74600</v>
      </c>
      <c r="C7129" t="s">
        <v>33</v>
      </c>
    </row>
    <row r="7130" spans="1:3" x14ac:dyDescent="0.3">
      <c r="A7130" t="s">
        <v>34</v>
      </c>
      <c r="B7130">
        <v>100800</v>
      </c>
      <c r="C7130" t="s">
        <v>33</v>
      </c>
    </row>
    <row r="7131" spans="1:3" x14ac:dyDescent="0.3">
      <c r="A7131" t="s">
        <v>34</v>
      </c>
      <c r="B7131">
        <v>101300</v>
      </c>
      <c r="C7131" t="s">
        <v>33</v>
      </c>
    </row>
    <row r="7132" spans="1:3" x14ac:dyDescent="0.3">
      <c r="A7132" t="s">
        <v>34</v>
      </c>
      <c r="B7132">
        <v>96600</v>
      </c>
      <c r="C7132" t="s">
        <v>33</v>
      </c>
    </row>
    <row r="7133" spans="1:3" x14ac:dyDescent="0.3">
      <c r="A7133" t="s">
        <v>34</v>
      </c>
      <c r="B7133">
        <v>66700</v>
      </c>
      <c r="C7133" t="s">
        <v>33</v>
      </c>
    </row>
    <row r="7134" spans="1:3" x14ac:dyDescent="0.3">
      <c r="A7134" t="s">
        <v>34</v>
      </c>
      <c r="B7134">
        <v>74350</v>
      </c>
      <c r="C7134" t="s">
        <v>33</v>
      </c>
    </row>
    <row r="7135" spans="1:3" x14ac:dyDescent="0.3">
      <c r="A7135" t="s">
        <v>34</v>
      </c>
      <c r="B7135">
        <v>433550</v>
      </c>
      <c r="C7135" t="s">
        <v>23</v>
      </c>
    </row>
    <row r="7136" spans="1:3" x14ac:dyDescent="0.3">
      <c r="A7136" t="s">
        <v>34</v>
      </c>
      <c r="B7136">
        <v>438325</v>
      </c>
      <c r="C7136" t="s">
        <v>23</v>
      </c>
    </row>
    <row r="7137" spans="1:3" x14ac:dyDescent="0.3">
      <c r="A7137" t="s">
        <v>34</v>
      </c>
      <c r="B7137">
        <v>449525</v>
      </c>
      <c r="C7137" t="s">
        <v>23</v>
      </c>
    </row>
    <row r="7138" spans="1:3" x14ac:dyDescent="0.3">
      <c r="A7138" t="s">
        <v>34</v>
      </c>
      <c r="B7138">
        <v>474600</v>
      </c>
      <c r="C7138" t="s">
        <v>26</v>
      </c>
    </row>
    <row r="7139" spans="1:3" x14ac:dyDescent="0.3">
      <c r="A7139" t="s">
        <v>34</v>
      </c>
      <c r="B7139">
        <v>479775</v>
      </c>
      <c r="C7139" t="s">
        <v>26</v>
      </c>
    </row>
    <row r="7140" spans="1:3" x14ac:dyDescent="0.3">
      <c r="A7140" t="s">
        <v>34</v>
      </c>
      <c r="B7140">
        <v>492000</v>
      </c>
      <c r="C7140" t="s">
        <v>26</v>
      </c>
    </row>
    <row r="7141" spans="1:3" x14ac:dyDescent="0.3">
      <c r="A7141" t="s">
        <v>34</v>
      </c>
      <c r="B7141">
        <v>402940</v>
      </c>
      <c r="C7141" t="s">
        <v>33</v>
      </c>
    </row>
    <row r="7142" spans="1:3" x14ac:dyDescent="0.3">
      <c r="A7142" t="s">
        <v>34</v>
      </c>
      <c r="B7142">
        <v>474990</v>
      </c>
      <c r="C7142" t="s">
        <v>33</v>
      </c>
    </row>
    <row r="7143" spans="1:3" x14ac:dyDescent="0.3">
      <c r="A7143" t="s">
        <v>34</v>
      </c>
      <c r="B7143">
        <v>407400</v>
      </c>
      <c r="C7143" t="s">
        <v>33</v>
      </c>
    </row>
    <row r="7144" spans="1:3" x14ac:dyDescent="0.3">
      <c r="A7144" t="s">
        <v>34</v>
      </c>
      <c r="B7144">
        <v>480175</v>
      </c>
      <c r="C7144" t="s">
        <v>33</v>
      </c>
    </row>
    <row r="7145" spans="1:3" x14ac:dyDescent="0.3">
      <c r="A7145" t="s">
        <v>34</v>
      </c>
      <c r="B7145">
        <v>417825</v>
      </c>
      <c r="C7145" t="s">
        <v>33</v>
      </c>
    </row>
    <row r="7146" spans="1:3" x14ac:dyDescent="0.3">
      <c r="A7146" t="s">
        <v>34</v>
      </c>
      <c r="B7146">
        <v>492425</v>
      </c>
      <c r="C7146" t="s">
        <v>33</v>
      </c>
    </row>
    <row r="7147" spans="1:3" x14ac:dyDescent="0.3">
      <c r="A7147" t="s">
        <v>19</v>
      </c>
      <c r="B7147">
        <v>2047</v>
      </c>
      <c r="C7147" t="s">
        <v>215</v>
      </c>
    </row>
    <row r="7148" spans="1:3" x14ac:dyDescent="0.3">
      <c r="A7148" t="s">
        <v>19</v>
      </c>
      <c r="B7148">
        <v>2550</v>
      </c>
      <c r="C7148" t="s">
        <v>215</v>
      </c>
    </row>
    <row r="7149" spans="1:3" x14ac:dyDescent="0.3">
      <c r="A7149" t="s">
        <v>19</v>
      </c>
      <c r="B7149">
        <v>2221</v>
      </c>
      <c r="C7149" t="s">
        <v>215</v>
      </c>
    </row>
    <row r="7150" spans="1:3" x14ac:dyDescent="0.3">
      <c r="A7150" t="s">
        <v>19</v>
      </c>
      <c r="B7150">
        <v>2000</v>
      </c>
      <c r="C7150" t="s">
        <v>215</v>
      </c>
    </row>
    <row r="7151" spans="1:3" x14ac:dyDescent="0.3">
      <c r="A7151" t="s">
        <v>19</v>
      </c>
      <c r="B7151">
        <v>2142</v>
      </c>
      <c r="C7151" t="s">
        <v>215</v>
      </c>
    </row>
    <row r="7152" spans="1:3" x14ac:dyDescent="0.3">
      <c r="A7152" t="s">
        <v>19</v>
      </c>
      <c r="B7152">
        <v>2013</v>
      </c>
      <c r="C7152" t="s">
        <v>214</v>
      </c>
    </row>
    <row r="7153" spans="1:3" x14ac:dyDescent="0.3">
      <c r="A7153" t="s">
        <v>19</v>
      </c>
      <c r="B7153">
        <v>2293</v>
      </c>
      <c r="C7153" t="s">
        <v>215</v>
      </c>
    </row>
    <row r="7154" spans="1:3" x14ac:dyDescent="0.3">
      <c r="A7154" t="s">
        <v>19</v>
      </c>
      <c r="B7154">
        <v>2281</v>
      </c>
      <c r="C7154" t="s">
        <v>214</v>
      </c>
    </row>
    <row r="7155" spans="1:3" x14ac:dyDescent="0.3">
      <c r="A7155" t="s">
        <v>19</v>
      </c>
      <c r="B7155">
        <v>2000</v>
      </c>
      <c r="C7155" t="s">
        <v>214</v>
      </c>
    </row>
    <row r="7156" spans="1:3" x14ac:dyDescent="0.3">
      <c r="A7156" t="s">
        <v>19</v>
      </c>
      <c r="B7156">
        <v>2115</v>
      </c>
      <c r="C7156" t="s">
        <v>214</v>
      </c>
    </row>
    <row r="7157" spans="1:3" x14ac:dyDescent="0.3">
      <c r="A7157" t="s">
        <v>19</v>
      </c>
      <c r="B7157">
        <v>2000</v>
      </c>
      <c r="C7157" t="s">
        <v>215</v>
      </c>
    </row>
    <row r="7158" spans="1:3" x14ac:dyDescent="0.3">
      <c r="A7158" t="s">
        <v>19</v>
      </c>
      <c r="B7158">
        <v>2040</v>
      </c>
      <c r="C7158" t="s">
        <v>215</v>
      </c>
    </row>
    <row r="7159" spans="1:3" x14ac:dyDescent="0.3">
      <c r="A7159" t="s">
        <v>19</v>
      </c>
      <c r="B7159">
        <v>2423</v>
      </c>
      <c r="C7159" t="s">
        <v>215</v>
      </c>
    </row>
    <row r="7160" spans="1:3" x14ac:dyDescent="0.3">
      <c r="A7160" t="s">
        <v>19</v>
      </c>
      <c r="B7160">
        <v>2188</v>
      </c>
      <c r="C7160" t="s">
        <v>215</v>
      </c>
    </row>
    <row r="7161" spans="1:3" x14ac:dyDescent="0.3">
      <c r="A7161" t="s">
        <v>19</v>
      </c>
      <c r="B7161">
        <v>2699</v>
      </c>
      <c r="C7161" t="s">
        <v>215</v>
      </c>
    </row>
    <row r="7162" spans="1:3" x14ac:dyDescent="0.3">
      <c r="A7162" t="s">
        <v>19</v>
      </c>
      <c r="B7162">
        <v>2311</v>
      </c>
      <c r="C7162" t="s">
        <v>215</v>
      </c>
    </row>
    <row r="7163" spans="1:3" x14ac:dyDescent="0.3">
      <c r="A7163" t="s">
        <v>19</v>
      </c>
      <c r="B7163">
        <v>2691</v>
      </c>
      <c r="C7163" t="s">
        <v>215</v>
      </c>
    </row>
    <row r="7164" spans="1:3" x14ac:dyDescent="0.3">
      <c r="A7164" t="s">
        <v>19</v>
      </c>
      <c r="B7164">
        <v>2197</v>
      </c>
      <c r="C7164" t="s">
        <v>215</v>
      </c>
    </row>
    <row r="7165" spans="1:3" x14ac:dyDescent="0.3">
      <c r="A7165" t="s">
        <v>19</v>
      </c>
      <c r="B7165">
        <v>2553</v>
      </c>
      <c r="C7165" t="s">
        <v>215</v>
      </c>
    </row>
    <row r="7166" spans="1:3" x14ac:dyDescent="0.3">
      <c r="A7166" t="s">
        <v>19</v>
      </c>
      <c r="B7166">
        <v>2409</v>
      </c>
      <c r="C7166" t="s">
        <v>214</v>
      </c>
    </row>
    <row r="7167" spans="1:3" x14ac:dyDescent="0.3">
      <c r="A7167" t="s">
        <v>19</v>
      </c>
      <c r="B7167">
        <v>2912</v>
      </c>
      <c r="C7167" t="s">
        <v>215</v>
      </c>
    </row>
    <row r="7168" spans="1:3" x14ac:dyDescent="0.3">
      <c r="A7168" t="s">
        <v>19</v>
      </c>
      <c r="B7168">
        <v>2000</v>
      </c>
      <c r="C7168" t="s">
        <v>214</v>
      </c>
    </row>
    <row r="7169" spans="1:3" x14ac:dyDescent="0.3">
      <c r="A7169" t="s">
        <v>19</v>
      </c>
      <c r="B7169">
        <v>2498</v>
      </c>
      <c r="C7169" t="s">
        <v>215</v>
      </c>
    </row>
    <row r="7170" spans="1:3" x14ac:dyDescent="0.3">
      <c r="A7170" t="s">
        <v>19</v>
      </c>
      <c r="B7170">
        <v>2539</v>
      </c>
      <c r="C7170" t="s">
        <v>214</v>
      </c>
    </row>
    <row r="7171" spans="1:3" x14ac:dyDescent="0.3">
      <c r="A7171" t="s">
        <v>34</v>
      </c>
      <c r="B7171">
        <v>33720</v>
      </c>
      <c r="C7171" t="s">
        <v>91</v>
      </c>
    </row>
    <row r="7172" spans="1:3" x14ac:dyDescent="0.3">
      <c r="A7172" t="s">
        <v>34</v>
      </c>
      <c r="B7172">
        <v>40020</v>
      </c>
      <c r="C7172" t="s">
        <v>91</v>
      </c>
    </row>
    <row r="7173" spans="1:3" x14ac:dyDescent="0.3">
      <c r="A7173" t="s">
        <v>34</v>
      </c>
      <c r="B7173">
        <v>36970</v>
      </c>
      <c r="C7173" t="s">
        <v>91</v>
      </c>
    </row>
    <row r="7174" spans="1:3" x14ac:dyDescent="0.3">
      <c r="A7174" t="s">
        <v>34</v>
      </c>
      <c r="B7174">
        <v>33120</v>
      </c>
      <c r="C7174" t="s">
        <v>91</v>
      </c>
    </row>
    <row r="7175" spans="1:3" x14ac:dyDescent="0.3">
      <c r="A7175" t="s">
        <v>34</v>
      </c>
      <c r="B7175">
        <v>41620</v>
      </c>
      <c r="C7175" t="s">
        <v>91</v>
      </c>
    </row>
    <row r="7176" spans="1:3" x14ac:dyDescent="0.3">
      <c r="A7176" t="s">
        <v>34</v>
      </c>
      <c r="B7176">
        <v>38970</v>
      </c>
      <c r="C7176" t="s">
        <v>91</v>
      </c>
    </row>
    <row r="7177" spans="1:3" x14ac:dyDescent="0.3">
      <c r="A7177" t="s">
        <v>34</v>
      </c>
      <c r="B7177">
        <v>31470</v>
      </c>
      <c r="C7177" t="s">
        <v>91</v>
      </c>
    </row>
    <row r="7178" spans="1:3" x14ac:dyDescent="0.3">
      <c r="A7178" t="s">
        <v>34</v>
      </c>
      <c r="B7178">
        <v>34720</v>
      </c>
      <c r="C7178" t="s">
        <v>91</v>
      </c>
    </row>
    <row r="7179" spans="1:3" x14ac:dyDescent="0.3">
      <c r="A7179" t="s">
        <v>34</v>
      </c>
      <c r="B7179">
        <v>36970</v>
      </c>
      <c r="C7179" t="s">
        <v>91</v>
      </c>
    </row>
    <row r="7180" spans="1:3" x14ac:dyDescent="0.3">
      <c r="A7180" t="s">
        <v>34</v>
      </c>
      <c r="B7180">
        <v>35370</v>
      </c>
      <c r="C7180" t="s">
        <v>91</v>
      </c>
    </row>
    <row r="7181" spans="1:3" x14ac:dyDescent="0.3">
      <c r="A7181" t="s">
        <v>34</v>
      </c>
      <c r="B7181">
        <v>29870</v>
      </c>
      <c r="C7181" t="s">
        <v>91</v>
      </c>
    </row>
    <row r="7182" spans="1:3" x14ac:dyDescent="0.3">
      <c r="A7182" t="s">
        <v>34</v>
      </c>
      <c r="B7182">
        <v>32120</v>
      </c>
      <c r="C7182" t="s">
        <v>91</v>
      </c>
    </row>
    <row r="7183" spans="1:3" x14ac:dyDescent="0.3">
      <c r="A7183" t="s">
        <v>34</v>
      </c>
      <c r="B7183">
        <v>37370</v>
      </c>
      <c r="C7183" t="s">
        <v>91</v>
      </c>
    </row>
    <row r="7184" spans="1:3" x14ac:dyDescent="0.3">
      <c r="A7184" t="s">
        <v>34</v>
      </c>
      <c r="B7184">
        <v>38570</v>
      </c>
      <c r="C7184" t="s">
        <v>91</v>
      </c>
    </row>
    <row r="7185" spans="1:3" x14ac:dyDescent="0.3">
      <c r="A7185" t="s">
        <v>34</v>
      </c>
      <c r="B7185">
        <v>39455</v>
      </c>
      <c r="C7185" t="s">
        <v>91</v>
      </c>
    </row>
    <row r="7186" spans="1:3" x14ac:dyDescent="0.3">
      <c r="A7186" t="s">
        <v>34</v>
      </c>
      <c r="B7186">
        <v>46570</v>
      </c>
      <c r="C7186" t="s">
        <v>91</v>
      </c>
    </row>
    <row r="7187" spans="1:3" x14ac:dyDescent="0.3">
      <c r="A7187" t="s">
        <v>34</v>
      </c>
      <c r="B7187">
        <v>38855</v>
      </c>
      <c r="C7187" t="s">
        <v>91</v>
      </c>
    </row>
    <row r="7188" spans="1:3" x14ac:dyDescent="0.3">
      <c r="A7188" t="s">
        <v>34</v>
      </c>
      <c r="B7188">
        <v>37855</v>
      </c>
      <c r="C7188" t="s">
        <v>91</v>
      </c>
    </row>
    <row r="7189" spans="1:3" x14ac:dyDescent="0.3">
      <c r="A7189" t="s">
        <v>34</v>
      </c>
      <c r="B7189">
        <v>33580</v>
      </c>
      <c r="C7189" t="s">
        <v>91</v>
      </c>
    </row>
    <row r="7190" spans="1:3" x14ac:dyDescent="0.3">
      <c r="A7190" t="s">
        <v>34</v>
      </c>
      <c r="B7190">
        <v>36055</v>
      </c>
      <c r="C7190" t="s">
        <v>91</v>
      </c>
    </row>
    <row r="7191" spans="1:3" x14ac:dyDescent="0.3">
      <c r="A7191" t="s">
        <v>34</v>
      </c>
      <c r="B7191">
        <v>31945</v>
      </c>
      <c r="C7191" t="s">
        <v>91</v>
      </c>
    </row>
    <row r="7192" spans="1:3" x14ac:dyDescent="0.3">
      <c r="A7192" t="s">
        <v>34</v>
      </c>
      <c r="B7192">
        <v>37055</v>
      </c>
      <c r="C7192" t="s">
        <v>91</v>
      </c>
    </row>
    <row r="7193" spans="1:3" x14ac:dyDescent="0.3">
      <c r="A7193" t="s">
        <v>34</v>
      </c>
      <c r="B7193">
        <v>30145</v>
      </c>
      <c r="C7193" t="s">
        <v>91</v>
      </c>
    </row>
    <row r="7194" spans="1:3" x14ac:dyDescent="0.3">
      <c r="A7194" t="s">
        <v>34</v>
      </c>
      <c r="B7194">
        <v>34380</v>
      </c>
      <c r="C7194" t="s">
        <v>91</v>
      </c>
    </row>
    <row r="7195" spans="1:3" x14ac:dyDescent="0.3">
      <c r="A7195" t="s">
        <v>34</v>
      </c>
      <c r="B7195">
        <v>32580</v>
      </c>
      <c r="C7195" t="s">
        <v>91</v>
      </c>
    </row>
    <row r="7196" spans="1:3" x14ac:dyDescent="0.3">
      <c r="A7196" t="s">
        <v>34</v>
      </c>
      <c r="B7196">
        <v>35380</v>
      </c>
      <c r="C7196" t="s">
        <v>91</v>
      </c>
    </row>
    <row r="7197" spans="1:3" x14ac:dyDescent="0.3">
      <c r="A7197" t="s">
        <v>34</v>
      </c>
      <c r="B7197">
        <v>41170</v>
      </c>
      <c r="C7197" t="s">
        <v>91</v>
      </c>
    </row>
    <row r="7198" spans="1:3" x14ac:dyDescent="0.3">
      <c r="A7198" t="s">
        <v>34</v>
      </c>
      <c r="B7198">
        <v>42970</v>
      </c>
      <c r="C7198" t="s">
        <v>91</v>
      </c>
    </row>
    <row r="7199" spans="1:3" x14ac:dyDescent="0.3">
      <c r="A7199" t="s">
        <v>34</v>
      </c>
      <c r="B7199">
        <v>37655</v>
      </c>
      <c r="C7199" t="s">
        <v>91</v>
      </c>
    </row>
    <row r="7200" spans="1:3" x14ac:dyDescent="0.3">
      <c r="A7200" t="s">
        <v>34</v>
      </c>
      <c r="B7200">
        <v>39255</v>
      </c>
      <c r="C7200" t="s">
        <v>91</v>
      </c>
    </row>
    <row r="7201" spans="1:3" x14ac:dyDescent="0.3">
      <c r="A7201" t="s">
        <v>34</v>
      </c>
      <c r="B7201">
        <v>36455</v>
      </c>
      <c r="C7201" t="s">
        <v>91</v>
      </c>
    </row>
    <row r="7202" spans="1:3" x14ac:dyDescent="0.3">
      <c r="A7202" t="s">
        <v>34</v>
      </c>
      <c r="B7202">
        <v>39855</v>
      </c>
      <c r="C7202" t="s">
        <v>91</v>
      </c>
    </row>
    <row r="7203" spans="1:3" x14ac:dyDescent="0.3">
      <c r="A7203" t="s">
        <v>34</v>
      </c>
      <c r="B7203">
        <v>38055</v>
      </c>
      <c r="C7203" t="s">
        <v>91</v>
      </c>
    </row>
    <row r="7204" spans="1:3" x14ac:dyDescent="0.3">
      <c r="A7204" t="s">
        <v>34</v>
      </c>
      <c r="B7204">
        <v>47070</v>
      </c>
      <c r="C7204" t="s">
        <v>91</v>
      </c>
    </row>
    <row r="7205" spans="1:3" x14ac:dyDescent="0.3">
      <c r="A7205" t="s">
        <v>34</v>
      </c>
      <c r="B7205">
        <v>33030</v>
      </c>
      <c r="C7205" t="s">
        <v>91</v>
      </c>
    </row>
    <row r="7206" spans="1:3" x14ac:dyDescent="0.3">
      <c r="A7206" t="s">
        <v>34</v>
      </c>
      <c r="B7206">
        <v>37455</v>
      </c>
      <c r="C7206" t="s">
        <v>91</v>
      </c>
    </row>
    <row r="7207" spans="1:3" x14ac:dyDescent="0.3">
      <c r="A7207" t="s">
        <v>34</v>
      </c>
      <c r="B7207">
        <v>38255</v>
      </c>
      <c r="C7207" t="s">
        <v>91</v>
      </c>
    </row>
    <row r="7208" spans="1:3" x14ac:dyDescent="0.3">
      <c r="A7208" t="s">
        <v>34</v>
      </c>
      <c r="B7208">
        <v>34830</v>
      </c>
      <c r="C7208" t="s">
        <v>91</v>
      </c>
    </row>
    <row r="7209" spans="1:3" x14ac:dyDescent="0.3">
      <c r="A7209" t="s">
        <v>34</v>
      </c>
      <c r="B7209">
        <v>32395</v>
      </c>
      <c r="C7209" t="s">
        <v>91</v>
      </c>
    </row>
    <row r="7210" spans="1:3" x14ac:dyDescent="0.3">
      <c r="A7210" t="s">
        <v>34</v>
      </c>
      <c r="B7210">
        <v>41670</v>
      </c>
      <c r="C7210" t="s">
        <v>91</v>
      </c>
    </row>
    <row r="7211" spans="1:3" x14ac:dyDescent="0.3">
      <c r="A7211" t="s">
        <v>34</v>
      </c>
      <c r="B7211">
        <v>35830</v>
      </c>
      <c r="C7211" t="s">
        <v>91</v>
      </c>
    </row>
    <row r="7212" spans="1:3" x14ac:dyDescent="0.3">
      <c r="A7212" t="s">
        <v>34</v>
      </c>
      <c r="B7212">
        <v>43470</v>
      </c>
      <c r="C7212" t="s">
        <v>91</v>
      </c>
    </row>
    <row r="7213" spans="1:3" x14ac:dyDescent="0.3">
      <c r="A7213" t="s">
        <v>34</v>
      </c>
      <c r="B7213">
        <v>34030</v>
      </c>
      <c r="C7213" t="s">
        <v>91</v>
      </c>
    </row>
    <row r="7214" spans="1:3" x14ac:dyDescent="0.3">
      <c r="A7214" t="s">
        <v>34</v>
      </c>
      <c r="B7214">
        <v>30595</v>
      </c>
      <c r="C7214" t="s">
        <v>91</v>
      </c>
    </row>
    <row r="7215" spans="1:3" x14ac:dyDescent="0.3">
      <c r="A7215" t="s">
        <v>19</v>
      </c>
      <c r="B7215">
        <v>2000</v>
      </c>
      <c r="C7215" t="s">
        <v>68</v>
      </c>
    </row>
    <row r="7216" spans="1:3" x14ac:dyDescent="0.3">
      <c r="A7216" t="s">
        <v>19</v>
      </c>
      <c r="B7216">
        <v>3065</v>
      </c>
      <c r="C7216" t="s">
        <v>23</v>
      </c>
    </row>
    <row r="7217" spans="1:3" x14ac:dyDescent="0.3">
      <c r="A7217" t="s">
        <v>19</v>
      </c>
      <c r="B7217">
        <v>3367</v>
      </c>
      <c r="C7217" t="s">
        <v>23</v>
      </c>
    </row>
    <row r="7218" spans="1:3" x14ac:dyDescent="0.3">
      <c r="A7218" t="s">
        <v>19</v>
      </c>
      <c r="B7218">
        <v>3843</v>
      </c>
      <c r="C7218" t="s">
        <v>23</v>
      </c>
    </row>
    <row r="7219" spans="1:3" x14ac:dyDescent="0.3">
      <c r="A7219" t="s">
        <v>19</v>
      </c>
      <c r="B7219">
        <v>3407</v>
      </c>
      <c r="C7219" t="s">
        <v>23</v>
      </c>
    </row>
    <row r="7220" spans="1:3" x14ac:dyDescent="0.3">
      <c r="A7220" t="s">
        <v>19</v>
      </c>
      <c r="B7220">
        <v>26100</v>
      </c>
      <c r="C7220" t="s">
        <v>23</v>
      </c>
    </row>
    <row r="7221" spans="1:3" x14ac:dyDescent="0.3">
      <c r="A7221" t="s">
        <v>19</v>
      </c>
      <c r="B7221">
        <v>23600</v>
      </c>
      <c r="C7221" t="s">
        <v>23</v>
      </c>
    </row>
    <row r="7222" spans="1:3" x14ac:dyDescent="0.3">
      <c r="A7222" t="s">
        <v>34</v>
      </c>
      <c r="B7222">
        <v>24600</v>
      </c>
      <c r="C7222" t="s">
        <v>23</v>
      </c>
    </row>
    <row r="7223" spans="1:3" x14ac:dyDescent="0.3">
      <c r="A7223" t="s">
        <v>34</v>
      </c>
      <c r="B7223">
        <v>2000</v>
      </c>
      <c r="C7223" t="s">
        <v>111</v>
      </c>
    </row>
    <row r="7224" spans="1:3" x14ac:dyDescent="0.3">
      <c r="A7224" t="s">
        <v>34</v>
      </c>
      <c r="B7224">
        <v>2000</v>
      </c>
      <c r="C7224" t="s">
        <v>111</v>
      </c>
    </row>
    <row r="7225" spans="1:3" x14ac:dyDescent="0.3">
      <c r="A7225" t="s">
        <v>34</v>
      </c>
      <c r="B7225">
        <v>2194</v>
      </c>
      <c r="C7225" t="s">
        <v>111</v>
      </c>
    </row>
    <row r="7226" spans="1:3" x14ac:dyDescent="0.3">
      <c r="A7226" t="s">
        <v>34</v>
      </c>
      <c r="B7226">
        <v>2000</v>
      </c>
      <c r="C7226" t="s">
        <v>111</v>
      </c>
    </row>
    <row r="7227" spans="1:3" x14ac:dyDescent="0.3">
      <c r="A7227" t="s">
        <v>34</v>
      </c>
      <c r="B7227">
        <v>2088</v>
      </c>
      <c r="C7227" t="s">
        <v>111</v>
      </c>
    </row>
    <row r="7228" spans="1:3" x14ac:dyDescent="0.3">
      <c r="A7228" t="s">
        <v>34</v>
      </c>
      <c r="B7228">
        <v>2000</v>
      </c>
      <c r="C7228" t="s">
        <v>111</v>
      </c>
    </row>
    <row r="7229" spans="1:3" x14ac:dyDescent="0.3">
      <c r="A7229" t="s">
        <v>34</v>
      </c>
      <c r="B7229">
        <v>2064</v>
      </c>
      <c r="C7229" t="s">
        <v>111</v>
      </c>
    </row>
    <row r="7230" spans="1:3" x14ac:dyDescent="0.3">
      <c r="A7230" t="s">
        <v>34</v>
      </c>
      <c r="B7230">
        <v>2304</v>
      </c>
      <c r="C7230" t="s">
        <v>111</v>
      </c>
    </row>
    <row r="7231" spans="1:3" x14ac:dyDescent="0.3">
      <c r="A7231" t="s">
        <v>34</v>
      </c>
      <c r="B7231">
        <v>2419</v>
      </c>
      <c r="C7231" t="s">
        <v>111</v>
      </c>
    </row>
    <row r="7232" spans="1:3" x14ac:dyDescent="0.3">
      <c r="A7232" t="s">
        <v>34</v>
      </c>
      <c r="B7232">
        <v>2196</v>
      </c>
      <c r="C7232" t="s">
        <v>111</v>
      </c>
    </row>
    <row r="7233" spans="1:3" x14ac:dyDescent="0.3">
      <c r="A7233" t="s">
        <v>34</v>
      </c>
      <c r="B7233">
        <v>2388</v>
      </c>
      <c r="C7233" t="s">
        <v>111</v>
      </c>
    </row>
    <row r="7234" spans="1:3" x14ac:dyDescent="0.3">
      <c r="A7234" t="s">
        <v>34</v>
      </c>
      <c r="B7234">
        <v>2242</v>
      </c>
      <c r="C7234" t="s">
        <v>111</v>
      </c>
    </row>
    <row r="7235" spans="1:3" x14ac:dyDescent="0.3">
      <c r="A7235" t="s">
        <v>34</v>
      </c>
      <c r="B7235">
        <v>2728</v>
      </c>
      <c r="C7235" t="s">
        <v>111</v>
      </c>
    </row>
    <row r="7236" spans="1:3" x14ac:dyDescent="0.3">
      <c r="A7236" t="s">
        <v>34</v>
      </c>
      <c r="B7236">
        <v>2580</v>
      </c>
      <c r="C7236" t="s">
        <v>111</v>
      </c>
    </row>
    <row r="7237" spans="1:3" x14ac:dyDescent="0.3">
      <c r="A7237" t="s">
        <v>34</v>
      </c>
      <c r="B7237">
        <v>20030</v>
      </c>
      <c r="C7237" t="s">
        <v>55</v>
      </c>
    </row>
    <row r="7238" spans="1:3" x14ac:dyDescent="0.3">
      <c r="A7238" t="s">
        <v>34</v>
      </c>
      <c r="B7238">
        <v>19080</v>
      </c>
      <c r="C7238" t="s">
        <v>55</v>
      </c>
    </row>
    <row r="7239" spans="1:3" x14ac:dyDescent="0.3">
      <c r="A7239" t="s">
        <v>34</v>
      </c>
      <c r="B7239">
        <v>21765</v>
      </c>
      <c r="C7239" t="s">
        <v>55</v>
      </c>
    </row>
    <row r="7240" spans="1:3" x14ac:dyDescent="0.3">
      <c r="A7240" t="s">
        <v>34</v>
      </c>
      <c r="B7240">
        <v>23360</v>
      </c>
      <c r="C7240" t="s">
        <v>55</v>
      </c>
    </row>
    <row r="7241" spans="1:3" x14ac:dyDescent="0.3">
      <c r="A7241" t="s">
        <v>34</v>
      </c>
      <c r="B7241">
        <v>20340</v>
      </c>
      <c r="C7241" t="s">
        <v>55</v>
      </c>
    </row>
    <row r="7242" spans="1:3" x14ac:dyDescent="0.3">
      <c r="A7242" t="s">
        <v>34</v>
      </c>
      <c r="B7242">
        <v>21765</v>
      </c>
      <c r="C7242" t="s">
        <v>55</v>
      </c>
    </row>
    <row r="7243" spans="1:3" x14ac:dyDescent="0.3">
      <c r="A7243" t="s">
        <v>34</v>
      </c>
      <c r="B7243">
        <v>19540</v>
      </c>
      <c r="C7243" t="s">
        <v>55</v>
      </c>
    </row>
    <row r="7244" spans="1:3" x14ac:dyDescent="0.3">
      <c r="A7244" t="s">
        <v>34</v>
      </c>
      <c r="B7244">
        <v>24475</v>
      </c>
      <c r="C7244" t="s">
        <v>55</v>
      </c>
    </row>
    <row r="7245" spans="1:3" x14ac:dyDescent="0.3">
      <c r="A7245" t="s">
        <v>34</v>
      </c>
      <c r="B7245">
        <v>20360</v>
      </c>
      <c r="C7245" t="s">
        <v>55</v>
      </c>
    </row>
    <row r="7246" spans="1:3" x14ac:dyDescent="0.3">
      <c r="A7246" t="s">
        <v>34</v>
      </c>
      <c r="B7246">
        <v>19560</v>
      </c>
      <c r="C7246" t="s">
        <v>55</v>
      </c>
    </row>
    <row r="7247" spans="1:3" x14ac:dyDescent="0.3">
      <c r="A7247" t="s">
        <v>34</v>
      </c>
      <c r="B7247">
        <v>24495</v>
      </c>
      <c r="C7247" t="s">
        <v>55</v>
      </c>
    </row>
    <row r="7248" spans="1:3" x14ac:dyDescent="0.3">
      <c r="A7248" t="s">
        <v>34</v>
      </c>
      <c r="B7248">
        <v>21785</v>
      </c>
      <c r="C7248" t="s">
        <v>55</v>
      </c>
    </row>
    <row r="7249" spans="1:3" x14ac:dyDescent="0.3">
      <c r="A7249" t="s">
        <v>34</v>
      </c>
      <c r="B7249">
        <v>21355</v>
      </c>
      <c r="C7249" t="s">
        <v>55</v>
      </c>
    </row>
    <row r="7250" spans="1:3" x14ac:dyDescent="0.3">
      <c r="A7250" t="s">
        <v>34</v>
      </c>
      <c r="B7250">
        <v>27100</v>
      </c>
      <c r="C7250" t="s">
        <v>55</v>
      </c>
    </row>
    <row r="7251" spans="1:3" x14ac:dyDescent="0.3">
      <c r="A7251" t="s">
        <v>34</v>
      </c>
      <c r="B7251">
        <v>33100</v>
      </c>
      <c r="C7251" t="s">
        <v>55</v>
      </c>
    </row>
    <row r="7252" spans="1:3" x14ac:dyDescent="0.3">
      <c r="A7252" t="s">
        <v>34</v>
      </c>
      <c r="B7252">
        <v>28800</v>
      </c>
      <c r="C7252" t="s">
        <v>55</v>
      </c>
    </row>
    <row r="7253" spans="1:3" x14ac:dyDescent="0.3">
      <c r="A7253" t="s">
        <v>34</v>
      </c>
      <c r="B7253">
        <v>26675</v>
      </c>
      <c r="C7253" t="s">
        <v>36</v>
      </c>
    </row>
    <row r="7254" spans="1:3" x14ac:dyDescent="0.3">
      <c r="A7254" t="s">
        <v>34</v>
      </c>
      <c r="B7254">
        <v>28060</v>
      </c>
      <c r="C7254" t="s">
        <v>36</v>
      </c>
    </row>
    <row r="7255" spans="1:3" x14ac:dyDescent="0.3">
      <c r="A7255" t="s">
        <v>34</v>
      </c>
      <c r="B7255">
        <v>30935</v>
      </c>
      <c r="C7255" t="s">
        <v>36</v>
      </c>
    </row>
    <row r="7256" spans="1:3" x14ac:dyDescent="0.3">
      <c r="A7256" t="s">
        <v>34</v>
      </c>
      <c r="B7256">
        <v>29695</v>
      </c>
      <c r="C7256" t="s">
        <v>36</v>
      </c>
    </row>
    <row r="7257" spans="1:3" x14ac:dyDescent="0.3">
      <c r="A7257" t="s">
        <v>34</v>
      </c>
      <c r="B7257">
        <v>26675</v>
      </c>
      <c r="C7257" t="s">
        <v>36</v>
      </c>
    </row>
    <row r="7258" spans="1:3" x14ac:dyDescent="0.3">
      <c r="A7258" t="s">
        <v>34</v>
      </c>
      <c r="B7258">
        <v>28060</v>
      </c>
      <c r="C7258" t="s">
        <v>36</v>
      </c>
    </row>
    <row r="7259" spans="1:3" x14ac:dyDescent="0.3">
      <c r="A7259" t="s">
        <v>34</v>
      </c>
      <c r="B7259">
        <v>30935</v>
      </c>
      <c r="C7259" t="s">
        <v>36</v>
      </c>
    </row>
    <row r="7260" spans="1:3" x14ac:dyDescent="0.3">
      <c r="A7260" t="s">
        <v>34</v>
      </c>
      <c r="B7260">
        <v>29695</v>
      </c>
      <c r="C7260" t="s">
        <v>36</v>
      </c>
    </row>
    <row r="7261" spans="1:3" x14ac:dyDescent="0.3">
      <c r="A7261" t="s">
        <v>34</v>
      </c>
      <c r="B7261">
        <v>26675</v>
      </c>
      <c r="C7261" t="s">
        <v>36</v>
      </c>
    </row>
    <row r="7262" spans="1:3" x14ac:dyDescent="0.3">
      <c r="A7262" t="s">
        <v>34</v>
      </c>
      <c r="B7262">
        <v>29695</v>
      </c>
      <c r="C7262" t="s">
        <v>36</v>
      </c>
    </row>
    <row r="7263" spans="1:3" x14ac:dyDescent="0.3">
      <c r="A7263" t="s">
        <v>34</v>
      </c>
      <c r="B7263">
        <v>28060</v>
      </c>
      <c r="C7263" t="s">
        <v>36</v>
      </c>
    </row>
    <row r="7264" spans="1:3" x14ac:dyDescent="0.3">
      <c r="A7264" t="s">
        <v>34</v>
      </c>
      <c r="B7264">
        <v>30935</v>
      </c>
      <c r="C7264" t="s">
        <v>36</v>
      </c>
    </row>
    <row r="7265" spans="1:3" x14ac:dyDescent="0.3">
      <c r="A7265" t="s">
        <v>34</v>
      </c>
      <c r="B7265">
        <v>25765</v>
      </c>
      <c r="C7265" t="s">
        <v>55</v>
      </c>
    </row>
    <row r="7266" spans="1:3" x14ac:dyDescent="0.3">
      <c r="A7266" t="s">
        <v>34</v>
      </c>
      <c r="B7266">
        <v>30005</v>
      </c>
      <c r="C7266" t="s">
        <v>55</v>
      </c>
    </row>
    <row r="7267" spans="1:3" x14ac:dyDescent="0.3">
      <c r="A7267" t="s">
        <v>34</v>
      </c>
      <c r="B7267">
        <v>24200</v>
      </c>
      <c r="C7267" t="s">
        <v>55</v>
      </c>
    </row>
    <row r="7268" spans="1:3" x14ac:dyDescent="0.3">
      <c r="A7268" t="s">
        <v>34</v>
      </c>
      <c r="B7268">
        <v>28435</v>
      </c>
      <c r="C7268" t="s">
        <v>55</v>
      </c>
    </row>
    <row r="7269" spans="1:3" x14ac:dyDescent="0.3">
      <c r="A7269" t="s">
        <v>34</v>
      </c>
      <c r="B7269">
        <v>26985</v>
      </c>
      <c r="C7269" t="s">
        <v>55</v>
      </c>
    </row>
    <row r="7270" spans="1:3" x14ac:dyDescent="0.3">
      <c r="A7270" t="s">
        <v>34</v>
      </c>
      <c r="B7270">
        <v>23215</v>
      </c>
      <c r="C7270" t="s">
        <v>55</v>
      </c>
    </row>
    <row r="7271" spans="1:3" x14ac:dyDescent="0.3">
      <c r="A7271" t="s">
        <v>34</v>
      </c>
      <c r="B7271">
        <v>24200</v>
      </c>
      <c r="C7271" t="s">
        <v>55</v>
      </c>
    </row>
    <row r="7272" spans="1:3" x14ac:dyDescent="0.3">
      <c r="A7272" t="s">
        <v>34</v>
      </c>
      <c r="B7272">
        <v>26250</v>
      </c>
      <c r="C7272" t="s">
        <v>55</v>
      </c>
    </row>
    <row r="7273" spans="1:3" x14ac:dyDescent="0.3">
      <c r="A7273" t="s">
        <v>34</v>
      </c>
      <c r="B7273">
        <v>28650</v>
      </c>
      <c r="C7273" t="s">
        <v>55</v>
      </c>
    </row>
    <row r="7274" spans="1:3" x14ac:dyDescent="0.3">
      <c r="A7274" t="s">
        <v>34</v>
      </c>
      <c r="B7274">
        <v>30000</v>
      </c>
      <c r="C7274" t="s">
        <v>55</v>
      </c>
    </row>
    <row r="7275" spans="1:3" x14ac:dyDescent="0.3">
      <c r="A7275" t="s">
        <v>34</v>
      </c>
      <c r="B7275">
        <v>24700</v>
      </c>
      <c r="C7275" t="s">
        <v>55</v>
      </c>
    </row>
    <row r="7276" spans="1:3" x14ac:dyDescent="0.3">
      <c r="A7276" t="s">
        <v>34</v>
      </c>
      <c r="B7276">
        <v>28100</v>
      </c>
      <c r="C7276" t="s">
        <v>55</v>
      </c>
    </row>
    <row r="7277" spans="1:3" x14ac:dyDescent="0.3">
      <c r="A7277" t="s">
        <v>34</v>
      </c>
      <c r="B7277">
        <v>28115</v>
      </c>
      <c r="C7277" t="s">
        <v>55</v>
      </c>
    </row>
    <row r="7278" spans="1:3" x14ac:dyDescent="0.3">
      <c r="A7278" t="s">
        <v>34</v>
      </c>
      <c r="B7278">
        <v>30015</v>
      </c>
      <c r="C7278" t="s">
        <v>55</v>
      </c>
    </row>
    <row r="7279" spans="1:3" x14ac:dyDescent="0.3">
      <c r="A7279" t="s">
        <v>34</v>
      </c>
      <c r="B7279">
        <v>29135</v>
      </c>
      <c r="C7279" t="s">
        <v>55</v>
      </c>
    </row>
    <row r="7280" spans="1:3" x14ac:dyDescent="0.3">
      <c r="A7280" t="s">
        <v>34</v>
      </c>
      <c r="B7280">
        <v>26735</v>
      </c>
      <c r="C7280" t="s">
        <v>55</v>
      </c>
    </row>
    <row r="7281" spans="1:3" x14ac:dyDescent="0.3">
      <c r="A7281" t="s">
        <v>34</v>
      </c>
      <c r="B7281">
        <v>24685</v>
      </c>
      <c r="C7281" t="s">
        <v>55</v>
      </c>
    </row>
    <row r="7282" spans="1:3" x14ac:dyDescent="0.3">
      <c r="A7282" t="s">
        <v>34</v>
      </c>
      <c r="B7282">
        <v>25165</v>
      </c>
      <c r="C7282" t="s">
        <v>55</v>
      </c>
    </row>
    <row r="7283" spans="1:3" x14ac:dyDescent="0.3">
      <c r="A7283" t="s">
        <v>19</v>
      </c>
      <c r="B7283">
        <v>2130</v>
      </c>
      <c r="C7283" t="s">
        <v>33</v>
      </c>
    </row>
    <row r="7284" spans="1:3" x14ac:dyDescent="0.3">
      <c r="A7284" t="s">
        <v>19</v>
      </c>
      <c r="B7284">
        <v>2003</v>
      </c>
      <c r="C7284" t="s">
        <v>33</v>
      </c>
    </row>
    <row r="7285" spans="1:3" x14ac:dyDescent="0.3">
      <c r="A7285" t="s">
        <v>19</v>
      </c>
      <c r="B7285">
        <v>14155</v>
      </c>
      <c r="C7285" t="s">
        <v>33</v>
      </c>
    </row>
    <row r="7286" spans="1:3" x14ac:dyDescent="0.3">
      <c r="A7286" t="s">
        <v>19</v>
      </c>
      <c r="B7286">
        <v>16220</v>
      </c>
      <c r="C7286" t="s">
        <v>33</v>
      </c>
    </row>
    <row r="7287" spans="1:3" x14ac:dyDescent="0.3">
      <c r="A7287" t="s">
        <v>19</v>
      </c>
      <c r="B7287">
        <v>14330</v>
      </c>
      <c r="C7287" t="s">
        <v>33</v>
      </c>
    </row>
    <row r="7288" spans="1:3" x14ac:dyDescent="0.3">
      <c r="A7288" t="s">
        <v>19</v>
      </c>
      <c r="B7288">
        <v>16395</v>
      </c>
      <c r="C7288" t="s">
        <v>33</v>
      </c>
    </row>
    <row r="7289" spans="1:3" x14ac:dyDescent="0.3">
      <c r="A7289" t="s">
        <v>19</v>
      </c>
      <c r="B7289">
        <v>2000</v>
      </c>
      <c r="C7289" t="s">
        <v>68</v>
      </c>
    </row>
    <row r="7290" spans="1:3" x14ac:dyDescent="0.3">
      <c r="A7290" t="s">
        <v>19</v>
      </c>
      <c r="B7290">
        <v>2000</v>
      </c>
      <c r="C7290" t="s">
        <v>68</v>
      </c>
    </row>
    <row r="7291" spans="1:3" x14ac:dyDescent="0.3">
      <c r="A7291" t="s">
        <v>19</v>
      </c>
      <c r="B7291">
        <v>2000</v>
      </c>
      <c r="C7291" t="s">
        <v>68</v>
      </c>
    </row>
    <row r="7292" spans="1:3" x14ac:dyDescent="0.3">
      <c r="A7292" t="s">
        <v>19</v>
      </c>
      <c r="B7292">
        <v>2000</v>
      </c>
      <c r="C7292" t="s">
        <v>68</v>
      </c>
    </row>
    <row r="7293" spans="1:3" x14ac:dyDescent="0.3">
      <c r="A7293" t="s">
        <v>19</v>
      </c>
      <c r="B7293">
        <v>2000</v>
      </c>
      <c r="C7293" t="s">
        <v>68</v>
      </c>
    </row>
    <row r="7294" spans="1:3" x14ac:dyDescent="0.3">
      <c r="A7294" t="s">
        <v>19</v>
      </c>
      <c r="B7294">
        <v>2000</v>
      </c>
      <c r="C7294" t="s">
        <v>68</v>
      </c>
    </row>
    <row r="7295" spans="1:3" x14ac:dyDescent="0.3">
      <c r="A7295" t="s">
        <v>19</v>
      </c>
      <c r="B7295">
        <v>16455</v>
      </c>
      <c r="C7295" t="s">
        <v>36</v>
      </c>
    </row>
    <row r="7296" spans="1:3" x14ac:dyDescent="0.3">
      <c r="A7296" t="s">
        <v>19</v>
      </c>
      <c r="B7296">
        <v>16895</v>
      </c>
      <c r="C7296" t="s">
        <v>36</v>
      </c>
    </row>
    <row r="7297" spans="1:3" x14ac:dyDescent="0.3">
      <c r="A7297" t="s">
        <v>19</v>
      </c>
      <c r="B7297">
        <v>13885</v>
      </c>
      <c r="C7297" t="s">
        <v>33</v>
      </c>
    </row>
    <row r="7298" spans="1:3" x14ac:dyDescent="0.3">
      <c r="A7298" t="s">
        <v>19</v>
      </c>
      <c r="B7298">
        <v>12765</v>
      </c>
      <c r="C7298" t="s">
        <v>33</v>
      </c>
    </row>
    <row r="7299" spans="1:3" x14ac:dyDescent="0.3">
      <c r="A7299" t="s">
        <v>19</v>
      </c>
      <c r="B7299">
        <v>13485</v>
      </c>
      <c r="C7299" t="s">
        <v>33</v>
      </c>
    </row>
    <row r="7300" spans="1:3" x14ac:dyDescent="0.3">
      <c r="A7300" t="s">
        <v>19</v>
      </c>
      <c r="B7300">
        <v>18020</v>
      </c>
      <c r="C7300" t="s">
        <v>33</v>
      </c>
    </row>
    <row r="7301" spans="1:3" x14ac:dyDescent="0.3">
      <c r="A7301" t="s">
        <v>19</v>
      </c>
      <c r="B7301">
        <v>15535</v>
      </c>
      <c r="C7301" t="s">
        <v>33</v>
      </c>
    </row>
    <row r="7302" spans="1:3" x14ac:dyDescent="0.3">
      <c r="A7302" t="s">
        <v>19</v>
      </c>
      <c r="B7302">
        <v>15700</v>
      </c>
      <c r="C7302" t="s">
        <v>33</v>
      </c>
    </row>
    <row r="7303" spans="1:3" x14ac:dyDescent="0.3">
      <c r="A7303" t="s">
        <v>19</v>
      </c>
      <c r="B7303">
        <v>14975</v>
      </c>
      <c r="C7303" t="s">
        <v>33</v>
      </c>
    </row>
    <row r="7304" spans="1:3" x14ac:dyDescent="0.3">
      <c r="A7304" t="s">
        <v>19</v>
      </c>
      <c r="B7304">
        <v>13075</v>
      </c>
      <c r="C7304" t="s">
        <v>33</v>
      </c>
    </row>
    <row r="7305" spans="1:3" x14ac:dyDescent="0.3">
      <c r="A7305" t="s">
        <v>19</v>
      </c>
      <c r="B7305">
        <v>16140</v>
      </c>
      <c r="C7305" t="s">
        <v>33</v>
      </c>
    </row>
    <row r="7306" spans="1:3" x14ac:dyDescent="0.3">
      <c r="A7306" t="s">
        <v>19</v>
      </c>
      <c r="B7306">
        <v>15415</v>
      </c>
      <c r="C7306" t="s">
        <v>33</v>
      </c>
    </row>
    <row r="7307" spans="1:3" x14ac:dyDescent="0.3">
      <c r="A7307" t="s">
        <v>19</v>
      </c>
      <c r="B7307">
        <v>13680</v>
      </c>
      <c r="C7307" t="s">
        <v>33</v>
      </c>
    </row>
    <row r="7308" spans="1:3" x14ac:dyDescent="0.3">
      <c r="A7308" t="s">
        <v>34</v>
      </c>
      <c r="B7308">
        <v>44625</v>
      </c>
      <c r="C7308" t="s">
        <v>26</v>
      </c>
    </row>
    <row r="7309" spans="1:3" x14ac:dyDescent="0.3">
      <c r="A7309" t="s">
        <v>34</v>
      </c>
      <c r="B7309">
        <v>44625</v>
      </c>
      <c r="C7309" t="s">
        <v>26</v>
      </c>
    </row>
    <row r="7310" spans="1:3" x14ac:dyDescent="0.3">
      <c r="A7310" t="s">
        <v>34</v>
      </c>
      <c r="B7310">
        <v>20105</v>
      </c>
      <c r="C7310" t="s">
        <v>26</v>
      </c>
    </row>
    <row r="7311" spans="1:3" x14ac:dyDescent="0.3">
      <c r="A7311" t="s">
        <v>34</v>
      </c>
      <c r="B7311">
        <v>20901</v>
      </c>
      <c r="C7311" t="s">
        <v>26</v>
      </c>
    </row>
    <row r="7312" spans="1:3" x14ac:dyDescent="0.3">
      <c r="A7312" t="s">
        <v>34</v>
      </c>
      <c r="B7312">
        <v>44625</v>
      </c>
      <c r="C7312" t="s">
        <v>26</v>
      </c>
    </row>
    <row r="7313" spans="1:3" x14ac:dyDescent="0.3">
      <c r="A7313" t="s">
        <v>34</v>
      </c>
      <c r="B7313">
        <v>19785</v>
      </c>
      <c r="C7313" t="s">
        <v>36</v>
      </c>
    </row>
    <row r="7314" spans="1:3" x14ac:dyDescent="0.3">
      <c r="A7314" t="s">
        <v>34</v>
      </c>
      <c r="B7314">
        <v>23515</v>
      </c>
      <c r="C7314" t="s">
        <v>36</v>
      </c>
    </row>
    <row r="7315" spans="1:3" x14ac:dyDescent="0.3">
      <c r="A7315" t="s">
        <v>19</v>
      </c>
      <c r="B7315">
        <v>18430</v>
      </c>
      <c r="C7315" t="s">
        <v>26</v>
      </c>
    </row>
    <row r="7316" spans="1:3" x14ac:dyDescent="0.3">
      <c r="A7316" t="s">
        <v>19</v>
      </c>
      <c r="B7316">
        <v>15970</v>
      </c>
      <c r="C7316" t="s">
        <v>36</v>
      </c>
    </row>
    <row r="7317" spans="1:3" x14ac:dyDescent="0.3">
      <c r="A7317" t="s">
        <v>19</v>
      </c>
      <c r="B7317">
        <v>18000</v>
      </c>
      <c r="C7317" t="s">
        <v>36</v>
      </c>
    </row>
    <row r="7318" spans="1:3" x14ac:dyDescent="0.3">
      <c r="A7318" t="s">
        <v>34</v>
      </c>
      <c r="B7318">
        <v>20780</v>
      </c>
      <c r="C7318" t="s">
        <v>36</v>
      </c>
    </row>
    <row r="7319" spans="1:3" x14ac:dyDescent="0.3">
      <c r="A7319" t="s">
        <v>34</v>
      </c>
      <c r="B7319">
        <v>24510</v>
      </c>
      <c r="C7319" t="s">
        <v>36</v>
      </c>
    </row>
    <row r="7320" spans="1:3" x14ac:dyDescent="0.3">
      <c r="A7320" t="s">
        <v>34</v>
      </c>
      <c r="B7320">
        <v>18275</v>
      </c>
      <c r="C7320" t="s">
        <v>36</v>
      </c>
    </row>
    <row r="7321" spans="1:3" x14ac:dyDescent="0.3">
      <c r="A7321" t="s">
        <v>19</v>
      </c>
      <c r="B7321">
        <v>2000</v>
      </c>
      <c r="C7321" t="s">
        <v>23</v>
      </c>
    </row>
    <row r="7322" spans="1:3" x14ac:dyDescent="0.3">
      <c r="A7322" t="s">
        <v>34</v>
      </c>
      <c r="B7322">
        <v>32500</v>
      </c>
      <c r="C7322" t="s">
        <v>91</v>
      </c>
    </row>
    <row r="7323" spans="1:3" x14ac:dyDescent="0.3">
      <c r="A7323" t="s">
        <v>34</v>
      </c>
      <c r="B7323">
        <v>36400</v>
      </c>
      <c r="C7323" t="s">
        <v>91</v>
      </c>
    </row>
    <row r="7324" spans="1:3" x14ac:dyDescent="0.3">
      <c r="A7324" t="s">
        <v>34</v>
      </c>
      <c r="B7324">
        <v>38500</v>
      </c>
      <c r="C7324" t="s">
        <v>91</v>
      </c>
    </row>
    <row r="7325" spans="1:3" x14ac:dyDescent="0.3">
      <c r="A7325" t="s">
        <v>34</v>
      </c>
      <c r="B7325">
        <v>34600</v>
      </c>
      <c r="C7325" t="s">
        <v>91</v>
      </c>
    </row>
    <row r="7326" spans="1:3" x14ac:dyDescent="0.3">
      <c r="A7326" t="s">
        <v>34</v>
      </c>
      <c r="B7326">
        <v>38600</v>
      </c>
      <c r="C7326" t="s">
        <v>91</v>
      </c>
    </row>
    <row r="7327" spans="1:3" x14ac:dyDescent="0.3">
      <c r="A7327" t="s">
        <v>34</v>
      </c>
      <c r="B7327">
        <v>40700</v>
      </c>
      <c r="C7327" t="s">
        <v>91</v>
      </c>
    </row>
    <row r="7328" spans="1:3" x14ac:dyDescent="0.3">
      <c r="A7328" t="s">
        <v>34</v>
      </c>
      <c r="B7328">
        <v>33700</v>
      </c>
      <c r="C7328" t="s">
        <v>91</v>
      </c>
    </row>
    <row r="7329" spans="1:3" x14ac:dyDescent="0.3">
      <c r="A7329" t="s">
        <v>34</v>
      </c>
      <c r="B7329">
        <v>35800</v>
      </c>
      <c r="C7329" t="s">
        <v>91</v>
      </c>
    </row>
    <row r="7330" spans="1:3" x14ac:dyDescent="0.3">
      <c r="A7330" t="s">
        <v>34</v>
      </c>
      <c r="B7330">
        <v>34500</v>
      </c>
      <c r="C7330" t="s">
        <v>91</v>
      </c>
    </row>
    <row r="7331" spans="1:3" x14ac:dyDescent="0.3">
      <c r="A7331" t="s">
        <v>34</v>
      </c>
      <c r="B7331">
        <v>41300</v>
      </c>
      <c r="C7331" t="s">
        <v>91</v>
      </c>
    </row>
    <row r="7332" spans="1:3" x14ac:dyDescent="0.3">
      <c r="A7332" t="s">
        <v>34</v>
      </c>
      <c r="B7332">
        <v>36600</v>
      </c>
      <c r="C7332" t="s">
        <v>91</v>
      </c>
    </row>
    <row r="7333" spans="1:3" x14ac:dyDescent="0.3">
      <c r="A7333" t="s">
        <v>34</v>
      </c>
      <c r="B7333">
        <v>33900</v>
      </c>
      <c r="C7333" t="s">
        <v>91</v>
      </c>
    </row>
    <row r="7334" spans="1:3" x14ac:dyDescent="0.3">
      <c r="A7334" t="s">
        <v>34</v>
      </c>
      <c r="B7334">
        <v>31800</v>
      </c>
      <c r="C7334" t="s">
        <v>91</v>
      </c>
    </row>
    <row r="7335" spans="1:3" x14ac:dyDescent="0.3">
      <c r="A7335" t="s">
        <v>34</v>
      </c>
      <c r="B7335">
        <v>39200</v>
      </c>
      <c r="C7335" t="s">
        <v>91</v>
      </c>
    </row>
    <row r="7336" spans="1:3" x14ac:dyDescent="0.3">
      <c r="A7336" t="s">
        <v>34</v>
      </c>
      <c r="B7336">
        <v>33950</v>
      </c>
      <c r="C7336" t="s">
        <v>33</v>
      </c>
    </row>
    <row r="7337" spans="1:3" x14ac:dyDescent="0.3">
      <c r="A7337" t="s">
        <v>34</v>
      </c>
      <c r="B7337">
        <v>35550</v>
      </c>
      <c r="C7337" t="s">
        <v>33</v>
      </c>
    </row>
    <row r="7338" spans="1:3" x14ac:dyDescent="0.3">
      <c r="A7338" t="s">
        <v>34</v>
      </c>
      <c r="B7338">
        <v>61600</v>
      </c>
      <c r="C7338" t="s">
        <v>33</v>
      </c>
    </row>
    <row r="7339" spans="1:3" x14ac:dyDescent="0.3">
      <c r="A7339" t="s">
        <v>34</v>
      </c>
      <c r="B7339">
        <v>52400</v>
      </c>
      <c r="C7339" t="s">
        <v>33</v>
      </c>
    </row>
    <row r="7340" spans="1:3" x14ac:dyDescent="0.3">
      <c r="A7340" t="s">
        <v>34</v>
      </c>
      <c r="B7340">
        <v>56400</v>
      </c>
      <c r="C7340" t="s">
        <v>33</v>
      </c>
    </row>
    <row r="7341" spans="1:3" x14ac:dyDescent="0.3">
      <c r="A7341" t="s">
        <v>34</v>
      </c>
      <c r="B7341">
        <v>58100</v>
      </c>
      <c r="C7341" t="s">
        <v>33</v>
      </c>
    </row>
    <row r="7342" spans="1:3" x14ac:dyDescent="0.3">
      <c r="A7342" t="s">
        <v>34</v>
      </c>
      <c r="B7342">
        <v>38950</v>
      </c>
      <c r="C7342" t="s">
        <v>33</v>
      </c>
    </row>
    <row r="7343" spans="1:3" x14ac:dyDescent="0.3">
      <c r="A7343" t="s">
        <v>34</v>
      </c>
      <c r="B7343">
        <v>46200</v>
      </c>
      <c r="C7343" t="s">
        <v>33</v>
      </c>
    </row>
    <row r="7344" spans="1:3" x14ac:dyDescent="0.3">
      <c r="A7344" t="s">
        <v>34</v>
      </c>
      <c r="B7344">
        <v>37150</v>
      </c>
      <c r="C7344" t="s">
        <v>33</v>
      </c>
    </row>
    <row r="7345" spans="1:3" x14ac:dyDescent="0.3">
      <c r="A7345" t="s">
        <v>34</v>
      </c>
      <c r="B7345">
        <v>45450</v>
      </c>
      <c r="C7345" t="s">
        <v>33</v>
      </c>
    </row>
    <row r="7346" spans="1:3" x14ac:dyDescent="0.3">
      <c r="A7346" t="s">
        <v>34</v>
      </c>
      <c r="B7346">
        <v>43650</v>
      </c>
      <c r="C7346" t="s">
        <v>33</v>
      </c>
    </row>
    <row r="7347" spans="1:3" x14ac:dyDescent="0.3">
      <c r="A7347" t="s">
        <v>34</v>
      </c>
      <c r="B7347">
        <v>41800</v>
      </c>
      <c r="C7347" t="s">
        <v>33</v>
      </c>
    </row>
    <row r="7348" spans="1:3" x14ac:dyDescent="0.3">
      <c r="A7348" t="s">
        <v>34</v>
      </c>
      <c r="B7348">
        <v>48600</v>
      </c>
      <c r="C7348" t="s">
        <v>33</v>
      </c>
    </row>
    <row r="7349" spans="1:3" x14ac:dyDescent="0.3">
      <c r="A7349" t="s">
        <v>34</v>
      </c>
      <c r="B7349">
        <v>44400</v>
      </c>
      <c r="C7349" t="s">
        <v>33</v>
      </c>
    </row>
    <row r="7350" spans="1:3" x14ac:dyDescent="0.3">
      <c r="A7350" t="s">
        <v>34</v>
      </c>
      <c r="B7350">
        <v>46800</v>
      </c>
      <c r="C7350" t="s">
        <v>33</v>
      </c>
    </row>
    <row r="7351" spans="1:3" x14ac:dyDescent="0.3">
      <c r="A7351" t="s">
        <v>34</v>
      </c>
      <c r="B7351">
        <v>40000</v>
      </c>
      <c r="C7351" t="s">
        <v>33</v>
      </c>
    </row>
    <row r="7352" spans="1:3" x14ac:dyDescent="0.3">
      <c r="A7352" t="s">
        <v>34</v>
      </c>
      <c r="B7352">
        <v>33950</v>
      </c>
      <c r="C7352" t="s">
        <v>33</v>
      </c>
    </row>
    <row r="7353" spans="1:3" x14ac:dyDescent="0.3">
      <c r="A7353" t="s">
        <v>34</v>
      </c>
      <c r="B7353">
        <v>49950</v>
      </c>
      <c r="C7353" t="s">
        <v>33</v>
      </c>
    </row>
    <row r="7354" spans="1:3" x14ac:dyDescent="0.3">
      <c r="A7354" t="s">
        <v>34</v>
      </c>
      <c r="B7354">
        <v>47950</v>
      </c>
      <c r="C7354" t="s">
        <v>33</v>
      </c>
    </row>
    <row r="7355" spans="1:3" x14ac:dyDescent="0.3">
      <c r="A7355" t="s">
        <v>34</v>
      </c>
      <c r="B7355">
        <v>41900</v>
      </c>
      <c r="C7355" t="s">
        <v>33</v>
      </c>
    </row>
    <row r="7356" spans="1:3" x14ac:dyDescent="0.3">
      <c r="A7356" t="s">
        <v>34</v>
      </c>
      <c r="B7356">
        <v>45900</v>
      </c>
      <c r="C7356" t="s">
        <v>33</v>
      </c>
    </row>
    <row r="7357" spans="1:3" x14ac:dyDescent="0.3">
      <c r="A7357" t="s">
        <v>34</v>
      </c>
      <c r="B7357">
        <v>49050</v>
      </c>
      <c r="C7357" t="s">
        <v>33</v>
      </c>
    </row>
    <row r="7358" spans="1:3" x14ac:dyDescent="0.3">
      <c r="A7358" t="s">
        <v>34</v>
      </c>
      <c r="B7358">
        <v>43900</v>
      </c>
      <c r="C7358" t="s">
        <v>33</v>
      </c>
    </row>
    <row r="7359" spans="1:3" x14ac:dyDescent="0.3">
      <c r="A7359" t="s">
        <v>34</v>
      </c>
      <c r="B7359">
        <v>39650</v>
      </c>
      <c r="C7359" t="s">
        <v>33</v>
      </c>
    </row>
    <row r="7360" spans="1:3" x14ac:dyDescent="0.3">
      <c r="A7360" t="s">
        <v>34</v>
      </c>
      <c r="B7360">
        <v>47050</v>
      </c>
      <c r="C7360" t="s">
        <v>33</v>
      </c>
    </row>
    <row r="7361" spans="1:3" x14ac:dyDescent="0.3">
      <c r="A7361" t="s">
        <v>34</v>
      </c>
      <c r="B7361">
        <v>39900</v>
      </c>
      <c r="C7361" t="s">
        <v>33</v>
      </c>
    </row>
    <row r="7362" spans="1:3" x14ac:dyDescent="0.3">
      <c r="A7362" t="s">
        <v>34</v>
      </c>
      <c r="B7362">
        <v>37650</v>
      </c>
      <c r="C7362" t="s">
        <v>33</v>
      </c>
    </row>
    <row r="7363" spans="1:3" x14ac:dyDescent="0.3">
      <c r="A7363" t="s">
        <v>34</v>
      </c>
      <c r="B7363">
        <v>35950</v>
      </c>
      <c r="C7363" t="s">
        <v>33</v>
      </c>
    </row>
    <row r="7364" spans="1:3" x14ac:dyDescent="0.3">
      <c r="A7364" t="s">
        <v>34</v>
      </c>
      <c r="B7364">
        <v>33950</v>
      </c>
      <c r="C7364" t="s">
        <v>33</v>
      </c>
    </row>
    <row r="7365" spans="1:3" x14ac:dyDescent="0.3">
      <c r="A7365" t="s">
        <v>34</v>
      </c>
      <c r="B7365">
        <v>44650</v>
      </c>
      <c r="C7365" t="s">
        <v>33</v>
      </c>
    </row>
    <row r="7366" spans="1:3" x14ac:dyDescent="0.3">
      <c r="A7366" t="s">
        <v>34</v>
      </c>
      <c r="B7366">
        <v>50700</v>
      </c>
      <c r="C7366" t="s">
        <v>33</v>
      </c>
    </row>
    <row r="7367" spans="1:3" x14ac:dyDescent="0.3">
      <c r="A7367" t="s">
        <v>34</v>
      </c>
      <c r="B7367">
        <v>44300</v>
      </c>
      <c r="C7367" t="s">
        <v>33</v>
      </c>
    </row>
    <row r="7368" spans="1:3" x14ac:dyDescent="0.3">
      <c r="A7368" t="s">
        <v>34</v>
      </c>
      <c r="B7368">
        <v>48700</v>
      </c>
      <c r="C7368" t="s">
        <v>33</v>
      </c>
    </row>
    <row r="7369" spans="1:3" x14ac:dyDescent="0.3">
      <c r="A7369" t="s">
        <v>34</v>
      </c>
      <c r="B7369">
        <v>49800</v>
      </c>
      <c r="C7369" t="s">
        <v>33</v>
      </c>
    </row>
    <row r="7370" spans="1:3" x14ac:dyDescent="0.3">
      <c r="A7370" t="s">
        <v>34</v>
      </c>
      <c r="B7370">
        <v>38400</v>
      </c>
      <c r="C7370" t="s">
        <v>33</v>
      </c>
    </row>
    <row r="7371" spans="1:3" x14ac:dyDescent="0.3">
      <c r="A7371" t="s">
        <v>34</v>
      </c>
      <c r="B7371">
        <v>40650</v>
      </c>
      <c r="C7371" t="s">
        <v>33</v>
      </c>
    </row>
    <row r="7372" spans="1:3" x14ac:dyDescent="0.3">
      <c r="A7372" t="s">
        <v>34</v>
      </c>
      <c r="B7372">
        <v>42650</v>
      </c>
      <c r="C7372" t="s">
        <v>33</v>
      </c>
    </row>
    <row r="7373" spans="1:3" x14ac:dyDescent="0.3">
      <c r="A7373" t="s">
        <v>34</v>
      </c>
      <c r="B7373">
        <v>40400</v>
      </c>
      <c r="C7373" t="s">
        <v>33</v>
      </c>
    </row>
    <row r="7374" spans="1:3" x14ac:dyDescent="0.3">
      <c r="A7374" t="s">
        <v>34</v>
      </c>
      <c r="B7374">
        <v>35950</v>
      </c>
      <c r="C7374" t="s">
        <v>33</v>
      </c>
    </row>
    <row r="7375" spans="1:3" x14ac:dyDescent="0.3">
      <c r="A7375" t="s">
        <v>34</v>
      </c>
      <c r="B7375">
        <v>42300</v>
      </c>
      <c r="C7375" t="s">
        <v>33</v>
      </c>
    </row>
    <row r="7376" spans="1:3" x14ac:dyDescent="0.3">
      <c r="A7376" t="s">
        <v>34</v>
      </c>
      <c r="B7376">
        <v>46650</v>
      </c>
      <c r="C7376" t="s">
        <v>33</v>
      </c>
    </row>
    <row r="7377" spans="1:3" x14ac:dyDescent="0.3">
      <c r="A7377" t="s">
        <v>34</v>
      </c>
      <c r="B7377">
        <v>47800</v>
      </c>
      <c r="C7377" t="s">
        <v>33</v>
      </c>
    </row>
    <row r="7378" spans="1:3" x14ac:dyDescent="0.3">
      <c r="A7378" t="s">
        <v>34</v>
      </c>
      <c r="B7378">
        <v>52900</v>
      </c>
      <c r="C7378" t="s">
        <v>91</v>
      </c>
    </row>
    <row r="7379" spans="1:3" x14ac:dyDescent="0.3">
      <c r="A7379" t="s">
        <v>34</v>
      </c>
      <c r="B7379">
        <v>47500</v>
      </c>
      <c r="C7379" t="s">
        <v>91</v>
      </c>
    </row>
    <row r="7380" spans="1:3" x14ac:dyDescent="0.3">
      <c r="A7380" t="s">
        <v>34</v>
      </c>
      <c r="B7380">
        <v>51900</v>
      </c>
      <c r="C7380" t="s">
        <v>91</v>
      </c>
    </row>
    <row r="7381" spans="1:3" x14ac:dyDescent="0.3">
      <c r="A7381" t="s">
        <v>34</v>
      </c>
      <c r="B7381">
        <v>42200</v>
      </c>
      <c r="C7381" t="s">
        <v>91</v>
      </c>
    </row>
    <row r="7382" spans="1:3" x14ac:dyDescent="0.3">
      <c r="A7382" t="s">
        <v>34</v>
      </c>
      <c r="B7382">
        <v>39300</v>
      </c>
      <c r="C7382" t="s">
        <v>91</v>
      </c>
    </row>
    <row r="7383" spans="1:3" x14ac:dyDescent="0.3">
      <c r="A7383" t="s">
        <v>34</v>
      </c>
      <c r="B7383">
        <v>55000</v>
      </c>
      <c r="C7383" t="s">
        <v>91</v>
      </c>
    </row>
    <row r="7384" spans="1:3" x14ac:dyDescent="0.3">
      <c r="A7384" t="s">
        <v>34</v>
      </c>
      <c r="B7384">
        <v>45400</v>
      </c>
      <c r="C7384" t="s">
        <v>91</v>
      </c>
    </row>
    <row r="7385" spans="1:3" x14ac:dyDescent="0.3">
      <c r="A7385" t="s">
        <v>34</v>
      </c>
      <c r="B7385">
        <v>53500</v>
      </c>
      <c r="C7385" t="s">
        <v>91</v>
      </c>
    </row>
    <row r="7386" spans="1:3" x14ac:dyDescent="0.3">
      <c r="A7386" t="s">
        <v>34</v>
      </c>
      <c r="B7386">
        <v>40900</v>
      </c>
      <c r="C7386" t="s">
        <v>91</v>
      </c>
    </row>
    <row r="7387" spans="1:3" x14ac:dyDescent="0.3">
      <c r="A7387" t="s">
        <v>34</v>
      </c>
      <c r="B7387">
        <v>42750</v>
      </c>
      <c r="C7387" t="s">
        <v>91</v>
      </c>
    </row>
    <row r="7388" spans="1:3" x14ac:dyDescent="0.3">
      <c r="A7388" t="s">
        <v>34</v>
      </c>
      <c r="B7388">
        <v>52500</v>
      </c>
      <c r="C7388" t="s">
        <v>91</v>
      </c>
    </row>
    <row r="7389" spans="1:3" x14ac:dyDescent="0.3">
      <c r="A7389" t="s">
        <v>34</v>
      </c>
      <c r="B7389">
        <v>46000</v>
      </c>
      <c r="C7389" t="s">
        <v>91</v>
      </c>
    </row>
    <row r="7390" spans="1:3" x14ac:dyDescent="0.3">
      <c r="A7390" t="s">
        <v>34</v>
      </c>
      <c r="B7390">
        <v>48100</v>
      </c>
      <c r="C7390" t="s">
        <v>91</v>
      </c>
    </row>
    <row r="7391" spans="1:3" x14ac:dyDescent="0.3">
      <c r="A7391" t="s">
        <v>34</v>
      </c>
      <c r="B7391">
        <v>57700</v>
      </c>
      <c r="C7391" t="s">
        <v>91</v>
      </c>
    </row>
    <row r="7392" spans="1:3" x14ac:dyDescent="0.3">
      <c r="A7392" t="s">
        <v>34</v>
      </c>
      <c r="B7392">
        <v>50200</v>
      </c>
      <c r="C7392" t="s">
        <v>91</v>
      </c>
    </row>
    <row r="7393" spans="1:3" x14ac:dyDescent="0.3">
      <c r="A7393" t="s">
        <v>34</v>
      </c>
      <c r="B7393">
        <v>55600</v>
      </c>
      <c r="C7393" t="s">
        <v>91</v>
      </c>
    </row>
    <row r="7394" spans="1:3" x14ac:dyDescent="0.3">
      <c r="A7394" t="s">
        <v>34</v>
      </c>
      <c r="B7394">
        <v>53200</v>
      </c>
      <c r="C7394" t="s">
        <v>91</v>
      </c>
    </row>
    <row r="7395" spans="1:3" x14ac:dyDescent="0.3">
      <c r="A7395" t="s">
        <v>34</v>
      </c>
      <c r="B7395">
        <v>40900</v>
      </c>
      <c r="C7395" t="s">
        <v>91</v>
      </c>
    </row>
    <row r="7396" spans="1:3" x14ac:dyDescent="0.3">
      <c r="A7396" t="s">
        <v>34</v>
      </c>
      <c r="B7396">
        <v>46400</v>
      </c>
      <c r="C7396" t="s">
        <v>91</v>
      </c>
    </row>
    <row r="7397" spans="1:3" x14ac:dyDescent="0.3">
      <c r="A7397" t="s">
        <v>34</v>
      </c>
      <c r="B7397">
        <v>43150</v>
      </c>
      <c r="C7397" t="s">
        <v>91</v>
      </c>
    </row>
    <row r="7398" spans="1:3" x14ac:dyDescent="0.3">
      <c r="A7398" t="s">
        <v>19</v>
      </c>
      <c r="B7398">
        <v>53400</v>
      </c>
      <c r="C7398" t="s">
        <v>26</v>
      </c>
    </row>
    <row r="7399" spans="1:3" x14ac:dyDescent="0.3">
      <c r="A7399" t="s">
        <v>34</v>
      </c>
      <c r="B7399">
        <v>48550</v>
      </c>
      <c r="C7399" t="s">
        <v>26</v>
      </c>
    </row>
    <row r="7400" spans="1:3" x14ac:dyDescent="0.3">
      <c r="A7400" t="s">
        <v>34</v>
      </c>
      <c r="B7400">
        <v>62100</v>
      </c>
      <c r="C7400" t="s">
        <v>26</v>
      </c>
    </row>
    <row r="7401" spans="1:3" x14ac:dyDescent="0.3">
      <c r="A7401" t="s">
        <v>34</v>
      </c>
      <c r="B7401">
        <v>62100</v>
      </c>
      <c r="C7401" t="s">
        <v>26</v>
      </c>
    </row>
    <row r="7402" spans="1:3" x14ac:dyDescent="0.3">
      <c r="A7402" t="s">
        <v>19</v>
      </c>
      <c r="B7402">
        <v>53400</v>
      </c>
      <c r="C7402" t="s">
        <v>26</v>
      </c>
    </row>
    <row r="7403" spans="1:3" x14ac:dyDescent="0.3">
      <c r="A7403" t="s">
        <v>34</v>
      </c>
      <c r="B7403">
        <v>48550</v>
      </c>
      <c r="C7403" t="s">
        <v>26</v>
      </c>
    </row>
    <row r="7404" spans="1:3" x14ac:dyDescent="0.3">
      <c r="A7404" t="s">
        <v>19</v>
      </c>
      <c r="B7404">
        <v>51750</v>
      </c>
      <c r="C7404" t="s">
        <v>23</v>
      </c>
    </row>
    <row r="7405" spans="1:3" x14ac:dyDescent="0.3">
      <c r="A7405" t="s">
        <v>34</v>
      </c>
      <c r="B7405">
        <v>40950</v>
      </c>
      <c r="C7405" t="s">
        <v>23</v>
      </c>
    </row>
    <row r="7406" spans="1:3" x14ac:dyDescent="0.3">
      <c r="A7406" t="s">
        <v>34</v>
      </c>
      <c r="B7406">
        <v>42600</v>
      </c>
      <c r="C7406" t="s">
        <v>23</v>
      </c>
    </row>
    <row r="7407" spans="1:3" x14ac:dyDescent="0.3">
      <c r="A7407" t="s">
        <v>19</v>
      </c>
      <c r="B7407">
        <v>46050</v>
      </c>
      <c r="C7407" t="s">
        <v>23</v>
      </c>
    </row>
    <row r="7408" spans="1:3" x14ac:dyDescent="0.3">
      <c r="A7408" t="s">
        <v>34</v>
      </c>
      <c r="B7408">
        <v>53650</v>
      </c>
      <c r="C7408" t="s">
        <v>23</v>
      </c>
    </row>
    <row r="7409" spans="1:3" x14ac:dyDescent="0.3">
      <c r="A7409" t="s">
        <v>34</v>
      </c>
      <c r="B7409">
        <v>40950</v>
      </c>
      <c r="C7409" t="s">
        <v>23</v>
      </c>
    </row>
    <row r="7410" spans="1:3" x14ac:dyDescent="0.3">
      <c r="A7410" t="s">
        <v>19</v>
      </c>
      <c r="B7410">
        <v>46050</v>
      </c>
      <c r="C7410" t="s">
        <v>23</v>
      </c>
    </row>
    <row r="7411" spans="1:3" x14ac:dyDescent="0.3">
      <c r="A7411" t="s">
        <v>34</v>
      </c>
      <c r="B7411">
        <v>49650</v>
      </c>
      <c r="C7411" t="s">
        <v>23</v>
      </c>
    </row>
    <row r="7412" spans="1:3" x14ac:dyDescent="0.3">
      <c r="A7412" t="s">
        <v>34</v>
      </c>
      <c r="B7412">
        <v>42600</v>
      </c>
      <c r="C7412" t="s">
        <v>23</v>
      </c>
    </row>
    <row r="7413" spans="1:3" x14ac:dyDescent="0.3">
      <c r="A7413" t="s">
        <v>19</v>
      </c>
      <c r="B7413">
        <v>47700</v>
      </c>
      <c r="C7413" t="s">
        <v>23</v>
      </c>
    </row>
    <row r="7414" spans="1:3" x14ac:dyDescent="0.3">
      <c r="A7414" t="s">
        <v>34</v>
      </c>
      <c r="B7414">
        <v>53300</v>
      </c>
      <c r="C7414" t="s">
        <v>23</v>
      </c>
    </row>
    <row r="7415" spans="1:3" x14ac:dyDescent="0.3">
      <c r="A7415" t="s">
        <v>34</v>
      </c>
      <c r="B7415">
        <v>46300</v>
      </c>
      <c r="C7415" t="s">
        <v>23</v>
      </c>
    </row>
    <row r="7416" spans="1:3" x14ac:dyDescent="0.3">
      <c r="A7416" t="s">
        <v>34</v>
      </c>
      <c r="B7416">
        <v>44300</v>
      </c>
      <c r="C7416" t="s">
        <v>23</v>
      </c>
    </row>
    <row r="7417" spans="1:3" x14ac:dyDescent="0.3">
      <c r="A7417" t="s">
        <v>34</v>
      </c>
      <c r="B7417">
        <v>38950</v>
      </c>
      <c r="C7417" t="s">
        <v>23</v>
      </c>
    </row>
    <row r="7418" spans="1:3" x14ac:dyDescent="0.3">
      <c r="A7418" t="s">
        <v>34</v>
      </c>
      <c r="B7418">
        <v>51300</v>
      </c>
      <c r="C7418" t="s">
        <v>23</v>
      </c>
    </row>
    <row r="7419" spans="1:3" x14ac:dyDescent="0.3">
      <c r="A7419" t="s">
        <v>34</v>
      </c>
      <c r="B7419">
        <v>40950</v>
      </c>
      <c r="C7419" t="s">
        <v>23</v>
      </c>
    </row>
    <row r="7420" spans="1:3" x14ac:dyDescent="0.3">
      <c r="A7420" t="s">
        <v>34</v>
      </c>
      <c r="B7420">
        <v>43300</v>
      </c>
      <c r="C7420" t="s">
        <v>23</v>
      </c>
    </row>
    <row r="7421" spans="1:3" x14ac:dyDescent="0.3">
      <c r="A7421" t="s">
        <v>34</v>
      </c>
      <c r="B7421">
        <v>41300</v>
      </c>
      <c r="C7421" t="s">
        <v>23</v>
      </c>
    </row>
    <row r="7422" spans="1:3" x14ac:dyDescent="0.3">
      <c r="A7422" t="s">
        <v>34</v>
      </c>
      <c r="B7422">
        <v>51750</v>
      </c>
      <c r="C7422" t="s">
        <v>33</v>
      </c>
    </row>
    <row r="7423" spans="1:3" x14ac:dyDescent="0.3">
      <c r="A7423" t="s">
        <v>34</v>
      </c>
      <c r="B7423">
        <v>49600</v>
      </c>
      <c r="C7423" t="s">
        <v>33</v>
      </c>
    </row>
    <row r="7424" spans="1:3" x14ac:dyDescent="0.3">
      <c r="A7424" t="s">
        <v>34</v>
      </c>
      <c r="B7424">
        <v>55650</v>
      </c>
      <c r="C7424" t="s">
        <v>33</v>
      </c>
    </row>
    <row r="7425" spans="1:3" x14ac:dyDescent="0.3">
      <c r="A7425" t="s">
        <v>34</v>
      </c>
      <c r="B7425">
        <v>64600</v>
      </c>
      <c r="C7425" t="s">
        <v>33</v>
      </c>
    </row>
    <row r="7426" spans="1:3" x14ac:dyDescent="0.3">
      <c r="A7426" t="s">
        <v>34</v>
      </c>
      <c r="B7426">
        <v>62100</v>
      </c>
      <c r="C7426" t="s">
        <v>33</v>
      </c>
    </row>
    <row r="7427" spans="1:3" x14ac:dyDescent="0.3">
      <c r="A7427" t="s">
        <v>34</v>
      </c>
      <c r="B7427">
        <v>51350</v>
      </c>
      <c r="C7427" t="s">
        <v>33</v>
      </c>
    </row>
    <row r="7428" spans="1:3" x14ac:dyDescent="0.3">
      <c r="A7428" t="s">
        <v>34</v>
      </c>
      <c r="B7428">
        <v>49850</v>
      </c>
      <c r="C7428" t="s">
        <v>33</v>
      </c>
    </row>
    <row r="7429" spans="1:3" x14ac:dyDescent="0.3">
      <c r="A7429" t="s">
        <v>34</v>
      </c>
      <c r="B7429">
        <v>52000</v>
      </c>
      <c r="C7429" t="s">
        <v>33</v>
      </c>
    </row>
    <row r="7430" spans="1:3" x14ac:dyDescent="0.3">
      <c r="A7430" t="s">
        <v>34</v>
      </c>
      <c r="B7430">
        <v>67050</v>
      </c>
      <c r="C7430" t="s">
        <v>33</v>
      </c>
    </row>
    <row r="7431" spans="1:3" x14ac:dyDescent="0.3">
      <c r="A7431" t="s">
        <v>34</v>
      </c>
      <c r="B7431">
        <v>62850</v>
      </c>
      <c r="C7431" t="s">
        <v>33</v>
      </c>
    </row>
    <row r="7432" spans="1:3" x14ac:dyDescent="0.3">
      <c r="A7432" t="s">
        <v>34</v>
      </c>
      <c r="B7432">
        <v>65350</v>
      </c>
      <c r="C7432" t="s">
        <v>33</v>
      </c>
    </row>
    <row r="7433" spans="1:3" x14ac:dyDescent="0.3">
      <c r="A7433" t="s">
        <v>34</v>
      </c>
      <c r="B7433">
        <v>55900</v>
      </c>
      <c r="C7433" t="s">
        <v>33</v>
      </c>
    </row>
    <row r="7434" spans="1:3" x14ac:dyDescent="0.3">
      <c r="A7434" t="s">
        <v>34</v>
      </c>
      <c r="B7434">
        <v>64550</v>
      </c>
      <c r="C7434" t="s">
        <v>33</v>
      </c>
    </row>
    <row r="7435" spans="1:3" x14ac:dyDescent="0.3">
      <c r="A7435" t="s">
        <v>34</v>
      </c>
      <c r="B7435">
        <v>53500</v>
      </c>
      <c r="C7435" t="s">
        <v>33</v>
      </c>
    </row>
    <row r="7436" spans="1:3" x14ac:dyDescent="0.3">
      <c r="A7436" t="s">
        <v>34</v>
      </c>
      <c r="B7436">
        <v>67050</v>
      </c>
      <c r="C7436" t="s">
        <v>33</v>
      </c>
    </row>
    <row r="7437" spans="1:3" x14ac:dyDescent="0.3">
      <c r="A7437" t="s">
        <v>34</v>
      </c>
      <c r="B7437">
        <v>52000</v>
      </c>
      <c r="C7437" t="s">
        <v>33</v>
      </c>
    </row>
    <row r="7438" spans="1:3" x14ac:dyDescent="0.3">
      <c r="A7438" t="s">
        <v>34</v>
      </c>
      <c r="B7438">
        <v>62850</v>
      </c>
      <c r="C7438" t="s">
        <v>33</v>
      </c>
    </row>
    <row r="7439" spans="1:3" x14ac:dyDescent="0.3">
      <c r="A7439" t="s">
        <v>34</v>
      </c>
      <c r="B7439">
        <v>55900</v>
      </c>
      <c r="C7439" t="s">
        <v>33</v>
      </c>
    </row>
    <row r="7440" spans="1:3" x14ac:dyDescent="0.3">
      <c r="A7440" t="s">
        <v>34</v>
      </c>
      <c r="B7440">
        <v>65350</v>
      </c>
      <c r="C7440" t="s">
        <v>33</v>
      </c>
    </row>
    <row r="7441" spans="1:3" x14ac:dyDescent="0.3">
      <c r="A7441" t="s">
        <v>34</v>
      </c>
      <c r="B7441">
        <v>64550</v>
      </c>
      <c r="C7441" t="s">
        <v>33</v>
      </c>
    </row>
    <row r="7442" spans="1:3" x14ac:dyDescent="0.3">
      <c r="A7442" t="s">
        <v>34</v>
      </c>
      <c r="B7442">
        <v>51350</v>
      </c>
      <c r="C7442" t="s">
        <v>33</v>
      </c>
    </row>
    <row r="7443" spans="1:3" x14ac:dyDescent="0.3">
      <c r="A7443" t="s">
        <v>34</v>
      </c>
      <c r="B7443">
        <v>53500</v>
      </c>
      <c r="C7443" t="s">
        <v>33</v>
      </c>
    </row>
    <row r="7444" spans="1:3" x14ac:dyDescent="0.3">
      <c r="A7444" t="s">
        <v>34</v>
      </c>
      <c r="B7444">
        <v>49850</v>
      </c>
      <c r="C7444" t="s">
        <v>33</v>
      </c>
    </row>
    <row r="7445" spans="1:3" x14ac:dyDescent="0.3">
      <c r="A7445" t="s">
        <v>34</v>
      </c>
      <c r="B7445">
        <v>64900</v>
      </c>
      <c r="C7445" t="s">
        <v>91</v>
      </c>
    </row>
    <row r="7446" spans="1:3" x14ac:dyDescent="0.3">
      <c r="A7446" t="s">
        <v>34</v>
      </c>
      <c r="B7446">
        <v>52900</v>
      </c>
      <c r="C7446" t="s">
        <v>91</v>
      </c>
    </row>
    <row r="7447" spans="1:3" x14ac:dyDescent="0.3">
      <c r="A7447" t="s">
        <v>34</v>
      </c>
      <c r="B7447">
        <v>60900</v>
      </c>
      <c r="C7447" t="s">
        <v>91</v>
      </c>
    </row>
    <row r="7448" spans="1:3" x14ac:dyDescent="0.3">
      <c r="A7448" t="s">
        <v>34</v>
      </c>
      <c r="B7448">
        <v>47700</v>
      </c>
      <c r="C7448" t="s">
        <v>91</v>
      </c>
    </row>
    <row r="7449" spans="1:3" x14ac:dyDescent="0.3">
      <c r="A7449" t="s">
        <v>34</v>
      </c>
      <c r="B7449">
        <v>53700</v>
      </c>
      <c r="C7449" t="s">
        <v>91</v>
      </c>
    </row>
    <row r="7450" spans="1:3" x14ac:dyDescent="0.3">
      <c r="A7450" t="s">
        <v>34</v>
      </c>
      <c r="B7450">
        <v>58900</v>
      </c>
      <c r="C7450" t="s">
        <v>91</v>
      </c>
    </row>
    <row r="7451" spans="1:3" x14ac:dyDescent="0.3">
      <c r="A7451" t="s">
        <v>34</v>
      </c>
      <c r="B7451">
        <v>61900</v>
      </c>
      <c r="C7451" t="s">
        <v>91</v>
      </c>
    </row>
    <row r="7452" spans="1:3" x14ac:dyDescent="0.3">
      <c r="A7452" t="s">
        <v>34</v>
      </c>
      <c r="B7452">
        <v>53400</v>
      </c>
      <c r="C7452" t="s">
        <v>91</v>
      </c>
    </row>
    <row r="7453" spans="1:3" x14ac:dyDescent="0.3">
      <c r="A7453" t="s">
        <v>34</v>
      </c>
      <c r="B7453">
        <v>59900</v>
      </c>
      <c r="C7453" t="s">
        <v>91</v>
      </c>
    </row>
    <row r="7454" spans="1:3" x14ac:dyDescent="0.3">
      <c r="A7454" t="s">
        <v>34</v>
      </c>
      <c r="B7454">
        <v>54800</v>
      </c>
      <c r="C7454" t="s">
        <v>91</v>
      </c>
    </row>
    <row r="7455" spans="1:3" x14ac:dyDescent="0.3">
      <c r="A7455" t="s">
        <v>34</v>
      </c>
      <c r="B7455">
        <v>48300</v>
      </c>
      <c r="C7455" t="s">
        <v>91</v>
      </c>
    </row>
    <row r="7456" spans="1:3" x14ac:dyDescent="0.3">
      <c r="A7456" t="s">
        <v>34</v>
      </c>
      <c r="B7456">
        <v>65400</v>
      </c>
      <c r="C7456" t="s">
        <v>91</v>
      </c>
    </row>
    <row r="7457" spans="1:3" x14ac:dyDescent="0.3">
      <c r="A7457" t="s">
        <v>34</v>
      </c>
      <c r="B7457">
        <v>58800</v>
      </c>
      <c r="C7457" t="s">
        <v>91</v>
      </c>
    </row>
    <row r="7458" spans="1:3" x14ac:dyDescent="0.3">
      <c r="A7458" t="s">
        <v>34</v>
      </c>
      <c r="B7458">
        <v>64300</v>
      </c>
      <c r="C7458" t="s">
        <v>91</v>
      </c>
    </row>
    <row r="7459" spans="1:3" x14ac:dyDescent="0.3">
      <c r="A7459" t="s">
        <v>34</v>
      </c>
      <c r="B7459">
        <v>54800</v>
      </c>
      <c r="C7459" t="s">
        <v>91</v>
      </c>
    </row>
    <row r="7460" spans="1:3" x14ac:dyDescent="0.3">
      <c r="A7460" t="s">
        <v>34</v>
      </c>
      <c r="B7460">
        <v>106900</v>
      </c>
      <c r="C7460" t="s">
        <v>33</v>
      </c>
    </row>
    <row r="7461" spans="1:3" x14ac:dyDescent="0.3">
      <c r="A7461" t="s">
        <v>34</v>
      </c>
      <c r="B7461">
        <v>140500</v>
      </c>
      <c r="C7461" t="s">
        <v>33</v>
      </c>
    </row>
    <row r="7462" spans="1:3" x14ac:dyDescent="0.3">
      <c r="A7462" t="s">
        <v>34</v>
      </c>
      <c r="B7462">
        <v>107900</v>
      </c>
      <c r="C7462" t="s">
        <v>33</v>
      </c>
    </row>
    <row r="7463" spans="1:3" x14ac:dyDescent="0.3">
      <c r="A7463" t="s">
        <v>34</v>
      </c>
      <c r="B7463">
        <v>99900</v>
      </c>
      <c r="C7463" t="s">
        <v>33</v>
      </c>
    </row>
    <row r="7464" spans="1:3" x14ac:dyDescent="0.3">
      <c r="A7464" t="s">
        <v>34</v>
      </c>
      <c r="B7464">
        <v>141500</v>
      </c>
      <c r="C7464" t="s">
        <v>33</v>
      </c>
    </row>
    <row r="7465" spans="1:3" x14ac:dyDescent="0.3">
      <c r="A7465" t="s">
        <v>34</v>
      </c>
      <c r="B7465">
        <v>116000</v>
      </c>
      <c r="C7465" t="s">
        <v>33</v>
      </c>
    </row>
    <row r="7466" spans="1:3" x14ac:dyDescent="0.3">
      <c r="A7466" t="s">
        <v>34</v>
      </c>
      <c r="B7466">
        <v>109500</v>
      </c>
      <c r="C7466" t="s">
        <v>33</v>
      </c>
    </row>
    <row r="7467" spans="1:3" x14ac:dyDescent="0.3">
      <c r="A7467" t="s">
        <v>34</v>
      </c>
      <c r="B7467">
        <v>145500</v>
      </c>
      <c r="C7467" t="s">
        <v>33</v>
      </c>
    </row>
    <row r="7468" spans="1:3" x14ac:dyDescent="0.3">
      <c r="A7468" t="s">
        <v>34</v>
      </c>
      <c r="B7468">
        <v>109900</v>
      </c>
      <c r="C7468" t="s">
        <v>33</v>
      </c>
    </row>
    <row r="7469" spans="1:3" x14ac:dyDescent="0.3">
      <c r="A7469" t="s">
        <v>34</v>
      </c>
      <c r="B7469">
        <v>103400</v>
      </c>
      <c r="C7469" t="s">
        <v>33</v>
      </c>
    </row>
    <row r="7470" spans="1:3" x14ac:dyDescent="0.3">
      <c r="A7470" t="s">
        <v>34</v>
      </c>
      <c r="B7470">
        <v>33750</v>
      </c>
      <c r="C7470" t="s">
        <v>111</v>
      </c>
    </row>
    <row r="7471" spans="1:3" x14ac:dyDescent="0.3">
      <c r="A7471" t="s">
        <v>34</v>
      </c>
      <c r="B7471">
        <v>42870</v>
      </c>
      <c r="C7471" t="s">
        <v>111</v>
      </c>
    </row>
    <row r="7472" spans="1:3" x14ac:dyDescent="0.3">
      <c r="A7472" t="s">
        <v>34</v>
      </c>
      <c r="B7472">
        <v>26220</v>
      </c>
      <c r="C7472" t="s">
        <v>111</v>
      </c>
    </row>
    <row r="7473" spans="1:3" x14ac:dyDescent="0.3">
      <c r="A7473" t="s">
        <v>34</v>
      </c>
      <c r="B7473">
        <v>29970</v>
      </c>
      <c r="C7473" t="s">
        <v>111</v>
      </c>
    </row>
    <row r="7474" spans="1:3" x14ac:dyDescent="0.3">
      <c r="A7474" t="s">
        <v>34</v>
      </c>
      <c r="B7474">
        <v>30280</v>
      </c>
      <c r="C7474" t="s">
        <v>111</v>
      </c>
    </row>
    <row r="7475" spans="1:3" x14ac:dyDescent="0.3">
      <c r="A7475" t="s">
        <v>34</v>
      </c>
      <c r="B7475">
        <v>34060</v>
      </c>
      <c r="C7475" t="s">
        <v>111</v>
      </c>
    </row>
    <row r="7476" spans="1:3" x14ac:dyDescent="0.3">
      <c r="A7476" t="s">
        <v>34</v>
      </c>
      <c r="B7476">
        <v>43180</v>
      </c>
      <c r="C7476" t="s">
        <v>111</v>
      </c>
    </row>
    <row r="7477" spans="1:3" x14ac:dyDescent="0.3">
      <c r="A7477" t="s">
        <v>34</v>
      </c>
      <c r="B7477">
        <v>26530</v>
      </c>
      <c r="C7477" t="s">
        <v>111</v>
      </c>
    </row>
    <row r="7478" spans="1:3" x14ac:dyDescent="0.3">
      <c r="A7478" t="s">
        <v>34</v>
      </c>
      <c r="B7478">
        <v>26580</v>
      </c>
      <c r="C7478" t="s">
        <v>111</v>
      </c>
    </row>
    <row r="7479" spans="1:3" x14ac:dyDescent="0.3">
      <c r="A7479" t="s">
        <v>34</v>
      </c>
      <c r="B7479">
        <v>34110</v>
      </c>
      <c r="C7479" t="s">
        <v>111</v>
      </c>
    </row>
    <row r="7480" spans="1:3" x14ac:dyDescent="0.3">
      <c r="A7480" t="s">
        <v>34</v>
      </c>
      <c r="B7480">
        <v>30540</v>
      </c>
      <c r="C7480" t="s">
        <v>111</v>
      </c>
    </row>
    <row r="7481" spans="1:3" x14ac:dyDescent="0.3">
      <c r="A7481" t="s">
        <v>34</v>
      </c>
      <c r="B7481">
        <v>43230</v>
      </c>
      <c r="C7481" t="s">
        <v>111</v>
      </c>
    </row>
    <row r="7482" spans="1:3" x14ac:dyDescent="0.3">
      <c r="A7482" t="s">
        <v>34</v>
      </c>
      <c r="B7482">
        <v>34150</v>
      </c>
      <c r="C7482" t="s">
        <v>91</v>
      </c>
    </row>
    <row r="7483" spans="1:3" x14ac:dyDescent="0.3">
      <c r="A7483" t="s">
        <v>34</v>
      </c>
      <c r="B7483">
        <v>35550</v>
      </c>
      <c r="C7483" t="s">
        <v>91</v>
      </c>
    </row>
    <row r="7484" spans="1:3" x14ac:dyDescent="0.3">
      <c r="A7484" t="s">
        <v>34</v>
      </c>
      <c r="B7484">
        <v>35550</v>
      </c>
      <c r="C7484" t="s">
        <v>91</v>
      </c>
    </row>
    <row r="7485" spans="1:3" x14ac:dyDescent="0.3">
      <c r="A7485" t="s">
        <v>34</v>
      </c>
      <c r="B7485">
        <v>34150</v>
      </c>
      <c r="C7485" t="s">
        <v>91</v>
      </c>
    </row>
    <row r="7486" spans="1:3" x14ac:dyDescent="0.3">
      <c r="A7486" t="s">
        <v>34</v>
      </c>
      <c r="B7486">
        <v>34750</v>
      </c>
      <c r="C7486" t="s">
        <v>91</v>
      </c>
    </row>
    <row r="7487" spans="1:3" x14ac:dyDescent="0.3">
      <c r="A7487" t="s">
        <v>34</v>
      </c>
      <c r="B7487">
        <v>36150</v>
      </c>
      <c r="C7487" t="s">
        <v>91</v>
      </c>
    </row>
    <row r="7488" spans="1:3" x14ac:dyDescent="0.3">
      <c r="A7488" t="s">
        <v>34</v>
      </c>
      <c r="B7488">
        <v>36400</v>
      </c>
      <c r="C7488" t="s">
        <v>91</v>
      </c>
    </row>
    <row r="7489" spans="1:3" x14ac:dyDescent="0.3">
      <c r="A7489" t="s">
        <v>34</v>
      </c>
      <c r="B7489">
        <v>37200</v>
      </c>
      <c r="C7489" t="s">
        <v>91</v>
      </c>
    </row>
    <row r="7490" spans="1:3" x14ac:dyDescent="0.3">
      <c r="A7490" t="s">
        <v>34</v>
      </c>
      <c r="B7490">
        <v>35000</v>
      </c>
      <c r="C7490" t="s">
        <v>91</v>
      </c>
    </row>
    <row r="7491" spans="1:3" x14ac:dyDescent="0.3">
      <c r="A7491" t="s">
        <v>34</v>
      </c>
      <c r="B7491">
        <v>38600</v>
      </c>
      <c r="C7491" t="s">
        <v>91</v>
      </c>
    </row>
    <row r="7492" spans="1:3" x14ac:dyDescent="0.3">
      <c r="A7492" t="s">
        <v>34</v>
      </c>
      <c r="B7492">
        <v>34450</v>
      </c>
      <c r="C7492" t="s">
        <v>91</v>
      </c>
    </row>
    <row r="7493" spans="1:3" x14ac:dyDescent="0.3">
      <c r="A7493" t="s">
        <v>34</v>
      </c>
      <c r="B7493">
        <v>35850</v>
      </c>
      <c r="C7493" t="s">
        <v>91</v>
      </c>
    </row>
    <row r="7494" spans="1:3" x14ac:dyDescent="0.3">
      <c r="A7494" t="s">
        <v>34</v>
      </c>
      <c r="B7494">
        <v>36250</v>
      </c>
      <c r="C7494" t="s">
        <v>91</v>
      </c>
    </row>
    <row r="7495" spans="1:3" x14ac:dyDescent="0.3">
      <c r="A7495" t="s">
        <v>34</v>
      </c>
      <c r="B7495">
        <v>34450</v>
      </c>
      <c r="C7495" t="s">
        <v>91</v>
      </c>
    </row>
    <row r="7496" spans="1:3" x14ac:dyDescent="0.3">
      <c r="A7496" t="s">
        <v>34</v>
      </c>
      <c r="B7496">
        <v>58150</v>
      </c>
      <c r="C7496" t="s">
        <v>91</v>
      </c>
    </row>
    <row r="7497" spans="1:3" x14ac:dyDescent="0.3">
      <c r="A7497" t="s">
        <v>34</v>
      </c>
      <c r="B7497">
        <v>55050</v>
      </c>
      <c r="C7497" t="s">
        <v>91</v>
      </c>
    </row>
    <row r="7498" spans="1:3" x14ac:dyDescent="0.3">
      <c r="A7498" t="s">
        <v>34</v>
      </c>
      <c r="B7498">
        <v>56050</v>
      </c>
      <c r="C7498" t="s">
        <v>91</v>
      </c>
    </row>
    <row r="7499" spans="1:3" x14ac:dyDescent="0.3">
      <c r="A7499" t="s">
        <v>34</v>
      </c>
      <c r="B7499">
        <v>59150</v>
      </c>
      <c r="C7499" t="s">
        <v>91</v>
      </c>
    </row>
    <row r="7500" spans="1:3" x14ac:dyDescent="0.3">
      <c r="A7500" t="s">
        <v>34</v>
      </c>
      <c r="B7500">
        <v>61800</v>
      </c>
      <c r="C7500" t="s">
        <v>91</v>
      </c>
    </row>
    <row r="7501" spans="1:3" x14ac:dyDescent="0.3">
      <c r="A7501" t="s">
        <v>34</v>
      </c>
      <c r="B7501">
        <v>58700</v>
      </c>
      <c r="C7501" t="s">
        <v>91</v>
      </c>
    </row>
    <row r="7502" spans="1:3" x14ac:dyDescent="0.3">
      <c r="A7502" t="s">
        <v>34</v>
      </c>
      <c r="B7502">
        <v>45400</v>
      </c>
      <c r="C7502" t="s">
        <v>91</v>
      </c>
    </row>
    <row r="7503" spans="1:3" x14ac:dyDescent="0.3">
      <c r="A7503" t="s">
        <v>34</v>
      </c>
      <c r="B7503">
        <v>42400</v>
      </c>
      <c r="C7503" t="s">
        <v>91</v>
      </c>
    </row>
    <row r="7504" spans="1:3" x14ac:dyDescent="0.3">
      <c r="A7504" t="s">
        <v>34</v>
      </c>
      <c r="B7504">
        <v>46800</v>
      </c>
      <c r="C7504" t="s">
        <v>91</v>
      </c>
    </row>
    <row r="7505" spans="1:3" x14ac:dyDescent="0.3">
      <c r="A7505" t="s">
        <v>34</v>
      </c>
      <c r="B7505">
        <v>43800</v>
      </c>
      <c r="C7505" t="s">
        <v>91</v>
      </c>
    </row>
    <row r="7506" spans="1:3" x14ac:dyDescent="0.3">
      <c r="A7506" t="s">
        <v>34</v>
      </c>
      <c r="B7506">
        <v>42600</v>
      </c>
      <c r="C7506" t="s">
        <v>91</v>
      </c>
    </row>
    <row r="7507" spans="1:3" x14ac:dyDescent="0.3">
      <c r="A7507" t="s">
        <v>34</v>
      </c>
      <c r="B7507">
        <v>53450</v>
      </c>
      <c r="C7507" t="s">
        <v>91</v>
      </c>
    </row>
    <row r="7508" spans="1:3" x14ac:dyDescent="0.3">
      <c r="A7508" t="s">
        <v>34</v>
      </c>
      <c r="B7508">
        <v>52050</v>
      </c>
      <c r="C7508" t="s">
        <v>91</v>
      </c>
    </row>
    <row r="7509" spans="1:3" x14ac:dyDescent="0.3">
      <c r="A7509" t="s">
        <v>34</v>
      </c>
      <c r="B7509">
        <v>44400</v>
      </c>
      <c r="C7509" t="s">
        <v>91</v>
      </c>
    </row>
    <row r="7510" spans="1:3" x14ac:dyDescent="0.3">
      <c r="A7510" t="s">
        <v>34</v>
      </c>
      <c r="B7510">
        <v>44900</v>
      </c>
      <c r="C7510" t="s">
        <v>91</v>
      </c>
    </row>
    <row r="7511" spans="1:3" x14ac:dyDescent="0.3">
      <c r="A7511" t="s">
        <v>34</v>
      </c>
      <c r="B7511">
        <v>43100</v>
      </c>
      <c r="C7511" t="s">
        <v>91</v>
      </c>
    </row>
    <row r="7512" spans="1:3" x14ac:dyDescent="0.3">
      <c r="A7512" t="s">
        <v>34</v>
      </c>
      <c r="B7512">
        <v>45850</v>
      </c>
      <c r="C7512" t="s">
        <v>91</v>
      </c>
    </row>
    <row r="7513" spans="1:3" x14ac:dyDescent="0.3">
      <c r="A7513" t="s">
        <v>34</v>
      </c>
      <c r="B7513">
        <v>47300</v>
      </c>
      <c r="C7513" t="s">
        <v>91</v>
      </c>
    </row>
    <row r="7514" spans="1:3" x14ac:dyDescent="0.3">
      <c r="A7514" t="s">
        <v>34</v>
      </c>
      <c r="B7514">
        <v>45850</v>
      </c>
      <c r="C7514" t="s">
        <v>91</v>
      </c>
    </row>
    <row r="7515" spans="1:3" x14ac:dyDescent="0.3">
      <c r="A7515" t="s">
        <v>34</v>
      </c>
      <c r="B7515">
        <v>47300</v>
      </c>
      <c r="C7515" t="s">
        <v>91</v>
      </c>
    </row>
    <row r="7516" spans="1:3" x14ac:dyDescent="0.3">
      <c r="A7516" t="s">
        <v>34</v>
      </c>
      <c r="B7516">
        <v>45850</v>
      </c>
      <c r="C7516" t="s">
        <v>91</v>
      </c>
    </row>
    <row r="7517" spans="1:3" x14ac:dyDescent="0.3">
      <c r="A7517" t="s">
        <v>34</v>
      </c>
      <c r="B7517">
        <v>47650</v>
      </c>
      <c r="C7517" t="s">
        <v>91</v>
      </c>
    </row>
    <row r="7518" spans="1:3" x14ac:dyDescent="0.3">
      <c r="A7518" t="s">
        <v>34</v>
      </c>
      <c r="B7518">
        <v>62700</v>
      </c>
      <c r="C7518" t="s">
        <v>91</v>
      </c>
    </row>
    <row r="7519" spans="1:3" x14ac:dyDescent="0.3">
      <c r="A7519" t="s">
        <v>34</v>
      </c>
      <c r="B7519">
        <v>65800</v>
      </c>
      <c r="C7519" t="s">
        <v>91</v>
      </c>
    </row>
    <row r="7520" spans="1:3" x14ac:dyDescent="0.3">
      <c r="A7520" t="s">
        <v>34</v>
      </c>
      <c r="B7520">
        <v>63250</v>
      </c>
      <c r="C7520" t="s">
        <v>91</v>
      </c>
    </row>
    <row r="7521" spans="1:3" x14ac:dyDescent="0.3">
      <c r="A7521" t="s">
        <v>34</v>
      </c>
      <c r="B7521">
        <v>66350</v>
      </c>
      <c r="C7521" t="s">
        <v>91</v>
      </c>
    </row>
    <row r="7522" spans="1:3" x14ac:dyDescent="0.3">
      <c r="A7522" t="s">
        <v>34</v>
      </c>
      <c r="B7522">
        <v>66350</v>
      </c>
      <c r="C7522" t="s">
        <v>91</v>
      </c>
    </row>
    <row r="7523" spans="1:3" x14ac:dyDescent="0.3">
      <c r="A7523" t="s">
        <v>34</v>
      </c>
      <c r="B7523">
        <v>63250</v>
      </c>
      <c r="C7523" t="s">
        <v>91</v>
      </c>
    </row>
    <row r="7524" spans="1:3" x14ac:dyDescent="0.3">
      <c r="A7524" t="s">
        <v>34</v>
      </c>
      <c r="B7524">
        <v>88850</v>
      </c>
      <c r="C7524" t="s">
        <v>91</v>
      </c>
    </row>
    <row r="7525" spans="1:3" x14ac:dyDescent="0.3">
      <c r="A7525" t="s">
        <v>34</v>
      </c>
      <c r="B7525">
        <v>60000</v>
      </c>
      <c r="C7525" t="s">
        <v>91</v>
      </c>
    </row>
    <row r="7526" spans="1:3" x14ac:dyDescent="0.3">
      <c r="A7526" t="s">
        <v>34</v>
      </c>
      <c r="B7526">
        <v>63100</v>
      </c>
      <c r="C7526" t="s">
        <v>91</v>
      </c>
    </row>
    <row r="7527" spans="1:3" x14ac:dyDescent="0.3">
      <c r="A7527" t="s">
        <v>34</v>
      </c>
      <c r="B7527">
        <v>64450</v>
      </c>
      <c r="C7527" t="s">
        <v>91</v>
      </c>
    </row>
    <row r="7528" spans="1:3" x14ac:dyDescent="0.3">
      <c r="A7528" t="s">
        <v>34</v>
      </c>
      <c r="B7528">
        <v>61350</v>
      </c>
      <c r="C7528" t="s">
        <v>91</v>
      </c>
    </row>
    <row r="7529" spans="1:3" x14ac:dyDescent="0.3">
      <c r="A7529" t="s">
        <v>34</v>
      </c>
      <c r="B7529">
        <v>49300</v>
      </c>
      <c r="C7529" t="s">
        <v>36</v>
      </c>
    </row>
    <row r="7530" spans="1:3" x14ac:dyDescent="0.3">
      <c r="A7530" t="s">
        <v>34</v>
      </c>
      <c r="B7530">
        <v>50800</v>
      </c>
      <c r="C7530" t="s">
        <v>36</v>
      </c>
    </row>
    <row r="7531" spans="1:3" x14ac:dyDescent="0.3">
      <c r="A7531" t="s">
        <v>34</v>
      </c>
      <c r="B7531">
        <v>50240</v>
      </c>
      <c r="C7531" t="s">
        <v>36</v>
      </c>
    </row>
    <row r="7532" spans="1:3" x14ac:dyDescent="0.3">
      <c r="A7532" t="s">
        <v>34</v>
      </c>
      <c r="B7532">
        <v>51740</v>
      </c>
      <c r="C7532" t="s">
        <v>36</v>
      </c>
    </row>
    <row r="7533" spans="1:3" x14ac:dyDescent="0.3">
      <c r="A7533" t="s">
        <v>34</v>
      </c>
      <c r="B7533">
        <v>52690</v>
      </c>
      <c r="C7533" t="s">
        <v>36</v>
      </c>
    </row>
    <row r="7534" spans="1:3" x14ac:dyDescent="0.3">
      <c r="A7534" t="s">
        <v>34</v>
      </c>
      <c r="B7534">
        <v>53840</v>
      </c>
      <c r="C7534" t="s">
        <v>36</v>
      </c>
    </row>
    <row r="7535" spans="1:3" x14ac:dyDescent="0.3">
      <c r="A7535" t="s">
        <v>19</v>
      </c>
      <c r="B7535">
        <v>29100</v>
      </c>
      <c r="C7535" t="s">
        <v>68</v>
      </c>
    </row>
    <row r="7536" spans="1:3" x14ac:dyDescent="0.3">
      <c r="A7536" t="s">
        <v>78</v>
      </c>
      <c r="B7536">
        <v>32990</v>
      </c>
      <c r="C7536" t="s">
        <v>68</v>
      </c>
    </row>
    <row r="7537" spans="1:3" x14ac:dyDescent="0.3">
      <c r="A7537" t="s">
        <v>19</v>
      </c>
      <c r="B7537">
        <v>164700</v>
      </c>
      <c r="C7537" t="s">
        <v>26</v>
      </c>
    </row>
    <row r="7538" spans="1:3" x14ac:dyDescent="0.3">
      <c r="A7538" t="s">
        <v>19</v>
      </c>
      <c r="B7538">
        <v>128400</v>
      </c>
      <c r="C7538" t="s">
        <v>26</v>
      </c>
    </row>
    <row r="7539" spans="1:3" x14ac:dyDescent="0.3">
      <c r="A7539" t="s">
        <v>78</v>
      </c>
      <c r="B7539">
        <v>179645</v>
      </c>
      <c r="C7539" t="s">
        <v>23</v>
      </c>
    </row>
    <row r="7540" spans="1:3" x14ac:dyDescent="0.3">
      <c r="A7540" t="s">
        <v>78</v>
      </c>
      <c r="B7540">
        <v>173800</v>
      </c>
      <c r="C7540" t="s">
        <v>26</v>
      </c>
    </row>
    <row r="7541" spans="1:3" x14ac:dyDescent="0.3">
      <c r="A7541" t="s">
        <v>78</v>
      </c>
      <c r="B7541">
        <v>137500</v>
      </c>
      <c r="C7541" t="s">
        <v>26</v>
      </c>
    </row>
    <row r="7542" spans="1:3" x14ac:dyDescent="0.3">
      <c r="A7542" t="s">
        <v>19</v>
      </c>
      <c r="B7542">
        <v>151200</v>
      </c>
      <c r="C7542" t="s">
        <v>23</v>
      </c>
    </row>
    <row r="7543" spans="1:3" x14ac:dyDescent="0.3">
      <c r="A7543" t="s">
        <v>78</v>
      </c>
      <c r="B7543">
        <v>124000</v>
      </c>
      <c r="C7543" t="s">
        <v>23</v>
      </c>
    </row>
    <row r="7544" spans="1:3" x14ac:dyDescent="0.3">
      <c r="A7544" t="s">
        <v>19</v>
      </c>
      <c r="B7544">
        <v>114900</v>
      </c>
      <c r="C7544" t="s">
        <v>23</v>
      </c>
    </row>
    <row r="7545" spans="1:3" x14ac:dyDescent="0.3">
      <c r="A7545" t="s">
        <v>78</v>
      </c>
      <c r="B7545">
        <v>160300</v>
      </c>
      <c r="C7545" t="s">
        <v>23</v>
      </c>
    </row>
    <row r="7546" spans="1:3" x14ac:dyDescent="0.3">
      <c r="A7546" t="s">
        <v>19</v>
      </c>
      <c r="B7546">
        <v>170545</v>
      </c>
      <c r="C7546" t="s">
        <v>23</v>
      </c>
    </row>
    <row r="7547" spans="1:3" x14ac:dyDescent="0.3">
      <c r="A7547" t="s">
        <v>78</v>
      </c>
      <c r="B7547">
        <v>199600</v>
      </c>
      <c r="C7547" t="s">
        <v>26</v>
      </c>
    </row>
    <row r="7548" spans="1:3" x14ac:dyDescent="0.3">
      <c r="A7548" t="s">
        <v>78</v>
      </c>
      <c r="B7548">
        <v>138400</v>
      </c>
      <c r="C7548" t="s">
        <v>26</v>
      </c>
    </row>
    <row r="7549" spans="1:3" x14ac:dyDescent="0.3">
      <c r="A7549" t="s">
        <v>78</v>
      </c>
      <c r="B7549">
        <v>124900</v>
      </c>
      <c r="C7549" t="s">
        <v>23</v>
      </c>
    </row>
    <row r="7550" spans="1:3" x14ac:dyDescent="0.3">
      <c r="A7550" t="s">
        <v>19</v>
      </c>
      <c r="B7550">
        <v>166100</v>
      </c>
      <c r="C7550" t="s">
        <v>26</v>
      </c>
    </row>
    <row r="7551" spans="1:3" x14ac:dyDescent="0.3">
      <c r="A7551" t="s">
        <v>78</v>
      </c>
      <c r="B7551">
        <v>199900</v>
      </c>
      <c r="C7551" t="s">
        <v>23</v>
      </c>
    </row>
    <row r="7552" spans="1:3" x14ac:dyDescent="0.3">
      <c r="A7552" t="s">
        <v>78</v>
      </c>
      <c r="B7552">
        <v>182500</v>
      </c>
      <c r="C7552" t="s">
        <v>23</v>
      </c>
    </row>
    <row r="7553" spans="1:3" x14ac:dyDescent="0.3">
      <c r="A7553" t="s">
        <v>78</v>
      </c>
      <c r="B7553">
        <v>162900</v>
      </c>
      <c r="C7553" t="s">
        <v>23</v>
      </c>
    </row>
    <row r="7554" spans="1:3" x14ac:dyDescent="0.3">
      <c r="A7554" t="s">
        <v>19</v>
      </c>
      <c r="B7554">
        <v>115900</v>
      </c>
      <c r="C7554" t="s">
        <v>23</v>
      </c>
    </row>
    <row r="7555" spans="1:3" x14ac:dyDescent="0.3">
      <c r="A7555" t="s">
        <v>19</v>
      </c>
      <c r="B7555">
        <v>129400</v>
      </c>
      <c r="C7555" t="s">
        <v>26</v>
      </c>
    </row>
    <row r="7556" spans="1:3" x14ac:dyDescent="0.3">
      <c r="A7556" t="s">
        <v>19</v>
      </c>
      <c r="B7556">
        <v>190600</v>
      </c>
      <c r="C7556" t="s">
        <v>26</v>
      </c>
    </row>
    <row r="7557" spans="1:3" x14ac:dyDescent="0.3">
      <c r="A7557" t="s">
        <v>19</v>
      </c>
      <c r="B7557">
        <v>153900</v>
      </c>
      <c r="C7557" t="s">
        <v>23</v>
      </c>
    </row>
    <row r="7558" spans="1:3" x14ac:dyDescent="0.3">
      <c r="A7558" t="s">
        <v>78</v>
      </c>
      <c r="B7558">
        <v>175100</v>
      </c>
      <c r="C7558" t="s">
        <v>26</v>
      </c>
    </row>
    <row r="7559" spans="1:3" x14ac:dyDescent="0.3">
      <c r="A7559" t="s">
        <v>19</v>
      </c>
      <c r="B7559">
        <v>173500</v>
      </c>
      <c r="C7559" t="s">
        <v>23</v>
      </c>
    </row>
    <row r="7560" spans="1:3" x14ac:dyDescent="0.3">
      <c r="A7560" t="s">
        <v>78</v>
      </c>
      <c r="B7560">
        <v>162900</v>
      </c>
      <c r="C7560" t="s">
        <v>23</v>
      </c>
    </row>
    <row r="7561" spans="1:3" x14ac:dyDescent="0.3">
      <c r="A7561" t="s">
        <v>78</v>
      </c>
      <c r="B7561">
        <v>189900</v>
      </c>
      <c r="C7561" t="s">
        <v>23</v>
      </c>
    </row>
    <row r="7562" spans="1:3" x14ac:dyDescent="0.3">
      <c r="A7562" t="s">
        <v>19</v>
      </c>
      <c r="B7562">
        <v>17110</v>
      </c>
      <c r="C7562" t="s">
        <v>55</v>
      </c>
    </row>
    <row r="7563" spans="1:3" x14ac:dyDescent="0.3">
      <c r="A7563" t="s">
        <v>34</v>
      </c>
      <c r="B7563">
        <v>18185</v>
      </c>
      <c r="C7563" t="s">
        <v>55</v>
      </c>
    </row>
    <row r="7564" spans="1:3" x14ac:dyDescent="0.3">
      <c r="A7564" t="s">
        <v>19</v>
      </c>
      <c r="B7564">
        <v>14990</v>
      </c>
      <c r="C7564" t="s">
        <v>68</v>
      </c>
    </row>
    <row r="7565" spans="1:3" x14ac:dyDescent="0.3">
      <c r="A7565" t="s">
        <v>34</v>
      </c>
      <c r="B7565">
        <v>16065</v>
      </c>
      <c r="C7565" t="s">
        <v>68</v>
      </c>
    </row>
    <row r="7566" spans="1:3" x14ac:dyDescent="0.3">
      <c r="A7566" t="s">
        <v>19</v>
      </c>
      <c r="B7566">
        <v>17575</v>
      </c>
      <c r="C7566" t="s">
        <v>55</v>
      </c>
    </row>
    <row r="7567" spans="1:3" x14ac:dyDescent="0.3">
      <c r="A7567" t="s">
        <v>34</v>
      </c>
      <c r="B7567">
        <v>16675</v>
      </c>
      <c r="C7567" t="s">
        <v>68</v>
      </c>
    </row>
    <row r="7568" spans="1:3" x14ac:dyDescent="0.3">
      <c r="A7568" t="s">
        <v>34</v>
      </c>
      <c r="B7568">
        <v>18650</v>
      </c>
      <c r="C7568" t="s">
        <v>55</v>
      </c>
    </row>
    <row r="7569" spans="1:3" x14ac:dyDescent="0.3">
      <c r="A7569" t="s">
        <v>19</v>
      </c>
      <c r="B7569">
        <v>15600</v>
      </c>
      <c r="C7569" t="s">
        <v>68</v>
      </c>
    </row>
    <row r="7570" spans="1:3" x14ac:dyDescent="0.3">
      <c r="A7570" t="s">
        <v>34</v>
      </c>
      <c r="B7570">
        <v>19340</v>
      </c>
      <c r="C7570" t="s">
        <v>55</v>
      </c>
    </row>
    <row r="7571" spans="1:3" x14ac:dyDescent="0.3">
      <c r="A7571" t="s">
        <v>19</v>
      </c>
      <c r="B7571">
        <v>16300</v>
      </c>
      <c r="C7571" t="s">
        <v>68</v>
      </c>
    </row>
    <row r="7572" spans="1:3" x14ac:dyDescent="0.3">
      <c r="A7572" t="s">
        <v>34</v>
      </c>
      <c r="B7572">
        <v>17400</v>
      </c>
      <c r="C7572" t="s">
        <v>68</v>
      </c>
    </row>
    <row r="7573" spans="1:3" x14ac:dyDescent="0.3">
      <c r="A7573" t="s">
        <v>34</v>
      </c>
      <c r="B7573">
        <v>24005</v>
      </c>
      <c r="C7573" t="s">
        <v>197</v>
      </c>
    </row>
    <row r="7574" spans="1:3" x14ac:dyDescent="0.3">
      <c r="A7574" t="s">
        <v>34</v>
      </c>
      <c r="B7574">
        <v>24005</v>
      </c>
      <c r="C7574" t="s">
        <v>197</v>
      </c>
    </row>
    <row r="7575" spans="1:3" x14ac:dyDescent="0.3">
      <c r="A7575" t="s">
        <v>34</v>
      </c>
      <c r="B7575">
        <v>23020</v>
      </c>
      <c r="C7575" t="s">
        <v>215</v>
      </c>
    </row>
    <row r="7576" spans="1:3" x14ac:dyDescent="0.3">
      <c r="A7576" t="s">
        <v>34</v>
      </c>
      <c r="B7576">
        <v>26750</v>
      </c>
      <c r="C7576" t="s">
        <v>197</v>
      </c>
    </row>
    <row r="7577" spans="1:3" x14ac:dyDescent="0.3">
      <c r="A7577" t="s">
        <v>19</v>
      </c>
      <c r="B7577">
        <v>19890</v>
      </c>
      <c r="C7577" t="s">
        <v>215</v>
      </c>
    </row>
    <row r="7578" spans="1:3" x14ac:dyDescent="0.3">
      <c r="A7578" t="s">
        <v>34</v>
      </c>
      <c r="B7578">
        <v>26855</v>
      </c>
      <c r="C7578" t="s">
        <v>197</v>
      </c>
    </row>
    <row r="7579" spans="1:3" x14ac:dyDescent="0.3">
      <c r="A7579" t="s">
        <v>34</v>
      </c>
      <c r="B7579">
        <v>28445</v>
      </c>
      <c r="C7579" t="s">
        <v>197</v>
      </c>
    </row>
    <row r="7580" spans="1:3" x14ac:dyDescent="0.3">
      <c r="A7580" t="s">
        <v>19</v>
      </c>
      <c r="B7580">
        <v>20490</v>
      </c>
      <c r="C7580" t="s">
        <v>215</v>
      </c>
    </row>
    <row r="7581" spans="1:3" x14ac:dyDescent="0.3">
      <c r="A7581" t="s">
        <v>34</v>
      </c>
      <c r="B7581">
        <v>28780</v>
      </c>
      <c r="C7581" t="s">
        <v>197</v>
      </c>
    </row>
    <row r="7582" spans="1:3" x14ac:dyDescent="0.3">
      <c r="A7582" t="s">
        <v>34</v>
      </c>
      <c r="B7582">
        <v>25650</v>
      </c>
      <c r="C7582" t="s">
        <v>197</v>
      </c>
    </row>
    <row r="7583" spans="1:3" x14ac:dyDescent="0.3">
      <c r="A7583" t="s">
        <v>34</v>
      </c>
      <c r="B7583">
        <v>23590</v>
      </c>
      <c r="C7583" t="s">
        <v>215</v>
      </c>
    </row>
    <row r="7584" spans="1:3" x14ac:dyDescent="0.3">
      <c r="A7584" t="s">
        <v>34</v>
      </c>
      <c r="B7584">
        <v>24235</v>
      </c>
      <c r="C7584" t="s">
        <v>215</v>
      </c>
    </row>
    <row r="7585" spans="1:3" x14ac:dyDescent="0.3">
      <c r="A7585" t="s">
        <v>34</v>
      </c>
      <c r="B7585">
        <v>26295</v>
      </c>
      <c r="C7585" t="s">
        <v>197</v>
      </c>
    </row>
    <row r="7586" spans="1:3" x14ac:dyDescent="0.3">
      <c r="A7586" t="s">
        <v>34</v>
      </c>
      <c r="B7586">
        <v>29425</v>
      </c>
      <c r="C7586" t="s">
        <v>197</v>
      </c>
    </row>
    <row r="7587" spans="1:3" x14ac:dyDescent="0.3">
      <c r="A7587" t="s">
        <v>19</v>
      </c>
      <c r="B7587">
        <v>21135</v>
      </c>
      <c r="C7587" t="s">
        <v>215</v>
      </c>
    </row>
    <row r="7588" spans="1:3" x14ac:dyDescent="0.3">
      <c r="A7588" t="s">
        <v>34</v>
      </c>
      <c r="B7588">
        <v>35610</v>
      </c>
      <c r="C7588" t="s">
        <v>91</v>
      </c>
    </row>
    <row r="7589" spans="1:3" x14ac:dyDescent="0.3">
      <c r="A7589" t="s">
        <v>34</v>
      </c>
      <c r="B7589">
        <v>33785</v>
      </c>
      <c r="C7589" t="s">
        <v>91</v>
      </c>
    </row>
    <row r="7590" spans="1:3" x14ac:dyDescent="0.3">
      <c r="A7590" t="s">
        <v>34</v>
      </c>
      <c r="B7590">
        <v>32580</v>
      </c>
      <c r="C7590" t="s">
        <v>91</v>
      </c>
    </row>
    <row r="7591" spans="1:3" x14ac:dyDescent="0.3">
      <c r="A7591" t="s">
        <v>34</v>
      </c>
      <c r="B7591">
        <v>30580</v>
      </c>
      <c r="C7591" t="s">
        <v>91</v>
      </c>
    </row>
    <row r="7592" spans="1:3" x14ac:dyDescent="0.3">
      <c r="A7592" t="s">
        <v>34</v>
      </c>
      <c r="B7592">
        <v>33570</v>
      </c>
      <c r="C7592" t="s">
        <v>91</v>
      </c>
    </row>
    <row r="7593" spans="1:3" x14ac:dyDescent="0.3">
      <c r="A7593" t="s">
        <v>34</v>
      </c>
      <c r="B7593">
        <v>31550</v>
      </c>
      <c r="C7593" t="s">
        <v>91</v>
      </c>
    </row>
    <row r="7594" spans="1:3" x14ac:dyDescent="0.3">
      <c r="A7594" t="s">
        <v>34</v>
      </c>
      <c r="B7594">
        <v>2000</v>
      </c>
      <c r="C7594" t="s">
        <v>383</v>
      </c>
    </row>
    <row r="7595" spans="1:3" x14ac:dyDescent="0.3">
      <c r="A7595" t="s">
        <v>34</v>
      </c>
      <c r="B7595">
        <v>2000</v>
      </c>
      <c r="C7595" t="s">
        <v>383</v>
      </c>
    </row>
    <row r="7596" spans="1:3" x14ac:dyDescent="0.3">
      <c r="A7596" t="s">
        <v>34</v>
      </c>
      <c r="B7596">
        <v>2000</v>
      </c>
      <c r="C7596" t="s">
        <v>383</v>
      </c>
    </row>
    <row r="7597" spans="1:3" x14ac:dyDescent="0.3">
      <c r="A7597" t="s">
        <v>34</v>
      </c>
      <c r="B7597">
        <v>2000</v>
      </c>
      <c r="C7597" t="s">
        <v>383</v>
      </c>
    </row>
    <row r="7598" spans="1:3" x14ac:dyDescent="0.3">
      <c r="A7598" t="s">
        <v>156</v>
      </c>
      <c r="B7598">
        <v>2000</v>
      </c>
      <c r="C7598" t="s">
        <v>214</v>
      </c>
    </row>
    <row r="7599" spans="1:3" x14ac:dyDescent="0.3">
      <c r="A7599" t="s">
        <v>19</v>
      </c>
      <c r="B7599">
        <v>2000</v>
      </c>
      <c r="C7599" t="s">
        <v>215</v>
      </c>
    </row>
    <row r="7600" spans="1:3" x14ac:dyDescent="0.3">
      <c r="A7600" t="s">
        <v>19</v>
      </c>
      <c r="B7600">
        <v>2000</v>
      </c>
      <c r="C7600" t="s">
        <v>215</v>
      </c>
    </row>
    <row r="7601" spans="1:3" x14ac:dyDescent="0.3">
      <c r="A7601" t="s">
        <v>19</v>
      </c>
      <c r="B7601">
        <v>2000</v>
      </c>
      <c r="C7601" t="s">
        <v>214</v>
      </c>
    </row>
    <row r="7602" spans="1:3" x14ac:dyDescent="0.3">
      <c r="A7602" t="s">
        <v>19</v>
      </c>
      <c r="B7602">
        <v>2000</v>
      </c>
      <c r="C7602" t="s">
        <v>215</v>
      </c>
    </row>
    <row r="7603" spans="1:3" x14ac:dyDescent="0.3">
      <c r="A7603" t="s">
        <v>19</v>
      </c>
      <c r="B7603">
        <v>2000</v>
      </c>
      <c r="C7603" t="s">
        <v>214</v>
      </c>
    </row>
    <row r="7604" spans="1:3" x14ac:dyDescent="0.3">
      <c r="A7604" t="s">
        <v>19</v>
      </c>
      <c r="B7604">
        <v>2000</v>
      </c>
      <c r="C7604" t="s">
        <v>215</v>
      </c>
    </row>
    <row r="7605" spans="1:3" x14ac:dyDescent="0.3">
      <c r="A7605" t="s">
        <v>19</v>
      </c>
      <c r="B7605">
        <v>2000</v>
      </c>
      <c r="C7605" t="s">
        <v>214</v>
      </c>
    </row>
    <row r="7606" spans="1:3" x14ac:dyDescent="0.3">
      <c r="A7606" t="s">
        <v>19</v>
      </c>
      <c r="B7606">
        <v>2000</v>
      </c>
      <c r="C7606" t="s">
        <v>215</v>
      </c>
    </row>
    <row r="7607" spans="1:3" x14ac:dyDescent="0.3">
      <c r="A7607" t="s">
        <v>19</v>
      </c>
      <c r="B7607">
        <v>2000</v>
      </c>
      <c r="C7607" t="s">
        <v>214</v>
      </c>
    </row>
    <row r="7608" spans="1:3" x14ac:dyDescent="0.3">
      <c r="A7608" t="s">
        <v>19</v>
      </c>
      <c r="B7608">
        <v>2008</v>
      </c>
      <c r="C7608" t="s">
        <v>215</v>
      </c>
    </row>
    <row r="7609" spans="1:3" x14ac:dyDescent="0.3">
      <c r="A7609" t="s">
        <v>19</v>
      </c>
      <c r="B7609">
        <v>2083</v>
      </c>
      <c r="C7609" t="s">
        <v>215</v>
      </c>
    </row>
    <row r="7610" spans="1:3" x14ac:dyDescent="0.3">
      <c r="A7610" t="s">
        <v>19</v>
      </c>
      <c r="B7610">
        <v>2000</v>
      </c>
      <c r="C7610" t="s">
        <v>214</v>
      </c>
    </row>
    <row r="7611" spans="1:3" x14ac:dyDescent="0.3">
      <c r="A7611" t="s">
        <v>19</v>
      </c>
      <c r="B7611">
        <v>2000</v>
      </c>
      <c r="C7611" t="s">
        <v>215</v>
      </c>
    </row>
    <row r="7612" spans="1:3" x14ac:dyDescent="0.3">
      <c r="A7612" t="s">
        <v>19</v>
      </c>
      <c r="B7612">
        <v>2000</v>
      </c>
      <c r="C7612" t="s">
        <v>215</v>
      </c>
    </row>
    <row r="7613" spans="1:3" x14ac:dyDescent="0.3">
      <c r="A7613" t="s">
        <v>19</v>
      </c>
      <c r="B7613">
        <v>2000</v>
      </c>
      <c r="C7613" t="s">
        <v>214</v>
      </c>
    </row>
    <row r="7614" spans="1:3" x14ac:dyDescent="0.3">
      <c r="A7614" t="s">
        <v>19</v>
      </c>
      <c r="B7614">
        <v>2000</v>
      </c>
      <c r="C7614" t="s">
        <v>215</v>
      </c>
    </row>
    <row r="7615" spans="1:3" x14ac:dyDescent="0.3">
      <c r="A7615" t="s">
        <v>19</v>
      </c>
      <c r="B7615">
        <v>2000</v>
      </c>
      <c r="C7615" t="s">
        <v>214</v>
      </c>
    </row>
    <row r="7616" spans="1:3" x14ac:dyDescent="0.3">
      <c r="A7616" t="s">
        <v>19</v>
      </c>
      <c r="B7616">
        <v>2000</v>
      </c>
      <c r="C7616" t="s">
        <v>215</v>
      </c>
    </row>
    <row r="7617" spans="1:3" x14ac:dyDescent="0.3">
      <c r="A7617" t="s">
        <v>19</v>
      </c>
      <c r="B7617">
        <v>2000</v>
      </c>
      <c r="C7617" t="s">
        <v>214</v>
      </c>
    </row>
    <row r="7618" spans="1:3" x14ac:dyDescent="0.3">
      <c r="A7618" t="s">
        <v>19</v>
      </c>
      <c r="B7618">
        <v>2093</v>
      </c>
      <c r="C7618" t="s">
        <v>215</v>
      </c>
    </row>
    <row r="7619" spans="1:3" x14ac:dyDescent="0.3">
      <c r="A7619" t="s">
        <v>19</v>
      </c>
      <c r="B7619">
        <v>2073</v>
      </c>
      <c r="C7619" t="s">
        <v>215</v>
      </c>
    </row>
    <row r="7620" spans="1:3" x14ac:dyDescent="0.3">
      <c r="A7620" t="s">
        <v>19</v>
      </c>
      <c r="B7620">
        <v>2220</v>
      </c>
      <c r="C7620" t="s">
        <v>215</v>
      </c>
    </row>
    <row r="7621" spans="1:3" x14ac:dyDescent="0.3">
      <c r="A7621" t="s">
        <v>19</v>
      </c>
      <c r="B7621">
        <v>2000</v>
      </c>
      <c r="C7621" t="s">
        <v>214</v>
      </c>
    </row>
    <row r="7622" spans="1:3" x14ac:dyDescent="0.3">
      <c r="A7622" t="s">
        <v>19</v>
      </c>
      <c r="B7622">
        <v>2122</v>
      </c>
      <c r="C7622" t="s">
        <v>214</v>
      </c>
    </row>
    <row r="7623" spans="1:3" x14ac:dyDescent="0.3">
      <c r="A7623" t="s">
        <v>19</v>
      </c>
      <c r="B7623">
        <v>2046</v>
      </c>
      <c r="C7623" t="s">
        <v>214</v>
      </c>
    </row>
    <row r="7624" spans="1:3" x14ac:dyDescent="0.3">
      <c r="A7624" t="s">
        <v>19</v>
      </c>
      <c r="B7624">
        <v>2000</v>
      </c>
      <c r="C7624" t="s">
        <v>215</v>
      </c>
    </row>
    <row r="7625" spans="1:3" x14ac:dyDescent="0.3">
      <c r="A7625" t="s">
        <v>19</v>
      </c>
      <c r="B7625">
        <v>2000</v>
      </c>
      <c r="C7625" t="s">
        <v>215</v>
      </c>
    </row>
    <row r="7626" spans="1:3" x14ac:dyDescent="0.3">
      <c r="A7626" t="s">
        <v>19</v>
      </c>
      <c r="B7626">
        <v>2000</v>
      </c>
      <c r="C7626" t="s">
        <v>215</v>
      </c>
    </row>
    <row r="7627" spans="1:3" x14ac:dyDescent="0.3">
      <c r="A7627" t="s">
        <v>19</v>
      </c>
      <c r="B7627">
        <v>2000</v>
      </c>
      <c r="C7627" t="s">
        <v>214</v>
      </c>
    </row>
    <row r="7628" spans="1:3" x14ac:dyDescent="0.3">
      <c r="A7628" t="s">
        <v>19</v>
      </c>
      <c r="B7628">
        <v>2000</v>
      </c>
      <c r="C7628" t="s">
        <v>214</v>
      </c>
    </row>
    <row r="7629" spans="1:3" x14ac:dyDescent="0.3">
      <c r="A7629" t="s">
        <v>19</v>
      </c>
      <c r="B7629">
        <v>2000</v>
      </c>
      <c r="C7629" t="s">
        <v>214</v>
      </c>
    </row>
    <row r="7630" spans="1:3" x14ac:dyDescent="0.3">
      <c r="A7630" t="s">
        <v>19</v>
      </c>
      <c r="B7630">
        <v>2000</v>
      </c>
      <c r="C7630" t="s">
        <v>214</v>
      </c>
    </row>
    <row r="7631" spans="1:3" x14ac:dyDescent="0.3">
      <c r="A7631" t="s">
        <v>19</v>
      </c>
      <c r="B7631">
        <v>2000</v>
      </c>
      <c r="C7631" t="s">
        <v>214</v>
      </c>
    </row>
    <row r="7632" spans="1:3" x14ac:dyDescent="0.3">
      <c r="A7632" t="s">
        <v>19</v>
      </c>
      <c r="B7632">
        <v>2000</v>
      </c>
      <c r="C7632" t="s">
        <v>214</v>
      </c>
    </row>
    <row r="7633" spans="1:3" x14ac:dyDescent="0.3">
      <c r="A7633" t="s">
        <v>19</v>
      </c>
      <c r="B7633">
        <v>2000</v>
      </c>
      <c r="C7633" t="s">
        <v>214</v>
      </c>
    </row>
    <row r="7634" spans="1:3" x14ac:dyDescent="0.3">
      <c r="A7634" t="s">
        <v>19</v>
      </c>
      <c r="B7634">
        <v>2000</v>
      </c>
      <c r="C7634" t="s">
        <v>214</v>
      </c>
    </row>
    <row r="7635" spans="1:3" x14ac:dyDescent="0.3">
      <c r="A7635" t="s">
        <v>34</v>
      </c>
      <c r="B7635">
        <v>20240</v>
      </c>
      <c r="C7635" t="s">
        <v>281</v>
      </c>
    </row>
    <row r="7636" spans="1:3" x14ac:dyDescent="0.3">
      <c r="A7636" t="s">
        <v>34</v>
      </c>
      <c r="B7636">
        <v>18740</v>
      </c>
      <c r="C7636" t="s">
        <v>281</v>
      </c>
    </row>
    <row r="7637" spans="1:3" x14ac:dyDescent="0.3">
      <c r="A7637" t="s">
        <v>34</v>
      </c>
      <c r="B7637">
        <v>18695</v>
      </c>
      <c r="C7637" t="s">
        <v>281</v>
      </c>
    </row>
    <row r="7638" spans="1:3" x14ac:dyDescent="0.3">
      <c r="A7638" t="s">
        <v>34</v>
      </c>
      <c r="B7638">
        <v>22305</v>
      </c>
      <c r="C7638" t="s">
        <v>281</v>
      </c>
    </row>
    <row r="7639" spans="1:3" x14ac:dyDescent="0.3">
      <c r="A7639" t="s">
        <v>34</v>
      </c>
      <c r="B7639">
        <v>20850</v>
      </c>
      <c r="C7639" t="s">
        <v>281</v>
      </c>
    </row>
    <row r="7640" spans="1:3" x14ac:dyDescent="0.3">
      <c r="A7640" t="s">
        <v>34</v>
      </c>
      <c r="B7640">
        <v>22885</v>
      </c>
      <c r="C7640" t="s">
        <v>281</v>
      </c>
    </row>
    <row r="7641" spans="1:3" x14ac:dyDescent="0.3">
      <c r="A7641" t="s">
        <v>34</v>
      </c>
      <c r="B7641">
        <v>21430</v>
      </c>
      <c r="C7641" t="s">
        <v>281</v>
      </c>
    </row>
    <row r="7642" spans="1:3" x14ac:dyDescent="0.3">
      <c r="A7642" t="s">
        <v>34</v>
      </c>
      <c r="B7642">
        <v>19275</v>
      </c>
      <c r="C7642" t="s">
        <v>281</v>
      </c>
    </row>
    <row r="7643" spans="1:3" x14ac:dyDescent="0.3">
      <c r="A7643" t="s">
        <v>34</v>
      </c>
      <c r="B7643">
        <v>20820</v>
      </c>
      <c r="C7643" t="s">
        <v>281</v>
      </c>
    </row>
    <row r="7644" spans="1:3" x14ac:dyDescent="0.3">
      <c r="A7644" t="s">
        <v>34</v>
      </c>
      <c r="B7644">
        <v>19320</v>
      </c>
      <c r="C7644" t="s">
        <v>281</v>
      </c>
    </row>
    <row r="7645" spans="1:3" x14ac:dyDescent="0.3">
      <c r="A7645" t="s">
        <v>34</v>
      </c>
      <c r="B7645">
        <v>22190</v>
      </c>
      <c r="C7645" t="s">
        <v>281</v>
      </c>
    </row>
    <row r="7646" spans="1:3" x14ac:dyDescent="0.3">
      <c r="A7646" t="s">
        <v>34</v>
      </c>
      <c r="B7646">
        <v>20035</v>
      </c>
      <c r="C7646" t="s">
        <v>281</v>
      </c>
    </row>
    <row r="7647" spans="1:3" x14ac:dyDescent="0.3">
      <c r="A7647" t="s">
        <v>34</v>
      </c>
      <c r="B7647">
        <v>20080</v>
      </c>
      <c r="C7647" t="s">
        <v>281</v>
      </c>
    </row>
    <row r="7648" spans="1:3" x14ac:dyDescent="0.3">
      <c r="A7648" t="s">
        <v>34</v>
      </c>
      <c r="B7648">
        <v>23645</v>
      </c>
      <c r="C7648" t="s">
        <v>281</v>
      </c>
    </row>
    <row r="7649" spans="1:3" x14ac:dyDescent="0.3">
      <c r="A7649" t="s">
        <v>34</v>
      </c>
      <c r="B7649">
        <v>21580</v>
      </c>
      <c r="C7649" t="s">
        <v>281</v>
      </c>
    </row>
    <row r="7650" spans="1:3" x14ac:dyDescent="0.3">
      <c r="A7650" t="s">
        <v>19</v>
      </c>
      <c r="B7650">
        <v>22150</v>
      </c>
      <c r="C7650" t="s">
        <v>214</v>
      </c>
    </row>
    <row r="7651" spans="1:3" x14ac:dyDescent="0.3">
      <c r="A7651" t="s">
        <v>34</v>
      </c>
      <c r="B7651">
        <v>38100</v>
      </c>
      <c r="C7651" t="s">
        <v>197</v>
      </c>
    </row>
    <row r="7652" spans="1:3" x14ac:dyDescent="0.3">
      <c r="A7652" t="s">
        <v>19</v>
      </c>
      <c r="B7652">
        <v>29395</v>
      </c>
      <c r="C7652" t="s">
        <v>214</v>
      </c>
    </row>
    <row r="7653" spans="1:3" x14ac:dyDescent="0.3">
      <c r="A7653" t="s">
        <v>34</v>
      </c>
      <c r="B7653">
        <v>28755</v>
      </c>
      <c r="C7653" t="s">
        <v>197</v>
      </c>
    </row>
    <row r="7654" spans="1:3" x14ac:dyDescent="0.3">
      <c r="A7654" t="s">
        <v>34</v>
      </c>
      <c r="B7654">
        <v>36230</v>
      </c>
      <c r="C7654" t="s">
        <v>197</v>
      </c>
    </row>
    <row r="7655" spans="1:3" x14ac:dyDescent="0.3">
      <c r="A7655" t="s">
        <v>19</v>
      </c>
      <c r="B7655">
        <v>26705</v>
      </c>
      <c r="C7655" t="s">
        <v>214</v>
      </c>
    </row>
    <row r="7656" spans="1:3" x14ac:dyDescent="0.3">
      <c r="A7656" t="s">
        <v>19</v>
      </c>
      <c r="B7656">
        <v>30775</v>
      </c>
      <c r="C7656" t="s">
        <v>197</v>
      </c>
    </row>
    <row r="7657" spans="1:3" x14ac:dyDescent="0.3">
      <c r="A7657" t="s">
        <v>19</v>
      </c>
      <c r="B7657">
        <v>25435</v>
      </c>
      <c r="C7657" t="s">
        <v>214</v>
      </c>
    </row>
    <row r="7658" spans="1:3" x14ac:dyDescent="0.3">
      <c r="A7658" t="s">
        <v>34</v>
      </c>
      <c r="B7658">
        <v>34865</v>
      </c>
      <c r="C7658" t="s">
        <v>197</v>
      </c>
    </row>
    <row r="7659" spans="1:3" x14ac:dyDescent="0.3">
      <c r="A7659" t="s">
        <v>19</v>
      </c>
      <c r="B7659">
        <v>30655</v>
      </c>
      <c r="C7659" t="s">
        <v>197</v>
      </c>
    </row>
    <row r="7660" spans="1:3" x14ac:dyDescent="0.3">
      <c r="A7660" t="s">
        <v>19</v>
      </c>
      <c r="B7660">
        <v>26320</v>
      </c>
      <c r="C7660" t="s">
        <v>197</v>
      </c>
    </row>
    <row r="7661" spans="1:3" x14ac:dyDescent="0.3">
      <c r="A7661" t="s">
        <v>34</v>
      </c>
      <c r="B7661">
        <v>33730</v>
      </c>
      <c r="C7661" t="s">
        <v>197</v>
      </c>
    </row>
    <row r="7662" spans="1:3" x14ac:dyDescent="0.3">
      <c r="A7662" t="s">
        <v>19</v>
      </c>
      <c r="B7662">
        <v>27045</v>
      </c>
      <c r="C7662" t="s">
        <v>214</v>
      </c>
    </row>
    <row r="7663" spans="1:3" x14ac:dyDescent="0.3">
      <c r="A7663" t="s">
        <v>34</v>
      </c>
      <c r="B7663">
        <v>32155</v>
      </c>
      <c r="C7663" t="s">
        <v>197</v>
      </c>
    </row>
    <row r="7664" spans="1:3" x14ac:dyDescent="0.3">
      <c r="A7664" t="s">
        <v>34</v>
      </c>
      <c r="B7664">
        <v>41350</v>
      </c>
      <c r="C7664" t="s">
        <v>197</v>
      </c>
    </row>
    <row r="7665" spans="1:3" x14ac:dyDescent="0.3">
      <c r="A7665" t="s">
        <v>19</v>
      </c>
      <c r="B7665">
        <v>25720</v>
      </c>
      <c r="C7665" t="s">
        <v>214</v>
      </c>
    </row>
    <row r="7666" spans="1:3" x14ac:dyDescent="0.3">
      <c r="A7666" t="s">
        <v>34</v>
      </c>
      <c r="B7666">
        <v>36980</v>
      </c>
      <c r="C7666" t="s">
        <v>197</v>
      </c>
    </row>
    <row r="7667" spans="1:3" x14ac:dyDescent="0.3">
      <c r="A7667" t="s">
        <v>34</v>
      </c>
      <c r="B7667">
        <v>39780</v>
      </c>
      <c r="C7667" t="s">
        <v>197</v>
      </c>
    </row>
    <row r="7668" spans="1:3" x14ac:dyDescent="0.3">
      <c r="A7668" t="s">
        <v>19</v>
      </c>
      <c r="B7668">
        <v>22435</v>
      </c>
      <c r="C7668" t="s">
        <v>214</v>
      </c>
    </row>
    <row r="7669" spans="1:3" x14ac:dyDescent="0.3">
      <c r="A7669" t="s">
        <v>19</v>
      </c>
      <c r="B7669">
        <v>34275</v>
      </c>
      <c r="C7669" t="s">
        <v>197</v>
      </c>
    </row>
    <row r="7670" spans="1:3" x14ac:dyDescent="0.3">
      <c r="A7670" t="s">
        <v>19</v>
      </c>
      <c r="B7670">
        <v>29055</v>
      </c>
      <c r="C7670" t="s">
        <v>214</v>
      </c>
    </row>
    <row r="7671" spans="1:3" x14ac:dyDescent="0.3">
      <c r="A7671" t="s">
        <v>34</v>
      </c>
      <c r="B7671">
        <v>31445</v>
      </c>
      <c r="C7671" t="s">
        <v>197</v>
      </c>
    </row>
    <row r="7672" spans="1:3" x14ac:dyDescent="0.3">
      <c r="A7672" t="s">
        <v>34</v>
      </c>
      <c r="B7672">
        <v>43490</v>
      </c>
      <c r="C7672" t="s">
        <v>197</v>
      </c>
    </row>
    <row r="7673" spans="1:3" x14ac:dyDescent="0.3">
      <c r="A7673" t="s">
        <v>34</v>
      </c>
      <c r="B7673">
        <v>31880</v>
      </c>
      <c r="C7673" t="s">
        <v>197</v>
      </c>
    </row>
    <row r="7674" spans="1:3" x14ac:dyDescent="0.3">
      <c r="A7674" t="s">
        <v>34</v>
      </c>
      <c r="B7674">
        <v>38120</v>
      </c>
      <c r="C7674" t="s">
        <v>197</v>
      </c>
    </row>
    <row r="7675" spans="1:3" x14ac:dyDescent="0.3">
      <c r="A7675" t="s">
        <v>34</v>
      </c>
      <c r="B7675">
        <v>32750</v>
      </c>
      <c r="C7675" t="s">
        <v>197</v>
      </c>
    </row>
    <row r="7676" spans="1:3" x14ac:dyDescent="0.3">
      <c r="A7676" t="s">
        <v>34</v>
      </c>
      <c r="B7676">
        <v>26275</v>
      </c>
      <c r="C7676" t="s">
        <v>214</v>
      </c>
    </row>
    <row r="7677" spans="1:3" x14ac:dyDescent="0.3">
      <c r="A7677" t="s">
        <v>34</v>
      </c>
      <c r="B7677">
        <v>29985</v>
      </c>
      <c r="C7677" t="s">
        <v>197</v>
      </c>
    </row>
    <row r="7678" spans="1:3" x14ac:dyDescent="0.3">
      <c r="A7678" t="s">
        <v>34</v>
      </c>
      <c r="B7678">
        <v>25575</v>
      </c>
      <c r="C7678" t="s">
        <v>197</v>
      </c>
    </row>
    <row r="7679" spans="1:3" x14ac:dyDescent="0.3">
      <c r="A7679" t="s">
        <v>34</v>
      </c>
      <c r="B7679">
        <v>29285</v>
      </c>
      <c r="C7679" t="s">
        <v>214</v>
      </c>
    </row>
    <row r="7680" spans="1:3" x14ac:dyDescent="0.3">
      <c r="A7680" t="s">
        <v>34</v>
      </c>
      <c r="B7680">
        <v>29530</v>
      </c>
      <c r="C7680" t="s">
        <v>197</v>
      </c>
    </row>
    <row r="7681" spans="1:3" x14ac:dyDescent="0.3">
      <c r="A7681" t="s">
        <v>34</v>
      </c>
      <c r="B7681">
        <v>35100</v>
      </c>
      <c r="C7681" t="s">
        <v>197</v>
      </c>
    </row>
    <row r="7682" spans="1:3" x14ac:dyDescent="0.3">
      <c r="A7682" t="s">
        <v>34</v>
      </c>
      <c r="B7682">
        <v>26015</v>
      </c>
      <c r="C7682" t="s">
        <v>214</v>
      </c>
    </row>
    <row r="7683" spans="1:3" x14ac:dyDescent="0.3">
      <c r="A7683" t="s">
        <v>34</v>
      </c>
      <c r="B7683">
        <v>29585</v>
      </c>
      <c r="C7683" t="s">
        <v>214</v>
      </c>
    </row>
    <row r="7684" spans="1:3" x14ac:dyDescent="0.3">
      <c r="A7684" t="s">
        <v>34</v>
      </c>
      <c r="B7684">
        <v>29725</v>
      </c>
      <c r="C7684" t="s">
        <v>197</v>
      </c>
    </row>
    <row r="7685" spans="1:3" x14ac:dyDescent="0.3">
      <c r="A7685" t="s">
        <v>34</v>
      </c>
      <c r="B7685">
        <v>40270</v>
      </c>
      <c r="C7685" t="s">
        <v>197</v>
      </c>
    </row>
    <row r="7686" spans="1:3" x14ac:dyDescent="0.3">
      <c r="A7686" t="s">
        <v>34</v>
      </c>
      <c r="B7686">
        <v>21820</v>
      </c>
      <c r="C7686" t="s">
        <v>214</v>
      </c>
    </row>
    <row r="7687" spans="1:3" x14ac:dyDescent="0.3">
      <c r="A7687" t="s">
        <v>34</v>
      </c>
      <c r="B7687">
        <v>21520</v>
      </c>
      <c r="C7687" t="s">
        <v>214</v>
      </c>
    </row>
    <row r="7688" spans="1:3" x14ac:dyDescent="0.3">
      <c r="A7688" t="s">
        <v>34</v>
      </c>
      <c r="B7688">
        <v>25975</v>
      </c>
      <c r="C7688" t="s">
        <v>214</v>
      </c>
    </row>
    <row r="7689" spans="1:3" x14ac:dyDescent="0.3">
      <c r="A7689" t="s">
        <v>34</v>
      </c>
      <c r="B7689">
        <v>25715</v>
      </c>
      <c r="C7689" t="s">
        <v>214</v>
      </c>
    </row>
    <row r="7690" spans="1:3" x14ac:dyDescent="0.3">
      <c r="A7690" t="s">
        <v>34</v>
      </c>
      <c r="B7690">
        <v>32945</v>
      </c>
      <c r="C7690" t="s">
        <v>197</v>
      </c>
    </row>
    <row r="7691" spans="1:3" x14ac:dyDescent="0.3">
      <c r="A7691" t="s">
        <v>34</v>
      </c>
      <c r="B7691">
        <v>41340</v>
      </c>
      <c r="C7691" t="s">
        <v>197</v>
      </c>
    </row>
    <row r="7692" spans="1:3" x14ac:dyDescent="0.3">
      <c r="A7692" t="s">
        <v>34</v>
      </c>
      <c r="B7692">
        <v>31730</v>
      </c>
      <c r="C7692" t="s">
        <v>197</v>
      </c>
    </row>
    <row r="7693" spans="1:3" x14ac:dyDescent="0.3">
      <c r="A7693" t="s">
        <v>34</v>
      </c>
      <c r="B7693">
        <v>25065</v>
      </c>
      <c r="C7693" t="s">
        <v>214</v>
      </c>
    </row>
    <row r="7694" spans="1:3" x14ac:dyDescent="0.3">
      <c r="A7694" t="s">
        <v>34</v>
      </c>
      <c r="B7694">
        <v>28725</v>
      </c>
      <c r="C7694" t="s">
        <v>214</v>
      </c>
    </row>
    <row r="7695" spans="1:3" x14ac:dyDescent="0.3">
      <c r="A7695" t="s">
        <v>34</v>
      </c>
      <c r="B7695">
        <v>24665</v>
      </c>
      <c r="C7695" t="s">
        <v>197</v>
      </c>
    </row>
    <row r="7696" spans="1:3" x14ac:dyDescent="0.3">
      <c r="A7696" t="s">
        <v>34</v>
      </c>
      <c r="B7696">
        <v>25155</v>
      </c>
      <c r="C7696" t="s">
        <v>214</v>
      </c>
    </row>
    <row r="7697" spans="1:3" x14ac:dyDescent="0.3">
      <c r="A7697" t="s">
        <v>34</v>
      </c>
      <c r="B7697">
        <v>24855</v>
      </c>
      <c r="C7697" t="s">
        <v>214</v>
      </c>
    </row>
    <row r="7698" spans="1:3" x14ac:dyDescent="0.3">
      <c r="A7698" t="s">
        <v>34</v>
      </c>
      <c r="B7698">
        <v>28865</v>
      </c>
      <c r="C7698" t="s">
        <v>197</v>
      </c>
    </row>
    <row r="7699" spans="1:3" x14ac:dyDescent="0.3">
      <c r="A7699" t="s">
        <v>34</v>
      </c>
      <c r="B7699">
        <v>20610</v>
      </c>
      <c r="C7699" t="s">
        <v>214</v>
      </c>
    </row>
    <row r="7700" spans="1:3" x14ac:dyDescent="0.3">
      <c r="A7700" t="s">
        <v>34</v>
      </c>
      <c r="B7700">
        <v>28510</v>
      </c>
      <c r="C7700" t="s">
        <v>197</v>
      </c>
    </row>
    <row r="7701" spans="1:3" x14ac:dyDescent="0.3">
      <c r="A7701" t="s">
        <v>34</v>
      </c>
      <c r="B7701">
        <v>25365</v>
      </c>
      <c r="C7701" t="s">
        <v>214</v>
      </c>
    </row>
    <row r="7702" spans="1:3" x14ac:dyDescent="0.3">
      <c r="A7702" t="s">
        <v>34</v>
      </c>
      <c r="B7702">
        <v>36880</v>
      </c>
      <c r="C7702" t="s">
        <v>197</v>
      </c>
    </row>
    <row r="7703" spans="1:3" x14ac:dyDescent="0.3">
      <c r="A7703" t="s">
        <v>34</v>
      </c>
      <c r="B7703">
        <v>20910</v>
      </c>
      <c r="C7703" t="s">
        <v>214</v>
      </c>
    </row>
    <row r="7704" spans="1:3" x14ac:dyDescent="0.3">
      <c r="A7704" t="s">
        <v>34</v>
      </c>
      <c r="B7704">
        <v>39035</v>
      </c>
      <c r="C7704" t="s">
        <v>197</v>
      </c>
    </row>
    <row r="7705" spans="1:3" x14ac:dyDescent="0.3">
      <c r="A7705" t="s">
        <v>34</v>
      </c>
      <c r="B7705">
        <v>28425</v>
      </c>
      <c r="C7705" t="s">
        <v>214</v>
      </c>
    </row>
    <row r="7706" spans="1:3" x14ac:dyDescent="0.3">
      <c r="A7706" t="s">
        <v>34</v>
      </c>
      <c r="B7706">
        <v>40495</v>
      </c>
      <c r="C7706" t="s">
        <v>197</v>
      </c>
    </row>
    <row r="7707" spans="1:3" x14ac:dyDescent="0.3">
      <c r="A7707" t="s">
        <v>34</v>
      </c>
      <c r="B7707">
        <v>31020</v>
      </c>
      <c r="C7707" t="s">
        <v>197</v>
      </c>
    </row>
    <row r="7708" spans="1:3" x14ac:dyDescent="0.3">
      <c r="A7708" t="s">
        <v>34</v>
      </c>
      <c r="B7708">
        <v>34240</v>
      </c>
      <c r="C7708" t="s">
        <v>197</v>
      </c>
    </row>
    <row r="7709" spans="1:3" x14ac:dyDescent="0.3">
      <c r="A7709" t="s">
        <v>34</v>
      </c>
      <c r="B7709">
        <v>32085</v>
      </c>
      <c r="C7709" t="s">
        <v>197</v>
      </c>
    </row>
    <row r="7710" spans="1:3" x14ac:dyDescent="0.3">
      <c r="A7710" t="s">
        <v>34</v>
      </c>
      <c r="B7710">
        <v>42650</v>
      </c>
      <c r="C7710" t="s">
        <v>197</v>
      </c>
    </row>
    <row r="7711" spans="1:3" x14ac:dyDescent="0.3">
      <c r="A7711" t="s">
        <v>34</v>
      </c>
      <c r="B7711">
        <v>29075</v>
      </c>
      <c r="C7711" t="s">
        <v>197</v>
      </c>
    </row>
    <row r="7712" spans="1:3" x14ac:dyDescent="0.3">
      <c r="A7712" t="s">
        <v>34</v>
      </c>
      <c r="B7712">
        <v>2245</v>
      </c>
      <c r="C7712" t="s">
        <v>281</v>
      </c>
    </row>
    <row r="7713" spans="1:3" x14ac:dyDescent="0.3">
      <c r="A7713" t="s">
        <v>34</v>
      </c>
      <c r="B7713">
        <v>2034</v>
      </c>
      <c r="C7713" t="s">
        <v>281</v>
      </c>
    </row>
    <row r="7714" spans="1:3" x14ac:dyDescent="0.3">
      <c r="A7714" t="s">
        <v>34</v>
      </c>
      <c r="B7714">
        <v>2239</v>
      </c>
      <c r="C7714" t="s">
        <v>281</v>
      </c>
    </row>
    <row r="7715" spans="1:3" x14ac:dyDescent="0.3">
      <c r="A7715" t="s">
        <v>34</v>
      </c>
      <c r="B7715">
        <v>2000</v>
      </c>
      <c r="C7715" t="s">
        <v>281</v>
      </c>
    </row>
    <row r="7716" spans="1:3" x14ac:dyDescent="0.3">
      <c r="A7716" t="s">
        <v>34</v>
      </c>
      <c r="B7716">
        <v>2316</v>
      </c>
      <c r="C7716" t="s">
        <v>281</v>
      </c>
    </row>
    <row r="7717" spans="1:3" x14ac:dyDescent="0.3">
      <c r="A7717" t="s">
        <v>34</v>
      </c>
      <c r="B7717">
        <v>2118</v>
      </c>
      <c r="C7717" t="s">
        <v>281</v>
      </c>
    </row>
    <row r="7718" spans="1:3" x14ac:dyDescent="0.3">
      <c r="A7718" t="s">
        <v>34</v>
      </c>
      <c r="B7718">
        <v>2041</v>
      </c>
      <c r="C7718" t="s">
        <v>281</v>
      </c>
    </row>
    <row r="7719" spans="1:3" x14ac:dyDescent="0.3">
      <c r="A7719" t="s">
        <v>34</v>
      </c>
      <c r="B7719">
        <v>2237</v>
      </c>
      <c r="C7719" t="s">
        <v>281</v>
      </c>
    </row>
    <row r="7720" spans="1:3" x14ac:dyDescent="0.3">
      <c r="A7720" t="s">
        <v>34</v>
      </c>
      <c r="B7720">
        <v>2348</v>
      </c>
      <c r="C7720" t="s">
        <v>281</v>
      </c>
    </row>
    <row r="7721" spans="1:3" x14ac:dyDescent="0.3">
      <c r="A7721" t="s">
        <v>34</v>
      </c>
      <c r="B7721">
        <v>2320</v>
      </c>
      <c r="C7721" t="s">
        <v>281</v>
      </c>
    </row>
    <row r="7722" spans="1:3" x14ac:dyDescent="0.3">
      <c r="A7722" t="s">
        <v>34</v>
      </c>
      <c r="B7722">
        <v>2422</v>
      </c>
      <c r="C7722" t="s">
        <v>281</v>
      </c>
    </row>
    <row r="7723" spans="1:3" x14ac:dyDescent="0.3">
      <c r="A7723" t="s">
        <v>34</v>
      </c>
      <c r="B7723">
        <v>2087</v>
      </c>
      <c r="C7723" t="s">
        <v>281</v>
      </c>
    </row>
    <row r="7724" spans="1:3" x14ac:dyDescent="0.3">
      <c r="A7724" t="s">
        <v>34</v>
      </c>
      <c r="B7724">
        <v>2326</v>
      </c>
      <c r="C7724" t="s">
        <v>383</v>
      </c>
    </row>
    <row r="7725" spans="1:3" x14ac:dyDescent="0.3">
      <c r="A7725" t="s">
        <v>34</v>
      </c>
      <c r="B7725">
        <v>2332</v>
      </c>
      <c r="C7725" t="s">
        <v>383</v>
      </c>
    </row>
    <row r="7726" spans="1:3" x14ac:dyDescent="0.3">
      <c r="A7726" t="s">
        <v>34</v>
      </c>
      <c r="B7726">
        <v>23360</v>
      </c>
      <c r="C7726" t="s">
        <v>383</v>
      </c>
    </row>
    <row r="7727" spans="1:3" x14ac:dyDescent="0.3">
      <c r="A7727" t="s">
        <v>34</v>
      </c>
      <c r="B7727">
        <v>21345</v>
      </c>
      <c r="C7727" t="s">
        <v>383</v>
      </c>
    </row>
    <row r="7728" spans="1:3" x14ac:dyDescent="0.3">
      <c r="A7728" t="s">
        <v>34</v>
      </c>
      <c r="B7728">
        <v>21345</v>
      </c>
      <c r="C7728" t="s">
        <v>383</v>
      </c>
    </row>
    <row r="7729" spans="1:3" x14ac:dyDescent="0.3">
      <c r="A7729" t="s">
        <v>19</v>
      </c>
      <c r="B7729">
        <v>2000</v>
      </c>
      <c r="C7729" t="s">
        <v>230</v>
      </c>
    </row>
    <row r="7730" spans="1:3" x14ac:dyDescent="0.3">
      <c r="A7730" t="s">
        <v>34</v>
      </c>
      <c r="B7730">
        <v>2000</v>
      </c>
      <c r="C7730" t="s">
        <v>230</v>
      </c>
    </row>
    <row r="7731" spans="1:3" x14ac:dyDescent="0.3">
      <c r="A7731" t="s">
        <v>19</v>
      </c>
      <c r="B7731">
        <v>2000</v>
      </c>
      <c r="C7731" t="s">
        <v>230</v>
      </c>
    </row>
    <row r="7732" spans="1:3" x14ac:dyDescent="0.3">
      <c r="A7732" t="s">
        <v>34</v>
      </c>
      <c r="B7732">
        <v>2000</v>
      </c>
      <c r="C7732" t="s">
        <v>230</v>
      </c>
    </row>
    <row r="7733" spans="1:3" x14ac:dyDescent="0.3">
      <c r="A7733" t="s">
        <v>34</v>
      </c>
      <c r="B7733">
        <v>2000</v>
      </c>
      <c r="C7733" t="s">
        <v>230</v>
      </c>
    </row>
    <row r="7734" spans="1:3" x14ac:dyDescent="0.3">
      <c r="A7734" t="s">
        <v>34</v>
      </c>
      <c r="B7734">
        <v>2000</v>
      </c>
      <c r="C7734" t="s">
        <v>230</v>
      </c>
    </row>
    <row r="7735" spans="1:3" x14ac:dyDescent="0.3">
      <c r="A7735" t="s">
        <v>34</v>
      </c>
      <c r="B7735">
        <v>60000</v>
      </c>
      <c r="C7735" t="s">
        <v>91</v>
      </c>
    </row>
    <row r="7736" spans="1:3" x14ac:dyDescent="0.3">
      <c r="A7736" t="s">
        <v>34</v>
      </c>
      <c r="B7736">
        <v>57600</v>
      </c>
      <c r="C7736" t="s">
        <v>230</v>
      </c>
    </row>
    <row r="7737" spans="1:3" x14ac:dyDescent="0.3">
      <c r="A7737" t="s">
        <v>34</v>
      </c>
      <c r="B7737">
        <v>48300</v>
      </c>
      <c r="C7737" t="s">
        <v>91</v>
      </c>
    </row>
    <row r="7738" spans="1:3" x14ac:dyDescent="0.3">
      <c r="A7738" t="s">
        <v>34</v>
      </c>
      <c r="B7738">
        <v>41100</v>
      </c>
      <c r="C7738" t="s">
        <v>91</v>
      </c>
    </row>
    <row r="7739" spans="1:3" x14ac:dyDescent="0.3">
      <c r="A7739" t="s">
        <v>34</v>
      </c>
      <c r="B7739">
        <v>45100</v>
      </c>
      <c r="C7739" t="s">
        <v>230</v>
      </c>
    </row>
    <row r="7740" spans="1:3" x14ac:dyDescent="0.3">
      <c r="A7740" t="s">
        <v>34</v>
      </c>
      <c r="B7740">
        <v>44100</v>
      </c>
      <c r="C7740" t="s">
        <v>91</v>
      </c>
    </row>
    <row r="7741" spans="1:3" x14ac:dyDescent="0.3">
      <c r="A7741" t="s">
        <v>34</v>
      </c>
      <c r="B7741">
        <v>49900</v>
      </c>
      <c r="C7741" t="s">
        <v>230</v>
      </c>
    </row>
    <row r="7742" spans="1:3" x14ac:dyDescent="0.3">
      <c r="A7742" t="s">
        <v>34</v>
      </c>
      <c r="B7742">
        <v>56600</v>
      </c>
      <c r="C7742" t="s">
        <v>91</v>
      </c>
    </row>
    <row r="7743" spans="1:3" x14ac:dyDescent="0.3">
      <c r="A7743" t="s">
        <v>34</v>
      </c>
      <c r="B7743">
        <v>55700</v>
      </c>
      <c r="C7743" t="s">
        <v>91</v>
      </c>
    </row>
    <row r="7744" spans="1:3" x14ac:dyDescent="0.3">
      <c r="A7744" t="s">
        <v>34</v>
      </c>
      <c r="B7744">
        <v>48900</v>
      </c>
      <c r="C7744" t="s">
        <v>91</v>
      </c>
    </row>
    <row r="7745" spans="1:3" x14ac:dyDescent="0.3">
      <c r="A7745" t="s">
        <v>34</v>
      </c>
      <c r="B7745">
        <v>50475</v>
      </c>
      <c r="C7745" t="s">
        <v>91</v>
      </c>
    </row>
    <row r="7746" spans="1:3" x14ac:dyDescent="0.3">
      <c r="A7746" t="s">
        <v>34</v>
      </c>
      <c r="B7746">
        <v>53775</v>
      </c>
      <c r="C7746" t="s">
        <v>91</v>
      </c>
    </row>
    <row r="7747" spans="1:3" x14ac:dyDescent="0.3">
      <c r="A7747" t="s">
        <v>34</v>
      </c>
      <c r="B7747">
        <v>46675</v>
      </c>
      <c r="C7747" t="s">
        <v>230</v>
      </c>
    </row>
    <row r="7748" spans="1:3" x14ac:dyDescent="0.3">
      <c r="A7748" t="s">
        <v>34</v>
      </c>
      <c r="B7748">
        <v>53775</v>
      </c>
      <c r="C7748" t="s">
        <v>230</v>
      </c>
    </row>
    <row r="7749" spans="1:3" x14ac:dyDescent="0.3">
      <c r="A7749" t="s">
        <v>34</v>
      </c>
      <c r="B7749">
        <v>41475</v>
      </c>
      <c r="C7749" t="s">
        <v>91</v>
      </c>
    </row>
    <row r="7750" spans="1:3" x14ac:dyDescent="0.3">
      <c r="A7750" t="s">
        <v>34</v>
      </c>
      <c r="B7750">
        <v>60775</v>
      </c>
      <c r="C7750" t="s">
        <v>91</v>
      </c>
    </row>
    <row r="7751" spans="1:3" x14ac:dyDescent="0.3">
      <c r="A7751" t="s">
        <v>34</v>
      </c>
      <c r="B7751">
        <v>45675</v>
      </c>
      <c r="C7751" t="s">
        <v>91</v>
      </c>
    </row>
    <row r="7752" spans="1:3" x14ac:dyDescent="0.3">
      <c r="A7752" t="s">
        <v>34</v>
      </c>
      <c r="B7752">
        <v>51000</v>
      </c>
      <c r="C7752" t="s">
        <v>91</v>
      </c>
    </row>
    <row r="7753" spans="1:3" x14ac:dyDescent="0.3">
      <c r="A7753" t="s">
        <v>34</v>
      </c>
      <c r="B7753">
        <v>45700</v>
      </c>
      <c r="C7753" t="s">
        <v>230</v>
      </c>
    </row>
    <row r="7754" spans="1:3" x14ac:dyDescent="0.3">
      <c r="A7754" t="s">
        <v>34</v>
      </c>
      <c r="B7754">
        <v>45800</v>
      </c>
      <c r="C7754" t="s">
        <v>91</v>
      </c>
    </row>
    <row r="7755" spans="1:3" x14ac:dyDescent="0.3">
      <c r="A7755" t="s">
        <v>34</v>
      </c>
      <c r="B7755">
        <v>57700</v>
      </c>
      <c r="C7755" t="s">
        <v>372</v>
      </c>
    </row>
    <row r="7756" spans="1:3" x14ac:dyDescent="0.3">
      <c r="A7756" t="s">
        <v>34</v>
      </c>
      <c r="B7756">
        <v>62500</v>
      </c>
      <c r="C7756" t="s">
        <v>91</v>
      </c>
    </row>
    <row r="7757" spans="1:3" x14ac:dyDescent="0.3">
      <c r="A7757" t="s">
        <v>34</v>
      </c>
      <c r="B7757">
        <v>51100</v>
      </c>
      <c r="C7757" t="s">
        <v>372</v>
      </c>
    </row>
    <row r="7758" spans="1:3" x14ac:dyDescent="0.3">
      <c r="A7758" t="s">
        <v>34</v>
      </c>
      <c r="B7758">
        <v>41800</v>
      </c>
      <c r="C7758" t="s">
        <v>91</v>
      </c>
    </row>
    <row r="7759" spans="1:3" x14ac:dyDescent="0.3">
      <c r="A7759" t="s">
        <v>34</v>
      </c>
      <c r="B7759">
        <v>54200</v>
      </c>
      <c r="C7759" t="s">
        <v>91</v>
      </c>
    </row>
    <row r="7760" spans="1:3" x14ac:dyDescent="0.3">
      <c r="A7760" t="s">
        <v>34</v>
      </c>
      <c r="B7760">
        <v>79100</v>
      </c>
      <c r="C7760" t="s">
        <v>91</v>
      </c>
    </row>
    <row r="7761" spans="1:3" x14ac:dyDescent="0.3">
      <c r="A7761" t="s">
        <v>34</v>
      </c>
      <c r="B7761">
        <v>67600</v>
      </c>
      <c r="C7761" t="s">
        <v>91</v>
      </c>
    </row>
    <row r="7762" spans="1:3" x14ac:dyDescent="0.3">
      <c r="A7762" t="s">
        <v>34</v>
      </c>
      <c r="B7762">
        <v>62600</v>
      </c>
      <c r="C7762" t="s">
        <v>91</v>
      </c>
    </row>
    <row r="7763" spans="1:3" x14ac:dyDescent="0.3">
      <c r="A7763" t="s">
        <v>34</v>
      </c>
      <c r="B7763">
        <v>92400</v>
      </c>
      <c r="C7763" t="s">
        <v>91</v>
      </c>
    </row>
    <row r="7764" spans="1:3" x14ac:dyDescent="0.3">
      <c r="A7764" t="s">
        <v>34</v>
      </c>
      <c r="B7764">
        <v>92400</v>
      </c>
      <c r="C7764" t="s">
        <v>91</v>
      </c>
    </row>
    <row r="7765" spans="1:3" x14ac:dyDescent="0.3">
      <c r="A7765" t="s">
        <v>34</v>
      </c>
      <c r="B7765">
        <v>79100</v>
      </c>
      <c r="C7765" t="s">
        <v>91</v>
      </c>
    </row>
    <row r="7766" spans="1:3" x14ac:dyDescent="0.3">
      <c r="A7766" t="s">
        <v>34</v>
      </c>
      <c r="B7766">
        <v>67600</v>
      </c>
      <c r="C7766" t="s">
        <v>91</v>
      </c>
    </row>
    <row r="7767" spans="1:3" x14ac:dyDescent="0.3">
      <c r="A7767" t="s">
        <v>34</v>
      </c>
      <c r="B7767">
        <v>62600</v>
      </c>
      <c r="C7767" t="s">
        <v>91</v>
      </c>
    </row>
    <row r="7768" spans="1:3" x14ac:dyDescent="0.3">
      <c r="A7768" t="s">
        <v>34</v>
      </c>
      <c r="B7768">
        <v>63350</v>
      </c>
      <c r="C7768" t="s">
        <v>91</v>
      </c>
    </row>
    <row r="7769" spans="1:3" x14ac:dyDescent="0.3">
      <c r="A7769" t="s">
        <v>34</v>
      </c>
      <c r="B7769">
        <v>68295</v>
      </c>
      <c r="C7769" t="s">
        <v>91</v>
      </c>
    </row>
    <row r="7770" spans="1:3" x14ac:dyDescent="0.3">
      <c r="A7770" t="s">
        <v>34</v>
      </c>
      <c r="B7770">
        <v>79995</v>
      </c>
      <c r="C7770" t="s">
        <v>91</v>
      </c>
    </row>
    <row r="7771" spans="1:3" x14ac:dyDescent="0.3">
      <c r="A7771" t="s">
        <v>34</v>
      </c>
      <c r="B7771">
        <v>110475</v>
      </c>
      <c r="C7771" t="s">
        <v>91</v>
      </c>
    </row>
    <row r="7772" spans="1:3" x14ac:dyDescent="0.3">
      <c r="A7772" t="s">
        <v>34</v>
      </c>
      <c r="B7772">
        <v>92495</v>
      </c>
      <c r="C7772" t="s">
        <v>91</v>
      </c>
    </row>
    <row r="7773" spans="1:3" x14ac:dyDescent="0.3">
      <c r="A7773" t="s">
        <v>34</v>
      </c>
      <c r="B7773">
        <v>76875</v>
      </c>
      <c r="C7773" t="s">
        <v>91</v>
      </c>
    </row>
    <row r="7774" spans="1:3" x14ac:dyDescent="0.3">
      <c r="A7774" t="s">
        <v>34</v>
      </c>
      <c r="B7774">
        <v>93075</v>
      </c>
      <c r="C7774" t="s">
        <v>91</v>
      </c>
    </row>
    <row r="7775" spans="1:3" x14ac:dyDescent="0.3">
      <c r="A7775" t="s">
        <v>34</v>
      </c>
      <c r="B7775">
        <v>79950</v>
      </c>
      <c r="C7775" t="s">
        <v>91</v>
      </c>
    </row>
    <row r="7776" spans="1:3" x14ac:dyDescent="0.3">
      <c r="A7776" t="s">
        <v>34</v>
      </c>
      <c r="B7776">
        <v>93295</v>
      </c>
      <c r="C7776" t="s">
        <v>91</v>
      </c>
    </row>
    <row r="7777" spans="1:3" x14ac:dyDescent="0.3">
      <c r="A7777" t="s">
        <v>34</v>
      </c>
      <c r="B7777">
        <v>111350</v>
      </c>
      <c r="C7777" t="s">
        <v>91</v>
      </c>
    </row>
    <row r="7778" spans="1:3" x14ac:dyDescent="0.3">
      <c r="A7778" t="s">
        <v>34</v>
      </c>
      <c r="B7778">
        <v>64950</v>
      </c>
      <c r="C7778" t="s">
        <v>91</v>
      </c>
    </row>
    <row r="7779" spans="1:3" x14ac:dyDescent="0.3">
      <c r="A7779" t="s">
        <v>34</v>
      </c>
      <c r="B7779">
        <v>66450</v>
      </c>
      <c r="C7779" t="s">
        <v>91</v>
      </c>
    </row>
    <row r="7780" spans="1:3" x14ac:dyDescent="0.3">
      <c r="A7780" t="s">
        <v>34</v>
      </c>
      <c r="B7780">
        <v>69950</v>
      </c>
      <c r="C7780" t="s">
        <v>91</v>
      </c>
    </row>
    <row r="7781" spans="1:3" x14ac:dyDescent="0.3">
      <c r="A7781" t="s">
        <v>34</v>
      </c>
      <c r="B7781">
        <v>71450</v>
      </c>
      <c r="C7781" t="s">
        <v>91</v>
      </c>
    </row>
    <row r="7782" spans="1:3" x14ac:dyDescent="0.3">
      <c r="A7782" t="s">
        <v>34</v>
      </c>
      <c r="B7782">
        <v>82695</v>
      </c>
      <c r="C7782" t="s">
        <v>91</v>
      </c>
    </row>
    <row r="7783" spans="1:3" x14ac:dyDescent="0.3">
      <c r="A7783" t="s">
        <v>34</v>
      </c>
      <c r="B7783">
        <v>142100</v>
      </c>
      <c r="C7783" t="s">
        <v>91</v>
      </c>
    </row>
    <row r="7784" spans="1:3" x14ac:dyDescent="0.3">
      <c r="A7784" t="s">
        <v>34</v>
      </c>
      <c r="B7784">
        <v>105300</v>
      </c>
      <c r="C7784" t="s">
        <v>91</v>
      </c>
    </row>
    <row r="7785" spans="1:3" x14ac:dyDescent="0.3">
      <c r="A7785" t="s">
        <v>34</v>
      </c>
      <c r="B7785">
        <v>184105</v>
      </c>
      <c r="C7785" t="s">
        <v>91</v>
      </c>
    </row>
    <row r="7786" spans="1:3" x14ac:dyDescent="0.3">
      <c r="A7786" t="s">
        <v>34</v>
      </c>
      <c r="B7786">
        <v>83300</v>
      </c>
      <c r="C7786" t="s">
        <v>91</v>
      </c>
    </row>
    <row r="7787" spans="1:3" x14ac:dyDescent="0.3">
      <c r="A7787" t="s">
        <v>34</v>
      </c>
      <c r="B7787">
        <v>136750</v>
      </c>
      <c r="C7787" t="s">
        <v>91</v>
      </c>
    </row>
    <row r="7788" spans="1:3" x14ac:dyDescent="0.3">
      <c r="A7788" t="s">
        <v>34</v>
      </c>
      <c r="B7788">
        <v>105300</v>
      </c>
      <c r="C7788" t="s">
        <v>91</v>
      </c>
    </row>
    <row r="7789" spans="1:3" x14ac:dyDescent="0.3">
      <c r="A7789" t="s">
        <v>34</v>
      </c>
      <c r="B7789">
        <v>100100</v>
      </c>
      <c r="C7789" t="s">
        <v>91</v>
      </c>
    </row>
    <row r="7790" spans="1:3" x14ac:dyDescent="0.3">
      <c r="A7790" t="s">
        <v>34</v>
      </c>
      <c r="B7790">
        <v>83300</v>
      </c>
      <c r="C7790" t="s">
        <v>91</v>
      </c>
    </row>
    <row r="7791" spans="1:3" x14ac:dyDescent="0.3">
      <c r="A7791" t="s">
        <v>34</v>
      </c>
      <c r="B7791">
        <v>100100</v>
      </c>
      <c r="C7791" t="s">
        <v>91</v>
      </c>
    </row>
    <row r="7792" spans="1:3" x14ac:dyDescent="0.3">
      <c r="A7792" t="s">
        <v>34</v>
      </c>
      <c r="B7792">
        <v>184105</v>
      </c>
      <c r="C7792" t="s">
        <v>91</v>
      </c>
    </row>
    <row r="7793" spans="1:3" x14ac:dyDescent="0.3">
      <c r="A7793" t="s">
        <v>34</v>
      </c>
      <c r="B7793">
        <v>136750</v>
      </c>
      <c r="C7793" t="s">
        <v>91</v>
      </c>
    </row>
    <row r="7794" spans="1:3" x14ac:dyDescent="0.3">
      <c r="A7794" t="s">
        <v>34</v>
      </c>
      <c r="B7794">
        <v>88300</v>
      </c>
      <c r="C7794" t="s">
        <v>91</v>
      </c>
    </row>
    <row r="7795" spans="1:3" x14ac:dyDescent="0.3">
      <c r="A7795" t="s">
        <v>34</v>
      </c>
      <c r="B7795">
        <v>118605</v>
      </c>
      <c r="C7795" t="s">
        <v>91</v>
      </c>
    </row>
    <row r="7796" spans="1:3" x14ac:dyDescent="0.3">
      <c r="A7796" t="s">
        <v>34</v>
      </c>
      <c r="B7796">
        <v>142100</v>
      </c>
      <c r="C7796" t="s">
        <v>91</v>
      </c>
    </row>
    <row r="7797" spans="1:3" x14ac:dyDescent="0.3">
      <c r="A7797" t="s">
        <v>34</v>
      </c>
      <c r="B7797">
        <v>88300</v>
      </c>
      <c r="C7797" t="s">
        <v>91</v>
      </c>
    </row>
    <row r="7798" spans="1:3" x14ac:dyDescent="0.3">
      <c r="A7798" t="s">
        <v>34</v>
      </c>
      <c r="B7798">
        <v>83495</v>
      </c>
      <c r="C7798" t="s">
        <v>91</v>
      </c>
    </row>
    <row r="7799" spans="1:3" x14ac:dyDescent="0.3">
      <c r="A7799" t="s">
        <v>34</v>
      </c>
      <c r="B7799">
        <v>101995</v>
      </c>
      <c r="C7799" t="s">
        <v>91</v>
      </c>
    </row>
    <row r="7800" spans="1:3" x14ac:dyDescent="0.3">
      <c r="A7800" t="s">
        <v>34</v>
      </c>
      <c r="B7800">
        <v>106995</v>
      </c>
      <c r="C7800" t="s">
        <v>91</v>
      </c>
    </row>
    <row r="7801" spans="1:3" x14ac:dyDescent="0.3">
      <c r="A7801" t="s">
        <v>34</v>
      </c>
      <c r="B7801">
        <v>118845</v>
      </c>
      <c r="C7801" t="s">
        <v>91</v>
      </c>
    </row>
    <row r="7802" spans="1:3" x14ac:dyDescent="0.3">
      <c r="A7802" t="s">
        <v>34</v>
      </c>
      <c r="B7802">
        <v>186495</v>
      </c>
      <c r="C7802" t="s">
        <v>91</v>
      </c>
    </row>
    <row r="7803" spans="1:3" x14ac:dyDescent="0.3">
      <c r="A7803" t="s">
        <v>34</v>
      </c>
      <c r="B7803">
        <v>98995</v>
      </c>
      <c r="C7803" t="s">
        <v>91</v>
      </c>
    </row>
    <row r="7804" spans="1:3" x14ac:dyDescent="0.3">
      <c r="A7804" t="s">
        <v>34</v>
      </c>
      <c r="B7804">
        <v>89995</v>
      </c>
      <c r="C7804" t="s">
        <v>91</v>
      </c>
    </row>
    <row r="7805" spans="1:3" x14ac:dyDescent="0.3">
      <c r="A7805" t="s">
        <v>34</v>
      </c>
      <c r="B7805">
        <v>95195</v>
      </c>
      <c r="C7805" t="s">
        <v>91</v>
      </c>
    </row>
    <row r="7806" spans="1:3" x14ac:dyDescent="0.3">
      <c r="A7806" t="s">
        <v>34</v>
      </c>
      <c r="B7806">
        <v>137995</v>
      </c>
      <c r="C7806" t="s">
        <v>91</v>
      </c>
    </row>
    <row r="7807" spans="1:3" x14ac:dyDescent="0.3">
      <c r="A7807" t="s">
        <v>34</v>
      </c>
      <c r="B7807">
        <v>142995</v>
      </c>
      <c r="C7807" t="s">
        <v>91</v>
      </c>
    </row>
    <row r="7808" spans="1:3" x14ac:dyDescent="0.3">
      <c r="A7808" t="s">
        <v>34</v>
      </c>
      <c r="B7808">
        <v>123845</v>
      </c>
      <c r="C7808" t="s">
        <v>91</v>
      </c>
    </row>
    <row r="7809" spans="1:3" x14ac:dyDescent="0.3">
      <c r="A7809" t="s">
        <v>34</v>
      </c>
      <c r="B7809">
        <v>86450</v>
      </c>
      <c r="C7809" t="s">
        <v>91</v>
      </c>
    </row>
    <row r="7810" spans="1:3" x14ac:dyDescent="0.3">
      <c r="A7810" t="s">
        <v>34</v>
      </c>
      <c r="B7810">
        <v>139995</v>
      </c>
      <c r="C7810" t="s">
        <v>91</v>
      </c>
    </row>
    <row r="7811" spans="1:3" x14ac:dyDescent="0.3">
      <c r="A7811" t="s">
        <v>34</v>
      </c>
      <c r="B7811">
        <v>103195</v>
      </c>
      <c r="C7811" t="s">
        <v>91</v>
      </c>
    </row>
    <row r="7812" spans="1:3" x14ac:dyDescent="0.3">
      <c r="A7812" t="s">
        <v>34</v>
      </c>
      <c r="B7812">
        <v>144995</v>
      </c>
      <c r="C7812" t="s">
        <v>91</v>
      </c>
    </row>
    <row r="7813" spans="1:3" x14ac:dyDescent="0.3">
      <c r="A7813" t="s">
        <v>34</v>
      </c>
      <c r="B7813">
        <v>84950</v>
      </c>
      <c r="C7813" t="s">
        <v>91</v>
      </c>
    </row>
    <row r="7814" spans="1:3" x14ac:dyDescent="0.3">
      <c r="A7814" t="s">
        <v>34</v>
      </c>
      <c r="B7814">
        <v>199495</v>
      </c>
      <c r="C7814" t="s">
        <v>91</v>
      </c>
    </row>
    <row r="7815" spans="1:3" x14ac:dyDescent="0.3">
      <c r="A7815" t="s">
        <v>34</v>
      </c>
      <c r="B7815">
        <v>108195</v>
      </c>
      <c r="C7815" t="s">
        <v>91</v>
      </c>
    </row>
    <row r="7816" spans="1:3" x14ac:dyDescent="0.3">
      <c r="A7816" t="s">
        <v>34</v>
      </c>
      <c r="B7816">
        <v>91950</v>
      </c>
      <c r="C7816" t="s">
        <v>91</v>
      </c>
    </row>
    <row r="7817" spans="1:3" x14ac:dyDescent="0.3">
      <c r="A7817" t="s">
        <v>34</v>
      </c>
      <c r="B7817">
        <v>93450</v>
      </c>
      <c r="C7817" t="s">
        <v>91</v>
      </c>
    </row>
    <row r="7818" spans="1:3" x14ac:dyDescent="0.3">
      <c r="A7818" t="s">
        <v>19</v>
      </c>
      <c r="B7818">
        <v>17990</v>
      </c>
      <c r="C7818" t="s">
        <v>214</v>
      </c>
    </row>
    <row r="7819" spans="1:3" x14ac:dyDescent="0.3">
      <c r="A7819" t="s">
        <v>19</v>
      </c>
      <c r="B7819">
        <v>17680</v>
      </c>
      <c r="C7819" t="s">
        <v>214</v>
      </c>
    </row>
    <row r="7820" spans="1:3" x14ac:dyDescent="0.3">
      <c r="A7820" t="s">
        <v>19</v>
      </c>
      <c r="B7820">
        <v>21050</v>
      </c>
      <c r="C7820" t="s">
        <v>215</v>
      </c>
    </row>
    <row r="7821" spans="1:3" x14ac:dyDescent="0.3">
      <c r="A7821" t="s">
        <v>19</v>
      </c>
      <c r="B7821">
        <v>22305</v>
      </c>
      <c r="C7821" t="s">
        <v>215</v>
      </c>
    </row>
    <row r="7822" spans="1:3" x14ac:dyDescent="0.3">
      <c r="A7822" t="s">
        <v>19</v>
      </c>
      <c r="B7822">
        <v>24255</v>
      </c>
      <c r="C7822" t="s">
        <v>215</v>
      </c>
    </row>
    <row r="7823" spans="1:3" x14ac:dyDescent="0.3">
      <c r="A7823" t="s">
        <v>19</v>
      </c>
      <c r="B7823">
        <v>16395</v>
      </c>
      <c r="C7823" t="s">
        <v>214</v>
      </c>
    </row>
    <row r="7824" spans="1:3" x14ac:dyDescent="0.3">
      <c r="A7824" t="s">
        <v>19</v>
      </c>
      <c r="B7824">
        <v>24535</v>
      </c>
      <c r="C7824" t="s">
        <v>215</v>
      </c>
    </row>
    <row r="7825" spans="1:3" x14ac:dyDescent="0.3">
      <c r="A7825" t="s">
        <v>19</v>
      </c>
      <c r="B7825">
        <v>18805</v>
      </c>
      <c r="C7825" t="s">
        <v>214</v>
      </c>
    </row>
    <row r="7826" spans="1:3" x14ac:dyDescent="0.3">
      <c r="A7826" t="s">
        <v>19</v>
      </c>
      <c r="B7826">
        <v>23575</v>
      </c>
      <c r="C7826" t="s">
        <v>215</v>
      </c>
    </row>
    <row r="7827" spans="1:3" x14ac:dyDescent="0.3">
      <c r="A7827" t="s">
        <v>19</v>
      </c>
      <c r="B7827">
        <v>22985</v>
      </c>
      <c r="C7827" t="s">
        <v>215</v>
      </c>
    </row>
    <row r="7828" spans="1:3" x14ac:dyDescent="0.3">
      <c r="A7828" t="s">
        <v>19</v>
      </c>
      <c r="B7828">
        <v>25805</v>
      </c>
      <c r="C7828" t="s">
        <v>215</v>
      </c>
    </row>
    <row r="7829" spans="1:3" x14ac:dyDescent="0.3">
      <c r="A7829" t="s">
        <v>19</v>
      </c>
      <c r="B7829">
        <v>17665</v>
      </c>
      <c r="C7829" t="s">
        <v>214</v>
      </c>
    </row>
    <row r="7830" spans="1:3" x14ac:dyDescent="0.3">
      <c r="A7830" t="s">
        <v>19</v>
      </c>
      <c r="B7830">
        <v>21675</v>
      </c>
      <c r="C7830" t="s">
        <v>215</v>
      </c>
    </row>
    <row r="7831" spans="1:3" x14ac:dyDescent="0.3">
      <c r="A7831" t="s">
        <v>19</v>
      </c>
      <c r="B7831">
        <v>21810</v>
      </c>
      <c r="C7831" t="s">
        <v>215</v>
      </c>
    </row>
    <row r="7832" spans="1:3" x14ac:dyDescent="0.3">
      <c r="A7832" t="s">
        <v>19</v>
      </c>
      <c r="B7832">
        <v>17890</v>
      </c>
      <c r="C7832" t="s">
        <v>215</v>
      </c>
    </row>
    <row r="7833" spans="1:3" x14ac:dyDescent="0.3">
      <c r="A7833" t="s">
        <v>19</v>
      </c>
      <c r="B7833">
        <v>20405</v>
      </c>
      <c r="C7833" t="s">
        <v>215</v>
      </c>
    </row>
    <row r="7834" spans="1:3" x14ac:dyDescent="0.3">
      <c r="A7834" t="s">
        <v>19</v>
      </c>
      <c r="B7834">
        <v>19080</v>
      </c>
      <c r="C7834" t="s">
        <v>215</v>
      </c>
    </row>
    <row r="7835" spans="1:3" x14ac:dyDescent="0.3">
      <c r="A7835" t="s">
        <v>19</v>
      </c>
      <c r="B7835">
        <v>20580</v>
      </c>
      <c r="C7835" t="s">
        <v>215</v>
      </c>
    </row>
    <row r="7836" spans="1:3" x14ac:dyDescent="0.3">
      <c r="A7836" t="s">
        <v>19</v>
      </c>
      <c r="B7836">
        <v>23220</v>
      </c>
      <c r="C7836" t="s">
        <v>215</v>
      </c>
    </row>
    <row r="7837" spans="1:3" x14ac:dyDescent="0.3">
      <c r="A7837" t="s">
        <v>19</v>
      </c>
      <c r="B7837">
        <v>22485</v>
      </c>
      <c r="C7837" t="s">
        <v>215</v>
      </c>
    </row>
    <row r="7838" spans="1:3" x14ac:dyDescent="0.3">
      <c r="A7838" t="s">
        <v>19</v>
      </c>
      <c r="B7838">
        <v>22155</v>
      </c>
      <c r="C7838" t="s">
        <v>215</v>
      </c>
    </row>
    <row r="7839" spans="1:3" x14ac:dyDescent="0.3">
      <c r="A7839" t="s">
        <v>19</v>
      </c>
      <c r="B7839">
        <v>25800</v>
      </c>
      <c r="C7839" t="s">
        <v>215</v>
      </c>
    </row>
    <row r="7840" spans="1:3" x14ac:dyDescent="0.3">
      <c r="A7840" t="s">
        <v>19</v>
      </c>
      <c r="B7840">
        <v>19515</v>
      </c>
      <c r="C7840" t="s">
        <v>215</v>
      </c>
    </row>
    <row r="7841" spans="1:3" x14ac:dyDescent="0.3">
      <c r="A7841" t="s">
        <v>19</v>
      </c>
      <c r="B7841">
        <v>17820</v>
      </c>
      <c r="C7841" t="s">
        <v>214</v>
      </c>
    </row>
    <row r="7842" spans="1:3" x14ac:dyDescent="0.3">
      <c r="A7842" t="s">
        <v>19</v>
      </c>
      <c r="B7842">
        <v>24905</v>
      </c>
      <c r="C7842" t="s">
        <v>215</v>
      </c>
    </row>
    <row r="7843" spans="1:3" x14ac:dyDescent="0.3">
      <c r="A7843" t="s">
        <v>19</v>
      </c>
      <c r="B7843">
        <v>18960</v>
      </c>
      <c r="C7843" t="s">
        <v>214</v>
      </c>
    </row>
    <row r="7844" spans="1:3" x14ac:dyDescent="0.3">
      <c r="A7844" t="s">
        <v>19</v>
      </c>
      <c r="B7844">
        <v>19105</v>
      </c>
      <c r="C7844" t="s">
        <v>214</v>
      </c>
    </row>
    <row r="7845" spans="1:3" x14ac:dyDescent="0.3">
      <c r="A7845" t="s">
        <v>19</v>
      </c>
      <c r="B7845">
        <v>23570</v>
      </c>
      <c r="C7845" t="s">
        <v>215</v>
      </c>
    </row>
    <row r="7846" spans="1:3" x14ac:dyDescent="0.3">
      <c r="A7846" t="s">
        <v>19</v>
      </c>
      <c r="B7846">
        <v>18160</v>
      </c>
      <c r="C7846" t="s">
        <v>214</v>
      </c>
    </row>
    <row r="7847" spans="1:3" x14ac:dyDescent="0.3">
      <c r="A7847" t="s">
        <v>19</v>
      </c>
      <c r="B7847">
        <v>23495</v>
      </c>
      <c r="C7847" t="s">
        <v>215</v>
      </c>
    </row>
    <row r="7848" spans="1:3" x14ac:dyDescent="0.3">
      <c r="A7848" t="s">
        <v>19</v>
      </c>
      <c r="B7848">
        <v>22640</v>
      </c>
      <c r="C7848" t="s">
        <v>215</v>
      </c>
    </row>
    <row r="7849" spans="1:3" x14ac:dyDescent="0.3">
      <c r="A7849" t="s">
        <v>19</v>
      </c>
      <c r="B7849">
        <v>20740</v>
      </c>
      <c r="C7849" t="s">
        <v>215</v>
      </c>
    </row>
    <row r="7850" spans="1:3" x14ac:dyDescent="0.3">
      <c r="A7850" t="s">
        <v>19</v>
      </c>
      <c r="B7850">
        <v>26070</v>
      </c>
      <c r="C7850" t="s">
        <v>215</v>
      </c>
    </row>
    <row r="7851" spans="1:3" x14ac:dyDescent="0.3">
      <c r="A7851" t="s">
        <v>19</v>
      </c>
      <c r="B7851">
        <v>19855</v>
      </c>
      <c r="C7851" t="s">
        <v>215</v>
      </c>
    </row>
    <row r="7852" spans="1:3" x14ac:dyDescent="0.3">
      <c r="A7852" t="s">
        <v>19</v>
      </c>
      <c r="B7852">
        <v>25060</v>
      </c>
      <c r="C7852" t="s">
        <v>215</v>
      </c>
    </row>
    <row r="7853" spans="1:3" x14ac:dyDescent="0.3">
      <c r="A7853" t="s">
        <v>19</v>
      </c>
      <c r="B7853">
        <v>22425</v>
      </c>
      <c r="C7853" t="s">
        <v>215</v>
      </c>
    </row>
    <row r="7854" spans="1:3" x14ac:dyDescent="0.3">
      <c r="A7854" t="s">
        <v>19</v>
      </c>
      <c r="B7854">
        <v>19120</v>
      </c>
      <c r="C7854" t="s">
        <v>214</v>
      </c>
    </row>
    <row r="7855" spans="1:3" x14ac:dyDescent="0.3">
      <c r="A7855" t="s">
        <v>34</v>
      </c>
      <c r="B7855">
        <v>198250</v>
      </c>
      <c r="C7855" t="s">
        <v>33</v>
      </c>
    </row>
    <row r="7856" spans="1:3" x14ac:dyDescent="0.3">
      <c r="A7856" t="s">
        <v>34</v>
      </c>
      <c r="B7856">
        <v>203995</v>
      </c>
      <c r="C7856" t="s">
        <v>33</v>
      </c>
    </row>
    <row r="7857" spans="1:3" x14ac:dyDescent="0.3">
      <c r="A7857" t="s">
        <v>34</v>
      </c>
      <c r="B7857">
        <v>206000</v>
      </c>
      <c r="C7857" t="s">
        <v>33</v>
      </c>
    </row>
    <row r="7858" spans="1:3" x14ac:dyDescent="0.3">
      <c r="A7858" t="s">
        <v>34</v>
      </c>
      <c r="B7858">
        <v>197850</v>
      </c>
      <c r="C7858" t="s">
        <v>33</v>
      </c>
    </row>
    <row r="7859" spans="1:3" x14ac:dyDescent="0.3">
      <c r="A7859" t="s">
        <v>34</v>
      </c>
      <c r="B7859">
        <v>207895</v>
      </c>
      <c r="C7859" t="s">
        <v>33</v>
      </c>
    </row>
    <row r="7860" spans="1:3" x14ac:dyDescent="0.3">
      <c r="A7860" t="s">
        <v>34</v>
      </c>
      <c r="B7860">
        <v>226850</v>
      </c>
      <c r="C7860" t="s">
        <v>33</v>
      </c>
    </row>
    <row r="7861" spans="1:3" x14ac:dyDescent="0.3">
      <c r="A7861" t="s">
        <v>34</v>
      </c>
      <c r="B7861">
        <v>207895</v>
      </c>
      <c r="C7861" t="s">
        <v>33</v>
      </c>
    </row>
    <row r="7862" spans="1:3" x14ac:dyDescent="0.3">
      <c r="A7862" t="s">
        <v>98</v>
      </c>
      <c r="B7862">
        <v>49800</v>
      </c>
      <c r="C7862" t="s">
        <v>91</v>
      </c>
    </row>
    <row r="7863" spans="1:3" x14ac:dyDescent="0.3">
      <c r="A7863" t="s">
        <v>98</v>
      </c>
      <c r="B7863">
        <v>49800</v>
      </c>
      <c r="C7863" t="s">
        <v>91</v>
      </c>
    </row>
    <row r="7864" spans="1:3" x14ac:dyDescent="0.3">
      <c r="A7864" t="s">
        <v>98</v>
      </c>
      <c r="B7864">
        <v>49800</v>
      </c>
      <c r="C7864" t="s">
        <v>91</v>
      </c>
    </row>
    <row r="7865" spans="1:3" x14ac:dyDescent="0.3">
      <c r="A7865" t="s">
        <v>34</v>
      </c>
      <c r="B7865">
        <v>28370</v>
      </c>
      <c r="C7865" t="s">
        <v>91</v>
      </c>
    </row>
    <row r="7866" spans="1:3" x14ac:dyDescent="0.3">
      <c r="A7866" t="s">
        <v>34</v>
      </c>
      <c r="B7866">
        <v>33610</v>
      </c>
      <c r="C7866" t="s">
        <v>91</v>
      </c>
    </row>
    <row r="7867" spans="1:3" x14ac:dyDescent="0.3">
      <c r="A7867" t="s">
        <v>34</v>
      </c>
      <c r="B7867">
        <v>34030</v>
      </c>
      <c r="C7867" t="s">
        <v>91</v>
      </c>
    </row>
    <row r="7868" spans="1:3" x14ac:dyDescent="0.3">
      <c r="A7868" t="s">
        <v>34</v>
      </c>
      <c r="B7868">
        <v>29030</v>
      </c>
      <c r="C7868" t="s">
        <v>91</v>
      </c>
    </row>
    <row r="7869" spans="1:3" x14ac:dyDescent="0.3">
      <c r="A7869" t="s">
        <v>34</v>
      </c>
      <c r="B7869">
        <v>32185</v>
      </c>
      <c r="C7869" t="s">
        <v>91</v>
      </c>
    </row>
    <row r="7870" spans="1:3" x14ac:dyDescent="0.3">
      <c r="A7870" t="s">
        <v>34</v>
      </c>
      <c r="B7870">
        <v>25240</v>
      </c>
      <c r="C7870" t="s">
        <v>91</v>
      </c>
    </row>
    <row r="7871" spans="1:3" x14ac:dyDescent="0.3">
      <c r="A7871" t="s">
        <v>34</v>
      </c>
      <c r="B7871">
        <v>29850</v>
      </c>
      <c r="C7871" t="s">
        <v>91</v>
      </c>
    </row>
    <row r="7872" spans="1:3" x14ac:dyDescent="0.3">
      <c r="A7872" t="s">
        <v>34</v>
      </c>
      <c r="B7872">
        <v>28450</v>
      </c>
      <c r="C7872" t="s">
        <v>91</v>
      </c>
    </row>
    <row r="7873" spans="1:3" x14ac:dyDescent="0.3">
      <c r="A7873" t="s">
        <v>34</v>
      </c>
      <c r="B7873">
        <v>26640</v>
      </c>
      <c r="C7873" t="s">
        <v>91</v>
      </c>
    </row>
    <row r="7874" spans="1:3" x14ac:dyDescent="0.3">
      <c r="A7874" t="s">
        <v>34</v>
      </c>
      <c r="B7874">
        <v>23680</v>
      </c>
      <c r="C7874" t="s">
        <v>91</v>
      </c>
    </row>
    <row r="7875" spans="1:3" x14ac:dyDescent="0.3">
      <c r="A7875" t="s">
        <v>34</v>
      </c>
      <c r="B7875">
        <v>25080</v>
      </c>
      <c r="C7875" t="s">
        <v>91</v>
      </c>
    </row>
    <row r="7876" spans="1:3" x14ac:dyDescent="0.3">
      <c r="A7876" t="s">
        <v>34</v>
      </c>
      <c r="B7876">
        <v>29265</v>
      </c>
      <c r="C7876" t="s">
        <v>91</v>
      </c>
    </row>
    <row r="7877" spans="1:3" x14ac:dyDescent="0.3">
      <c r="A7877" t="s">
        <v>34</v>
      </c>
      <c r="B7877">
        <v>25750</v>
      </c>
      <c r="C7877" t="s">
        <v>91</v>
      </c>
    </row>
    <row r="7878" spans="1:3" x14ac:dyDescent="0.3">
      <c r="A7878" t="s">
        <v>34</v>
      </c>
      <c r="B7878">
        <v>26270</v>
      </c>
      <c r="C7878" t="s">
        <v>91</v>
      </c>
    </row>
    <row r="7879" spans="1:3" x14ac:dyDescent="0.3">
      <c r="A7879" t="s">
        <v>34</v>
      </c>
      <c r="B7879">
        <v>24350</v>
      </c>
      <c r="C7879" t="s">
        <v>91</v>
      </c>
    </row>
    <row r="7880" spans="1:3" x14ac:dyDescent="0.3">
      <c r="A7880" t="s">
        <v>34</v>
      </c>
      <c r="B7880">
        <v>30665</v>
      </c>
      <c r="C7880" t="s">
        <v>91</v>
      </c>
    </row>
    <row r="7881" spans="1:3" x14ac:dyDescent="0.3">
      <c r="A7881" t="s">
        <v>34</v>
      </c>
      <c r="B7881">
        <v>31510</v>
      </c>
      <c r="C7881" t="s">
        <v>91</v>
      </c>
    </row>
    <row r="7882" spans="1:3" x14ac:dyDescent="0.3">
      <c r="A7882" t="s">
        <v>34</v>
      </c>
      <c r="B7882">
        <v>32910</v>
      </c>
      <c r="C7882" t="s">
        <v>91</v>
      </c>
    </row>
    <row r="7883" spans="1:3" x14ac:dyDescent="0.3">
      <c r="A7883" t="s">
        <v>34</v>
      </c>
      <c r="B7883">
        <v>27670</v>
      </c>
      <c r="C7883" t="s">
        <v>91</v>
      </c>
    </row>
    <row r="7884" spans="1:3" x14ac:dyDescent="0.3">
      <c r="A7884" t="s">
        <v>34</v>
      </c>
      <c r="B7884">
        <v>31830</v>
      </c>
      <c r="C7884" t="s">
        <v>91</v>
      </c>
    </row>
    <row r="7885" spans="1:3" x14ac:dyDescent="0.3">
      <c r="A7885" t="s">
        <v>34</v>
      </c>
      <c r="B7885">
        <v>28230</v>
      </c>
      <c r="C7885" t="s">
        <v>91</v>
      </c>
    </row>
    <row r="7886" spans="1:3" x14ac:dyDescent="0.3">
      <c r="A7886" t="s">
        <v>34</v>
      </c>
      <c r="B7886">
        <v>26310</v>
      </c>
      <c r="C7886" t="s">
        <v>91</v>
      </c>
    </row>
    <row r="7887" spans="1:3" x14ac:dyDescent="0.3">
      <c r="A7887" t="s">
        <v>34</v>
      </c>
      <c r="B7887">
        <v>24910</v>
      </c>
      <c r="C7887" t="s">
        <v>91</v>
      </c>
    </row>
    <row r="7888" spans="1:3" x14ac:dyDescent="0.3">
      <c r="A7888" t="s">
        <v>34</v>
      </c>
      <c r="B7888">
        <v>36150</v>
      </c>
      <c r="C7888" t="s">
        <v>91</v>
      </c>
    </row>
    <row r="7889" spans="1:3" x14ac:dyDescent="0.3">
      <c r="A7889" t="s">
        <v>34</v>
      </c>
      <c r="B7889">
        <v>33230</v>
      </c>
      <c r="C7889" t="s">
        <v>91</v>
      </c>
    </row>
    <row r="7890" spans="1:3" x14ac:dyDescent="0.3">
      <c r="A7890" t="s">
        <v>34</v>
      </c>
      <c r="B7890">
        <v>34750</v>
      </c>
      <c r="C7890" t="s">
        <v>91</v>
      </c>
    </row>
    <row r="7891" spans="1:3" x14ac:dyDescent="0.3">
      <c r="A7891" t="s">
        <v>34</v>
      </c>
      <c r="B7891">
        <v>26830</v>
      </c>
      <c r="C7891" t="s">
        <v>91</v>
      </c>
    </row>
    <row r="7892" spans="1:3" x14ac:dyDescent="0.3">
      <c r="A7892" t="s">
        <v>34</v>
      </c>
      <c r="B7892">
        <v>29985</v>
      </c>
      <c r="C7892" t="s">
        <v>91</v>
      </c>
    </row>
    <row r="7893" spans="1:3" x14ac:dyDescent="0.3">
      <c r="A7893" t="s">
        <v>34</v>
      </c>
      <c r="B7893">
        <v>31385</v>
      </c>
      <c r="C7893" t="s">
        <v>91</v>
      </c>
    </row>
    <row r="7894" spans="1:3" x14ac:dyDescent="0.3">
      <c r="A7894" t="s">
        <v>34</v>
      </c>
      <c r="B7894">
        <v>39995</v>
      </c>
      <c r="C7894" t="s">
        <v>23</v>
      </c>
    </row>
    <row r="7895" spans="1:3" x14ac:dyDescent="0.3">
      <c r="A7895" t="s">
        <v>34</v>
      </c>
      <c r="B7895">
        <v>40155</v>
      </c>
      <c r="C7895" t="s">
        <v>23</v>
      </c>
    </row>
    <row r="7896" spans="1:3" x14ac:dyDescent="0.3">
      <c r="A7896" t="s">
        <v>34</v>
      </c>
      <c r="B7896">
        <v>42610</v>
      </c>
      <c r="C7896" t="s">
        <v>23</v>
      </c>
    </row>
    <row r="7897" spans="1:3" x14ac:dyDescent="0.3">
      <c r="A7897" t="s">
        <v>34</v>
      </c>
      <c r="B7897">
        <v>42770</v>
      </c>
      <c r="C7897" t="s">
        <v>23</v>
      </c>
    </row>
    <row r="7898" spans="1:3" x14ac:dyDescent="0.3">
      <c r="A7898" t="s">
        <v>34</v>
      </c>
      <c r="B7898">
        <v>42790</v>
      </c>
      <c r="C7898" t="s">
        <v>23</v>
      </c>
    </row>
    <row r="7899" spans="1:3" x14ac:dyDescent="0.3">
      <c r="A7899" t="s">
        <v>34</v>
      </c>
      <c r="B7899">
        <v>45025</v>
      </c>
      <c r="C7899" t="s">
        <v>23</v>
      </c>
    </row>
    <row r="7900" spans="1:3" x14ac:dyDescent="0.3">
      <c r="A7900" t="s">
        <v>34</v>
      </c>
      <c r="B7900">
        <v>45015</v>
      </c>
      <c r="C7900" t="s">
        <v>23</v>
      </c>
    </row>
    <row r="7901" spans="1:3" x14ac:dyDescent="0.3">
      <c r="A7901" t="s">
        <v>34</v>
      </c>
      <c r="B7901">
        <v>42780</v>
      </c>
      <c r="C7901" t="s">
        <v>23</v>
      </c>
    </row>
    <row r="7902" spans="1:3" x14ac:dyDescent="0.3">
      <c r="A7902" t="s">
        <v>34</v>
      </c>
      <c r="B7902">
        <v>45175</v>
      </c>
      <c r="C7902" t="s">
        <v>23</v>
      </c>
    </row>
    <row r="7903" spans="1:3" x14ac:dyDescent="0.3">
      <c r="A7903" t="s">
        <v>34</v>
      </c>
      <c r="B7903">
        <v>43010</v>
      </c>
      <c r="C7903" t="s">
        <v>23</v>
      </c>
    </row>
    <row r="7904" spans="1:3" x14ac:dyDescent="0.3">
      <c r="A7904" t="s">
        <v>34</v>
      </c>
      <c r="B7904">
        <v>62400</v>
      </c>
      <c r="C7904" t="s">
        <v>23</v>
      </c>
    </row>
    <row r="7905" spans="1:3" x14ac:dyDescent="0.3">
      <c r="A7905" t="s">
        <v>34</v>
      </c>
      <c r="B7905">
        <v>62805</v>
      </c>
      <c r="C7905" t="s">
        <v>23</v>
      </c>
    </row>
    <row r="7906" spans="1:3" x14ac:dyDescent="0.3">
      <c r="A7906" t="s">
        <v>34</v>
      </c>
      <c r="B7906">
        <v>64165</v>
      </c>
      <c r="C7906" t="s">
        <v>23</v>
      </c>
    </row>
    <row r="7907" spans="1:3" x14ac:dyDescent="0.3">
      <c r="A7907" t="s">
        <v>34</v>
      </c>
      <c r="B7907">
        <v>36495</v>
      </c>
      <c r="C7907" t="s">
        <v>91</v>
      </c>
    </row>
    <row r="7908" spans="1:3" x14ac:dyDescent="0.3">
      <c r="A7908" t="s">
        <v>34</v>
      </c>
      <c r="B7908">
        <v>40195</v>
      </c>
      <c r="C7908" t="s">
        <v>91</v>
      </c>
    </row>
    <row r="7909" spans="1:3" x14ac:dyDescent="0.3">
      <c r="A7909" t="s">
        <v>34</v>
      </c>
      <c r="B7909">
        <v>38795</v>
      </c>
      <c r="C7909" t="s">
        <v>91</v>
      </c>
    </row>
    <row r="7910" spans="1:3" x14ac:dyDescent="0.3">
      <c r="A7910" t="s">
        <v>34</v>
      </c>
      <c r="B7910">
        <v>35095</v>
      </c>
      <c r="C7910" t="s">
        <v>91</v>
      </c>
    </row>
    <row r="7911" spans="1:3" x14ac:dyDescent="0.3">
      <c r="A7911" t="s">
        <v>34</v>
      </c>
      <c r="B7911">
        <v>36670</v>
      </c>
      <c r="C7911" t="s">
        <v>91</v>
      </c>
    </row>
    <row r="7912" spans="1:3" x14ac:dyDescent="0.3">
      <c r="A7912" t="s">
        <v>34</v>
      </c>
      <c r="B7912">
        <v>36870</v>
      </c>
      <c r="C7912" t="s">
        <v>91</v>
      </c>
    </row>
    <row r="7913" spans="1:3" x14ac:dyDescent="0.3">
      <c r="A7913" t="s">
        <v>34</v>
      </c>
      <c r="B7913">
        <v>41870</v>
      </c>
      <c r="C7913" t="s">
        <v>91</v>
      </c>
    </row>
    <row r="7914" spans="1:3" x14ac:dyDescent="0.3">
      <c r="A7914" t="s">
        <v>34</v>
      </c>
      <c r="B7914">
        <v>39070</v>
      </c>
      <c r="C7914" t="s">
        <v>91</v>
      </c>
    </row>
    <row r="7915" spans="1:3" x14ac:dyDescent="0.3">
      <c r="A7915" t="s">
        <v>34</v>
      </c>
      <c r="B7915">
        <v>35370</v>
      </c>
      <c r="C7915" t="s">
        <v>91</v>
      </c>
    </row>
    <row r="7916" spans="1:3" x14ac:dyDescent="0.3">
      <c r="A7916" t="s">
        <v>34</v>
      </c>
      <c r="B7916">
        <v>38170</v>
      </c>
      <c r="C7916" t="s">
        <v>91</v>
      </c>
    </row>
    <row r="7917" spans="1:3" x14ac:dyDescent="0.3">
      <c r="A7917" t="s">
        <v>34</v>
      </c>
      <c r="B7917">
        <v>40370</v>
      </c>
      <c r="C7917" t="s">
        <v>91</v>
      </c>
    </row>
    <row r="7918" spans="1:3" x14ac:dyDescent="0.3">
      <c r="A7918" t="s">
        <v>34</v>
      </c>
      <c r="B7918">
        <v>42020</v>
      </c>
      <c r="C7918" t="s">
        <v>91</v>
      </c>
    </row>
    <row r="7919" spans="1:3" x14ac:dyDescent="0.3">
      <c r="A7919" t="s">
        <v>34</v>
      </c>
      <c r="B7919">
        <v>40570</v>
      </c>
      <c r="C7919" t="s">
        <v>91</v>
      </c>
    </row>
    <row r="7920" spans="1:3" x14ac:dyDescent="0.3">
      <c r="A7920" t="s">
        <v>34</v>
      </c>
      <c r="B7920">
        <v>43520</v>
      </c>
      <c r="C7920" t="s">
        <v>91</v>
      </c>
    </row>
    <row r="7921" spans="1:3" x14ac:dyDescent="0.3">
      <c r="A7921" t="s">
        <v>34</v>
      </c>
      <c r="B7921">
        <v>38370</v>
      </c>
      <c r="C7921" t="s">
        <v>91</v>
      </c>
    </row>
    <row r="7922" spans="1:3" x14ac:dyDescent="0.3">
      <c r="A7922" t="s">
        <v>34</v>
      </c>
      <c r="B7922">
        <v>39270</v>
      </c>
      <c r="C7922" t="s">
        <v>91</v>
      </c>
    </row>
    <row r="7923" spans="1:3" x14ac:dyDescent="0.3">
      <c r="A7923" t="s">
        <v>34</v>
      </c>
      <c r="B7923">
        <v>42220</v>
      </c>
      <c r="C7923" t="s">
        <v>91</v>
      </c>
    </row>
    <row r="7924" spans="1:3" x14ac:dyDescent="0.3">
      <c r="A7924" t="s">
        <v>34</v>
      </c>
      <c r="B7924">
        <v>42070</v>
      </c>
      <c r="C7924" t="s">
        <v>91</v>
      </c>
    </row>
    <row r="7925" spans="1:3" x14ac:dyDescent="0.3">
      <c r="A7925" t="s">
        <v>34</v>
      </c>
      <c r="B7925">
        <v>36870</v>
      </c>
      <c r="C7925" t="s">
        <v>91</v>
      </c>
    </row>
    <row r="7926" spans="1:3" x14ac:dyDescent="0.3">
      <c r="A7926" t="s">
        <v>34</v>
      </c>
      <c r="B7926">
        <v>37070</v>
      </c>
      <c r="C7926" t="s">
        <v>91</v>
      </c>
    </row>
    <row r="7927" spans="1:3" x14ac:dyDescent="0.3">
      <c r="A7927" t="s">
        <v>34</v>
      </c>
      <c r="B7927">
        <v>43720</v>
      </c>
      <c r="C7927" t="s">
        <v>91</v>
      </c>
    </row>
    <row r="7928" spans="1:3" x14ac:dyDescent="0.3">
      <c r="A7928" t="s">
        <v>34</v>
      </c>
      <c r="B7928">
        <v>40770</v>
      </c>
      <c r="C7928" t="s">
        <v>91</v>
      </c>
    </row>
    <row r="7929" spans="1:3" x14ac:dyDescent="0.3">
      <c r="A7929" t="s">
        <v>34</v>
      </c>
      <c r="B7929">
        <v>40570</v>
      </c>
      <c r="C7929" t="s">
        <v>91</v>
      </c>
    </row>
    <row r="7930" spans="1:3" x14ac:dyDescent="0.3">
      <c r="A7930" t="s">
        <v>34</v>
      </c>
      <c r="B7930">
        <v>35570</v>
      </c>
      <c r="C7930" t="s">
        <v>91</v>
      </c>
    </row>
    <row r="7931" spans="1:3" x14ac:dyDescent="0.3">
      <c r="A7931" t="s">
        <v>34</v>
      </c>
      <c r="B7931">
        <v>2000</v>
      </c>
      <c r="C7931" t="s">
        <v>23</v>
      </c>
    </row>
    <row r="7932" spans="1:3" x14ac:dyDescent="0.3">
      <c r="A7932" t="s">
        <v>34</v>
      </c>
      <c r="B7932">
        <v>2000</v>
      </c>
      <c r="C7932" t="s">
        <v>26</v>
      </c>
    </row>
    <row r="7933" spans="1:3" x14ac:dyDescent="0.3">
      <c r="A7933" t="s">
        <v>34</v>
      </c>
      <c r="B7933">
        <v>2000</v>
      </c>
      <c r="C7933" t="s">
        <v>26</v>
      </c>
    </row>
    <row r="7934" spans="1:3" x14ac:dyDescent="0.3">
      <c r="A7934" t="s">
        <v>34</v>
      </c>
      <c r="B7934">
        <v>2000</v>
      </c>
      <c r="C7934" t="s">
        <v>23</v>
      </c>
    </row>
    <row r="7935" spans="1:3" x14ac:dyDescent="0.3">
      <c r="A7935" t="s">
        <v>34</v>
      </c>
      <c r="B7935">
        <v>28565</v>
      </c>
      <c r="C7935" t="s">
        <v>33</v>
      </c>
    </row>
    <row r="7936" spans="1:3" x14ac:dyDescent="0.3">
      <c r="A7936" t="s">
        <v>34</v>
      </c>
      <c r="B7936">
        <v>34065</v>
      </c>
      <c r="C7936" t="s">
        <v>33</v>
      </c>
    </row>
    <row r="7937" spans="1:3" x14ac:dyDescent="0.3">
      <c r="A7937" t="s">
        <v>34</v>
      </c>
      <c r="B7937">
        <v>31565</v>
      </c>
      <c r="C7937" t="s">
        <v>33</v>
      </c>
    </row>
    <row r="7938" spans="1:3" x14ac:dyDescent="0.3">
      <c r="A7938" t="s">
        <v>34</v>
      </c>
      <c r="B7938">
        <v>28990</v>
      </c>
      <c r="C7938" t="s">
        <v>33</v>
      </c>
    </row>
    <row r="7939" spans="1:3" x14ac:dyDescent="0.3">
      <c r="A7939" t="s">
        <v>34</v>
      </c>
      <c r="B7939">
        <v>36490</v>
      </c>
      <c r="C7939" t="s">
        <v>33</v>
      </c>
    </row>
    <row r="7940" spans="1:3" x14ac:dyDescent="0.3">
      <c r="A7940" t="s">
        <v>34</v>
      </c>
      <c r="B7940">
        <v>31415</v>
      </c>
      <c r="C7940" t="s">
        <v>33</v>
      </c>
    </row>
    <row r="7941" spans="1:3" x14ac:dyDescent="0.3">
      <c r="A7941" t="s">
        <v>34</v>
      </c>
      <c r="B7941">
        <v>33990</v>
      </c>
      <c r="C7941" t="s">
        <v>33</v>
      </c>
    </row>
    <row r="7942" spans="1:3" x14ac:dyDescent="0.3">
      <c r="A7942" t="s">
        <v>34</v>
      </c>
      <c r="B7942">
        <v>27065</v>
      </c>
      <c r="C7942" t="s">
        <v>33</v>
      </c>
    </row>
    <row r="7943" spans="1:3" x14ac:dyDescent="0.3">
      <c r="A7943" t="s">
        <v>34</v>
      </c>
      <c r="B7943">
        <v>34325</v>
      </c>
      <c r="C7943" t="s">
        <v>33</v>
      </c>
    </row>
    <row r="7944" spans="1:3" x14ac:dyDescent="0.3">
      <c r="A7944" t="s">
        <v>34</v>
      </c>
      <c r="B7944">
        <v>31900</v>
      </c>
      <c r="C7944" t="s">
        <v>33</v>
      </c>
    </row>
    <row r="7945" spans="1:3" x14ac:dyDescent="0.3">
      <c r="A7945" t="s">
        <v>34</v>
      </c>
      <c r="B7945">
        <v>31615</v>
      </c>
      <c r="C7945" t="s">
        <v>33</v>
      </c>
    </row>
    <row r="7946" spans="1:3" x14ac:dyDescent="0.3">
      <c r="A7946" t="s">
        <v>34</v>
      </c>
      <c r="B7946">
        <v>36540</v>
      </c>
      <c r="C7946" t="s">
        <v>33</v>
      </c>
    </row>
    <row r="7947" spans="1:3" x14ac:dyDescent="0.3">
      <c r="A7947" t="s">
        <v>34</v>
      </c>
      <c r="B7947">
        <v>34115</v>
      </c>
      <c r="C7947" t="s">
        <v>33</v>
      </c>
    </row>
    <row r="7948" spans="1:3" x14ac:dyDescent="0.3">
      <c r="A7948" t="s">
        <v>34</v>
      </c>
      <c r="B7948">
        <v>34040</v>
      </c>
      <c r="C7948" t="s">
        <v>33</v>
      </c>
    </row>
    <row r="7949" spans="1:3" x14ac:dyDescent="0.3">
      <c r="A7949" t="s">
        <v>34</v>
      </c>
      <c r="B7949">
        <v>28615</v>
      </c>
      <c r="C7949" t="s">
        <v>33</v>
      </c>
    </row>
    <row r="7950" spans="1:3" x14ac:dyDescent="0.3">
      <c r="A7950" t="s">
        <v>34</v>
      </c>
      <c r="B7950">
        <v>27065</v>
      </c>
      <c r="C7950" t="s">
        <v>33</v>
      </c>
    </row>
    <row r="7951" spans="1:3" x14ac:dyDescent="0.3">
      <c r="A7951" t="s">
        <v>34</v>
      </c>
      <c r="B7951">
        <v>31465</v>
      </c>
      <c r="C7951" t="s">
        <v>33</v>
      </c>
    </row>
    <row r="7952" spans="1:3" x14ac:dyDescent="0.3">
      <c r="A7952" t="s">
        <v>34</v>
      </c>
      <c r="B7952">
        <v>2000</v>
      </c>
      <c r="C7952" t="s">
        <v>33</v>
      </c>
    </row>
    <row r="7953" spans="1:3" x14ac:dyDescent="0.3">
      <c r="A7953" t="s">
        <v>34</v>
      </c>
      <c r="B7953">
        <v>2084</v>
      </c>
      <c r="C7953" t="s">
        <v>33</v>
      </c>
    </row>
    <row r="7954" spans="1:3" x14ac:dyDescent="0.3">
      <c r="A7954" t="s">
        <v>34</v>
      </c>
      <c r="B7954">
        <v>29970</v>
      </c>
      <c r="C7954" t="s">
        <v>91</v>
      </c>
    </row>
    <row r="7955" spans="1:3" x14ac:dyDescent="0.3">
      <c r="A7955" t="s">
        <v>34</v>
      </c>
      <c r="B7955">
        <v>26780</v>
      </c>
      <c r="C7955" t="s">
        <v>91</v>
      </c>
    </row>
    <row r="7956" spans="1:3" x14ac:dyDescent="0.3">
      <c r="A7956" t="s">
        <v>34</v>
      </c>
      <c r="B7956">
        <v>24280</v>
      </c>
      <c r="C7956" t="s">
        <v>91</v>
      </c>
    </row>
    <row r="7957" spans="1:3" x14ac:dyDescent="0.3">
      <c r="A7957" t="s">
        <v>34</v>
      </c>
      <c r="B7957">
        <v>27780</v>
      </c>
      <c r="C7957" t="s">
        <v>91</v>
      </c>
    </row>
    <row r="7958" spans="1:3" x14ac:dyDescent="0.3">
      <c r="A7958" t="s">
        <v>34</v>
      </c>
      <c r="B7958">
        <v>28765</v>
      </c>
      <c r="C7958" t="s">
        <v>91</v>
      </c>
    </row>
    <row r="7959" spans="1:3" x14ac:dyDescent="0.3">
      <c r="A7959" t="s">
        <v>34</v>
      </c>
      <c r="B7959">
        <v>25190</v>
      </c>
      <c r="C7959" t="s">
        <v>91</v>
      </c>
    </row>
    <row r="7960" spans="1:3" x14ac:dyDescent="0.3">
      <c r="A7960" t="s">
        <v>19</v>
      </c>
      <c r="B7960">
        <v>15399</v>
      </c>
      <c r="C7960" t="s">
        <v>55</v>
      </c>
    </row>
    <row r="7961" spans="1:3" x14ac:dyDescent="0.3">
      <c r="A7961" t="s">
        <v>34</v>
      </c>
      <c r="B7961">
        <v>16299</v>
      </c>
      <c r="C7961" t="s">
        <v>55</v>
      </c>
    </row>
    <row r="7962" spans="1:3" x14ac:dyDescent="0.3">
      <c r="A7962" t="s">
        <v>19</v>
      </c>
      <c r="B7962">
        <v>14249</v>
      </c>
      <c r="C7962" t="s">
        <v>55</v>
      </c>
    </row>
    <row r="7963" spans="1:3" x14ac:dyDescent="0.3">
      <c r="A7963" t="s">
        <v>19</v>
      </c>
      <c r="B7963">
        <v>13299</v>
      </c>
      <c r="C7963" t="s">
        <v>55</v>
      </c>
    </row>
    <row r="7964" spans="1:3" x14ac:dyDescent="0.3">
      <c r="A7964" t="s">
        <v>34</v>
      </c>
      <c r="B7964">
        <v>15149</v>
      </c>
      <c r="C7964" t="s">
        <v>55</v>
      </c>
    </row>
    <row r="7965" spans="1:3" x14ac:dyDescent="0.3">
      <c r="A7965" t="s">
        <v>34</v>
      </c>
      <c r="B7965">
        <v>14199</v>
      </c>
      <c r="C7965" t="s">
        <v>55</v>
      </c>
    </row>
    <row r="7966" spans="1:3" x14ac:dyDescent="0.3">
      <c r="A7966" t="s">
        <v>34</v>
      </c>
      <c r="B7966">
        <v>14699</v>
      </c>
      <c r="C7966" t="s">
        <v>55</v>
      </c>
    </row>
    <row r="7967" spans="1:3" x14ac:dyDescent="0.3">
      <c r="A7967" t="s">
        <v>34</v>
      </c>
      <c r="B7967">
        <v>15049</v>
      </c>
      <c r="C7967" t="s">
        <v>55</v>
      </c>
    </row>
    <row r="7968" spans="1:3" x14ac:dyDescent="0.3">
      <c r="A7968" t="s">
        <v>34</v>
      </c>
      <c r="B7968">
        <v>15199</v>
      </c>
      <c r="C7968" t="s">
        <v>55</v>
      </c>
    </row>
    <row r="7969" spans="1:3" x14ac:dyDescent="0.3">
      <c r="A7969" t="s">
        <v>19</v>
      </c>
      <c r="B7969">
        <v>13599</v>
      </c>
      <c r="C7969" t="s">
        <v>55</v>
      </c>
    </row>
    <row r="7970" spans="1:3" x14ac:dyDescent="0.3">
      <c r="A7970" t="s">
        <v>19</v>
      </c>
      <c r="B7970">
        <v>14099</v>
      </c>
      <c r="C7970" t="s">
        <v>55</v>
      </c>
    </row>
    <row r="7971" spans="1:3" x14ac:dyDescent="0.3">
      <c r="A7971" t="s">
        <v>19</v>
      </c>
      <c r="B7971">
        <v>13839</v>
      </c>
      <c r="C7971" t="s">
        <v>55</v>
      </c>
    </row>
    <row r="7972" spans="1:3" x14ac:dyDescent="0.3">
      <c r="A7972" t="s">
        <v>19</v>
      </c>
      <c r="B7972">
        <v>14339</v>
      </c>
      <c r="C7972" t="s">
        <v>55</v>
      </c>
    </row>
    <row r="7973" spans="1:3" x14ac:dyDescent="0.3">
      <c r="A7973" t="s">
        <v>34</v>
      </c>
      <c r="B7973">
        <v>15349</v>
      </c>
      <c r="C7973" t="s">
        <v>55</v>
      </c>
    </row>
    <row r="7974" spans="1:3" x14ac:dyDescent="0.3">
      <c r="A7974" t="s">
        <v>34</v>
      </c>
      <c r="B7974">
        <v>14939</v>
      </c>
      <c r="C7974" t="s">
        <v>55</v>
      </c>
    </row>
    <row r="7975" spans="1:3" x14ac:dyDescent="0.3">
      <c r="A7975" t="s">
        <v>78</v>
      </c>
      <c r="B7975">
        <v>1500000</v>
      </c>
      <c r="C7975" t="s">
        <v>23</v>
      </c>
    </row>
    <row r="7976" spans="1:3" x14ac:dyDescent="0.3">
      <c r="A7976" t="s">
        <v>34</v>
      </c>
      <c r="B7976">
        <v>37380</v>
      </c>
      <c r="C7976" t="s">
        <v>197</v>
      </c>
    </row>
    <row r="7977" spans="1:3" x14ac:dyDescent="0.3">
      <c r="A7977" t="s">
        <v>34</v>
      </c>
      <c r="B7977">
        <v>30195</v>
      </c>
      <c r="C7977" t="s">
        <v>197</v>
      </c>
    </row>
    <row r="7978" spans="1:3" x14ac:dyDescent="0.3">
      <c r="A7978" t="s">
        <v>34</v>
      </c>
      <c r="B7978">
        <v>32155</v>
      </c>
      <c r="C7978" t="s">
        <v>197</v>
      </c>
    </row>
    <row r="7979" spans="1:3" x14ac:dyDescent="0.3">
      <c r="A7979" t="s">
        <v>34</v>
      </c>
      <c r="B7979">
        <v>35030</v>
      </c>
      <c r="C7979" t="s">
        <v>197</v>
      </c>
    </row>
    <row r="7980" spans="1:3" x14ac:dyDescent="0.3">
      <c r="A7980" t="s">
        <v>34</v>
      </c>
      <c r="B7980">
        <v>29450</v>
      </c>
      <c r="C7980" t="s">
        <v>197</v>
      </c>
    </row>
    <row r="7981" spans="1:3" x14ac:dyDescent="0.3">
      <c r="A7981" t="s">
        <v>34</v>
      </c>
      <c r="B7981">
        <v>37505</v>
      </c>
      <c r="C7981" t="s">
        <v>197</v>
      </c>
    </row>
    <row r="7982" spans="1:3" x14ac:dyDescent="0.3">
      <c r="A7982" t="s">
        <v>34</v>
      </c>
      <c r="B7982">
        <v>30720</v>
      </c>
      <c r="C7982" t="s">
        <v>197</v>
      </c>
    </row>
    <row r="7983" spans="1:3" x14ac:dyDescent="0.3">
      <c r="A7983" t="s">
        <v>34</v>
      </c>
      <c r="B7983">
        <v>35155</v>
      </c>
      <c r="C7983" t="s">
        <v>197</v>
      </c>
    </row>
    <row r="7984" spans="1:3" x14ac:dyDescent="0.3">
      <c r="A7984" t="s">
        <v>34</v>
      </c>
      <c r="B7984">
        <v>29575</v>
      </c>
      <c r="C7984" t="s">
        <v>197</v>
      </c>
    </row>
    <row r="7985" spans="1:3" x14ac:dyDescent="0.3">
      <c r="A7985" t="s">
        <v>34</v>
      </c>
      <c r="B7985">
        <v>32380</v>
      </c>
      <c r="C7985" t="s">
        <v>197</v>
      </c>
    </row>
    <row r="7986" spans="1:3" x14ac:dyDescent="0.3">
      <c r="A7986" t="s">
        <v>34</v>
      </c>
      <c r="B7986">
        <v>37730</v>
      </c>
      <c r="C7986" t="s">
        <v>197</v>
      </c>
    </row>
    <row r="7987" spans="1:3" x14ac:dyDescent="0.3">
      <c r="A7987" t="s">
        <v>34</v>
      </c>
      <c r="B7987">
        <v>42870</v>
      </c>
      <c r="C7987" t="s">
        <v>197</v>
      </c>
    </row>
    <row r="7988" spans="1:3" x14ac:dyDescent="0.3">
      <c r="A7988" t="s">
        <v>34</v>
      </c>
      <c r="B7988">
        <v>33315</v>
      </c>
      <c r="C7988" t="s">
        <v>197</v>
      </c>
    </row>
    <row r="7989" spans="1:3" x14ac:dyDescent="0.3">
      <c r="A7989" t="s">
        <v>34</v>
      </c>
      <c r="B7989">
        <v>35930</v>
      </c>
      <c r="C7989" t="s">
        <v>197</v>
      </c>
    </row>
    <row r="7990" spans="1:3" x14ac:dyDescent="0.3">
      <c r="A7990" t="s">
        <v>34</v>
      </c>
      <c r="B7990">
        <v>33015</v>
      </c>
      <c r="C7990" t="s">
        <v>197</v>
      </c>
    </row>
    <row r="7991" spans="1:3" x14ac:dyDescent="0.3">
      <c r="A7991" t="s">
        <v>34</v>
      </c>
      <c r="B7991">
        <v>31515</v>
      </c>
      <c r="C7991" t="s">
        <v>197</v>
      </c>
    </row>
    <row r="7992" spans="1:3" x14ac:dyDescent="0.3">
      <c r="A7992" t="s">
        <v>34</v>
      </c>
      <c r="B7992">
        <v>33780</v>
      </c>
      <c r="C7992" t="s">
        <v>197</v>
      </c>
    </row>
    <row r="7993" spans="1:3" x14ac:dyDescent="0.3">
      <c r="A7993" t="s">
        <v>34</v>
      </c>
      <c r="B7993">
        <v>29475</v>
      </c>
      <c r="C7993" t="s">
        <v>197</v>
      </c>
    </row>
    <row r="7994" spans="1:3" x14ac:dyDescent="0.3">
      <c r="A7994" t="s">
        <v>34</v>
      </c>
      <c r="B7994">
        <v>35580</v>
      </c>
      <c r="C7994" t="s">
        <v>197</v>
      </c>
    </row>
    <row r="7995" spans="1:3" x14ac:dyDescent="0.3">
      <c r="A7995" t="s">
        <v>34</v>
      </c>
      <c r="B7995">
        <v>31275</v>
      </c>
      <c r="C7995" t="s">
        <v>197</v>
      </c>
    </row>
    <row r="7996" spans="1:3" x14ac:dyDescent="0.3">
      <c r="A7996" t="s">
        <v>34</v>
      </c>
      <c r="B7996">
        <v>41370</v>
      </c>
      <c r="C7996" t="s">
        <v>197</v>
      </c>
    </row>
    <row r="7997" spans="1:3" x14ac:dyDescent="0.3">
      <c r="A7997" t="s">
        <v>34</v>
      </c>
      <c r="B7997">
        <v>34815</v>
      </c>
      <c r="C7997" t="s">
        <v>197</v>
      </c>
    </row>
    <row r="7998" spans="1:3" x14ac:dyDescent="0.3">
      <c r="A7998" t="s">
        <v>34</v>
      </c>
      <c r="B7998">
        <v>15190</v>
      </c>
      <c r="C7998" t="s">
        <v>33</v>
      </c>
    </row>
    <row r="7999" spans="1:3" x14ac:dyDescent="0.3">
      <c r="A7999" t="s">
        <v>34</v>
      </c>
      <c r="B7999">
        <v>18290</v>
      </c>
      <c r="C7999" t="s">
        <v>55</v>
      </c>
    </row>
    <row r="8000" spans="1:3" x14ac:dyDescent="0.3">
      <c r="A8000" t="s">
        <v>19</v>
      </c>
      <c r="B8000">
        <v>13990</v>
      </c>
      <c r="C8000" t="s">
        <v>55</v>
      </c>
    </row>
    <row r="8001" spans="1:3" x14ac:dyDescent="0.3">
      <c r="A8001" t="s">
        <v>34</v>
      </c>
      <c r="B8001">
        <v>18090</v>
      </c>
      <c r="C8001" t="s">
        <v>33</v>
      </c>
    </row>
    <row r="8002" spans="1:3" x14ac:dyDescent="0.3">
      <c r="A8002" t="s">
        <v>34</v>
      </c>
      <c r="B8002">
        <v>17190</v>
      </c>
      <c r="C8002" t="s">
        <v>55</v>
      </c>
    </row>
    <row r="8003" spans="1:3" x14ac:dyDescent="0.3">
      <c r="A8003" t="s">
        <v>34</v>
      </c>
      <c r="B8003">
        <v>16990</v>
      </c>
      <c r="C8003" t="s">
        <v>33</v>
      </c>
    </row>
    <row r="8004" spans="1:3" x14ac:dyDescent="0.3">
      <c r="A8004" t="s">
        <v>34</v>
      </c>
      <c r="B8004">
        <v>15290</v>
      </c>
      <c r="C8004" t="s">
        <v>55</v>
      </c>
    </row>
    <row r="8005" spans="1:3" x14ac:dyDescent="0.3">
      <c r="A8005" t="s">
        <v>19</v>
      </c>
      <c r="B8005">
        <v>13990</v>
      </c>
      <c r="C8005" t="s">
        <v>33</v>
      </c>
    </row>
    <row r="8006" spans="1:3" x14ac:dyDescent="0.3">
      <c r="A8006" t="s">
        <v>34</v>
      </c>
      <c r="B8006">
        <v>20755</v>
      </c>
      <c r="C8006" t="s">
        <v>33</v>
      </c>
    </row>
    <row r="8007" spans="1:3" x14ac:dyDescent="0.3">
      <c r="A8007" t="s">
        <v>34</v>
      </c>
      <c r="B8007">
        <v>15395</v>
      </c>
      <c r="C8007" t="s">
        <v>33</v>
      </c>
    </row>
    <row r="8008" spans="1:3" x14ac:dyDescent="0.3">
      <c r="A8008" t="s">
        <v>19</v>
      </c>
      <c r="B8008">
        <v>14165</v>
      </c>
      <c r="C8008" t="s">
        <v>33</v>
      </c>
    </row>
    <row r="8009" spans="1:3" x14ac:dyDescent="0.3">
      <c r="A8009" t="s">
        <v>34</v>
      </c>
      <c r="B8009">
        <v>17755</v>
      </c>
      <c r="C8009" t="s">
        <v>33</v>
      </c>
    </row>
    <row r="8010" spans="1:3" x14ac:dyDescent="0.3">
      <c r="A8010" t="s">
        <v>34</v>
      </c>
      <c r="B8010">
        <v>17905</v>
      </c>
      <c r="C8010" t="s">
        <v>55</v>
      </c>
    </row>
    <row r="8011" spans="1:3" x14ac:dyDescent="0.3">
      <c r="A8011" t="s">
        <v>34</v>
      </c>
      <c r="B8011">
        <v>15495</v>
      </c>
      <c r="C8011" t="s">
        <v>55</v>
      </c>
    </row>
    <row r="8012" spans="1:3" x14ac:dyDescent="0.3">
      <c r="A8012" t="s">
        <v>34</v>
      </c>
      <c r="B8012">
        <v>20905</v>
      </c>
      <c r="C8012" t="s">
        <v>55</v>
      </c>
    </row>
    <row r="8013" spans="1:3" x14ac:dyDescent="0.3">
      <c r="A8013" t="s">
        <v>34</v>
      </c>
      <c r="B8013">
        <v>17755</v>
      </c>
      <c r="C8013" t="s">
        <v>33</v>
      </c>
    </row>
    <row r="8014" spans="1:3" x14ac:dyDescent="0.3">
      <c r="A8014" t="s">
        <v>34</v>
      </c>
      <c r="B8014">
        <v>15495</v>
      </c>
      <c r="C8014" t="s">
        <v>55</v>
      </c>
    </row>
    <row r="8015" spans="1:3" x14ac:dyDescent="0.3">
      <c r="A8015" t="s">
        <v>34</v>
      </c>
      <c r="B8015">
        <v>17905</v>
      </c>
      <c r="C8015" t="s">
        <v>55</v>
      </c>
    </row>
    <row r="8016" spans="1:3" x14ac:dyDescent="0.3">
      <c r="A8016" t="s">
        <v>19</v>
      </c>
      <c r="B8016">
        <v>14165</v>
      </c>
      <c r="C8016" t="s">
        <v>33</v>
      </c>
    </row>
    <row r="8017" spans="1:3" x14ac:dyDescent="0.3">
      <c r="A8017" t="s">
        <v>34</v>
      </c>
      <c r="B8017">
        <v>20905</v>
      </c>
      <c r="C8017" t="s">
        <v>55</v>
      </c>
    </row>
    <row r="8018" spans="1:3" x14ac:dyDescent="0.3">
      <c r="A8018" t="s">
        <v>34</v>
      </c>
      <c r="B8018">
        <v>15395</v>
      </c>
      <c r="C8018" t="s">
        <v>33</v>
      </c>
    </row>
    <row r="8019" spans="1:3" x14ac:dyDescent="0.3">
      <c r="A8019" t="s">
        <v>34</v>
      </c>
      <c r="B8019">
        <v>2000</v>
      </c>
      <c r="C8019" t="s">
        <v>23</v>
      </c>
    </row>
    <row r="8020" spans="1:3" x14ac:dyDescent="0.3">
      <c r="A8020" t="s">
        <v>34</v>
      </c>
      <c r="B8020">
        <v>2000</v>
      </c>
      <c r="C8020" t="s">
        <v>23</v>
      </c>
    </row>
    <row r="8021" spans="1:3" x14ac:dyDescent="0.3">
      <c r="A8021" t="s">
        <v>34</v>
      </c>
      <c r="B8021">
        <v>2155</v>
      </c>
      <c r="C8021" t="s">
        <v>23</v>
      </c>
    </row>
    <row r="8022" spans="1:3" x14ac:dyDescent="0.3">
      <c r="A8022" t="s">
        <v>34</v>
      </c>
      <c r="B8022">
        <v>2379</v>
      </c>
      <c r="C8022" t="s">
        <v>23</v>
      </c>
    </row>
    <row r="8023" spans="1:3" x14ac:dyDescent="0.3">
      <c r="A8023" t="s">
        <v>34</v>
      </c>
      <c r="B8023">
        <v>54250</v>
      </c>
      <c r="C8023" t="s">
        <v>33</v>
      </c>
    </row>
    <row r="8024" spans="1:3" x14ac:dyDescent="0.3">
      <c r="A8024" t="s">
        <v>34</v>
      </c>
      <c r="B8024">
        <v>50450</v>
      </c>
      <c r="C8024" t="s">
        <v>33</v>
      </c>
    </row>
    <row r="8025" spans="1:3" x14ac:dyDescent="0.3">
      <c r="A8025" t="s">
        <v>34</v>
      </c>
      <c r="B8025">
        <v>46830</v>
      </c>
      <c r="C8025" t="s">
        <v>33</v>
      </c>
    </row>
    <row r="8026" spans="1:3" x14ac:dyDescent="0.3">
      <c r="A8026" t="s">
        <v>34</v>
      </c>
      <c r="B8026">
        <v>51350</v>
      </c>
      <c r="C8026" t="s">
        <v>33</v>
      </c>
    </row>
    <row r="8027" spans="1:3" x14ac:dyDescent="0.3">
      <c r="A8027" t="s">
        <v>34</v>
      </c>
      <c r="B8027">
        <v>55150</v>
      </c>
      <c r="C8027" t="s">
        <v>33</v>
      </c>
    </row>
    <row r="8028" spans="1:3" x14ac:dyDescent="0.3">
      <c r="A8028" t="s">
        <v>34</v>
      </c>
      <c r="B8028">
        <v>47200</v>
      </c>
      <c r="C8028" t="s">
        <v>33</v>
      </c>
    </row>
    <row r="8029" spans="1:3" x14ac:dyDescent="0.3">
      <c r="A8029" t="s">
        <v>34</v>
      </c>
      <c r="B8029">
        <v>48200</v>
      </c>
      <c r="C8029" t="s">
        <v>33</v>
      </c>
    </row>
    <row r="8030" spans="1:3" x14ac:dyDescent="0.3">
      <c r="A8030" t="s">
        <v>34</v>
      </c>
      <c r="B8030">
        <v>52350</v>
      </c>
      <c r="C8030" t="s">
        <v>33</v>
      </c>
    </row>
    <row r="8031" spans="1:3" x14ac:dyDescent="0.3">
      <c r="A8031" t="s">
        <v>34</v>
      </c>
      <c r="B8031">
        <v>56150</v>
      </c>
      <c r="C8031" t="s">
        <v>33</v>
      </c>
    </row>
    <row r="8032" spans="1:3" x14ac:dyDescent="0.3">
      <c r="A8032" t="s">
        <v>34</v>
      </c>
      <c r="B8032">
        <v>50950</v>
      </c>
      <c r="C8032" t="s">
        <v>33</v>
      </c>
    </row>
    <row r="8033" spans="1:3" x14ac:dyDescent="0.3">
      <c r="A8033" t="s">
        <v>34</v>
      </c>
      <c r="B8033">
        <v>60450</v>
      </c>
      <c r="C8033" t="s">
        <v>33</v>
      </c>
    </row>
    <row r="8034" spans="1:3" x14ac:dyDescent="0.3">
      <c r="A8034" t="s">
        <v>34</v>
      </c>
      <c r="B8034">
        <v>48450</v>
      </c>
      <c r="C8034" t="s">
        <v>33</v>
      </c>
    </row>
    <row r="8035" spans="1:3" x14ac:dyDescent="0.3">
      <c r="A8035" t="s">
        <v>34</v>
      </c>
      <c r="B8035">
        <v>54450</v>
      </c>
      <c r="C8035" t="s">
        <v>33</v>
      </c>
    </row>
    <row r="8036" spans="1:3" x14ac:dyDescent="0.3">
      <c r="A8036" t="s">
        <v>34</v>
      </c>
      <c r="B8036">
        <v>56950</v>
      </c>
      <c r="C8036" t="s">
        <v>33</v>
      </c>
    </row>
    <row r="8037" spans="1:3" x14ac:dyDescent="0.3">
      <c r="A8037" t="s">
        <v>34</v>
      </c>
      <c r="B8037">
        <v>54450</v>
      </c>
      <c r="C8037" t="s">
        <v>33</v>
      </c>
    </row>
    <row r="8038" spans="1:3" x14ac:dyDescent="0.3">
      <c r="A8038" t="s">
        <v>78</v>
      </c>
      <c r="B8038">
        <v>59950</v>
      </c>
      <c r="C8038" t="s">
        <v>33</v>
      </c>
    </row>
    <row r="8039" spans="1:3" x14ac:dyDescent="0.3">
      <c r="A8039" t="s">
        <v>34</v>
      </c>
      <c r="B8039">
        <v>60450</v>
      </c>
      <c r="C8039" t="s">
        <v>33</v>
      </c>
    </row>
    <row r="8040" spans="1:3" x14ac:dyDescent="0.3">
      <c r="A8040" t="s">
        <v>78</v>
      </c>
      <c r="B8040">
        <v>65950</v>
      </c>
      <c r="C8040" t="s">
        <v>33</v>
      </c>
    </row>
    <row r="8041" spans="1:3" x14ac:dyDescent="0.3">
      <c r="A8041" t="s">
        <v>34</v>
      </c>
      <c r="B8041">
        <v>50950</v>
      </c>
      <c r="C8041" t="s">
        <v>33</v>
      </c>
    </row>
    <row r="8042" spans="1:3" x14ac:dyDescent="0.3">
      <c r="A8042" t="s">
        <v>34</v>
      </c>
      <c r="B8042">
        <v>54450</v>
      </c>
      <c r="C8042" t="s">
        <v>33</v>
      </c>
    </row>
    <row r="8043" spans="1:3" x14ac:dyDescent="0.3">
      <c r="A8043" t="s">
        <v>34</v>
      </c>
      <c r="B8043">
        <v>60450</v>
      </c>
      <c r="C8043" t="s">
        <v>33</v>
      </c>
    </row>
    <row r="8044" spans="1:3" x14ac:dyDescent="0.3">
      <c r="A8044" t="s">
        <v>34</v>
      </c>
      <c r="B8044">
        <v>2000</v>
      </c>
      <c r="C8044" t="s">
        <v>33</v>
      </c>
    </row>
    <row r="8045" spans="1:3" x14ac:dyDescent="0.3">
      <c r="A8045" t="s">
        <v>34</v>
      </c>
      <c r="B8045">
        <v>2000</v>
      </c>
      <c r="C8045" t="s">
        <v>36</v>
      </c>
    </row>
    <row r="8046" spans="1:3" x14ac:dyDescent="0.3">
      <c r="A8046" t="s">
        <v>34</v>
      </c>
      <c r="B8046">
        <v>2000</v>
      </c>
      <c r="C8046" t="s">
        <v>33</v>
      </c>
    </row>
    <row r="8047" spans="1:3" x14ac:dyDescent="0.3">
      <c r="A8047" t="s">
        <v>34</v>
      </c>
      <c r="B8047">
        <v>2000</v>
      </c>
      <c r="C8047" t="s">
        <v>36</v>
      </c>
    </row>
    <row r="8048" spans="1:3" x14ac:dyDescent="0.3">
      <c r="A8048" t="s">
        <v>34</v>
      </c>
      <c r="B8048">
        <v>2190</v>
      </c>
      <c r="C8048" t="s">
        <v>33</v>
      </c>
    </row>
    <row r="8049" spans="1:3" x14ac:dyDescent="0.3">
      <c r="A8049" t="s">
        <v>34</v>
      </c>
      <c r="B8049">
        <v>2000</v>
      </c>
      <c r="C8049" t="s">
        <v>33</v>
      </c>
    </row>
    <row r="8050" spans="1:3" x14ac:dyDescent="0.3">
      <c r="A8050" t="s">
        <v>34</v>
      </c>
      <c r="B8050">
        <v>2212</v>
      </c>
      <c r="C8050" t="s">
        <v>36</v>
      </c>
    </row>
    <row r="8051" spans="1:3" x14ac:dyDescent="0.3">
      <c r="A8051" t="s">
        <v>34</v>
      </c>
      <c r="B8051">
        <v>20150</v>
      </c>
      <c r="C8051" t="s">
        <v>91</v>
      </c>
    </row>
    <row r="8052" spans="1:3" x14ac:dyDescent="0.3">
      <c r="A8052" t="s">
        <v>34</v>
      </c>
      <c r="B8052">
        <v>21500</v>
      </c>
      <c r="C8052" t="s">
        <v>91</v>
      </c>
    </row>
    <row r="8053" spans="1:3" x14ac:dyDescent="0.3">
      <c r="A8053" t="s">
        <v>34</v>
      </c>
      <c r="B8053">
        <v>21500</v>
      </c>
      <c r="C8053" t="s">
        <v>91</v>
      </c>
    </row>
    <row r="8054" spans="1:3" x14ac:dyDescent="0.3">
      <c r="A8054" t="s">
        <v>34</v>
      </c>
      <c r="B8054">
        <v>20150</v>
      </c>
      <c r="C8054" t="s">
        <v>91</v>
      </c>
    </row>
    <row r="8055" spans="1:3" x14ac:dyDescent="0.3">
      <c r="A8055" t="s">
        <v>34</v>
      </c>
      <c r="B8055">
        <v>24140</v>
      </c>
      <c r="C8055" t="s">
        <v>91</v>
      </c>
    </row>
    <row r="8056" spans="1:3" x14ac:dyDescent="0.3">
      <c r="A8056" t="s">
        <v>34</v>
      </c>
      <c r="B8056">
        <v>29630</v>
      </c>
      <c r="C8056" t="s">
        <v>91</v>
      </c>
    </row>
    <row r="8057" spans="1:3" x14ac:dyDescent="0.3">
      <c r="A8057" t="s">
        <v>34</v>
      </c>
      <c r="B8057">
        <v>24390</v>
      </c>
      <c r="C8057" t="s">
        <v>91</v>
      </c>
    </row>
    <row r="8058" spans="1:3" x14ac:dyDescent="0.3">
      <c r="A8058" t="s">
        <v>34</v>
      </c>
      <c r="B8058">
        <v>28280</v>
      </c>
      <c r="C8058" t="s">
        <v>91</v>
      </c>
    </row>
    <row r="8059" spans="1:3" x14ac:dyDescent="0.3">
      <c r="A8059" t="s">
        <v>34</v>
      </c>
      <c r="B8059">
        <v>24490</v>
      </c>
      <c r="C8059" t="s">
        <v>91</v>
      </c>
    </row>
    <row r="8060" spans="1:3" x14ac:dyDescent="0.3">
      <c r="A8060" t="s">
        <v>34</v>
      </c>
      <c r="B8060">
        <v>22790</v>
      </c>
      <c r="C8060" t="s">
        <v>91</v>
      </c>
    </row>
    <row r="8061" spans="1:3" x14ac:dyDescent="0.3">
      <c r="A8061" t="s">
        <v>34</v>
      </c>
      <c r="B8061">
        <v>25840</v>
      </c>
      <c r="C8061" t="s">
        <v>91</v>
      </c>
    </row>
    <row r="8062" spans="1:3" x14ac:dyDescent="0.3">
      <c r="A8062" t="s">
        <v>34</v>
      </c>
      <c r="B8062">
        <v>23040</v>
      </c>
      <c r="C8062" t="s">
        <v>91</v>
      </c>
    </row>
    <row r="8063" spans="1:3" x14ac:dyDescent="0.3">
      <c r="A8063" t="s">
        <v>34</v>
      </c>
      <c r="B8063">
        <v>30080</v>
      </c>
      <c r="C8063" t="s">
        <v>91</v>
      </c>
    </row>
    <row r="8064" spans="1:3" x14ac:dyDescent="0.3">
      <c r="A8064" t="s">
        <v>34</v>
      </c>
      <c r="B8064">
        <v>24680</v>
      </c>
      <c r="C8064" t="s">
        <v>91</v>
      </c>
    </row>
    <row r="8065" spans="1:3" x14ac:dyDescent="0.3">
      <c r="A8065" t="s">
        <v>34</v>
      </c>
      <c r="B8065">
        <v>26130</v>
      </c>
      <c r="C8065" t="s">
        <v>91</v>
      </c>
    </row>
    <row r="8066" spans="1:3" x14ac:dyDescent="0.3">
      <c r="A8066" t="s">
        <v>34</v>
      </c>
      <c r="B8066">
        <v>28730</v>
      </c>
      <c r="C8066" t="s">
        <v>91</v>
      </c>
    </row>
    <row r="8067" spans="1:3" x14ac:dyDescent="0.3">
      <c r="A8067" t="s">
        <v>34</v>
      </c>
      <c r="B8067">
        <v>24780</v>
      </c>
      <c r="C8067" t="s">
        <v>91</v>
      </c>
    </row>
    <row r="8068" spans="1:3" x14ac:dyDescent="0.3">
      <c r="A8068" t="s">
        <v>34</v>
      </c>
      <c r="B8068">
        <v>23330</v>
      </c>
      <c r="C8068" t="s">
        <v>91</v>
      </c>
    </row>
    <row r="8069" spans="1:3" x14ac:dyDescent="0.3">
      <c r="A8069" t="s">
        <v>34</v>
      </c>
      <c r="B8069">
        <v>23820</v>
      </c>
      <c r="C8069" t="s">
        <v>91</v>
      </c>
    </row>
    <row r="8070" spans="1:3" x14ac:dyDescent="0.3">
      <c r="A8070" t="s">
        <v>34</v>
      </c>
      <c r="B8070">
        <v>26590</v>
      </c>
      <c r="C8070" t="s">
        <v>91</v>
      </c>
    </row>
    <row r="8071" spans="1:3" x14ac:dyDescent="0.3">
      <c r="A8071" t="s">
        <v>34</v>
      </c>
      <c r="B8071">
        <v>25240</v>
      </c>
      <c r="C8071" t="s">
        <v>91</v>
      </c>
    </row>
    <row r="8072" spans="1:3" x14ac:dyDescent="0.3">
      <c r="A8072" t="s">
        <v>34</v>
      </c>
      <c r="B8072">
        <v>25170</v>
      </c>
      <c r="C8072" t="s">
        <v>91</v>
      </c>
    </row>
    <row r="8073" spans="1:3" x14ac:dyDescent="0.3">
      <c r="A8073" t="s">
        <v>34</v>
      </c>
      <c r="B8073">
        <v>31310</v>
      </c>
      <c r="C8073" t="s">
        <v>91</v>
      </c>
    </row>
    <row r="8074" spans="1:3" x14ac:dyDescent="0.3">
      <c r="A8074" t="s">
        <v>34</v>
      </c>
      <c r="B8074">
        <v>29960</v>
      </c>
      <c r="C8074" t="s">
        <v>91</v>
      </c>
    </row>
    <row r="8075" spans="1:3" x14ac:dyDescent="0.3">
      <c r="A8075" t="s">
        <v>34</v>
      </c>
      <c r="B8075">
        <v>19195</v>
      </c>
      <c r="C8075" t="s">
        <v>36</v>
      </c>
    </row>
    <row r="8076" spans="1:3" x14ac:dyDescent="0.3">
      <c r="A8076" t="s">
        <v>34</v>
      </c>
      <c r="B8076">
        <v>20195</v>
      </c>
      <c r="C8076" t="s">
        <v>36</v>
      </c>
    </row>
    <row r="8077" spans="1:3" x14ac:dyDescent="0.3">
      <c r="A8077" t="s">
        <v>34</v>
      </c>
      <c r="B8077">
        <v>16395</v>
      </c>
      <c r="C8077" t="s">
        <v>36</v>
      </c>
    </row>
    <row r="8078" spans="1:3" x14ac:dyDescent="0.3">
      <c r="A8078" t="s">
        <v>34</v>
      </c>
      <c r="B8078">
        <v>18895</v>
      </c>
      <c r="C8078" t="s">
        <v>36</v>
      </c>
    </row>
    <row r="8079" spans="1:3" x14ac:dyDescent="0.3">
      <c r="A8079" t="s">
        <v>34</v>
      </c>
      <c r="B8079">
        <v>17895</v>
      </c>
      <c r="C8079" t="s">
        <v>36</v>
      </c>
    </row>
    <row r="8080" spans="1:3" x14ac:dyDescent="0.3">
      <c r="A8080" t="s">
        <v>34</v>
      </c>
      <c r="B8080">
        <v>16395</v>
      </c>
      <c r="C8080" t="s">
        <v>36</v>
      </c>
    </row>
    <row r="8081" spans="1:3" x14ac:dyDescent="0.3">
      <c r="A8081" t="s">
        <v>34</v>
      </c>
      <c r="B8081">
        <v>18895</v>
      </c>
      <c r="C8081" t="s">
        <v>36</v>
      </c>
    </row>
    <row r="8082" spans="1:3" x14ac:dyDescent="0.3">
      <c r="A8082" t="s">
        <v>34</v>
      </c>
      <c r="B8082">
        <v>19195</v>
      </c>
      <c r="C8082" t="s">
        <v>36</v>
      </c>
    </row>
    <row r="8083" spans="1:3" x14ac:dyDescent="0.3">
      <c r="A8083" t="s">
        <v>34</v>
      </c>
      <c r="B8083">
        <v>20195</v>
      </c>
      <c r="C8083" t="s">
        <v>36</v>
      </c>
    </row>
    <row r="8084" spans="1:3" x14ac:dyDescent="0.3">
      <c r="A8084" t="s">
        <v>34</v>
      </c>
      <c r="B8084">
        <v>17895</v>
      </c>
      <c r="C8084" t="s">
        <v>36</v>
      </c>
    </row>
    <row r="8085" spans="1:3" x14ac:dyDescent="0.3">
      <c r="A8085" t="s">
        <v>34</v>
      </c>
      <c r="B8085">
        <v>19495</v>
      </c>
      <c r="C8085" t="s">
        <v>36</v>
      </c>
    </row>
    <row r="8086" spans="1:3" x14ac:dyDescent="0.3">
      <c r="A8086" t="s">
        <v>34</v>
      </c>
      <c r="B8086">
        <v>21295</v>
      </c>
      <c r="C8086" t="s">
        <v>36</v>
      </c>
    </row>
    <row r="8087" spans="1:3" x14ac:dyDescent="0.3">
      <c r="A8087" t="s">
        <v>34</v>
      </c>
      <c r="B8087">
        <v>22295</v>
      </c>
      <c r="C8087" t="s">
        <v>36</v>
      </c>
    </row>
    <row r="8088" spans="1:3" x14ac:dyDescent="0.3">
      <c r="A8088" t="s">
        <v>34</v>
      </c>
      <c r="B8088">
        <v>18495</v>
      </c>
      <c r="C8088" t="s">
        <v>36</v>
      </c>
    </row>
    <row r="8089" spans="1:3" x14ac:dyDescent="0.3">
      <c r="A8089" t="s">
        <v>34</v>
      </c>
      <c r="B8089">
        <v>17495</v>
      </c>
      <c r="C8089" t="s">
        <v>36</v>
      </c>
    </row>
    <row r="8090" spans="1:3" x14ac:dyDescent="0.3">
      <c r="A8090" t="s">
        <v>34</v>
      </c>
      <c r="B8090">
        <v>33600</v>
      </c>
      <c r="C8090" t="s">
        <v>111</v>
      </c>
    </row>
    <row r="8091" spans="1:3" x14ac:dyDescent="0.3">
      <c r="A8091" t="s">
        <v>34</v>
      </c>
      <c r="B8091">
        <v>42500</v>
      </c>
      <c r="C8091" t="s">
        <v>111</v>
      </c>
    </row>
    <row r="8092" spans="1:3" x14ac:dyDescent="0.3">
      <c r="A8092" t="s">
        <v>34</v>
      </c>
      <c r="B8092">
        <v>38600</v>
      </c>
      <c r="C8092" t="s">
        <v>111</v>
      </c>
    </row>
    <row r="8093" spans="1:3" x14ac:dyDescent="0.3">
      <c r="A8093" t="s">
        <v>34</v>
      </c>
      <c r="B8093">
        <v>25900</v>
      </c>
      <c r="C8093" t="s">
        <v>111</v>
      </c>
    </row>
    <row r="8094" spans="1:3" x14ac:dyDescent="0.3">
      <c r="A8094" t="s">
        <v>34</v>
      </c>
      <c r="B8094">
        <v>30600</v>
      </c>
      <c r="C8094" t="s">
        <v>111</v>
      </c>
    </row>
    <row r="8095" spans="1:3" x14ac:dyDescent="0.3">
      <c r="A8095" t="s">
        <v>34</v>
      </c>
      <c r="B8095">
        <v>32600</v>
      </c>
      <c r="C8095" t="s">
        <v>111</v>
      </c>
    </row>
    <row r="8096" spans="1:3" x14ac:dyDescent="0.3">
      <c r="A8096" t="s">
        <v>34</v>
      </c>
      <c r="B8096">
        <v>36600</v>
      </c>
      <c r="C8096" t="s">
        <v>111</v>
      </c>
    </row>
    <row r="8097" spans="1:3" x14ac:dyDescent="0.3">
      <c r="A8097" t="s">
        <v>34</v>
      </c>
      <c r="B8097">
        <v>43240</v>
      </c>
      <c r="C8097" t="s">
        <v>111</v>
      </c>
    </row>
    <row r="8098" spans="1:3" x14ac:dyDescent="0.3">
      <c r="A8098" t="s">
        <v>34</v>
      </c>
      <c r="B8098">
        <v>34750</v>
      </c>
      <c r="C8098" t="s">
        <v>111</v>
      </c>
    </row>
    <row r="8099" spans="1:3" x14ac:dyDescent="0.3">
      <c r="A8099" t="s">
        <v>34</v>
      </c>
      <c r="B8099">
        <v>37390</v>
      </c>
      <c r="C8099" t="s">
        <v>111</v>
      </c>
    </row>
    <row r="8100" spans="1:3" x14ac:dyDescent="0.3">
      <c r="A8100" t="s">
        <v>34</v>
      </c>
      <c r="B8100">
        <v>33790</v>
      </c>
      <c r="C8100" t="s">
        <v>111</v>
      </c>
    </row>
    <row r="8101" spans="1:3" x14ac:dyDescent="0.3">
      <c r="A8101" t="s">
        <v>34</v>
      </c>
      <c r="B8101">
        <v>26930</v>
      </c>
      <c r="C8101" t="s">
        <v>111</v>
      </c>
    </row>
    <row r="8102" spans="1:3" x14ac:dyDescent="0.3">
      <c r="A8102" t="s">
        <v>34</v>
      </c>
      <c r="B8102">
        <v>39390</v>
      </c>
      <c r="C8102" t="s">
        <v>111</v>
      </c>
    </row>
    <row r="8103" spans="1:3" x14ac:dyDescent="0.3">
      <c r="A8103" t="s">
        <v>34</v>
      </c>
      <c r="B8103">
        <v>31770</v>
      </c>
      <c r="C8103" t="s">
        <v>111</v>
      </c>
    </row>
    <row r="8104" spans="1:3" x14ac:dyDescent="0.3">
      <c r="A8104" t="s">
        <v>34</v>
      </c>
      <c r="B8104">
        <v>34490</v>
      </c>
      <c r="C8104" t="s">
        <v>111</v>
      </c>
    </row>
    <row r="8105" spans="1:3" x14ac:dyDescent="0.3">
      <c r="A8105" t="s">
        <v>34</v>
      </c>
      <c r="B8105">
        <v>39890</v>
      </c>
      <c r="C8105" t="s">
        <v>111</v>
      </c>
    </row>
    <row r="8106" spans="1:3" x14ac:dyDescent="0.3">
      <c r="A8106" t="s">
        <v>34</v>
      </c>
      <c r="B8106">
        <v>32010</v>
      </c>
      <c r="C8106" t="s">
        <v>111</v>
      </c>
    </row>
    <row r="8107" spans="1:3" x14ac:dyDescent="0.3">
      <c r="A8107" t="s">
        <v>34</v>
      </c>
      <c r="B8107">
        <v>33490</v>
      </c>
      <c r="C8107" t="s">
        <v>111</v>
      </c>
    </row>
    <row r="8108" spans="1:3" x14ac:dyDescent="0.3">
      <c r="A8108" t="s">
        <v>34</v>
      </c>
      <c r="B8108">
        <v>37890</v>
      </c>
      <c r="C8108" t="s">
        <v>111</v>
      </c>
    </row>
    <row r="8109" spans="1:3" x14ac:dyDescent="0.3">
      <c r="A8109" t="s">
        <v>34</v>
      </c>
      <c r="B8109">
        <v>44280</v>
      </c>
      <c r="C8109" t="s">
        <v>111</v>
      </c>
    </row>
    <row r="8110" spans="1:3" x14ac:dyDescent="0.3">
      <c r="A8110" t="s">
        <v>34</v>
      </c>
      <c r="B8110">
        <v>27020</v>
      </c>
      <c r="C8110" t="s">
        <v>111</v>
      </c>
    </row>
    <row r="8111" spans="1:3" x14ac:dyDescent="0.3">
      <c r="A8111" t="s">
        <v>19</v>
      </c>
      <c r="B8111">
        <v>66000</v>
      </c>
      <c r="C8111" t="s">
        <v>33</v>
      </c>
    </row>
    <row r="8112" spans="1:3" x14ac:dyDescent="0.3">
      <c r="A8112" t="s">
        <v>19</v>
      </c>
      <c r="B8112">
        <v>81900</v>
      </c>
      <c r="C8112" t="s">
        <v>26</v>
      </c>
    </row>
    <row r="8113" spans="1:3" x14ac:dyDescent="0.3">
      <c r="A8113" t="s">
        <v>19</v>
      </c>
      <c r="B8113">
        <v>66910</v>
      </c>
      <c r="C8113" t="s">
        <v>33</v>
      </c>
    </row>
    <row r="8114" spans="1:3" x14ac:dyDescent="0.3">
      <c r="A8114" t="s">
        <v>78</v>
      </c>
      <c r="B8114">
        <v>77900</v>
      </c>
      <c r="C8114" t="s">
        <v>26</v>
      </c>
    </row>
    <row r="8115" spans="1:3" x14ac:dyDescent="0.3">
      <c r="A8115" t="s">
        <v>78</v>
      </c>
      <c r="B8115">
        <v>68900</v>
      </c>
      <c r="C8115" t="s">
        <v>23</v>
      </c>
    </row>
    <row r="8116" spans="1:3" x14ac:dyDescent="0.3">
      <c r="A8116" t="s">
        <v>78</v>
      </c>
      <c r="B8116">
        <v>69600</v>
      </c>
      <c r="C8116" t="s">
        <v>23</v>
      </c>
    </row>
    <row r="8117" spans="1:3" x14ac:dyDescent="0.3">
      <c r="A8117" t="s">
        <v>78</v>
      </c>
      <c r="B8117">
        <v>77900</v>
      </c>
      <c r="C8117" t="s">
        <v>26</v>
      </c>
    </row>
    <row r="8118" spans="1:3" x14ac:dyDescent="0.3">
      <c r="A8118" t="s">
        <v>78</v>
      </c>
      <c r="B8118">
        <v>79200</v>
      </c>
      <c r="C8118" t="s">
        <v>26</v>
      </c>
    </row>
    <row r="8119" spans="1:3" x14ac:dyDescent="0.3">
      <c r="A8119" t="s">
        <v>78</v>
      </c>
      <c r="B8119">
        <v>70900</v>
      </c>
      <c r="C8119" t="s">
        <v>23</v>
      </c>
    </row>
    <row r="8120" spans="1:3" x14ac:dyDescent="0.3">
      <c r="A8120" t="s">
        <v>34</v>
      </c>
      <c r="B8120">
        <v>82700</v>
      </c>
      <c r="C8120" t="s">
        <v>33</v>
      </c>
    </row>
    <row r="8121" spans="1:3" x14ac:dyDescent="0.3">
      <c r="A8121" t="s">
        <v>34</v>
      </c>
      <c r="B8121">
        <v>106500</v>
      </c>
      <c r="C8121" t="s">
        <v>33</v>
      </c>
    </row>
    <row r="8122" spans="1:3" x14ac:dyDescent="0.3">
      <c r="A8122" t="s">
        <v>34</v>
      </c>
      <c r="B8122">
        <v>108900</v>
      </c>
      <c r="C8122" t="s">
        <v>33</v>
      </c>
    </row>
    <row r="8123" spans="1:3" x14ac:dyDescent="0.3">
      <c r="A8123" t="s">
        <v>34</v>
      </c>
      <c r="B8123">
        <v>110700</v>
      </c>
      <c r="C8123" t="s">
        <v>33</v>
      </c>
    </row>
    <row r="8124" spans="1:3" x14ac:dyDescent="0.3">
      <c r="A8124" t="s">
        <v>19</v>
      </c>
      <c r="B8124">
        <v>21100</v>
      </c>
      <c r="C8124" t="s">
        <v>68</v>
      </c>
    </row>
    <row r="8125" spans="1:3" x14ac:dyDescent="0.3">
      <c r="A8125" t="s">
        <v>19</v>
      </c>
      <c r="B8125">
        <v>20025</v>
      </c>
      <c r="C8125" t="s">
        <v>68</v>
      </c>
    </row>
    <row r="8126" spans="1:3" x14ac:dyDescent="0.3">
      <c r="A8126" t="s">
        <v>34</v>
      </c>
      <c r="B8126">
        <v>22000</v>
      </c>
      <c r="C8126" t="s">
        <v>68</v>
      </c>
    </row>
    <row r="8127" spans="1:3" x14ac:dyDescent="0.3">
      <c r="A8127" t="s">
        <v>34</v>
      </c>
      <c r="B8127">
        <v>20925</v>
      </c>
      <c r="C8127" t="s">
        <v>68</v>
      </c>
    </row>
    <row r="8128" spans="1:3" x14ac:dyDescent="0.3">
      <c r="A8128" t="s">
        <v>19</v>
      </c>
      <c r="B8128">
        <v>23320</v>
      </c>
      <c r="C8128" t="s">
        <v>68</v>
      </c>
    </row>
    <row r="8129" spans="1:3" x14ac:dyDescent="0.3">
      <c r="A8129" t="s">
        <v>19</v>
      </c>
      <c r="B8129">
        <v>20275</v>
      </c>
      <c r="C8129" t="s">
        <v>68</v>
      </c>
    </row>
    <row r="8130" spans="1:3" x14ac:dyDescent="0.3">
      <c r="A8130" t="s">
        <v>34</v>
      </c>
      <c r="B8130">
        <v>22250</v>
      </c>
      <c r="C8130" t="s">
        <v>68</v>
      </c>
    </row>
    <row r="8131" spans="1:3" x14ac:dyDescent="0.3">
      <c r="A8131" t="s">
        <v>34</v>
      </c>
      <c r="B8131">
        <v>21175</v>
      </c>
      <c r="C8131" t="s">
        <v>68</v>
      </c>
    </row>
    <row r="8132" spans="1:3" x14ac:dyDescent="0.3">
      <c r="A8132" t="s">
        <v>19</v>
      </c>
      <c r="B8132">
        <v>21350</v>
      </c>
      <c r="C8132" t="s">
        <v>68</v>
      </c>
    </row>
    <row r="8133" spans="1:3" x14ac:dyDescent="0.3">
      <c r="A8133" t="s">
        <v>19</v>
      </c>
      <c r="B8133">
        <v>23670</v>
      </c>
      <c r="C8133" t="s">
        <v>68</v>
      </c>
    </row>
    <row r="8134" spans="1:3" x14ac:dyDescent="0.3">
      <c r="A8134" t="s">
        <v>19</v>
      </c>
      <c r="B8134">
        <v>20325</v>
      </c>
      <c r="C8134" t="s">
        <v>68</v>
      </c>
    </row>
    <row r="8135" spans="1:3" x14ac:dyDescent="0.3">
      <c r="A8135" t="s">
        <v>19</v>
      </c>
      <c r="B8135">
        <v>21475</v>
      </c>
      <c r="C8135" t="s">
        <v>68</v>
      </c>
    </row>
    <row r="8136" spans="1:3" x14ac:dyDescent="0.3">
      <c r="A8136" t="s">
        <v>19</v>
      </c>
      <c r="B8136">
        <v>23845</v>
      </c>
      <c r="C8136" t="s">
        <v>68</v>
      </c>
    </row>
    <row r="8137" spans="1:3" x14ac:dyDescent="0.3">
      <c r="A8137" t="s">
        <v>34</v>
      </c>
      <c r="B8137">
        <v>21225</v>
      </c>
      <c r="C8137" t="s">
        <v>68</v>
      </c>
    </row>
    <row r="8138" spans="1:3" x14ac:dyDescent="0.3">
      <c r="A8138" t="s">
        <v>34</v>
      </c>
      <c r="B8138">
        <v>22375</v>
      </c>
      <c r="C8138" t="s">
        <v>68</v>
      </c>
    </row>
    <row r="8139" spans="1:3" x14ac:dyDescent="0.3">
      <c r="A8139" t="s">
        <v>34</v>
      </c>
      <c r="B8139">
        <v>33955</v>
      </c>
      <c r="C8139" t="s">
        <v>91</v>
      </c>
    </row>
    <row r="8140" spans="1:3" x14ac:dyDescent="0.3">
      <c r="A8140" t="s">
        <v>34</v>
      </c>
      <c r="B8140">
        <v>35705</v>
      </c>
      <c r="C8140" t="s">
        <v>91</v>
      </c>
    </row>
    <row r="8141" spans="1:3" x14ac:dyDescent="0.3">
      <c r="A8141" t="s">
        <v>34</v>
      </c>
      <c r="B8141">
        <v>35705</v>
      </c>
      <c r="C8141" t="s">
        <v>91</v>
      </c>
    </row>
    <row r="8142" spans="1:3" x14ac:dyDescent="0.3">
      <c r="A8142" t="s">
        <v>34</v>
      </c>
      <c r="B8142">
        <v>33955</v>
      </c>
      <c r="C8142" t="s">
        <v>91</v>
      </c>
    </row>
    <row r="8143" spans="1:3" x14ac:dyDescent="0.3">
      <c r="A8143" t="s">
        <v>34</v>
      </c>
      <c r="B8143">
        <v>36925</v>
      </c>
      <c r="C8143" t="s">
        <v>91</v>
      </c>
    </row>
    <row r="8144" spans="1:3" x14ac:dyDescent="0.3">
      <c r="A8144" t="s">
        <v>34</v>
      </c>
      <c r="B8144">
        <v>35125</v>
      </c>
      <c r="C8144" t="s">
        <v>91</v>
      </c>
    </row>
    <row r="8145" spans="1:3" x14ac:dyDescent="0.3">
      <c r="A8145" t="s">
        <v>34</v>
      </c>
      <c r="B8145">
        <v>35275</v>
      </c>
      <c r="C8145" t="s">
        <v>91</v>
      </c>
    </row>
    <row r="8146" spans="1:3" x14ac:dyDescent="0.3">
      <c r="A8146" t="s">
        <v>34</v>
      </c>
      <c r="B8146">
        <v>36675</v>
      </c>
      <c r="C8146" t="s">
        <v>91</v>
      </c>
    </row>
    <row r="8147" spans="1:3" x14ac:dyDescent="0.3">
      <c r="A8147" t="s">
        <v>34</v>
      </c>
      <c r="B8147">
        <v>36025</v>
      </c>
      <c r="C8147" t="s">
        <v>91</v>
      </c>
    </row>
    <row r="8148" spans="1:3" x14ac:dyDescent="0.3">
      <c r="A8148" t="s">
        <v>34</v>
      </c>
      <c r="B8148">
        <v>37425</v>
      </c>
      <c r="C8148" t="s">
        <v>91</v>
      </c>
    </row>
    <row r="8149" spans="1:3" x14ac:dyDescent="0.3">
      <c r="A8149" t="s">
        <v>34</v>
      </c>
      <c r="B8149">
        <v>36370</v>
      </c>
      <c r="C8149" t="s">
        <v>91</v>
      </c>
    </row>
    <row r="8150" spans="1:3" x14ac:dyDescent="0.3">
      <c r="A8150" t="s">
        <v>34</v>
      </c>
      <c r="B8150">
        <v>37770</v>
      </c>
      <c r="C8150" t="s">
        <v>91</v>
      </c>
    </row>
    <row r="8151" spans="1:3" x14ac:dyDescent="0.3">
      <c r="A8151" t="s">
        <v>34</v>
      </c>
      <c r="B8151">
        <v>40970</v>
      </c>
      <c r="C8151" t="s">
        <v>91</v>
      </c>
    </row>
    <row r="8152" spans="1:3" x14ac:dyDescent="0.3">
      <c r="A8152" t="s">
        <v>34</v>
      </c>
      <c r="B8152">
        <v>50220</v>
      </c>
      <c r="C8152" t="s">
        <v>91</v>
      </c>
    </row>
    <row r="8153" spans="1:3" x14ac:dyDescent="0.3">
      <c r="A8153" t="s">
        <v>34</v>
      </c>
      <c r="B8153">
        <v>48710</v>
      </c>
      <c r="C8153" t="s">
        <v>91</v>
      </c>
    </row>
    <row r="8154" spans="1:3" x14ac:dyDescent="0.3">
      <c r="A8154" t="s">
        <v>34</v>
      </c>
      <c r="B8154">
        <v>42370</v>
      </c>
      <c r="C8154" t="s">
        <v>91</v>
      </c>
    </row>
    <row r="8155" spans="1:3" x14ac:dyDescent="0.3">
      <c r="A8155" t="s">
        <v>34</v>
      </c>
      <c r="B8155">
        <v>49125</v>
      </c>
      <c r="C8155" t="s">
        <v>91</v>
      </c>
    </row>
    <row r="8156" spans="1:3" x14ac:dyDescent="0.3">
      <c r="A8156" t="s">
        <v>34</v>
      </c>
      <c r="B8156">
        <v>41900</v>
      </c>
      <c r="C8156" t="s">
        <v>91</v>
      </c>
    </row>
    <row r="8157" spans="1:3" x14ac:dyDescent="0.3">
      <c r="A8157" t="s">
        <v>34</v>
      </c>
      <c r="B8157">
        <v>43300</v>
      </c>
      <c r="C8157" t="s">
        <v>91</v>
      </c>
    </row>
    <row r="8158" spans="1:3" x14ac:dyDescent="0.3">
      <c r="A8158" t="s">
        <v>34</v>
      </c>
      <c r="B8158">
        <v>50320</v>
      </c>
      <c r="C8158" t="s">
        <v>91</v>
      </c>
    </row>
    <row r="8159" spans="1:3" x14ac:dyDescent="0.3">
      <c r="A8159" t="s">
        <v>34</v>
      </c>
      <c r="B8159">
        <v>48920</v>
      </c>
      <c r="C8159" t="s">
        <v>91</v>
      </c>
    </row>
    <row r="8160" spans="1:3" x14ac:dyDescent="0.3">
      <c r="A8160" t="s">
        <v>34</v>
      </c>
      <c r="B8160">
        <v>43020</v>
      </c>
      <c r="C8160" t="s">
        <v>91</v>
      </c>
    </row>
    <row r="8161" spans="1:3" x14ac:dyDescent="0.3">
      <c r="A8161" t="s">
        <v>34</v>
      </c>
      <c r="B8161">
        <v>44420</v>
      </c>
      <c r="C8161" t="s">
        <v>91</v>
      </c>
    </row>
    <row r="8162" spans="1:3" x14ac:dyDescent="0.3">
      <c r="A8162" t="s">
        <v>34</v>
      </c>
      <c r="B8162">
        <v>46060</v>
      </c>
      <c r="C8162" t="s">
        <v>91</v>
      </c>
    </row>
    <row r="8163" spans="1:3" x14ac:dyDescent="0.3">
      <c r="A8163" t="s">
        <v>34</v>
      </c>
      <c r="B8163">
        <v>44660</v>
      </c>
      <c r="C8163" t="s">
        <v>91</v>
      </c>
    </row>
    <row r="8164" spans="1:3" x14ac:dyDescent="0.3">
      <c r="A8164" t="s">
        <v>34</v>
      </c>
      <c r="B8164">
        <v>41180</v>
      </c>
      <c r="C8164" t="s">
        <v>91</v>
      </c>
    </row>
    <row r="8165" spans="1:3" x14ac:dyDescent="0.3">
      <c r="A8165" t="s">
        <v>34</v>
      </c>
      <c r="B8165">
        <v>42580</v>
      </c>
      <c r="C8165" t="s">
        <v>91</v>
      </c>
    </row>
    <row r="8166" spans="1:3" x14ac:dyDescent="0.3">
      <c r="A8166" t="s">
        <v>34</v>
      </c>
      <c r="B8166">
        <v>42080</v>
      </c>
      <c r="C8166" t="s">
        <v>91</v>
      </c>
    </row>
    <row r="8167" spans="1:3" x14ac:dyDescent="0.3">
      <c r="A8167" t="s">
        <v>34</v>
      </c>
      <c r="B8167">
        <v>43480</v>
      </c>
      <c r="C8167" t="s">
        <v>91</v>
      </c>
    </row>
    <row r="8168" spans="1:3" x14ac:dyDescent="0.3">
      <c r="A8168" t="s">
        <v>34</v>
      </c>
      <c r="B8168">
        <v>47620</v>
      </c>
      <c r="C8168" t="s">
        <v>91</v>
      </c>
    </row>
    <row r="8169" spans="1:3" x14ac:dyDescent="0.3">
      <c r="A8169" t="s">
        <v>34</v>
      </c>
      <c r="B8169">
        <v>49020</v>
      </c>
      <c r="C8169" t="s">
        <v>91</v>
      </c>
    </row>
    <row r="8170" spans="1:3" x14ac:dyDescent="0.3">
      <c r="A8170" t="s">
        <v>34</v>
      </c>
      <c r="B8170">
        <v>57045</v>
      </c>
      <c r="C8170" t="s">
        <v>91</v>
      </c>
    </row>
    <row r="8171" spans="1:3" x14ac:dyDescent="0.3">
      <c r="A8171" t="s">
        <v>34</v>
      </c>
      <c r="B8171">
        <v>53635</v>
      </c>
      <c r="C8171" t="s">
        <v>91</v>
      </c>
    </row>
    <row r="8172" spans="1:3" x14ac:dyDescent="0.3">
      <c r="A8172" t="s">
        <v>34</v>
      </c>
      <c r="B8172">
        <v>52235</v>
      </c>
      <c r="C8172" t="s">
        <v>91</v>
      </c>
    </row>
    <row r="8173" spans="1:3" x14ac:dyDescent="0.3">
      <c r="A8173" t="s">
        <v>34</v>
      </c>
      <c r="B8173">
        <v>53035</v>
      </c>
      <c r="C8173" t="s">
        <v>91</v>
      </c>
    </row>
    <row r="8174" spans="1:3" x14ac:dyDescent="0.3">
      <c r="A8174" t="s">
        <v>34</v>
      </c>
      <c r="B8174">
        <v>56495</v>
      </c>
      <c r="C8174" t="s">
        <v>91</v>
      </c>
    </row>
    <row r="8175" spans="1:3" x14ac:dyDescent="0.3">
      <c r="A8175" t="s">
        <v>19</v>
      </c>
      <c r="B8175">
        <v>7523</v>
      </c>
      <c r="C8175" t="s">
        <v>23</v>
      </c>
    </row>
    <row r="8176" spans="1:3" x14ac:dyDescent="0.3">
      <c r="A8176" t="s">
        <v>19</v>
      </c>
      <c r="B8176">
        <v>8147</v>
      </c>
      <c r="C8176" t="s">
        <v>23</v>
      </c>
    </row>
    <row r="8177" spans="1:3" x14ac:dyDescent="0.3">
      <c r="A8177" t="s">
        <v>19</v>
      </c>
      <c r="B8177">
        <v>8839</v>
      </c>
      <c r="C8177" t="s">
        <v>23</v>
      </c>
    </row>
    <row r="8178" spans="1:3" x14ac:dyDescent="0.3">
      <c r="A8178" t="s">
        <v>19</v>
      </c>
      <c r="B8178">
        <v>31930</v>
      </c>
      <c r="C8178" t="s">
        <v>23</v>
      </c>
    </row>
    <row r="8179" spans="1:3" x14ac:dyDescent="0.3">
      <c r="A8179" t="s">
        <v>34</v>
      </c>
      <c r="B8179">
        <v>26435</v>
      </c>
      <c r="C8179" t="s">
        <v>23</v>
      </c>
    </row>
    <row r="8180" spans="1:3" x14ac:dyDescent="0.3">
      <c r="A8180" t="s">
        <v>19</v>
      </c>
      <c r="B8180">
        <v>27860</v>
      </c>
      <c r="C8180" t="s">
        <v>23</v>
      </c>
    </row>
    <row r="8181" spans="1:3" x14ac:dyDescent="0.3">
      <c r="A8181" t="s">
        <v>19</v>
      </c>
      <c r="B8181">
        <v>31000</v>
      </c>
      <c r="C8181" t="s">
        <v>23</v>
      </c>
    </row>
    <row r="8182" spans="1:3" x14ac:dyDescent="0.3">
      <c r="A8182" t="s">
        <v>19</v>
      </c>
      <c r="B8182">
        <v>26435</v>
      </c>
      <c r="C8182" t="s">
        <v>23</v>
      </c>
    </row>
    <row r="8183" spans="1:3" x14ac:dyDescent="0.3">
      <c r="A8183" t="s">
        <v>34</v>
      </c>
      <c r="B8183">
        <v>31700</v>
      </c>
      <c r="C8183" t="s">
        <v>23</v>
      </c>
    </row>
    <row r="8184" spans="1:3" x14ac:dyDescent="0.3">
      <c r="A8184" t="s">
        <v>34</v>
      </c>
      <c r="B8184">
        <v>28560</v>
      </c>
      <c r="C8184" t="s">
        <v>23</v>
      </c>
    </row>
    <row r="8185" spans="1:3" x14ac:dyDescent="0.3">
      <c r="A8185" t="s">
        <v>19</v>
      </c>
      <c r="B8185">
        <v>32140</v>
      </c>
      <c r="C8185" t="s">
        <v>23</v>
      </c>
    </row>
    <row r="8186" spans="1:3" x14ac:dyDescent="0.3">
      <c r="A8186" t="s">
        <v>34</v>
      </c>
      <c r="B8186">
        <v>26645</v>
      </c>
      <c r="C8186" t="s">
        <v>23</v>
      </c>
    </row>
    <row r="8187" spans="1:3" x14ac:dyDescent="0.3">
      <c r="A8187" t="s">
        <v>34</v>
      </c>
      <c r="B8187">
        <v>32810</v>
      </c>
      <c r="C8187" t="s">
        <v>23</v>
      </c>
    </row>
    <row r="8188" spans="1:3" x14ac:dyDescent="0.3">
      <c r="A8188" t="s">
        <v>19</v>
      </c>
      <c r="B8188">
        <v>26645</v>
      </c>
      <c r="C8188" t="s">
        <v>23</v>
      </c>
    </row>
    <row r="8189" spans="1:3" x14ac:dyDescent="0.3">
      <c r="A8189" t="s">
        <v>19</v>
      </c>
      <c r="B8189">
        <v>32110</v>
      </c>
      <c r="C8189" t="s">
        <v>23</v>
      </c>
    </row>
    <row r="8190" spans="1:3" x14ac:dyDescent="0.3">
      <c r="A8190" t="s">
        <v>34</v>
      </c>
      <c r="B8190">
        <v>32960</v>
      </c>
      <c r="C8190" t="s">
        <v>23</v>
      </c>
    </row>
    <row r="8191" spans="1:3" x14ac:dyDescent="0.3">
      <c r="A8191" t="s">
        <v>19</v>
      </c>
      <c r="B8191">
        <v>32260</v>
      </c>
      <c r="C8191" t="s">
        <v>23</v>
      </c>
    </row>
    <row r="8192" spans="1:3" x14ac:dyDescent="0.3">
      <c r="A8192" t="s">
        <v>19</v>
      </c>
      <c r="B8192">
        <v>32290</v>
      </c>
      <c r="C8192" t="s">
        <v>23</v>
      </c>
    </row>
    <row r="8193" spans="1:3" x14ac:dyDescent="0.3">
      <c r="A8193" t="s">
        <v>19</v>
      </c>
      <c r="B8193">
        <v>26795</v>
      </c>
      <c r="C8193" t="s">
        <v>23</v>
      </c>
    </row>
    <row r="8194" spans="1:3" x14ac:dyDescent="0.3">
      <c r="A8194" t="s">
        <v>34</v>
      </c>
      <c r="B8194">
        <v>26795</v>
      </c>
      <c r="C8194" t="s">
        <v>23</v>
      </c>
    </row>
    <row r="8195" spans="1:3" x14ac:dyDescent="0.3">
      <c r="A8195" t="s">
        <v>19</v>
      </c>
      <c r="B8195">
        <v>2000</v>
      </c>
      <c r="C8195" t="s">
        <v>230</v>
      </c>
    </row>
    <row r="8196" spans="1:3" x14ac:dyDescent="0.3">
      <c r="A8196" t="s">
        <v>19</v>
      </c>
      <c r="B8196">
        <v>2000</v>
      </c>
      <c r="C8196" t="s">
        <v>230</v>
      </c>
    </row>
    <row r="8197" spans="1:3" x14ac:dyDescent="0.3">
      <c r="A8197" t="s">
        <v>19</v>
      </c>
      <c r="B8197">
        <v>2000</v>
      </c>
      <c r="C8197" t="s">
        <v>91</v>
      </c>
    </row>
    <row r="8198" spans="1:3" x14ac:dyDescent="0.3">
      <c r="A8198" t="s">
        <v>19</v>
      </c>
      <c r="B8198">
        <v>2000</v>
      </c>
      <c r="C8198" t="s">
        <v>91</v>
      </c>
    </row>
    <row r="8199" spans="1:3" x14ac:dyDescent="0.3">
      <c r="A8199" t="s">
        <v>19</v>
      </c>
      <c r="B8199">
        <v>2000</v>
      </c>
      <c r="C8199" t="s">
        <v>91</v>
      </c>
    </row>
    <row r="8200" spans="1:3" x14ac:dyDescent="0.3">
      <c r="A8200" t="s">
        <v>19</v>
      </c>
      <c r="B8200">
        <v>2000</v>
      </c>
      <c r="C8200" t="s">
        <v>91</v>
      </c>
    </row>
    <row r="8201" spans="1:3" x14ac:dyDescent="0.3">
      <c r="A8201" t="s">
        <v>19</v>
      </c>
      <c r="B8201">
        <v>2000</v>
      </c>
      <c r="C8201" t="s">
        <v>230</v>
      </c>
    </row>
    <row r="8202" spans="1:3" x14ac:dyDescent="0.3">
      <c r="A8202" t="s">
        <v>19</v>
      </c>
      <c r="B8202">
        <v>2000</v>
      </c>
      <c r="C8202" t="s">
        <v>230</v>
      </c>
    </row>
    <row r="8203" spans="1:3" x14ac:dyDescent="0.3">
      <c r="A8203" t="s">
        <v>19</v>
      </c>
      <c r="B8203">
        <v>2000</v>
      </c>
      <c r="C8203" t="s">
        <v>230</v>
      </c>
    </row>
    <row r="8204" spans="1:3" x14ac:dyDescent="0.3">
      <c r="A8204" t="s">
        <v>19</v>
      </c>
      <c r="B8204">
        <v>2000</v>
      </c>
      <c r="C8204" t="s">
        <v>91</v>
      </c>
    </row>
    <row r="8205" spans="1:3" x14ac:dyDescent="0.3">
      <c r="A8205" t="s">
        <v>19</v>
      </c>
      <c r="B8205">
        <v>2000</v>
      </c>
      <c r="C8205" t="s">
        <v>91</v>
      </c>
    </row>
    <row r="8206" spans="1:3" x14ac:dyDescent="0.3">
      <c r="A8206" t="s">
        <v>19</v>
      </c>
      <c r="B8206">
        <v>2000</v>
      </c>
      <c r="C8206" t="s">
        <v>230</v>
      </c>
    </row>
    <row r="8207" spans="1:3" x14ac:dyDescent="0.3">
      <c r="A8207" t="s">
        <v>34</v>
      </c>
      <c r="B8207">
        <v>20984</v>
      </c>
      <c r="C8207" t="s">
        <v>215</v>
      </c>
    </row>
    <row r="8208" spans="1:3" x14ac:dyDescent="0.3">
      <c r="A8208" t="s">
        <v>34</v>
      </c>
      <c r="B8208">
        <v>15406</v>
      </c>
      <c r="C8208" t="s">
        <v>214</v>
      </c>
    </row>
    <row r="8209" spans="1:3" x14ac:dyDescent="0.3">
      <c r="A8209" t="s">
        <v>34</v>
      </c>
      <c r="B8209">
        <v>21474</v>
      </c>
      <c r="C8209" t="s">
        <v>215</v>
      </c>
    </row>
    <row r="8210" spans="1:3" x14ac:dyDescent="0.3">
      <c r="A8210" t="s">
        <v>19</v>
      </c>
      <c r="B8210">
        <v>19757</v>
      </c>
      <c r="C8210" t="s">
        <v>215</v>
      </c>
    </row>
    <row r="8211" spans="1:3" x14ac:dyDescent="0.3">
      <c r="A8211" t="s">
        <v>34</v>
      </c>
      <c r="B8211">
        <v>23539</v>
      </c>
      <c r="C8211" t="s">
        <v>215</v>
      </c>
    </row>
    <row r="8212" spans="1:3" x14ac:dyDescent="0.3">
      <c r="A8212" t="s">
        <v>19</v>
      </c>
      <c r="B8212">
        <v>15943</v>
      </c>
      <c r="C8212" t="s">
        <v>215</v>
      </c>
    </row>
    <row r="8213" spans="1:3" x14ac:dyDescent="0.3">
      <c r="A8213" t="s">
        <v>19</v>
      </c>
      <c r="B8213">
        <v>17284</v>
      </c>
      <c r="C8213" t="s">
        <v>215</v>
      </c>
    </row>
    <row r="8214" spans="1:3" x14ac:dyDescent="0.3">
      <c r="A8214" t="s">
        <v>34</v>
      </c>
      <c r="B8214">
        <v>18169</v>
      </c>
      <c r="C8214" t="s">
        <v>214</v>
      </c>
    </row>
    <row r="8215" spans="1:3" x14ac:dyDescent="0.3">
      <c r="A8215" t="s">
        <v>34</v>
      </c>
      <c r="B8215">
        <v>19434</v>
      </c>
      <c r="C8215" t="s">
        <v>214</v>
      </c>
    </row>
    <row r="8216" spans="1:3" x14ac:dyDescent="0.3">
      <c r="A8216" t="s">
        <v>19</v>
      </c>
      <c r="B8216">
        <v>13961</v>
      </c>
      <c r="C8216" t="s">
        <v>214</v>
      </c>
    </row>
    <row r="8217" spans="1:3" x14ac:dyDescent="0.3">
      <c r="A8217" t="s">
        <v>34</v>
      </c>
      <c r="B8217">
        <v>24063</v>
      </c>
      <c r="C8217" t="s">
        <v>215</v>
      </c>
    </row>
    <row r="8218" spans="1:3" x14ac:dyDescent="0.3">
      <c r="A8218" t="s">
        <v>34</v>
      </c>
      <c r="B8218">
        <v>18519</v>
      </c>
      <c r="C8218" t="s">
        <v>214</v>
      </c>
    </row>
    <row r="8219" spans="1:3" x14ac:dyDescent="0.3">
      <c r="A8219" t="s">
        <v>34</v>
      </c>
      <c r="B8219">
        <v>24462</v>
      </c>
      <c r="C8219" t="s">
        <v>197</v>
      </c>
    </row>
    <row r="8220" spans="1:3" x14ac:dyDescent="0.3">
      <c r="A8220" t="s">
        <v>34</v>
      </c>
      <c r="B8220">
        <v>25990</v>
      </c>
      <c r="C8220" t="s">
        <v>215</v>
      </c>
    </row>
    <row r="8221" spans="1:3" x14ac:dyDescent="0.3">
      <c r="A8221" t="s">
        <v>34</v>
      </c>
      <c r="B8221">
        <v>17169</v>
      </c>
      <c r="C8221" t="s">
        <v>214</v>
      </c>
    </row>
    <row r="8222" spans="1:3" x14ac:dyDescent="0.3">
      <c r="A8222" t="s">
        <v>34</v>
      </c>
      <c r="B8222">
        <v>20209</v>
      </c>
      <c r="C8222" t="s">
        <v>215</v>
      </c>
    </row>
    <row r="8223" spans="1:3" x14ac:dyDescent="0.3">
      <c r="A8223" t="s">
        <v>34</v>
      </c>
      <c r="B8223">
        <v>19209</v>
      </c>
      <c r="C8223" t="s">
        <v>215</v>
      </c>
    </row>
    <row r="8224" spans="1:3" x14ac:dyDescent="0.3">
      <c r="A8224" t="s">
        <v>34</v>
      </c>
      <c r="B8224">
        <v>21499</v>
      </c>
      <c r="C8224" t="s">
        <v>214</v>
      </c>
    </row>
    <row r="8225" spans="1:3" x14ac:dyDescent="0.3">
      <c r="A8225" t="s">
        <v>19</v>
      </c>
      <c r="B8225">
        <v>14961</v>
      </c>
      <c r="C8225" t="s">
        <v>214</v>
      </c>
    </row>
    <row r="8226" spans="1:3" x14ac:dyDescent="0.3">
      <c r="A8226" t="s">
        <v>34</v>
      </c>
      <c r="B8226">
        <v>18944</v>
      </c>
      <c r="C8226" t="s">
        <v>214</v>
      </c>
    </row>
    <row r="8227" spans="1:3" x14ac:dyDescent="0.3">
      <c r="A8227" t="s">
        <v>19</v>
      </c>
      <c r="B8227">
        <v>20780</v>
      </c>
      <c r="C8227" t="s">
        <v>215</v>
      </c>
    </row>
    <row r="8228" spans="1:3" x14ac:dyDescent="0.3">
      <c r="A8228" t="s">
        <v>19</v>
      </c>
      <c r="B8228">
        <v>20270</v>
      </c>
      <c r="C8228" t="s">
        <v>215</v>
      </c>
    </row>
    <row r="8229" spans="1:3" x14ac:dyDescent="0.3">
      <c r="A8229" t="s">
        <v>19</v>
      </c>
      <c r="B8229">
        <v>16905</v>
      </c>
      <c r="C8229" t="s">
        <v>214</v>
      </c>
    </row>
    <row r="8230" spans="1:3" x14ac:dyDescent="0.3">
      <c r="A8230" t="s">
        <v>19</v>
      </c>
      <c r="B8230">
        <v>18780</v>
      </c>
      <c r="C8230" t="s">
        <v>214</v>
      </c>
    </row>
    <row r="8231" spans="1:3" x14ac:dyDescent="0.3">
      <c r="A8231" t="s">
        <v>34</v>
      </c>
      <c r="B8231">
        <v>24370</v>
      </c>
      <c r="C8231" t="s">
        <v>197</v>
      </c>
    </row>
    <row r="8232" spans="1:3" x14ac:dyDescent="0.3">
      <c r="A8232" t="s">
        <v>34</v>
      </c>
      <c r="B8232">
        <v>17570</v>
      </c>
      <c r="C8232" t="s">
        <v>214</v>
      </c>
    </row>
    <row r="8233" spans="1:3" x14ac:dyDescent="0.3">
      <c r="A8233" t="s">
        <v>19</v>
      </c>
      <c r="B8233">
        <v>16570</v>
      </c>
      <c r="C8233" t="s">
        <v>215</v>
      </c>
    </row>
    <row r="8234" spans="1:3" x14ac:dyDescent="0.3">
      <c r="A8234" t="s">
        <v>19</v>
      </c>
      <c r="B8234">
        <v>23985</v>
      </c>
      <c r="C8234" t="s">
        <v>215</v>
      </c>
    </row>
    <row r="8235" spans="1:3" x14ac:dyDescent="0.3">
      <c r="A8235" t="s">
        <v>34</v>
      </c>
      <c r="B8235">
        <v>16220</v>
      </c>
      <c r="C8235" t="s">
        <v>214</v>
      </c>
    </row>
    <row r="8236" spans="1:3" x14ac:dyDescent="0.3">
      <c r="A8236" t="s">
        <v>19</v>
      </c>
      <c r="B8236">
        <v>18905</v>
      </c>
      <c r="C8236" t="s">
        <v>215</v>
      </c>
    </row>
    <row r="8237" spans="1:3" x14ac:dyDescent="0.3">
      <c r="A8237" t="s">
        <v>19</v>
      </c>
      <c r="B8237">
        <v>16120</v>
      </c>
      <c r="C8237" t="s">
        <v>214</v>
      </c>
    </row>
    <row r="8238" spans="1:3" x14ac:dyDescent="0.3">
      <c r="A8238" t="s">
        <v>19</v>
      </c>
      <c r="B8238">
        <v>21820</v>
      </c>
      <c r="C8238" t="s">
        <v>215</v>
      </c>
    </row>
    <row r="8239" spans="1:3" x14ac:dyDescent="0.3">
      <c r="A8239" t="s">
        <v>19</v>
      </c>
      <c r="B8239">
        <v>14770</v>
      </c>
      <c r="C8239" t="s">
        <v>214</v>
      </c>
    </row>
    <row r="8240" spans="1:3" x14ac:dyDescent="0.3">
      <c r="A8240" t="s">
        <v>19</v>
      </c>
      <c r="B8240">
        <v>18120</v>
      </c>
      <c r="C8240" t="s">
        <v>215</v>
      </c>
    </row>
    <row r="8241" spans="1:3" x14ac:dyDescent="0.3">
      <c r="A8241" t="s">
        <v>34</v>
      </c>
      <c r="B8241">
        <v>24660</v>
      </c>
      <c r="C8241" t="s">
        <v>197</v>
      </c>
    </row>
    <row r="8242" spans="1:3" x14ac:dyDescent="0.3">
      <c r="A8242" t="s">
        <v>19</v>
      </c>
      <c r="B8242">
        <v>2000</v>
      </c>
      <c r="C8242" t="s">
        <v>230</v>
      </c>
    </row>
    <row r="8243" spans="1:3" x14ac:dyDescent="0.3">
      <c r="A8243" t="s">
        <v>19</v>
      </c>
      <c r="B8243">
        <v>2000</v>
      </c>
      <c r="C8243" t="s">
        <v>230</v>
      </c>
    </row>
    <row r="8244" spans="1:3" x14ac:dyDescent="0.3">
      <c r="A8244" t="s">
        <v>19</v>
      </c>
      <c r="B8244">
        <v>2000</v>
      </c>
      <c r="C8244" t="s">
        <v>230</v>
      </c>
    </row>
    <row r="8245" spans="1:3" x14ac:dyDescent="0.3">
      <c r="A8245" t="s">
        <v>19</v>
      </c>
      <c r="B8245">
        <v>2000</v>
      </c>
      <c r="C8245" t="s">
        <v>91</v>
      </c>
    </row>
    <row r="8246" spans="1:3" x14ac:dyDescent="0.3">
      <c r="A8246" t="s">
        <v>19</v>
      </c>
      <c r="B8246">
        <v>2000</v>
      </c>
      <c r="C8246" t="s">
        <v>91</v>
      </c>
    </row>
    <row r="8247" spans="1:3" x14ac:dyDescent="0.3">
      <c r="A8247" t="s">
        <v>19</v>
      </c>
      <c r="B8247">
        <v>2000</v>
      </c>
      <c r="C8247" t="s">
        <v>230</v>
      </c>
    </row>
    <row r="8248" spans="1:3" x14ac:dyDescent="0.3">
      <c r="A8248" t="s">
        <v>19</v>
      </c>
      <c r="B8248">
        <v>2000</v>
      </c>
      <c r="C8248" t="s">
        <v>214</v>
      </c>
    </row>
    <row r="8249" spans="1:3" x14ac:dyDescent="0.3">
      <c r="A8249" t="s">
        <v>19</v>
      </c>
      <c r="B8249">
        <v>2000</v>
      </c>
      <c r="C8249" t="s">
        <v>214</v>
      </c>
    </row>
    <row r="8250" spans="1:3" x14ac:dyDescent="0.3">
      <c r="A8250" t="s">
        <v>19</v>
      </c>
      <c r="B8250">
        <v>2000</v>
      </c>
      <c r="C8250" t="s">
        <v>215</v>
      </c>
    </row>
    <row r="8251" spans="1:3" x14ac:dyDescent="0.3">
      <c r="A8251" t="s">
        <v>19</v>
      </c>
      <c r="B8251">
        <v>2000</v>
      </c>
      <c r="C8251" t="s">
        <v>215</v>
      </c>
    </row>
    <row r="8252" spans="1:3" x14ac:dyDescent="0.3">
      <c r="A8252" t="s">
        <v>34</v>
      </c>
      <c r="B8252">
        <v>94400</v>
      </c>
      <c r="C8252" t="s">
        <v>33</v>
      </c>
    </row>
    <row r="8253" spans="1:3" x14ac:dyDescent="0.3">
      <c r="A8253" t="s">
        <v>34</v>
      </c>
      <c r="B8253">
        <v>141450</v>
      </c>
      <c r="C8253" t="s">
        <v>33</v>
      </c>
    </row>
    <row r="8254" spans="1:3" x14ac:dyDescent="0.3">
      <c r="A8254" t="s">
        <v>34</v>
      </c>
      <c r="B8254">
        <v>97400</v>
      </c>
      <c r="C8254" t="s">
        <v>33</v>
      </c>
    </row>
    <row r="8255" spans="1:3" x14ac:dyDescent="0.3">
      <c r="A8255" t="s">
        <v>34</v>
      </c>
      <c r="B8255">
        <v>160900</v>
      </c>
      <c r="C8255" t="s">
        <v>23</v>
      </c>
    </row>
    <row r="8256" spans="1:3" x14ac:dyDescent="0.3">
      <c r="A8256" t="s">
        <v>34</v>
      </c>
      <c r="B8256">
        <v>222000</v>
      </c>
      <c r="C8256" t="s">
        <v>33</v>
      </c>
    </row>
    <row r="8257" spans="1:3" x14ac:dyDescent="0.3">
      <c r="A8257" t="s">
        <v>34</v>
      </c>
      <c r="B8257">
        <v>230900</v>
      </c>
      <c r="C8257" t="s">
        <v>23</v>
      </c>
    </row>
    <row r="8258" spans="1:3" x14ac:dyDescent="0.3">
      <c r="A8258" t="s">
        <v>34</v>
      </c>
      <c r="B8258">
        <v>166900</v>
      </c>
      <c r="C8258" t="s">
        <v>33</v>
      </c>
    </row>
    <row r="8259" spans="1:3" x14ac:dyDescent="0.3">
      <c r="A8259" t="s">
        <v>34</v>
      </c>
      <c r="B8259">
        <v>119900</v>
      </c>
      <c r="C8259" t="s">
        <v>23</v>
      </c>
    </row>
    <row r="8260" spans="1:3" x14ac:dyDescent="0.3">
      <c r="A8260" t="s">
        <v>34</v>
      </c>
      <c r="B8260">
        <v>234050</v>
      </c>
      <c r="C8260" t="s">
        <v>23</v>
      </c>
    </row>
    <row r="8261" spans="1:3" x14ac:dyDescent="0.3">
      <c r="A8261" t="s">
        <v>34</v>
      </c>
      <c r="B8261">
        <v>121550</v>
      </c>
      <c r="C8261" t="s">
        <v>23</v>
      </c>
    </row>
    <row r="8262" spans="1:3" x14ac:dyDescent="0.3">
      <c r="A8262" t="s">
        <v>34</v>
      </c>
      <c r="B8262">
        <v>143250</v>
      </c>
      <c r="C8262" t="s">
        <v>33</v>
      </c>
    </row>
    <row r="8263" spans="1:3" x14ac:dyDescent="0.3">
      <c r="A8263" t="s">
        <v>34</v>
      </c>
      <c r="B8263">
        <v>95650</v>
      </c>
      <c r="C8263" t="s">
        <v>33</v>
      </c>
    </row>
    <row r="8264" spans="1:3" x14ac:dyDescent="0.3">
      <c r="A8264" t="s">
        <v>34</v>
      </c>
      <c r="B8264">
        <v>169050</v>
      </c>
      <c r="C8264" t="s">
        <v>33</v>
      </c>
    </row>
    <row r="8265" spans="1:3" x14ac:dyDescent="0.3">
      <c r="A8265" t="s">
        <v>34</v>
      </c>
      <c r="B8265">
        <v>98650</v>
      </c>
      <c r="C8265" t="s">
        <v>33</v>
      </c>
    </row>
    <row r="8266" spans="1:3" x14ac:dyDescent="0.3">
      <c r="A8266" t="s">
        <v>34</v>
      </c>
      <c r="B8266">
        <v>163150</v>
      </c>
      <c r="C8266" t="s">
        <v>23</v>
      </c>
    </row>
    <row r="8267" spans="1:3" x14ac:dyDescent="0.3">
      <c r="A8267" t="s">
        <v>34</v>
      </c>
      <c r="B8267">
        <v>224650</v>
      </c>
      <c r="C8267" t="s">
        <v>33</v>
      </c>
    </row>
    <row r="8268" spans="1:3" x14ac:dyDescent="0.3">
      <c r="A8268" t="s">
        <v>34</v>
      </c>
      <c r="B8268">
        <v>144700</v>
      </c>
      <c r="C8268" t="s">
        <v>33</v>
      </c>
    </row>
    <row r="8269" spans="1:3" x14ac:dyDescent="0.3">
      <c r="A8269" t="s">
        <v>34</v>
      </c>
      <c r="B8269">
        <v>99600</v>
      </c>
      <c r="C8269" t="s">
        <v>33</v>
      </c>
    </row>
    <row r="8270" spans="1:3" x14ac:dyDescent="0.3">
      <c r="A8270" t="s">
        <v>34</v>
      </c>
      <c r="B8270">
        <v>131400</v>
      </c>
      <c r="C8270" t="s">
        <v>26</v>
      </c>
    </row>
    <row r="8271" spans="1:3" x14ac:dyDescent="0.3">
      <c r="A8271" t="s">
        <v>34</v>
      </c>
      <c r="B8271">
        <v>170750</v>
      </c>
      <c r="C8271" t="s">
        <v>33</v>
      </c>
    </row>
    <row r="8272" spans="1:3" x14ac:dyDescent="0.3">
      <c r="A8272" t="s">
        <v>34</v>
      </c>
      <c r="B8272">
        <v>176400</v>
      </c>
      <c r="C8272" t="s">
        <v>26</v>
      </c>
    </row>
    <row r="8273" spans="1:3" x14ac:dyDescent="0.3">
      <c r="A8273" t="s">
        <v>34</v>
      </c>
      <c r="B8273">
        <v>226900</v>
      </c>
      <c r="C8273" t="s">
        <v>33</v>
      </c>
    </row>
    <row r="8274" spans="1:3" x14ac:dyDescent="0.3">
      <c r="A8274" t="s">
        <v>34</v>
      </c>
      <c r="B8274">
        <v>247900</v>
      </c>
      <c r="C8274" t="s">
        <v>26</v>
      </c>
    </row>
    <row r="8275" spans="1:3" x14ac:dyDescent="0.3">
      <c r="A8275" t="s">
        <v>34</v>
      </c>
      <c r="B8275">
        <v>96600</v>
      </c>
      <c r="C8275" t="s">
        <v>33</v>
      </c>
    </row>
    <row r="8276" spans="1:3" x14ac:dyDescent="0.3">
      <c r="A8276" t="s">
        <v>19</v>
      </c>
      <c r="B8276">
        <v>34250</v>
      </c>
      <c r="C8276" t="s">
        <v>26</v>
      </c>
    </row>
    <row r="8277" spans="1:3" x14ac:dyDescent="0.3">
      <c r="A8277" t="s">
        <v>19</v>
      </c>
      <c r="B8277">
        <v>37300</v>
      </c>
      <c r="C8277" t="s">
        <v>26</v>
      </c>
    </row>
    <row r="8278" spans="1:3" x14ac:dyDescent="0.3">
      <c r="A8278" t="s">
        <v>19</v>
      </c>
      <c r="B8278">
        <v>36300</v>
      </c>
      <c r="C8278" t="s">
        <v>26</v>
      </c>
    </row>
    <row r="8279" spans="1:3" x14ac:dyDescent="0.3">
      <c r="A8279" t="s">
        <v>19</v>
      </c>
      <c r="B8279">
        <v>34300</v>
      </c>
      <c r="C8279" t="s">
        <v>26</v>
      </c>
    </row>
    <row r="8280" spans="1:3" x14ac:dyDescent="0.3">
      <c r="A8280" t="s">
        <v>19</v>
      </c>
      <c r="B8280">
        <v>36995</v>
      </c>
      <c r="C8280" t="s">
        <v>26</v>
      </c>
    </row>
    <row r="8281" spans="1:3" x14ac:dyDescent="0.3">
      <c r="A8281" t="s">
        <v>19</v>
      </c>
      <c r="B8281">
        <v>34995</v>
      </c>
      <c r="C8281" t="s">
        <v>26</v>
      </c>
    </row>
    <row r="8282" spans="1:3" x14ac:dyDescent="0.3">
      <c r="A8282" t="s">
        <v>19</v>
      </c>
      <c r="B8282">
        <v>37995</v>
      </c>
      <c r="C8282" t="s">
        <v>26</v>
      </c>
    </row>
    <row r="8283" spans="1:3" x14ac:dyDescent="0.3">
      <c r="A8283" t="s">
        <v>78</v>
      </c>
      <c r="B8283">
        <v>41100</v>
      </c>
      <c r="C8283" t="s">
        <v>33</v>
      </c>
    </row>
    <row r="8284" spans="1:3" x14ac:dyDescent="0.3">
      <c r="A8284" t="s">
        <v>78</v>
      </c>
      <c r="B8284">
        <v>47000</v>
      </c>
      <c r="C8284" t="s">
        <v>33</v>
      </c>
    </row>
    <row r="8285" spans="1:3" x14ac:dyDescent="0.3">
      <c r="A8285" t="s">
        <v>78</v>
      </c>
      <c r="B8285">
        <v>42500</v>
      </c>
      <c r="C8285" t="s">
        <v>33</v>
      </c>
    </row>
    <row r="8286" spans="1:3" x14ac:dyDescent="0.3">
      <c r="A8286" t="s">
        <v>78</v>
      </c>
      <c r="B8286">
        <v>48650</v>
      </c>
      <c r="C8286" t="s">
        <v>33</v>
      </c>
    </row>
    <row r="8287" spans="1:3" x14ac:dyDescent="0.3">
      <c r="A8287" t="s">
        <v>78</v>
      </c>
      <c r="B8287">
        <v>48400</v>
      </c>
      <c r="C8287" t="s">
        <v>33</v>
      </c>
    </row>
    <row r="8288" spans="1:3" x14ac:dyDescent="0.3">
      <c r="A8288" t="s">
        <v>78</v>
      </c>
      <c r="B8288">
        <v>42900</v>
      </c>
      <c r="C8288" t="s">
        <v>33</v>
      </c>
    </row>
    <row r="8289" spans="1:3" x14ac:dyDescent="0.3">
      <c r="A8289" t="s">
        <v>34</v>
      </c>
      <c r="B8289">
        <v>33800</v>
      </c>
      <c r="C8289" t="s">
        <v>33</v>
      </c>
    </row>
    <row r="8290" spans="1:3" x14ac:dyDescent="0.3">
      <c r="A8290" t="s">
        <v>34</v>
      </c>
      <c r="B8290">
        <v>32350</v>
      </c>
      <c r="C8290" t="s">
        <v>33</v>
      </c>
    </row>
    <row r="8291" spans="1:3" x14ac:dyDescent="0.3">
      <c r="A8291" t="s">
        <v>34</v>
      </c>
      <c r="B8291">
        <v>28550</v>
      </c>
      <c r="C8291" t="s">
        <v>33</v>
      </c>
    </row>
    <row r="8292" spans="1:3" x14ac:dyDescent="0.3">
      <c r="A8292" t="s">
        <v>19</v>
      </c>
      <c r="B8292">
        <v>31350</v>
      </c>
      <c r="C8292" t="s">
        <v>33</v>
      </c>
    </row>
    <row r="8293" spans="1:3" x14ac:dyDescent="0.3">
      <c r="A8293" t="s">
        <v>19</v>
      </c>
      <c r="B8293">
        <v>26200</v>
      </c>
      <c r="C8293" t="s">
        <v>33</v>
      </c>
    </row>
    <row r="8294" spans="1:3" x14ac:dyDescent="0.3">
      <c r="A8294" t="s">
        <v>34</v>
      </c>
      <c r="B8294">
        <v>31150</v>
      </c>
      <c r="C8294" t="s">
        <v>33</v>
      </c>
    </row>
    <row r="8295" spans="1:3" x14ac:dyDescent="0.3">
      <c r="A8295" t="s">
        <v>34</v>
      </c>
      <c r="B8295">
        <v>27750</v>
      </c>
      <c r="C8295" t="s">
        <v>33</v>
      </c>
    </row>
    <row r="8296" spans="1:3" x14ac:dyDescent="0.3">
      <c r="A8296" t="s">
        <v>34</v>
      </c>
      <c r="B8296">
        <v>31150</v>
      </c>
      <c r="C8296" t="s">
        <v>33</v>
      </c>
    </row>
    <row r="8297" spans="1:3" x14ac:dyDescent="0.3">
      <c r="A8297" t="s">
        <v>78</v>
      </c>
      <c r="B8297">
        <v>49500</v>
      </c>
      <c r="C8297" t="s">
        <v>33</v>
      </c>
    </row>
    <row r="8298" spans="1:3" x14ac:dyDescent="0.3">
      <c r="A8298" t="s">
        <v>19</v>
      </c>
      <c r="B8298">
        <v>54000</v>
      </c>
      <c r="C8298" t="s">
        <v>33</v>
      </c>
    </row>
    <row r="8299" spans="1:3" x14ac:dyDescent="0.3">
      <c r="A8299" t="s">
        <v>19</v>
      </c>
      <c r="B8299">
        <v>48100</v>
      </c>
      <c r="C8299" t="s">
        <v>33</v>
      </c>
    </row>
    <row r="8300" spans="1:3" x14ac:dyDescent="0.3">
      <c r="A8300" t="s">
        <v>78</v>
      </c>
      <c r="B8300">
        <v>55400</v>
      </c>
      <c r="C8300" t="s">
        <v>33</v>
      </c>
    </row>
    <row r="8301" spans="1:3" x14ac:dyDescent="0.3">
      <c r="A8301" t="s">
        <v>19</v>
      </c>
      <c r="B8301">
        <v>48400</v>
      </c>
      <c r="C8301" t="s">
        <v>33</v>
      </c>
    </row>
    <row r="8302" spans="1:3" x14ac:dyDescent="0.3">
      <c r="A8302" t="s">
        <v>19</v>
      </c>
      <c r="B8302">
        <v>54300</v>
      </c>
      <c r="C8302" t="s">
        <v>33</v>
      </c>
    </row>
    <row r="8303" spans="1:3" x14ac:dyDescent="0.3">
      <c r="A8303" t="s">
        <v>78</v>
      </c>
      <c r="B8303">
        <v>55700</v>
      </c>
      <c r="C8303" t="s">
        <v>33</v>
      </c>
    </row>
    <row r="8304" spans="1:3" x14ac:dyDescent="0.3">
      <c r="A8304" t="s">
        <v>78</v>
      </c>
      <c r="B8304">
        <v>49800</v>
      </c>
      <c r="C8304" t="s">
        <v>33</v>
      </c>
    </row>
    <row r="8305" spans="1:3" x14ac:dyDescent="0.3">
      <c r="A8305" t="s">
        <v>78</v>
      </c>
      <c r="B8305">
        <v>56100</v>
      </c>
      <c r="C8305" t="s">
        <v>33</v>
      </c>
    </row>
    <row r="8306" spans="1:3" x14ac:dyDescent="0.3">
      <c r="A8306" t="s">
        <v>19</v>
      </c>
      <c r="B8306">
        <v>55100</v>
      </c>
      <c r="C8306" t="s">
        <v>33</v>
      </c>
    </row>
    <row r="8307" spans="1:3" x14ac:dyDescent="0.3">
      <c r="A8307" t="s">
        <v>78</v>
      </c>
      <c r="B8307">
        <v>50200</v>
      </c>
      <c r="C8307" t="s">
        <v>33</v>
      </c>
    </row>
    <row r="8308" spans="1:3" x14ac:dyDescent="0.3">
      <c r="A8308" t="s">
        <v>19</v>
      </c>
      <c r="B8308">
        <v>49200</v>
      </c>
      <c r="C8308" t="s">
        <v>33</v>
      </c>
    </row>
    <row r="8309" spans="1:3" x14ac:dyDescent="0.3">
      <c r="A8309" t="s">
        <v>78</v>
      </c>
      <c r="B8309">
        <v>67350</v>
      </c>
      <c r="C8309" t="s">
        <v>26</v>
      </c>
    </row>
    <row r="8310" spans="1:3" x14ac:dyDescent="0.3">
      <c r="A8310" t="s">
        <v>19</v>
      </c>
      <c r="B8310">
        <v>59350</v>
      </c>
      <c r="C8310" t="s">
        <v>23</v>
      </c>
    </row>
    <row r="8311" spans="1:3" x14ac:dyDescent="0.3">
      <c r="A8311" t="s">
        <v>78</v>
      </c>
      <c r="B8311">
        <v>61100</v>
      </c>
      <c r="C8311" t="s">
        <v>26</v>
      </c>
    </row>
    <row r="8312" spans="1:3" x14ac:dyDescent="0.3">
      <c r="A8312" t="s">
        <v>78</v>
      </c>
      <c r="B8312">
        <v>54100</v>
      </c>
      <c r="C8312" t="s">
        <v>23</v>
      </c>
    </row>
    <row r="8313" spans="1:3" x14ac:dyDescent="0.3">
      <c r="A8313" t="s">
        <v>78</v>
      </c>
      <c r="B8313">
        <v>60350</v>
      </c>
      <c r="C8313" t="s">
        <v>23</v>
      </c>
    </row>
    <row r="8314" spans="1:3" x14ac:dyDescent="0.3">
      <c r="A8314" t="s">
        <v>19</v>
      </c>
      <c r="B8314">
        <v>53100</v>
      </c>
      <c r="C8314" t="s">
        <v>23</v>
      </c>
    </row>
    <row r="8315" spans="1:3" x14ac:dyDescent="0.3">
      <c r="A8315" t="s">
        <v>19</v>
      </c>
      <c r="B8315">
        <v>53100</v>
      </c>
      <c r="C8315" t="s">
        <v>23</v>
      </c>
    </row>
    <row r="8316" spans="1:3" x14ac:dyDescent="0.3">
      <c r="A8316" t="s">
        <v>78</v>
      </c>
      <c r="B8316">
        <v>61100</v>
      </c>
      <c r="C8316" t="s">
        <v>26</v>
      </c>
    </row>
    <row r="8317" spans="1:3" x14ac:dyDescent="0.3">
      <c r="A8317" t="s">
        <v>78</v>
      </c>
      <c r="B8317">
        <v>54100</v>
      </c>
      <c r="C8317" t="s">
        <v>23</v>
      </c>
    </row>
    <row r="8318" spans="1:3" x14ac:dyDescent="0.3">
      <c r="A8318" t="s">
        <v>34</v>
      </c>
      <c r="B8318">
        <v>44200</v>
      </c>
      <c r="C8318" t="s">
        <v>33</v>
      </c>
    </row>
    <row r="8319" spans="1:3" x14ac:dyDescent="0.3">
      <c r="A8319" t="s">
        <v>34</v>
      </c>
      <c r="B8319">
        <v>35450</v>
      </c>
      <c r="C8319" t="s">
        <v>33</v>
      </c>
    </row>
    <row r="8320" spans="1:3" x14ac:dyDescent="0.3">
      <c r="A8320" t="s">
        <v>34</v>
      </c>
      <c r="B8320">
        <v>39250</v>
      </c>
      <c r="C8320" t="s">
        <v>33</v>
      </c>
    </row>
    <row r="8321" spans="1:3" x14ac:dyDescent="0.3">
      <c r="A8321" t="s">
        <v>34</v>
      </c>
      <c r="B8321">
        <v>34800</v>
      </c>
      <c r="C8321" t="s">
        <v>33</v>
      </c>
    </row>
    <row r="8322" spans="1:3" x14ac:dyDescent="0.3">
      <c r="A8322" t="s">
        <v>34</v>
      </c>
      <c r="B8322">
        <v>43800</v>
      </c>
      <c r="C8322" t="s">
        <v>33</v>
      </c>
    </row>
    <row r="8323" spans="1:3" x14ac:dyDescent="0.3">
      <c r="A8323" t="s">
        <v>34</v>
      </c>
      <c r="B8323">
        <v>42700</v>
      </c>
      <c r="C8323" t="s">
        <v>33</v>
      </c>
    </row>
    <row r="8324" spans="1:3" x14ac:dyDescent="0.3">
      <c r="A8324" t="s">
        <v>34</v>
      </c>
      <c r="B8324">
        <v>33950</v>
      </c>
      <c r="C8324" t="s">
        <v>33</v>
      </c>
    </row>
    <row r="8325" spans="1:3" x14ac:dyDescent="0.3">
      <c r="A8325" t="s">
        <v>34</v>
      </c>
      <c r="B8325">
        <v>33300</v>
      </c>
      <c r="C8325" t="s">
        <v>33</v>
      </c>
    </row>
    <row r="8326" spans="1:3" x14ac:dyDescent="0.3">
      <c r="A8326" t="s">
        <v>34</v>
      </c>
      <c r="B8326">
        <v>38150</v>
      </c>
      <c r="C8326" t="s">
        <v>33</v>
      </c>
    </row>
    <row r="8327" spans="1:3" x14ac:dyDescent="0.3">
      <c r="A8327" t="s">
        <v>34</v>
      </c>
      <c r="B8327">
        <v>38900</v>
      </c>
      <c r="C8327" t="s">
        <v>33</v>
      </c>
    </row>
    <row r="8328" spans="1:3" x14ac:dyDescent="0.3">
      <c r="A8328" t="s">
        <v>34</v>
      </c>
      <c r="B8328">
        <v>39450</v>
      </c>
      <c r="C8328" t="s">
        <v>33</v>
      </c>
    </row>
    <row r="8329" spans="1:3" x14ac:dyDescent="0.3">
      <c r="A8329" t="s">
        <v>34</v>
      </c>
      <c r="B8329">
        <v>59700</v>
      </c>
      <c r="C8329" t="s">
        <v>33</v>
      </c>
    </row>
    <row r="8330" spans="1:3" x14ac:dyDescent="0.3">
      <c r="A8330" t="s">
        <v>34</v>
      </c>
      <c r="B8330">
        <v>44400</v>
      </c>
      <c r="C8330" t="s">
        <v>33</v>
      </c>
    </row>
    <row r="8331" spans="1:3" x14ac:dyDescent="0.3">
      <c r="A8331" t="s">
        <v>34</v>
      </c>
      <c r="B8331">
        <v>35650</v>
      </c>
      <c r="C8331" t="s">
        <v>33</v>
      </c>
    </row>
    <row r="8332" spans="1:3" x14ac:dyDescent="0.3">
      <c r="A8332" t="s">
        <v>34</v>
      </c>
      <c r="B8332">
        <v>40400</v>
      </c>
      <c r="C8332" t="s">
        <v>33</v>
      </c>
    </row>
    <row r="8333" spans="1:3" x14ac:dyDescent="0.3">
      <c r="A8333" t="s">
        <v>34</v>
      </c>
      <c r="B8333">
        <v>47900</v>
      </c>
      <c r="C8333" t="s">
        <v>33</v>
      </c>
    </row>
    <row r="8334" spans="1:3" x14ac:dyDescent="0.3">
      <c r="A8334" t="s">
        <v>34</v>
      </c>
      <c r="B8334">
        <v>34150</v>
      </c>
      <c r="C8334" t="s">
        <v>33</v>
      </c>
    </row>
    <row r="8335" spans="1:3" x14ac:dyDescent="0.3">
      <c r="A8335" t="s">
        <v>34</v>
      </c>
      <c r="B8335">
        <v>38300</v>
      </c>
      <c r="C8335" t="s">
        <v>33</v>
      </c>
    </row>
    <row r="8336" spans="1:3" x14ac:dyDescent="0.3">
      <c r="A8336" t="s">
        <v>34</v>
      </c>
      <c r="B8336">
        <v>36800</v>
      </c>
      <c r="C8336" t="s">
        <v>33</v>
      </c>
    </row>
    <row r="8337" spans="1:3" x14ac:dyDescent="0.3">
      <c r="A8337" t="s">
        <v>34</v>
      </c>
      <c r="B8337">
        <v>43700</v>
      </c>
      <c r="C8337" t="s">
        <v>33</v>
      </c>
    </row>
    <row r="8338" spans="1:3" x14ac:dyDescent="0.3">
      <c r="A8338" t="s">
        <v>34</v>
      </c>
      <c r="B8338">
        <v>43300</v>
      </c>
      <c r="C8338" t="s">
        <v>33</v>
      </c>
    </row>
    <row r="8339" spans="1:3" x14ac:dyDescent="0.3">
      <c r="A8339" t="s">
        <v>34</v>
      </c>
      <c r="B8339">
        <v>43400</v>
      </c>
      <c r="C8339" t="s">
        <v>33</v>
      </c>
    </row>
    <row r="8340" spans="1:3" x14ac:dyDescent="0.3">
      <c r="A8340" t="s">
        <v>34</v>
      </c>
      <c r="B8340">
        <v>41900</v>
      </c>
      <c r="C8340" t="s">
        <v>33</v>
      </c>
    </row>
    <row r="8341" spans="1:3" x14ac:dyDescent="0.3">
      <c r="A8341" t="s">
        <v>34</v>
      </c>
      <c r="B8341">
        <v>44200</v>
      </c>
      <c r="C8341" t="s">
        <v>33</v>
      </c>
    </row>
    <row r="8342" spans="1:3" x14ac:dyDescent="0.3">
      <c r="A8342" t="s">
        <v>34</v>
      </c>
      <c r="B8342">
        <v>47700</v>
      </c>
      <c r="C8342" t="s">
        <v>33</v>
      </c>
    </row>
    <row r="8343" spans="1:3" x14ac:dyDescent="0.3">
      <c r="A8343" t="s">
        <v>34</v>
      </c>
      <c r="B8343">
        <v>33950</v>
      </c>
      <c r="C8343" t="s">
        <v>33</v>
      </c>
    </row>
    <row r="8344" spans="1:3" x14ac:dyDescent="0.3">
      <c r="A8344" t="s">
        <v>34</v>
      </c>
      <c r="B8344">
        <v>40800</v>
      </c>
      <c r="C8344" t="s">
        <v>33</v>
      </c>
    </row>
    <row r="8345" spans="1:3" x14ac:dyDescent="0.3">
      <c r="A8345" t="s">
        <v>34</v>
      </c>
      <c r="B8345">
        <v>36800</v>
      </c>
      <c r="C8345" t="s">
        <v>33</v>
      </c>
    </row>
    <row r="8346" spans="1:3" x14ac:dyDescent="0.3">
      <c r="A8346" t="s">
        <v>34</v>
      </c>
      <c r="B8346">
        <v>47400</v>
      </c>
      <c r="C8346" t="s">
        <v>33</v>
      </c>
    </row>
    <row r="8347" spans="1:3" x14ac:dyDescent="0.3">
      <c r="A8347" t="s">
        <v>78</v>
      </c>
      <c r="B8347">
        <v>75500</v>
      </c>
      <c r="C8347" t="s">
        <v>33</v>
      </c>
    </row>
    <row r="8348" spans="1:3" x14ac:dyDescent="0.3">
      <c r="A8348" t="s">
        <v>78</v>
      </c>
      <c r="B8348">
        <v>70900</v>
      </c>
      <c r="C8348" t="s">
        <v>33</v>
      </c>
    </row>
    <row r="8349" spans="1:3" x14ac:dyDescent="0.3">
      <c r="A8349" t="s">
        <v>78</v>
      </c>
      <c r="B8349">
        <v>75300</v>
      </c>
      <c r="C8349" t="s">
        <v>33</v>
      </c>
    </row>
    <row r="8350" spans="1:3" x14ac:dyDescent="0.3">
      <c r="A8350" t="s">
        <v>78</v>
      </c>
      <c r="B8350">
        <v>74100</v>
      </c>
      <c r="C8350" t="s">
        <v>33</v>
      </c>
    </row>
    <row r="8351" spans="1:3" x14ac:dyDescent="0.3">
      <c r="A8351" t="s">
        <v>78</v>
      </c>
      <c r="B8351">
        <v>70900</v>
      </c>
      <c r="C8351" t="s">
        <v>33</v>
      </c>
    </row>
    <row r="8352" spans="1:3" x14ac:dyDescent="0.3">
      <c r="A8352" t="s">
        <v>19</v>
      </c>
      <c r="B8352">
        <v>2000</v>
      </c>
      <c r="C8352" t="s">
        <v>33</v>
      </c>
    </row>
    <row r="8353" spans="1:3" x14ac:dyDescent="0.3">
      <c r="A8353" t="s">
        <v>34</v>
      </c>
      <c r="B8353">
        <v>2112</v>
      </c>
      <c r="C8353" t="s">
        <v>33</v>
      </c>
    </row>
    <row r="8354" spans="1:3" x14ac:dyDescent="0.3">
      <c r="A8354" t="s">
        <v>19</v>
      </c>
      <c r="B8354">
        <v>2232</v>
      </c>
      <c r="C8354" t="s">
        <v>33</v>
      </c>
    </row>
    <row r="8355" spans="1:3" x14ac:dyDescent="0.3">
      <c r="A8355" t="s">
        <v>19</v>
      </c>
      <c r="B8355">
        <v>2172</v>
      </c>
      <c r="C8355" t="s">
        <v>33</v>
      </c>
    </row>
    <row r="8356" spans="1:3" x14ac:dyDescent="0.3">
      <c r="A8356" t="s">
        <v>34</v>
      </c>
      <c r="B8356">
        <v>2286</v>
      </c>
      <c r="C8356" t="s">
        <v>33</v>
      </c>
    </row>
    <row r="8357" spans="1:3" x14ac:dyDescent="0.3">
      <c r="A8357" t="s">
        <v>19</v>
      </c>
      <c r="B8357">
        <v>2382</v>
      </c>
      <c r="C8357" t="s">
        <v>33</v>
      </c>
    </row>
    <row r="8358" spans="1:3" x14ac:dyDescent="0.3">
      <c r="A8358" t="s">
        <v>34</v>
      </c>
      <c r="B8358">
        <v>2384</v>
      </c>
      <c r="C8358" t="s">
        <v>33</v>
      </c>
    </row>
    <row r="8359" spans="1:3" x14ac:dyDescent="0.3">
      <c r="A8359" t="s">
        <v>34</v>
      </c>
      <c r="B8359">
        <v>2430</v>
      </c>
      <c r="C8359" t="s">
        <v>33</v>
      </c>
    </row>
    <row r="8360" spans="1:3" x14ac:dyDescent="0.3">
      <c r="A8360" t="s">
        <v>34</v>
      </c>
      <c r="B8360">
        <v>2637</v>
      </c>
      <c r="C8360" t="s">
        <v>33</v>
      </c>
    </row>
    <row r="8361" spans="1:3" x14ac:dyDescent="0.3">
      <c r="A8361" t="s">
        <v>19</v>
      </c>
      <c r="B8361">
        <v>2305</v>
      </c>
      <c r="C8361" t="s">
        <v>33</v>
      </c>
    </row>
    <row r="8362" spans="1:3" x14ac:dyDescent="0.3">
      <c r="A8362" t="s">
        <v>34</v>
      </c>
      <c r="B8362">
        <v>2500</v>
      </c>
      <c r="C8362" t="s">
        <v>33</v>
      </c>
    </row>
    <row r="8363" spans="1:3" x14ac:dyDescent="0.3">
      <c r="A8363" t="s">
        <v>19</v>
      </c>
      <c r="B8363">
        <v>2403</v>
      </c>
      <c r="C8363" t="s">
        <v>33</v>
      </c>
    </row>
    <row r="8364" spans="1:3" x14ac:dyDescent="0.3">
      <c r="A8364" t="s">
        <v>19</v>
      </c>
      <c r="B8364">
        <v>2608</v>
      </c>
      <c r="C8364" t="s">
        <v>33</v>
      </c>
    </row>
    <row r="8365" spans="1:3" x14ac:dyDescent="0.3">
      <c r="A8365" t="s">
        <v>78</v>
      </c>
      <c r="B8365">
        <v>82500</v>
      </c>
      <c r="C8365" t="s">
        <v>33</v>
      </c>
    </row>
    <row r="8366" spans="1:3" x14ac:dyDescent="0.3">
      <c r="A8366" t="s">
        <v>78</v>
      </c>
      <c r="B8366">
        <v>82900</v>
      </c>
      <c r="C8366" t="s">
        <v>33</v>
      </c>
    </row>
    <row r="8367" spans="1:3" x14ac:dyDescent="0.3">
      <c r="A8367" t="s">
        <v>78</v>
      </c>
      <c r="B8367">
        <v>82900</v>
      </c>
      <c r="C8367" t="s">
        <v>33</v>
      </c>
    </row>
    <row r="8368" spans="1:3" x14ac:dyDescent="0.3">
      <c r="A8368" t="s">
        <v>78</v>
      </c>
      <c r="B8368">
        <v>79900</v>
      </c>
      <c r="C8368" t="s">
        <v>33</v>
      </c>
    </row>
    <row r="8369" spans="1:3" x14ac:dyDescent="0.3">
      <c r="A8369" t="s">
        <v>34</v>
      </c>
      <c r="B8369">
        <v>39900</v>
      </c>
      <c r="C8369" t="s">
        <v>33</v>
      </c>
    </row>
    <row r="8370" spans="1:3" x14ac:dyDescent="0.3">
      <c r="A8370" t="s">
        <v>34</v>
      </c>
      <c r="B8370">
        <v>43950</v>
      </c>
      <c r="C8370" t="s">
        <v>33</v>
      </c>
    </row>
    <row r="8371" spans="1:3" x14ac:dyDescent="0.3">
      <c r="A8371" t="s">
        <v>34</v>
      </c>
      <c r="B8371">
        <v>45100</v>
      </c>
      <c r="C8371" t="s">
        <v>33</v>
      </c>
    </row>
    <row r="8372" spans="1:3" x14ac:dyDescent="0.3">
      <c r="A8372" t="s">
        <v>34</v>
      </c>
      <c r="B8372">
        <v>43950</v>
      </c>
      <c r="C8372" t="s">
        <v>33</v>
      </c>
    </row>
    <row r="8373" spans="1:3" x14ac:dyDescent="0.3">
      <c r="A8373" t="s">
        <v>34</v>
      </c>
      <c r="B8373">
        <v>41700</v>
      </c>
      <c r="C8373" t="s">
        <v>33</v>
      </c>
    </row>
    <row r="8374" spans="1:3" x14ac:dyDescent="0.3">
      <c r="A8374" t="s">
        <v>34</v>
      </c>
      <c r="B8374">
        <v>40500</v>
      </c>
      <c r="C8374" t="s">
        <v>33</v>
      </c>
    </row>
    <row r="8375" spans="1:3" x14ac:dyDescent="0.3">
      <c r="A8375" t="s">
        <v>34</v>
      </c>
      <c r="B8375">
        <v>48375</v>
      </c>
      <c r="C8375" t="s">
        <v>33</v>
      </c>
    </row>
    <row r="8376" spans="1:3" x14ac:dyDescent="0.3">
      <c r="A8376" t="s">
        <v>34</v>
      </c>
      <c r="B8376">
        <v>43450</v>
      </c>
      <c r="C8376" t="s">
        <v>33</v>
      </c>
    </row>
    <row r="8377" spans="1:3" x14ac:dyDescent="0.3">
      <c r="A8377" t="s">
        <v>34</v>
      </c>
      <c r="B8377">
        <v>114900</v>
      </c>
      <c r="C8377" t="s">
        <v>33</v>
      </c>
    </row>
    <row r="8378" spans="1:3" x14ac:dyDescent="0.3">
      <c r="A8378" t="s">
        <v>34</v>
      </c>
      <c r="B8378">
        <v>114900</v>
      </c>
      <c r="C8378" t="s">
        <v>33</v>
      </c>
    </row>
    <row r="8379" spans="1:3" x14ac:dyDescent="0.3">
      <c r="A8379" t="s">
        <v>34</v>
      </c>
      <c r="B8379">
        <v>114900</v>
      </c>
      <c r="C8379" t="s">
        <v>33</v>
      </c>
    </row>
    <row r="8380" spans="1:3" x14ac:dyDescent="0.3">
      <c r="A8380" t="s">
        <v>34</v>
      </c>
      <c r="B8380">
        <v>115900</v>
      </c>
      <c r="C8380" t="s">
        <v>33</v>
      </c>
    </row>
    <row r="8381" spans="1:3" x14ac:dyDescent="0.3">
      <c r="A8381" t="s">
        <v>34</v>
      </c>
      <c r="B8381">
        <v>2269</v>
      </c>
      <c r="C8381" t="s">
        <v>33</v>
      </c>
    </row>
    <row r="8382" spans="1:3" x14ac:dyDescent="0.3">
      <c r="A8382" t="s">
        <v>34</v>
      </c>
      <c r="B8382">
        <v>46950</v>
      </c>
      <c r="C8382" t="s">
        <v>33</v>
      </c>
    </row>
    <row r="8383" spans="1:3" x14ac:dyDescent="0.3">
      <c r="A8383" t="s">
        <v>34</v>
      </c>
      <c r="B8383">
        <v>52950</v>
      </c>
      <c r="C8383" t="s">
        <v>33</v>
      </c>
    </row>
    <row r="8384" spans="1:3" x14ac:dyDescent="0.3">
      <c r="A8384" t="s">
        <v>34</v>
      </c>
      <c r="B8384">
        <v>50450</v>
      </c>
      <c r="C8384" t="s">
        <v>33</v>
      </c>
    </row>
    <row r="8385" spans="1:3" x14ac:dyDescent="0.3">
      <c r="A8385" t="s">
        <v>34</v>
      </c>
      <c r="B8385">
        <v>56250</v>
      </c>
      <c r="C8385" t="s">
        <v>33</v>
      </c>
    </row>
    <row r="8386" spans="1:3" x14ac:dyDescent="0.3">
      <c r="A8386" t="s">
        <v>34</v>
      </c>
      <c r="B8386">
        <v>24450</v>
      </c>
      <c r="C8386" t="s">
        <v>166</v>
      </c>
    </row>
    <row r="8387" spans="1:3" x14ac:dyDescent="0.3">
      <c r="A8387" t="s">
        <v>34</v>
      </c>
      <c r="B8387">
        <v>22050</v>
      </c>
      <c r="C8387" t="s">
        <v>166</v>
      </c>
    </row>
    <row r="8388" spans="1:3" x14ac:dyDescent="0.3">
      <c r="A8388" t="s">
        <v>34</v>
      </c>
      <c r="B8388">
        <v>22695</v>
      </c>
      <c r="C8388" t="s">
        <v>166</v>
      </c>
    </row>
    <row r="8389" spans="1:3" x14ac:dyDescent="0.3">
      <c r="A8389" t="s">
        <v>34</v>
      </c>
      <c r="B8389">
        <v>25195</v>
      </c>
      <c r="C8389" t="s">
        <v>166</v>
      </c>
    </row>
    <row r="8390" spans="1:3" x14ac:dyDescent="0.3">
      <c r="A8390" t="s">
        <v>34</v>
      </c>
      <c r="B8390">
        <v>22930</v>
      </c>
      <c r="C8390" t="s">
        <v>166</v>
      </c>
    </row>
    <row r="8391" spans="1:3" x14ac:dyDescent="0.3">
      <c r="A8391" t="s">
        <v>34</v>
      </c>
      <c r="B8391">
        <v>25430</v>
      </c>
      <c r="C8391" t="s">
        <v>166</v>
      </c>
    </row>
    <row r="8392" spans="1:3" x14ac:dyDescent="0.3">
      <c r="A8392" t="s">
        <v>34</v>
      </c>
      <c r="B8392">
        <v>23690</v>
      </c>
      <c r="C8392" t="s">
        <v>111</v>
      </c>
    </row>
    <row r="8393" spans="1:3" x14ac:dyDescent="0.3">
      <c r="A8393" t="s">
        <v>34</v>
      </c>
      <c r="B8393">
        <v>25690</v>
      </c>
      <c r="C8393" t="s">
        <v>111</v>
      </c>
    </row>
    <row r="8394" spans="1:3" x14ac:dyDescent="0.3">
      <c r="A8394" t="s">
        <v>34</v>
      </c>
      <c r="B8394">
        <v>24195</v>
      </c>
      <c r="C8394" t="s">
        <v>111</v>
      </c>
    </row>
    <row r="8395" spans="1:3" x14ac:dyDescent="0.3">
      <c r="A8395" t="s">
        <v>34</v>
      </c>
      <c r="B8395">
        <v>26195</v>
      </c>
      <c r="C8395" t="s">
        <v>111</v>
      </c>
    </row>
    <row r="8396" spans="1:3" x14ac:dyDescent="0.3">
      <c r="A8396" t="s">
        <v>34</v>
      </c>
      <c r="B8396">
        <v>24430</v>
      </c>
      <c r="C8396" t="s">
        <v>111</v>
      </c>
    </row>
    <row r="8397" spans="1:3" x14ac:dyDescent="0.3">
      <c r="A8397" t="s">
        <v>34</v>
      </c>
      <c r="B8397">
        <v>26430</v>
      </c>
      <c r="C8397" t="s">
        <v>111</v>
      </c>
    </row>
    <row r="8398" spans="1:3" x14ac:dyDescent="0.3">
      <c r="A8398" t="s">
        <v>19</v>
      </c>
      <c r="B8398">
        <v>2000</v>
      </c>
      <c r="C8398" t="s">
        <v>372</v>
      </c>
    </row>
    <row r="8399" spans="1:3" x14ac:dyDescent="0.3">
      <c r="A8399" t="s">
        <v>19</v>
      </c>
      <c r="B8399">
        <v>2000</v>
      </c>
      <c r="C8399" t="s">
        <v>372</v>
      </c>
    </row>
    <row r="8400" spans="1:3" x14ac:dyDescent="0.3">
      <c r="A8400" t="s">
        <v>19</v>
      </c>
      <c r="B8400">
        <v>2000</v>
      </c>
      <c r="C8400" t="s">
        <v>372</v>
      </c>
    </row>
    <row r="8401" spans="1:3" x14ac:dyDescent="0.3">
      <c r="A8401" t="s">
        <v>19</v>
      </c>
      <c r="B8401">
        <v>2000</v>
      </c>
      <c r="C8401" t="s">
        <v>372</v>
      </c>
    </row>
    <row r="8402" spans="1:3" x14ac:dyDescent="0.3">
      <c r="A8402" t="s">
        <v>34</v>
      </c>
      <c r="B8402">
        <v>33000</v>
      </c>
      <c r="C8402" t="s">
        <v>91</v>
      </c>
    </row>
    <row r="8403" spans="1:3" x14ac:dyDescent="0.3">
      <c r="A8403" t="s">
        <v>34</v>
      </c>
      <c r="B8403">
        <v>31250</v>
      </c>
      <c r="C8403" t="s">
        <v>91</v>
      </c>
    </row>
    <row r="8404" spans="1:3" x14ac:dyDescent="0.3">
      <c r="A8404" t="s">
        <v>34</v>
      </c>
      <c r="B8404">
        <v>24950</v>
      </c>
      <c r="C8404" t="s">
        <v>91</v>
      </c>
    </row>
    <row r="8405" spans="1:3" x14ac:dyDescent="0.3">
      <c r="A8405" t="s">
        <v>34</v>
      </c>
      <c r="B8405">
        <v>26700</v>
      </c>
      <c r="C8405" t="s">
        <v>91</v>
      </c>
    </row>
    <row r="8406" spans="1:3" x14ac:dyDescent="0.3">
      <c r="A8406" t="s">
        <v>34</v>
      </c>
      <c r="B8406">
        <v>33000</v>
      </c>
      <c r="C8406" t="s">
        <v>91</v>
      </c>
    </row>
    <row r="8407" spans="1:3" x14ac:dyDescent="0.3">
      <c r="A8407" t="s">
        <v>34</v>
      </c>
      <c r="B8407">
        <v>24950</v>
      </c>
      <c r="C8407" t="s">
        <v>91</v>
      </c>
    </row>
    <row r="8408" spans="1:3" x14ac:dyDescent="0.3">
      <c r="A8408" t="s">
        <v>34</v>
      </c>
      <c r="B8408">
        <v>26700</v>
      </c>
      <c r="C8408" t="s">
        <v>91</v>
      </c>
    </row>
    <row r="8409" spans="1:3" x14ac:dyDescent="0.3">
      <c r="A8409" t="s">
        <v>34</v>
      </c>
      <c r="B8409">
        <v>31250</v>
      </c>
      <c r="C8409" t="s">
        <v>91</v>
      </c>
    </row>
    <row r="8410" spans="1:3" x14ac:dyDescent="0.3">
      <c r="A8410" t="s">
        <v>34</v>
      </c>
      <c r="B8410">
        <v>33450</v>
      </c>
      <c r="C8410" t="s">
        <v>91</v>
      </c>
    </row>
    <row r="8411" spans="1:3" x14ac:dyDescent="0.3">
      <c r="A8411" t="s">
        <v>34</v>
      </c>
      <c r="B8411">
        <v>31700</v>
      </c>
      <c r="C8411" t="s">
        <v>91</v>
      </c>
    </row>
    <row r="8412" spans="1:3" x14ac:dyDescent="0.3">
      <c r="A8412" t="s">
        <v>34</v>
      </c>
      <c r="B8412">
        <v>38250</v>
      </c>
      <c r="C8412" t="s">
        <v>91</v>
      </c>
    </row>
    <row r="8413" spans="1:3" x14ac:dyDescent="0.3">
      <c r="A8413" t="s">
        <v>34</v>
      </c>
      <c r="B8413">
        <v>25350</v>
      </c>
      <c r="C8413" t="s">
        <v>91</v>
      </c>
    </row>
    <row r="8414" spans="1:3" x14ac:dyDescent="0.3">
      <c r="A8414" t="s">
        <v>34</v>
      </c>
      <c r="B8414">
        <v>27100</v>
      </c>
      <c r="C8414" t="s">
        <v>91</v>
      </c>
    </row>
    <row r="8415" spans="1:3" x14ac:dyDescent="0.3">
      <c r="A8415" t="s">
        <v>34</v>
      </c>
      <c r="B8415">
        <v>36500</v>
      </c>
      <c r="C8415" t="s">
        <v>91</v>
      </c>
    </row>
    <row r="8416" spans="1:3" x14ac:dyDescent="0.3">
      <c r="A8416" t="s">
        <v>34</v>
      </c>
      <c r="B8416">
        <v>30150</v>
      </c>
      <c r="C8416" t="s">
        <v>91</v>
      </c>
    </row>
    <row r="8417" spans="1:3" x14ac:dyDescent="0.3">
      <c r="A8417" t="s">
        <v>34</v>
      </c>
      <c r="B8417">
        <v>36000</v>
      </c>
      <c r="C8417" t="s">
        <v>91</v>
      </c>
    </row>
    <row r="8418" spans="1:3" x14ac:dyDescent="0.3">
      <c r="A8418" t="s">
        <v>34</v>
      </c>
      <c r="B8418">
        <v>31900</v>
      </c>
      <c r="C8418" t="s">
        <v>91</v>
      </c>
    </row>
    <row r="8419" spans="1:3" x14ac:dyDescent="0.3">
      <c r="A8419" t="s">
        <v>34</v>
      </c>
      <c r="B8419">
        <v>34250</v>
      </c>
      <c r="C8419" t="s">
        <v>91</v>
      </c>
    </row>
    <row r="8420" spans="1:3" x14ac:dyDescent="0.3">
      <c r="A8420" t="s">
        <v>34</v>
      </c>
      <c r="B8420">
        <v>32150</v>
      </c>
      <c r="C8420" t="s">
        <v>91</v>
      </c>
    </row>
    <row r="8421" spans="1:3" x14ac:dyDescent="0.3">
      <c r="A8421" t="s">
        <v>34</v>
      </c>
      <c r="B8421">
        <v>30400</v>
      </c>
      <c r="C8421" t="s">
        <v>91</v>
      </c>
    </row>
    <row r="8422" spans="1:3" x14ac:dyDescent="0.3">
      <c r="A8422" t="s">
        <v>34</v>
      </c>
      <c r="B8422">
        <v>36250</v>
      </c>
      <c r="C8422" t="s">
        <v>91</v>
      </c>
    </row>
    <row r="8423" spans="1:3" x14ac:dyDescent="0.3">
      <c r="A8423" t="s">
        <v>34</v>
      </c>
      <c r="B8423">
        <v>34500</v>
      </c>
      <c r="C8423" t="s">
        <v>91</v>
      </c>
    </row>
    <row r="8424" spans="1:3" x14ac:dyDescent="0.3">
      <c r="A8424" t="s">
        <v>34</v>
      </c>
      <c r="B8424">
        <v>36700</v>
      </c>
      <c r="C8424" t="s">
        <v>91</v>
      </c>
    </row>
    <row r="8425" spans="1:3" x14ac:dyDescent="0.3">
      <c r="A8425" t="s">
        <v>34</v>
      </c>
      <c r="B8425">
        <v>38700</v>
      </c>
      <c r="C8425" t="s">
        <v>91</v>
      </c>
    </row>
    <row r="8426" spans="1:3" x14ac:dyDescent="0.3">
      <c r="A8426" t="s">
        <v>34</v>
      </c>
      <c r="B8426">
        <v>40450</v>
      </c>
      <c r="C8426" t="s">
        <v>91</v>
      </c>
    </row>
    <row r="8427" spans="1:3" x14ac:dyDescent="0.3">
      <c r="A8427" t="s">
        <v>34</v>
      </c>
      <c r="B8427">
        <v>34950</v>
      </c>
      <c r="C8427" t="s">
        <v>91</v>
      </c>
    </row>
    <row r="8428" spans="1:3" x14ac:dyDescent="0.3">
      <c r="A8428" t="s">
        <v>34</v>
      </c>
      <c r="B8428">
        <v>41150</v>
      </c>
      <c r="C8428" t="s">
        <v>91</v>
      </c>
    </row>
    <row r="8429" spans="1:3" x14ac:dyDescent="0.3">
      <c r="A8429" t="s">
        <v>34</v>
      </c>
      <c r="B8429">
        <v>30800</v>
      </c>
      <c r="C8429" t="s">
        <v>91</v>
      </c>
    </row>
    <row r="8430" spans="1:3" x14ac:dyDescent="0.3">
      <c r="A8430" t="s">
        <v>34</v>
      </c>
      <c r="B8430">
        <v>32550</v>
      </c>
      <c r="C8430" t="s">
        <v>91</v>
      </c>
    </row>
    <row r="8431" spans="1:3" x14ac:dyDescent="0.3">
      <c r="A8431" t="s">
        <v>34</v>
      </c>
      <c r="B8431">
        <v>39400</v>
      </c>
      <c r="C8431" t="s">
        <v>91</v>
      </c>
    </row>
    <row r="8432" spans="1:3" x14ac:dyDescent="0.3">
      <c r="A8432" t="s">
        <v>34</v>
      </c>
      <c r="B8432">
        <v>29215</v>
      </c>
      <c r="C8432" t="s">
        <v>281</v>
      </c>
    </row>
    <row r="8433" spans="1:3" x14ac:dyDescent="0.3">
      <c r="A8433" t="s">
        <v>34</v>
      </c>
      <c r="B8433">
        <v>32760</v>
      </c>
      <c r="C8433" t="s">
        <v>281</v>
      </c>
    </row>
    <row r="8434" spans="1:3" x14ac:dyDescent="0.3">
      <c r="A8434" t="s">
        <v>34</v>
      </c>
      <c r="B8434">
        <v>33420</v>
      </c>
      <c r="C8434" t="s">
        <v>281</v>
      </c>
    </row>
    <row r="8435" spans="1:3" x14ac:dyDescent="0.3">
      <c r="A8435" t="s">
        <v>34</v>
      </c>
      <c r="B8435">
        <v>27710</v>
      </c>
      <c r="C8435" t="s">
        <v>281</v>
      </c>
    </row>
    <row r="8436" spans="1:3" x14ac:dyDescent="0.3">
      <c r="A8436" t="s">
        <v>34</v>
      </c>
      <c r="B8436">
        <v>32535</v>
      </c>
      <c r="C8436" t="s">
        <v>281</v>
      </c>
    </row>
    <row r="8437" spans="1:3" x14ac:dyDescent="0.3">
      <c r="A8437" t="s">
        <v>34</v>
      </c>
      <c r="B8437">
        <v>31075</v>
      </c>
      <c r="C8437" t="s">
        <v>281</v>
      </c>
    </row>
    <row r="8438" spans="1:3" x14ac:dyDescent="0.3">
      <c r="A8438" t="s">
        <v>34</v>
      </c>
      <c r="B8438">
        <v>32875</v>
      </c>
      <c r="C8438" t="s">
        <v>281</v>
      </c>
    </row>
    <row r="8439" spans="1:3" x14ac:dyDescent="0.3">
      <c r="A8439" t="s">
        <v>34</v>
      </c>
      <c r="B8439">
        <v>31415</v>
      </c>
      <c r="C8439" t="s">
        <v>281</v>
      </c>
    </row>
    <row r="8440" spans="1:3" x14ac:dyDescent="0.3">
      <c r="A8440" t="s">
        <v>34</v>
      </c>
      <c r="B8440">
        <v>29555</v>
      </c>
      <c r="C8440" t="s">
        <v>281</v>
      </c>
    </row>
    <row r="8441" spans="1:3" x14ac:dyDescent="0.3">
      <c r="A8441" t="s">
        <v>34</v>
      </c>
      <c r="B8441">
        <v>33760</v>
      </c>
      <c r="C8441" t="s">
        <v>281</v>
      </c>
    </row>
    <row r="8442" spans="1:3" x14ac:dyDescent="0.3">
      <c r="A8442" t="s">
        <v>34</v>
      </c>
      <c r="B8442">
        <v>32455</v>
      </c>
      <c r="C8442" t="s">
        <v>281</v>
      </c>
    </row>
    <row r="8443" spans="1:3" x14ac:dyDescent="0.3">
      <c r="A8443" t="s">
        <v>34</v>
      </c>
      <c r="B8443">
        <v>33915</v>
      </c>
      <c r="C8443" t="s">
        <v>281</v>
      </c>
    </row>
    <row r="8444" spans="1:3" x14ac:dyDescent="0.3">
      <c r="A8444" t="s">
        <v>34</v>
      </c>
      <c r="B8444">
        <v>34800</v>
      </c>
      <c r="C8444" t="s">
        <v>281</v>
      </c>
    </row>
    <row r="8445" spans="1:3" x14ac:dyDescent="0.3">
      <c r="A8445" t="s">
        <v>34</v>
      </c>
      <c r="B8445">
        <v>30595</v>
      </c>
      <c r="C8445" t="s">
        <v>281</v>
      </c>
    </row>
    <row r="8446" spans="1:3" x14ac:dyDescent="0.3">
      <c r="A8446" t="s">
        <v>34</v>
      </c>
      <c r="B8446">
        <v>30970</v>
      </c>
      <c r="C8446" t="s">
        <v>383</v>
      </c>
    </row>
    <row r="8447" spans="1:3" x14ac:dyDescent="0.3">
      <c r="A8447" t="s">
        <v>34</v>
      </c>
      <c r="B8447">
        <v>36030</v>
      </c>
      <c r="C8447" t="s">
        <v>383</v>
      </c>
    </row>
    <row r="8448" spans="1:3" x14ac:dyDescent="0.3">
      <c r="A8448" t="s">
        <v>34</v>
      </c>
      <c r="B8448">
        <v>31865</v>
      </c>
      <c r="C8448" t="s">
        <v>383</v>
      </c>
    </row>
    <row r="8449" spans="1:3" x14ac:dyDescent="0.3">
      <c r="A8449" t="s">
        <v>34</v>
      </c>
      <c r="B8449">
        <v>34525</v>
      </c>
      <c r="C8449" t="s">
        <v>383</v>
      </c>
    </row>
    <row r="8450" spans="1:3" x14ac:dyDescent="0.3">
      <c r="A8450" t="s">
        <v>34</v>
      </c>
      <c r="B8450">
        <v>34160</v>
      </c>
      <c r="C8450" t="s">
        <v>383</v>
      </c>
    </row>
    <row r="8451" spans="1:3" x14ac:dyDescent="0.3">
      <c r="A8451" t="s">
        <v>34</v>
      </c>
      <c r="B8451">
        <v>36355</v>
      </c>
      <c r="C8451" t="s">
        <v>383</v>
      </c>
    </row>
    <row r="8452" spans="1:3" x14ac:dyDescent="0.3">
      <c r="A8452" t="s">
        <v>34</v>
      </c>
      <c r="B8452">
        <v>34015</v>
      </c>
      <c r="C8452" t="s">
        <v>383</v>
      </c>
    </row>
    <row r="8453" spans="1:3" x14ac:dyDescent="0.3">
      <c r="A8453" t="s">
        <v>34</v>
      </c>
      <c r="B8453">
        <v>35915</v>
      </c>
      <c r="C8453" t="s">
        <v>383</v>
      </c>
    </row>
    <row r="8454" spans="1:3" x14ac:dyDescent="0.3">
      <c r="A8454" t="s">
        <v>34</v>
      </c>
      <c r="B8454">
        <v>36700</v>
      </c>
      <c r="C8454" t="s">
        <v>383</v>
      </c>
    </row>
    <row r="8455" spans="1:3" x14ac:dyDescent="0.3">
      <c r="A8455" t="s">
        <v>34</v>
      </c>
      <c r="B8455">
        <v>32190</v>
      </c>
      <c r="C8455" t="s">
        <v>383</v>
      </c>
    </row>
    <row r="8456" spans="1:3" x14ac:dyDescent="0.3">
      <c r="A8456" t="s">
        <v>34</v>
      </c>
      <c r="B8456">
        <v>34485</v>
      </c>
      <c r="C8456" t="s">
        <v>383</v>
      </c>
    </row>
    <row r="8457" spans="1:3" x14ac:dyDescent="0.3">
      <c r="A8457" t="s">
        <v>34</v>
      </c>
      <c r="B8457">
        <v>32990</v>
      </c>
      <c r="C8457" t="s">
        <v>383</v>
      </c>
    </row>
    <row r="8458" spans="1:3" x14ac:dyDescent="0.3">
      <c r="A8458" t="s">
        <v>34</v>
      </c>
      <c r="B8458">
        <v>37155</v>
      </c>
      <c r="C8458" t="s">
        <v>383</v>
      </c>
    </row>
    <row r="8459" spans="1:3" x14ac:dyDescent="0.3">
      <c r="A8459" t="s">
        <v>34</v>
      </c>
      <c r="B8459">
        <v>37500</v>
      </c>
      <c r="C8459" t="s">
        <v>383</v>
      </c>
    </row>
    <row r="8460" spans="1:3" x14ac:dyDescent="0.3">
      <c r="A8460" t="s">
        <v>34</v>
      </c>
      <c r="B8460">
        <v>35285</v>
      </c>
      <c r="C8460" t="s">
        <v>383</v>
      </c>
    </row>
    <row r="8461" spans="1:3" x14ac:dyDescent="0.3">
      <c r="A8461" t="s">
        <v>34</v>
      </c>
      <c r="B8461">
        <v>36715</v>
      </c>
      <c r="C8461" t="s">
        <v>383</v>
      </c>
    </row>
    <row r="8462" spans="1:3" x14ac:dyDescent="0.3">
      <c r="A8462" t="s">
        <v>34</v>
      </c>
      <c r="B8462">
        <v>34815</v>
      </c>
      <c r="C8462" t="s">
        <v>383</v>
      </c>
    </row>
    <row r="8463" spans="1:3" x14ac:dyDescent="0.3">
      <c r="A8463" t="s">
        <v>34</v>
      </c>
      <c r="B8463">
        <v>3211</v>
      </c>
      <c r="C8463" t="s">
        <v>23</v>
      </c>
    </row>
    <row r="8464" spans="1:3" x14ac:dyDescent="0.3">
      <c r="A8464" t="s">
        <v>34</v>
      </c>
      <c r="B8464">
        <v>3665</v>
      </c>
      <c r="C8464" t="s">
        <v>23</v>
      </c>
    </row>
    <row r="8465" spans="1:3" x14ac:dyDescent="0.3">
      <c r="A8465" t="s">
        <v>34</v>
      </c>
      <c r="B8465">
        <v>4024</v>
      </c>
      <c r="C8465" t="s">
        <v>23</v>
      </c>
    </row>
    <row r="8466" spans="1:3" x14ac:dyDescent="0.3">
      <c r="A8466" t="s">
        <v>34</v>
      </c>
      <c r="B8466">
        <v>3442</v>
      </c>
      <c r="C8466" t="s">
        <v>23</v>
      </c>
    </row>
    <row r="8467" spans="1:3" x14ac:dyDescent="0.3">
      <c r="A8467" t="s">
        <v>34</v>
      </c>
      <c r="B8467">
        <v>4031</v>
      </c>
      <c r="C8467" t="s">
        <v>23</v>
      </c>
    </row>
    <row r="8468" spans="1:3" x14ac:dyDescent="0.3">
      <c r="A8468" t="s">
        <v>34</v>
      </c>
      <c r="B8468">
        <v>4404</v>
      </c>
      <c r="C8468" t="s">
        <v>23</v>
      </c>
    </row>
    <row r="8469" spans="1:3" x14ac:dyDescent="0.3">
      <c r="A8469" t="s">
        <v>34</v>
      </c>
      <c r="B8469">
        <v>66355</v>
      </c>
      <c r="C8469" t="s">
        <v>26</v>
      </c>
    </row>
    <row r="8470" spans="1:3" x14ac:dyDescent="0.3">
      <c r="A8470" t="s">
        <v>34</v>
      </c>
      <c r="B8470">
        <v>66805</v>
      </c>
      <c r="C8470" t="s">
        <v>26</v>
      </c>
    </row>
    <row r="8471" spans="1:3" x14ac:dyDescent="0.3">
      <c r="A8471" t="s">
        <v>34</v>
      </c>
      <c r="B8471">
        <v>68405</v>
      </c>
      <c r="C8471" t="s">
        <v>26</v>
      </c>
    </row>
    <row r="8472" spans="1:3" x14ac:dyDescent="0.3">
      <c r="A8472" t="s">
        <v>19</v>
      </c>
      <c r="B8472">
        <v>2000</v>
      </c>
      <c r="C8472" t="s">
        <v>23</v>
      </c>
    </row>
    <row r="8473" spans="1:3" x14ac:dyDescent="0.3">
      <c r="A8473" t="s">
        <v>19</v>
      </c>
      <c r="B8473">
        <v>2000</v>
      </c>
      <c r="C8473" t="s">
        <v>23</v>
      </c>
    </row>
    <row r="8474" spans="1:3" x14ac:dyDescent="0.3">
      <c r="A8474" t="s">
        <v>19</v>
      </c>
      <c r="B8474">
        <v>2000</v>
      </c>
      <c r="C8474" t="s">
        <v>23</v>
      </c>
    </row>
    <row r="8475" spans="1:3" x14ac:dyDescent="0.3">
      <c r="A8475" t="s">
        <v>19</v>
      </c>
      <c r="B8475">
        <v>2000</v>
      </c>
      <c r="C8475" t="s">
        <v>23</v>
      </c>
    </row>
    <row r="8476" spans="1:3" x14ac:dyDescent="0.3">
      <c r="A8476" t="s">
        <v>19</v>
      </c>
      <c r="B8476">
        <v>2000</v>
      </c>
      <c r="C8476" t="s">
        <v>23</v>
      </c>
    </row>
    <row r="8477" spans="1:3" x14ac:dyDescent="0.3">
      <c r="A8477" t="s">
        <v>19</v>
      </c>
      <c r="B8477">
        <v>2000</v>
      </c>
      <c r="C8477" t="s">
        <v>23</v>
      </c>
    </row>
    <row r="8478" spans="1:3" x14ac:dyDescent="0.3">
      <c r="A8478" t="s">
        <v>34</v>
      </c>
      <c r="B8478">
        <v>32715</v>
      </c>
      <c r="C8478" t="s">
        <v>26</v>
      </c>
    </row>
    <row r="8479" spans="1:3" x14ac:dyDescent="0.3">
      <c r="A8479" t="s">
        <v>34</v>
      </c>
      <c r="B8479">
        <v>26600</v>
      </c>
      <c r="C8479" t="s">
        <v>26</v>
      </c>
    </row>
    <row r="8480" spans="1:3" x14ac:dyDescent="0.3">
      <c r="A8480" t="s">
        <v>34</v>
      </c>
      <c r="B8480">
        <v>24415</v>
      </c>
      <c r="C8480" t="s">
        <v>33</v>
      </c>
    </row>
    <row r="8481" spans="1:3" x14ac:dyDescent="0.3">
      <c r="A8481" t="s">
        <v>34</v>
      </c>
      <c r="B8481">
        <v>20865</v>
      </c>
      <c r="C8481" t="s">
        <v>33</v>
      </c>
    </row>
    <row r="8482" spans="1:3" x14ac:dyDescent="0.3">
      <c r="A8482" t="s">
        <v>34</v>
      </c>
      <c r="B8482">
        <v>19840</v>
      </c>
      <c r="C8482" t="s">
        <v>33</v>
      </c>
    </row>
    <row r="8483" spans="1:3" x14ac:dyDescent="0.3">
      <c r="A8483" t="s">
        <v>34</v>
      </c>
      <c r="B8483">
        <v>28415</v>
      </c>
      <c r="C8483" t="s">
        <v>33</v>
      </c>
    </row>
    <row r="8484" spans="1:3" x14ac:dyDescent="0.3">
      <c r="A8484" t="s">
        <v>34</v>
      </c>
      <c r="B8484">
        <v>29275</v>
      </c>
      <c r="C8484" t="s">
        <v>26</v>
      </c>
    </row>
    <row r="8485" spans="1:3" x14ac:dyDescent="0.3">
      <c r="A8485" t="s">
        <v>34</v>
      </c>
      <c r="B8485">
        <v>25920</v>
      </c>
      <c r="C8485" t="s">
        <v>33</v>
      </c>
    </row>
    <row r="8486" spans="1:3" x14ac:dyDescent="0.3">
      <c r="A8486" t="s">
        <v>34</v>
      </c>
      <c r="B8486">
        <v>20915</v>
      </c>
      <c r="C8486" t="s">
        <v>33</v>
      </c>
    </row>
    <row r="8487" spans="1:3" x14ac:dyDescent="0.3">
      <c r="A8487" t="s">
        <v>34</v>
      </c>
      <c r="B8487">
        <v>30270</v>
      </c>
      <c r="C8487" t="s">
        <v>26</v>
      </c>
    </row>
    <row r="8488" spans="1:3" x14ac:dyDescent="0.3">
      <c r="A8488" t="s">
        <v>34</v>
      </c>
      <c r="B8488">
        <v>35125</v>
      </c>
      <c r="C8488" t="s">
        <v>26</v>
      </c>
    </row>
    <row r="8489" spans="1:3" x14ac:dyDescent="0.3">
      <c r="A8489" t="s">
        <v>34</v>
      </c>
      <c r="B8489">
        <v>20515</v>
      </c>
      <c r="C8489" t="s">
        <v>33</v>
      </c>
    </row>
    <row r="8490" spans="1:3" x14ac:dyDescent="0.3">
      <c r="A8490" t="s">
        <v>34</v>
      </c>
      <c r="B8490">
        <v>27790</v>
      </c>
      <c r="C8490" t="s">
        <v>26</v>
      </c>
    </row>
    <row r="8491" spans="1:3" x14ac:dyDescent="0.3">
      <c r="A8491" t="s">
        <v>34</v>
      </c>
      <c r="B8491">
        <v>21810</v>
      </c>
      <c r="C8491" t="s">
        <v>33</v>
      </c>
    </row>
    <row r="8492" spans="1:3" x14ac:dyDescent="0.3">
      <c r="A8492" t="s">
        <v>34</v>
      </c>
      <c r="B8492">
        <v>23040</v>
      </c>
      <c r="C8492" t="s">
        <v>33</v>
      </c>
    </row>
    <row r="8493" spans="1:3" x14ac:dyDescent="0.3">
      <c r="A8493" t="s">
        <v>34</v>
      </c>
      <c r="B8493">
        <v>32710</v>
      </c>
      <c r="C8493" t="s">
        <v>26</v>
      </c>
    </row>
    <row r="8494" spans="1:3" x14ac:dyDescent="0.3">
      <c r="A8494" t="s">
        <v>34</v>
      </c>
      <c r="B8494">
        <v>22115</v>
      </c>
      <c r="C8494" t="s">
        <v>33</v>
      </c>
    </row>
    <row r="8495" spans="1:3" x14ac:dyDescent="0.3">
      <c r="A8495" t="s">
        <v>34</v>
      </c>
      <c r="B8495">
        <v>29210</v>
      </c>
      <c r="C8495" t="s">
        <v>26</v>
      </c>
    </row>
    <row r="8496" spans="1:3" x14ac:dyDescent="0.3">
      <c r="A8496" t="s">
        <v>34</v>
      </c>
      <c r="B8496">
        <v>27850</v>
      </c>
      <c r="C8496" t="s">
        <v>26</v>
      </c>
    </row>
    <row r="8497" spans="1:3" x14ac:dyDescent="0.3">
      <c r="A8497" t="s">
        <v>34</v>
      </c>
      <c r="B8497">
        <v>20120</v>
      </c>
      <c r="C8497" t="s">
        <v>33</v>
      </c>
    </row>
    <row r="8498" spans="1:3" x14ac:dyDescent="0.3">
      <c r="A8498" t="s">
        <v>34</v>
      </c>
      <c r="B8498">
        <v>36300</v>
      </c>
      <c r="C8498" t="s">
        <v>111</v>
      </c>
    </row>
    <row r="8499" spans="1:3" x14ac:dyDescent="0.3">
      <c r="A8499" t="s">
        <v>34</v>
      </c>
      <c r="B8499">
        <v>26100</v>
      </c>
      <c r="C8499" t="s">
        <v>111</v>
      </c>
    </row>
    <row r="8500" spans="1:3" x14ac:dyDescent="0.3">
      <c r="A8500" t="s">
        <v>34</v>
      </c>
      <c r="B8500">
        <v>32300</v>
      </c>
      <c r="C8500" t="s">
        <v>111</v>
      </c>
    </row>
    <row r="8501" spans="1:3" x14ac:dyDescent="0.3">
      <c r="A8501" t="s">
        <v>34</v>
      </c>
      <c r="B8501">
        <v>39700</v>
      </c>
      <c r="C8501" t="s">
        <v>111</v>
      </c>
    </row>
    <row r="8502" spans="1:3" x14ac:dyDescent="0.3">
      <c r="A8502" t="s">
        <v>34</v>
      </c>
      <c r="B8502">
        <v>28300</v>
      </c>
      <c r="C8502" t="s">
        <v>111</v>
      </c>
    </row>
    <row r="8503" spans="1:3" x14ac:dyDescent="0.3">
      <c r="A8503" t="s">
        <v>34</v>
      </c>
      <c r="B8503">
        <v>28500</v>
      </c>
      <c r="C8503" t="s">
        <v>111</v>
      </c>
    </row>
    <row r="8504" spans="1:3" x14ac:dyDescent="0.3">
      <c r="A8504" t="s">
        <v>34</v>
      </c>
      <c r="B8504">
        <v>26400</v>
      </c>
      <c r="C8504" t="s">
        <v>111</v>
      </c>
    </row>
    <row r="8505" spans="1:3" x14ac:dyDescent="0.3">
      <c r="A8505" t="s">
        <v>34</v>
      </c>
      <c r="B8505">
        <v>39900</v>
      </c>
      <c r="C8505" t="s">
        <v>111</v>
      </c>
    </row>
    <row r="8506" spans="1:3" x14ac:dyDescent="0.3">
      <c r="A8506" t="s">
        <v>34</v>
      </c>
      <c r="B8506">
        <v>32700</v>
      </c>
      <c r="C8506" t="s">
        <v>111</v>
      </c>
    </row>
    <row r="8507" spans="1:3" x14ac:dyDescent="0.3">
      <c r="A8507" t="s">
        <v>34</v>
      </c>
      <c r="B8507">
        <v>36400</v>
      </c>
      <c r="C8507" t="s">
        <v>111</v>
      </c>
    </row>
    <row r="8508" spans="1:3" x14ac:dyDescent="0.3">
      <c r="A8508" t="s">
        <v>34</v>
      </c>
      <c r="B8508">
        <v>41900</v>
      </c>
      <c r="C8508" t="s">
        <v>111</v>
      </c>
    </row>
    <row r="8509" spans="1:3" x14ac:dyDescent="0.3">
      <c r="A8509" t="s">
        <v>34</v>
      </c>
      <c r="B8509">
        <v>28850</v>
      </c>
      <c r="C8509" t="s">
        <v>111</v>
      </c>
    </row>
    <row r="8510" spans="1:3" x14ac:dyDescent="0.3">
      <c r="A8510" t="s">
        <v>34</v>
      </c>
      <c r="B8510">
        <v>33600</v>
      </c>
      <c r="C8510" t="s">
        <v>111</v>
      </c>
    </row>
    <row r="8511" spans="1:3" x14ac:dyDescent="0.3">
      <c r="A8511" t="s">
        <v>34</v>
      </c>
      <c r="B8511">
        <v>36900</v>
      </c>
      <c r="C8511" t="s">
        <v>111</v>
      </c>
    </row>
    <row r="8512" spans="1:3" x14ac:dyDescent="0.3">
      <c r="A8512" t="s">
        <v>34</v>
      </c>
      <c r="B8512">
        <v>26800</v>
      </c>
      <c r="C8512" t="s">
        <v>111</v>
      </c>
    </row>
    <row r="8513" spans="1:3" x14ac:dyDescent="0.3">
      <c r="A8513" t="s">
        <v>34</v>
      </c>
      <c r="B8513">
        <v>20720</v>
      </c>
      <c r="C8513" t="s">
        <v>33</v>
      </c>
    </row>
    <row r="8514" spans="1:3" x14ac:dyDescent="0.3">
      <c r="A8514" t="s">
        <v>34</v>
      </c>
      <c r="B8514">
        <v>17780</v>
      </c>
      <c r="C8514" t="s">
        <v>33</v>
      </c>
    </row>
    <row r="8515" spans="1:3" x14ac:dyDescent="0.3">
      <c r="A8515" t="s">
        <v>34</v>
      </c>
      <c r="B8515">
        <v>18350</v>
      </c>
      <c r="C8515" t="s">
        <v>33</v>
      </c>
    </row>
    <row r="8516" spans="1:3" x14ac:dyDescent="0.3">
      <c r="A8516" t="s">
        <v>19</v>
      </c>
      <c r="B8516">
        <v>16530</v>
      </c>
      <c r="C8516" t="s">
        <v>33</v>
      </c>
    </row>
    <row r="8517" spans="1:3" x14ac:dyDescent="0.3">
      <c r="A8517" t="s">
        <v>34</v>
      </c>
      <c r="B8517">
        <v>17380</v>
      </c>
      <c r="C8517" t="s">
        <v>33</v>
      </c>
    </row>
    <row r="8518" spans="1:3" x14ac:dyDescent="0.3">
      <c r="A8518" t="s">
        <v>34</v>
      </c>
      <c r="B8518">
        <v>19960</v>
      </c>
      <c r="C8518" t="s">
        <v>33</v>
      </c>
    </row>
    <row r="8519" spans="1:3" x14ac:dyDescent="0.3">
      <c r="A8519" t="s">
        <v>34</v>
      </c>
      <c r="B8519">
        <v>22170</v>
      </c>
      <c r="C8519" t="s">
        <v>33</v>
      </c>
    </row>
    <row r="8520" spans="1:3" x14ac:dyDescent="0.3">
      <c r="A8520" t="s">
        <v>34</v>
      </c>
      <c r="B8520">
        <v>20410</v>
      </c>
      <c r="C8520" t="s">
        <v>33</v>
      </c>
    </row>
    <row r="8521" spans="1:3" x14ac:dyDescent="0.3">
      <c r="A8521" t="s">
        <v>19</v>
      </c>
      <c r="B8521">
        <v>16780</v>
      </c>
      <c r="C8521" t="s">
        <v>33</v>
      </c>
    </row>
    <row r="8522" spans="1:3" x14ac:dyDescent="0.3">
      <c r="A8522" t="s">
        <v>34</v>
      </c>
      <c r="B8522">
        <v>18550</v>
      </c>
      <c r="C8522" t="s">
        <v>33</v>
      </c>
    </row>
    <row r="8523" spans="1:3" x14ac:dyDescent="0.3">
      <c r="A8523" t="s">
        <v>34</v>
      </c>
      <c r="B8523">
        <v>18160</v>
      </c>
      <c r="C8523" t="s">
        <v>33</v>
      </c>
    </row>
    <row r="8524" spans="1:3" x14ac:dyDescent="0.3">
      <c r="A8524" t="s">
        <v>34</v>
      </c>
      <c r="B8524">
        <v>17760</v>
      </c>
      <c r="C8524" t="s">
        <v>33</v>
      </c>
    </row>
    <row r="8525" spans="1:3" x14ac:dyDescent="0.3">
      <c r="A8525" t="s">
        <v>34</v>
      </c>
      <c r="B8525">
        <v>21500</v>
      </c>
      <c r="C8525" t="s">
        <v>33</v>
      </c>
    </row>
    <row r="8526" spans="1:3" x14ac:dyDescent="0.3">
      <c r="A8526" t="s">
        <v>34</v>
      </c>
      <c r="B8526">
        <v>21990</v>
      </c>
      <c r="C8526" t="s">
        <v>33</v>
      </c>
    </row>
    <row r="8527" spans="1:3" x14ac:dyDescent="0.3">
      <c r="A8527" t="s">
        <v>34</v>
      </c>
      <c r="B8527">
        <v>18790</v>
      </c>
      <c r="C8527" t="s">
        <v>33</v>
      </c>
    </row>
    <row r="8528" spans="1:3" x14ac:dyDescent="0.3">
      <c r="A8528" t="s">
        <v>19</v>
      </c>
      <c r="B8528">
        <v>16990</v>
      </c>
      <c r="C8528" t="s">
        <v>33</v>
      </c>
    </row>
    <row r="8529" spans="1:3" x14ac:dyDescent="0.3">
      <c r="A8529" t="s">
        <v>34</v>
      </c>
      <c r="B8529">
        <v>19990</v>
      </c>
      <c r="C8529" t="s">
        <v>33</v>
      </c>
    </row>
    <row r="8530" spans="1:3" x14ac:dyDescent="0.3">
      <c r="A8530" t="s">
        <v>34</v>
      </c>
      <c r="B8530">
        <v>17990</v>
      </c>
      <c r="C8530" t="s">
        <v>33</v>
      </c>
    </row>
    <row r="8531" spans="1:3" x14ac:dyDescent="0.3">
      <c r="A8531" t="s">
        <v>19</v>
      </c>
      <c r="B8531">
        <v>21990</v>
      </c>
      <c r="C8531" t="s">
        <v>33</v>
      </c>
    </row>
    <row r="8532" spans="1:3" x14ac:dyDescent="0.3">
      <c r="A8532" t="s">
        <v>19</v>
      </c>
      <c r="B8532">
        <v>2000</v>
      </c>
      <c r="C8532" t="s">
        <v>33</v>
      </c>
    </row>
    <row r="8533" spans="1:3" x14ac:dyDescent="0.3">
      <c r="A8533" t="s">
        <v>19</v>
      </c>
      <c r="B8533">
        <v>2000</v>
      </c>
      <c r="C8533" t="s">
        <v>33</v>
      </c>
    </row>
    <row r="8534" spans="1:3" x14ac:dyDescent="0.3">
      <c r="A8534" t="s">
        <v>19</v>
      </c>
      <c r="B8534">
        <v>10845</v>
      </c>
      <c r="C8534" t="s">
        <v>33</v>
      </c>
    </row>
    <row r="8535" spans="1:3" x14ac:dyDescent="0.3">
      <c r="A8535" t="s">
        <v>19</v>
      </c>
      <c r="B8535">
        <v>12445</v>
      </c>
      <c r="C8535" t="s">
        <v>33</v>
      </c>
    </row>
    <row r="8536" spans="1:3" x14ac:dyDescent="0.3">
      <c r="A8536" t="s">
        <v>34</v>
      </c>
      <c r="B8536">
        <v>11820</v>
      </c>
      <c r="C8536" t="s">
        <v>33</v>
      </c>
    </row>
    <row r="8537" spans="1:3" x14ac:dyDescent="0.3">
      <c r="A8537" t="s">
        <v>34</v>
      </c>
      <c r="B8537">
        <v>13420</v>
      </c>
      <c r="C8537" t="s">
        <v>33</v>
      </c>
    </row>
    <row r="8538" spans="1:3" x14ac:dyDescent="0.3">
      <c r="A8538" t="s">
        <v>34</v>
      </c>
      <c r="B8538">
        <v>64320</v>
      </c>
      <c r="C8538" t="s">
        <v>91</v>
      </c>
    </row>
    <row r="8539" spans="1:3" x14ac:dyDescent="0.3">
      <c r="A8539" t="s">
        <v>34</v>
      </c>
      <c r="B8539">
        <v>47620</v>
      </c>
      <c r="C8539" t="s">
        <v>91</v>
      </c>
    </row>
    <row r="8540" spans="1:3" x14ac:dyDescent="0.3">
      <c r="A8540" t="s">
        <v>34</v>
      </c>
      <c r="B8540">
        <v>56580</v>
      </c>
      <c r="C8540" t="s">
        <v>91</v>
      </c>
    </row>
    <row r="8541" spans="1:3" x14ac:dyDescent="0.3">
      <c r="A8541" t="s">
        <v>34</v>
      </c>
      <c r="B8541">
        <v>61095</v>
      </c>
      <c r="C8541" t="s">
        <v>91</v>
      </c>
    </row>
    <row r="8542" spans="1:3" x14ac:dyDescent="0.3">
      <c r="A8542" t="s">
        <v>34</v>
      </c>
      <c r="B8542">
        <v>47620</v>
      </c>
      <c r="C8542" t="s">
        <v>91</v>
      </c>
    </row>
    <row r="8543" spans="1:3" x14ac:dyDescent="0.3">
      <c r="A8543" t="s">
        <v>34</v>
      </c>
      <c r="B8543">
        <v>53355</v>
      </c>
      <c r="C8543" t="s">
        <v>91</v>
      </c>
    </row>
    <row r="8544" spans="1:3" x14ac:dyDescent="0.3">
      <c r="A8544" t="s">
        <v>34</v>
      </c>
      <c r="B8544">
        <v>56580</v>
      </c>
      <c r="C8544" t="s">
        <v>91</v>
      </c>
    </row>
    <row r="8545" spans="1:3" x14ac:dyDescent="0.3">
      <c r="A8545" t="s">
        <v>34</v>
      </c>
      <c r="B8545">
        <v>64320</v>
      </c>
      <c r="C8545" t="s">
        <v>91</v>
      </c>
    </row>
    <row r="8546" spans="1:3" x14ac:dyDescent="0.3">
      <c r="A8546" t="s">
        <v>34</v>
      </c>
      <c r="B8546">
        <v>44395</v>
      </c>
      <c r="C8546" t="s">
        <v>91</v>
      </c>
    </row>
    <row r="8547" spans="1:3" x14ac:dyDescent="0.3">
      <c r="A8547" t="s">
        <v>34</v>
      </c>
      <c r="B8547">
        <v>61855</v>
      </c>
      <c r="C8547" t="s">
        <v>91</v>
      </c>
    </row>
    <row r="8548" spans="1:3" x14ac:dyDescent="0.3">
      <c r="A8548" t="s">
        <v>34</v>
      </c>
      <c r="B8548">
        <v>57340</v>
      </c>
      <c r="C8548" t="s">
        <v>91</v>
      </c>
    </row>
    <row r="8549" spans="1:3" x14ac:dyDescent="0.3">
      <c r="A8549" t="s">
        <v>34</v>
      </c>
      <c r="B8549">
        <v>45325</v>
      </c>
      <c r="C8549" t="s">
        <v>91</v>
      </c>
    </row>
    <row r="8550" spans="1:3" x14ac:dyDescent="0.3">
      <c r="A8550" t="s">
        <v>34</v>
      </c>
      <c r="B8550">
        <v>65080</v>
      </c>
      <c r="C8550" t="s">
        <v>91</v>
      </c>
    </row>
    <row r="8551" spans="1:3" x14ac:dyDescent="0.3">
      <c r="A8551" t="s">
        <v>34</v>
      </c>
      <c r="B8551">
        <v>65080</v>
      </c>
      <c r="C8551" t="s">
        <v>91</v>
      </c>
    </row>
    <row r="8552" spans="1:3" x14ac:dyDescent="0.3">
      <c r="A8552" t="s">
        <v>34</v>
      </c>
      <c r="B8552">
        <v>57340</v>
      </c>
      <c r="C8552" t="s">
        <v>91</v>
      </c>
    </row>
    <row r="8553" spans="1:3" x14ac:dyDescent="0.3">
      <c r="A8553" t="s">
        <v>34</v>
      </c>
      <c r="B8553">
        <v>48550</v>
      </c>
      <c r="C8553" t="s">
        <v>91</v>
      </c>
    </row>
    <row r="8554" spans="1:3" x14ac:dyDescent="0.3">
      <c r="A8554" t="s">
        <v>34</v>
      </c>
      <c r="B8554">
        <v>54115</v>
      </c>
      <c r="C8554" t="s">
        <v>91</v>
      </c>
    </row>
    <row r="8555" spans="1:3" x14ac:dyDescent="0.3">
      <c r="A8555" t="s">
        <v>34</v>
      </c>
      <c r="B8555">
        <v>48550</v>
      </c>
      <c r="C8555" t="s">
        <v>91</v>
      </c>
    </row>
    <row r="8556" spans="1:3" x14ac:dyDescent="0.3">
      <c r="A8556" t="s">
        <v>34</v>
      </c>
      <c r="B8556">
        <v>48685</v>
      </c>
      <c r="C8556" t="s">
        <v>91</v>
      </c>
    </row>
    <row r="8557" spans="1:3" x14ac:dyDescent="0.3">
      <c r="A8557" t="s">
        <v>34</v>
      </c>
      <c r="B8557">
        <v>65215</v>
      </c>
      <c r="C8557" t="s">
        <v>91</v>
      </c>
    </row>
    <row r="8558" spans="1:3" x14ac:dyDescent="0.3">
      <c r="A8558" t="s">
        <v>34</v>
      </c>
      <c r="B8558">
        <v>45460</v>
      </c>
      <c r="C8558" t="s">
        <v>91</v>
      </c>
    </row>
    <row r="8559" spans="1:3" x14ac:dyDescent="0.3">
      <c r="A8559" t="s">
        <v>34</v>
      </c>
      <c r="B8559">
        <v>57475</v>
      </c>
      <c r="C8559" t="s">
        <v>91</v>
      </c>
    </row>
    <row r="8560" spans="1:3" x14ac:dyDescent="0.3">
      <c r="A8560" t="s">
        <v>34</v>
      </c>
      <c r="B8560">
        <v>57475</v>
      </c>
      <c r="C8560" t="s">
        <v>91</v>
      </c>
    </row>
    <row r="8561" spans="1:3" x14ac:dyDescent="0.3">
      <c r="A8561" t="s">
        <v>34</v>
      </c>
      <c r="B8561">
        <v>54250</v>
      </c>
      <c r="C8561" t="s">
        <v>91</v>
      </c>
    </row>
    <row r="8562" spans="1:3" x14ac:dyDescent="0.3">
      <c r="A8562" t="s">
        <v>34</v>
      </c>
      <c r="B8562">
        <v>48685</v>
      </c>
      <c r="C8562" t="s">
        <v>91</v>
      </c>
    </row>
    <row r="8563" spans="1:3" x14ac:dyDescent="0.3">
      <c r="A8563" t="s">
        <v>34</v>
      </c>
      <c r="B8563">
        <v>65215</v>
      </c>
      <c r="C8563" t="s">
        <v>91</v>
      </c>
    </row>
    <row r="8564" spans="1:3" x14ac:dyDescent="0.3">
      <c r="A8564" t="s">
        <v>34</v>
      </c>
      <c r="B8564">
        <v>61990</v>
      </c>
      <c r="C8564" t="s">
        <v>91</v>
      </c>
    </row>
    <row r="8565" spans="1:3" x14ac:dyDescent="0.3">
      <c r="A8565" t="s">
        <v>34</v>
      </c>
      <c r="B8565">
        <v>44399</v>
      </c>
      <c r="C8565" t="s">
        <v>33</v>
      </c>
    </row>
    <row r="8566" spans="1:3" x14ac:dyDescent="0.3">
      <c r="A8566" t="s">
        <v>34</v>
      </c>
      <c r="B8566">
        <v>49705</v>
      </c>
      <c r="C8566" t="s">
        <v>33</v>
      </c>
    </row>
    <row r="8567" spans="1:3" x14ac:dyDescent="0.3">
      <c r="A8567" t="s">
        <v>34</v>
      </c>
      <c r="B8567">
        <v>51650</v>
      </c>
      <c r="C8567" t="s">
        <v>33</v>
      </c>
    </row>
    <row r="8568" spans="1:3" x14ac:dyDescent="0.3">
      <c r="A8568" t="s">
        <v>34</v>
      </c>
      <c r="B8568">
        <v>45535</v>
      </c>
      <c r="C8568" t="s">
        <v>33</v>
      </c>
    </row>
    <row r="8569" spans="1:3" x14ac:dyDescent="0.3">
      <c r="A8569" t="s">
        <v>34</v>
      </c>
      <c r="B8569">
        <v>45975</v>
      </c>
      <c r="C8569" t="s">
        <v>33</v>
      </c>
    </row>
    <row r="8570" spans="1:3" x14ac:dyDescent="0.3">
      <c r="A8570" t="s">
        <v>19</v>
      </c>
      <c r="B8570">
        <v>2000</v>
      </c>
      <c r="C8570" t="s">
        <v>68</v>
      </c>
    </row>
    <row r="8571" spans="1:3" x14ac:dyDescent="0.3">
      <c r="A8571" t="s">
        <v>19</v>
      </c>
      <c r="B8571">
        <v>2000</v>
      </c>
      <c r="C8571" t="s">
        <v>26</v>
      </c>
    </row>
    <row r="8572" spans="1:3" x14ac:dyDescent="0.3">
      <c r="A8572" t="s">
        <v>19</v>
      </c>
      <c r="B8572">
        <v>2000</v>
      </c>
      <c r="C8572" t="s">
        <v>55</v>
      </c>
    </row>
    <row r="8573" spans="1:3" x14ac:dyDescent="0.3">
      <c r="A8573" t="s">
        <v>19</v>
      </c>
      <c r="B8573">
        <v>2000</v>
      </c>
      <c r="C8573" t="s">
        <v>55</v>
      </c>
    </row>
    <row r="8574" spans="1:3" x14ac:dyDescent="0.3">
      <c r="A8574" t="s">
        <v>19</v>
      </c>
      <c r="B8574">
        <v>2000</v>
      </c>
      <c r="C8574" t="s">
        <v>26</v>
      </c>
    </row>
    <row r="8575" spans="1:3" x14ac:dyDescent="0.3">
      <c r="A8575" t="s">
        <v>19</v>
      </c>
      <c r="B8575">
        <v>2000</v>
      </c>
      <c r="C8575" t="s">
        <v>55</v>
      </c>
    </row>
    <row r="8576" spans="1:3" x14ac:dyDescent="0.3">
      <c r="A8576" t="s">
        <v>19</v>
      </c>
      <c r="B8576">
        <v>2000</v>
      </c>
      <c r="C8576" t="s">
        <v>68</v>
      </c>
    </row>
    <row r="8577" spans="1:3" x14ac:dyDescent="0.3">
      <c r="A8577" t="s">
        <v>19</v>
      </c>
      <c r="B8577">
        <v>2000</v>
      </c>
      <c r="C8577" t="s">
        <v>68</v>
      </c>
    </row>
    <row r="8578" spans="1:3" x14ac:dyDescent="0.3">
      <c r="A8578" t="s">
        <v>19</v>
      </c>
      <c r="B8578">
        <v>2000</v>
      </c>
      <c r="C8578" t="s">
        <v>68</v>
      </c>
    </row>
    <row r="8579" spans="1:3" x14ac:dyDescent="0.3">
      <c r="A8579" t="s">
        <v>19</v>
      </c>
      <c r="B8579">
        <v>2000</v>
      </c>
      <c r="C8579" t="s">
        <v>55</v>
      </c>
    </row>
    <row r="8580" spans="1:3" x14ac:dyDescent="0.3">
      <c r="A8580" t="s">
        <v>19</v>
      </c>
      <c r="B8580">
        <v>2000</v>
      </c>
      <c r="C8580" t="s">
        <v>68</v>
      </c>
    </row>
    <row r="8581" spans="1:3" x14ac:dyDescent="0.3">
      <c r="A8581" t="s">
        <v>19</v>
      </c>
      <c r="B8581">
        <v>2000</v>
      </c>
      <c r="C8581" t="s">
        <v>26</v>
      </c>
    </row>
    <row r="8582" spans="1:3" x14ac:dyDescent="0.3">
      <c r="A8582" t="s">
        <v>19</v>
      </c>
      <c r="B8582">
        <v>2000</v>
      </c>
      <c r="C8582" t="s">
        <v>55</v>
      </c>
    </row>
    <row r="8583" spans="1:3" x14ac:dyDescent="0.3">
      <c r="A8583" t="s">
        <v>19</v>
      </c>
      <c r="B8583">
        <v>2000</v>
      </c>
      <c r="C8583" t="s">
        <v>68</v>
      </c>
    </row>
    <row r="8584" spans="1:3" x14ac:dyDescent="0.3">
      <c r="A8584" t="s">
        <v>19</v>
      </c>
      <c r="B8584">
        <v>2000</v>
      </c>
      <c r="C8584" t="s">
        <v>68</v>
      </c>
    </row>
    <row r="8585" spans="1:3" x14ac:dyDescent="0.3">
      <c r="A8585" t="s">
        <v>19</v>
      </c>
      <c r="B8585">
        <v>2000</v>
      </c>
      <c r="C8585" t="s">
        <v>55</v>
      </c>
    </row>
    <row r="8586" spans="1:3" x14ac:dyDescent="0.3">
      <c r="A8586" t="s">
        <v>19</v>
      </c>
      <c r="B8586">
        <v>2000</v>
      </c>
      <c r="C8586" t="s">
        <v>55</v>
      </c>
    </row>
    <row r="8587" spans="1:3" x14ac:dyDescent="0.3">
      <c r="A8587" t="s">
        <v>19</v>
      </c>
      <c r="B8587">
        <v>61295</v>
      </c>
      <c r="C8587" t="s">
        <v>23</v>
      </c>
    </row>
    <row r="8588" spans="1:3" x14ac:dyDescent="0.3">
      <c r="A8588" t="s">
        <v>19</v>
      </c>
      <c r="B8588">
        <v>47795</v>
      </c>
      <c r="C8588" t="s">
        <v>23</v>
      </c>
    </row>
    <row r="8589" spans="1:3" x14ac:dyDescent="0.3">
      <c r="A8589" t="s">
        <v>19</v>
      </c>
      <c r="B8589">
        <v>61295</v>
      </c>
      <c r="C8589" t="s">
        <v>23</v>
      </c>
    </row>
    <row r="8590" spans="1:3" x14ac:dyDescent="0.3">
      <c r="A8590" t="s">
        <v>19</v>
      </c>
      <c r="B8590">
        <v>47795</v>
      </c>
      <c r="C8590" t="s">
        <v>23</v>
      </c>
    </row>
    <row r="8591" spans="1:3" x14ac:dyDescent="0.3">
      <c r="A8591" t="s">
        <v>19</v>
      </c>
      <c r="B8591">
        <v>61795</v>
      </c>
      <c r="C8591" t="s">
        <v>23</v>
      </c>
    </row>
    <row r="8592" spans="1:3" x14ac:dyDescent="0.3">
      <c r="A8592" t="s">
        <v>19</v>
      </c>
      <c r="B8592">
        <v>54295</v>
      </c>
      <c r="C8592" t="s">
        <v>23</v>
      </c>
    </row>
    <row r="8593" spans="1:3" x14ac:dyDescent="0.3">
      <c r="A8593" t="s">
        <v>19</v>
      </c>
      <c r="B8593">
        <v>48810</v>
      </c>
      <c r="C8593" t="s">
        <v>23</v>
      </c>
    </row>
    <row r="8594" spans="1:3" x14ac:dyDescent="0.3">
      <c r="A8594" t="s">
        <v>19</v>
      </c>
      <c r="B8594">
        <v>59200</v>
      </c>
      <c r="C8594" t="s">
        <v>26</v>
      </c>
    </row>
    <row r="8595" spans="1:3" x14ac:dyDescent="0.3">
      <c r="A8595" t="s">
        <v>19</v>
      </c>
      <c r="B8595">
        <v>54200</v>
      </c>
      <c r="C8595" t="s">
        <v>23</v>
      </c>
    </row>
    <row r="8596" spans="1:3" x14ac:dyDescent="0.3">
      <c r="A8596" t="s">
        <v>19</v>
      </c>
      <c r="B8596">
        <v>55110</v>
      </c>
      <c r="C8596" t="s">
        <v>23</v>
      </c>
    </row>
    <row r="8597" spans="1:3" x14ac:dyDescent="0.3">
      <c r="A8597" t="s">
        <v>19</v>
      </c>
      <c r="B8597">
        <v>60110</v>
      </c>
      <c r="C8597" t="s">
        <v>26</v>
      </c>
    </row>
    <row r="8598" spans="1:3" x14ac:dyDescent="0.3">
      <c r="A8598" t="s">
        <v>19</v>
      </c>
      <c r="B8598">
        <v>2000</v>
      </c>
      <c r="C8598" t="s">
        <v>91</v>
      </c>
    </row>
    <row r="8599" spans="1:3" x14ac:dyDescent="0.3">
      <c r="A8599" t="s">
        <v>19</v>
      </c>
      <c r="B8599">
        <v>2000</v>
      </c>
      <c r="C8599" t="s">
        <v>91</v>
      </c>
    </row>
    <row r="8600" spans="1:3" x14ac:dyDescent="0.3">
      <c r="A8600" t="s">
        <v>19</v>
      </c>
      <c r="B8600">
        <v>2000</v>
      </c>
      <c r="C8600" t="s">
        <v>372</v>
      </c>
    </row>
    <row r="8601" spans="1:3" x14ac:dyDescent="0.3">
      <c r="A8601" t="s">
        <v>19</v>
      </c>
      <c r="B8601">
        <v>2000</v>
      </c>
      <c r="C8601" t="s">
        <v>372</v>
      </c>
    </row>
    <row r="8602" spans="1:3" x14ac:dyDescent="0.3">
      <c r="A8602" t="s">
        <v>19</v>
      </c>
      <c r="B8602">
        <v>2000</v>
      </c>
      <c r="C8602" t="s">
        <v>91</v>
      </c>
    </row>
    <row r="8603" spans="1:3" x14ac:dyDescent="0.3">
      <c r="A8603" t="s">
        <v>19</v>
      </c>
      <c r="B8603">
        <v>2000</v>
      </c>
      <c r="C8603" t="s">
        <v>91</v>
      </c>
    </row>
    <row r="8604" spans="1:3" x14ac:dyDescent="0.3">
      <c r="A8604" t="s">
        <v>19</v>
      </c>
      <c r="B8604">
        <v>2000</v>
      </c>
      <c r="C8604" t="s">
        <v>91</v>
      </c>
    </row>
    <row r="8605" spans="1:3" x14ac:dyDescent="0.3">
      <c r="A8605" t="s">
        <v>19</v>
      </c>
      <c r="B8605">
        <v>2000</v>
      </c>
      <c r="C8605" t="s">
        <v>91</v>
      </c>
    </row>
    <row r="8606" spans="1:3" x14ac:dyDescent="0.3">
      <c r="A8606" t="s">
        <v>19</v>
      </c>
      <c r="B8606">
        <v>2002</v>
      </c>
      <c r="C8606" t="s">
        <v>91</v>
      </c>
    </row>
    <row r="8607" spans="1:3" x14ac:dyDescent="0.3">
      <c r="A8607" t="s">
        <v>19</v>
      </c>
      <c r="B8607">
        <v>2000</v>
      </c>
      <c r="C8607" t="s">
        <v>372</v>
      </c>
    </row>
    <row r="8608" spans="1:3" x14ac:dyDescent="0.3">
      <c r="A8608" t="s">
        <v>19</v>
      </c>
      <c r="B8608">
        <v>2000</v>
      </c>
      <c r="C8608" t="s">
        <v>91</v>
      </c>
    </row>
    <row r="8609" spans="1:3" x14ac:dyDescent="0.3">
      <c r="A8609" t="s">
        <v>19</v>
      </c>
      <c r="B8609">
        <v>2000</v>
      </c>
      <c r="C8609" t="s">
        <v>372</v>
      </c>
    </row>
    <row r="8610" spans="1:3" x14ac:dyDescent="0.3">
      <c r="A8610" t="s">
        <v>19</v>
      </c>
      <c r="B8610">
        <v>2000</v>
      </c>
      <c r="C8610" t="s">
        <v>372</v>
      </c>
    </row>
    <row r="8611" spans="1:3" x14ac:dyDescent="0.3">
      <c r="A8611" t="s">
        <v>19</v>
      </c>
      <c r="B8611">
        <v>2000</v>
      </c>
      <c r="C8611" t="s">
        <v>91</v>
      </c>
    </row>
    <row r="8612" spans="1:3" x14ac:dyDescent="0.3">
      <c r="A8612" t="s">
        <v>34</v>
      </c>
      <c r="B8612">
        <v>2107</v>
      </c>
      <c r="C8612" t="s">
        <v>91</v>
      </c>
    </row>
    <row r="8613" spans="1:3" x14ac:dyDescent="0.3">
      <c r="A8613" t="s">
        <v>19</v>
      </c>
      <c r="B8613">
        <v>2125</v>
      </c>
      <c r="C8613" t="s">
        <v>91</v>
      </c>
    </row>
    <row r="8614" spans="1:3" x14ac:dyDescent="0.3">
      <c r="A8614" t="s">
        <v>19</v>
      </c>
      <c r="B8614">
        <v>2078</v>
      </c>
      <c r="C8614" t="s">
        <v>91</v>
      </c>
    </row>
    <row r="8615" spans="1:3" x14ac:dyDescent="0.3">
      <c r="A8615" t="s">
        <v>19</v>
      </c>
      <c r="B8615">
        <v>2019</v>
      </c>
      <c r="C8615" t="s">
        <v>91</v>
      </c>
    </row>
    <row r="8616" spans="1:3" x14ac:dyDescent="0.3">
      <c r="A8616" t="s">
        <v>19</v>
      </c>
      <c r="B8616">
        <v>2000</v>
      </c>
      <c r="C8616" t="s">
        <v>372</v>
      </c>
    </row>
    <row r="8617" spans="1:3" x14ac:dyDescent="0.3">
      <c r="A8617" t="s">
        <v>19</v>
      </c>
      <c r="B8617">
        <v>2027</v>
      </c>
      <c r="C8617" t="s">
        <v>91</v>
      </c>
    </row>
    <row r="8618" spans="1:3" x14ac:dyDescent="0.3">
      <c r="A8618" t="s">
        <v>19</v>
      </c>
      <c r="B8618">
        <v>2153</v>
      </c>
      <c r="C8618" t="s">
        <v>91</v>
      </c>
    </row>
    <row r="8619" spans="1:3" x14ac:dyDescent="0.3">
      <c r="A8619" t="s">
        <v>34</v>
      </c>
      <c r="B8619">
        <v>42880</v>
      </c>
      <c r="C8619" t="s">
        <v>111</v>
      </c>
    </row>
    <row r="8620" spans="1:3" x14ac:dyDescent="0.3">
      <c r="A8620" t="s">
        <v>34</v>
      </c>
      <c r="B8620">
        <v>37400</v>
      </c>
      <c r="C8620" t="s">
        <v>111</v>
      </c>
    </row>
    <row r="8621" spans="1:3" x14ac:dyDescent="0.3">
      <c r="A8621" t="s">
        <v>34</v>
      </c>
      <c r="B8621">
        <v>40655</v>
      </c>
      <c r="C8621" t="s">
        <v>111</v>
      </c>
    </row>
    <row r="8622" spans="1:3" x14ac:dyDescent="0.3">
      <c r="A8622" t="s">
        <v>34</v>
      </c>
      <c r="B8622">
        <v>37445</v>
      </c>
      <c r="C8622" t="s">
        <v>111</v>
      </c>
    </row>
    <row r="8623" spans="1:3" x14ac:dyDescent="0.3">
      <c r="A8623" t="s">
        <v>34</v>
      </c>
      <c r="B8623">
        <v>35200</v>
      </c>
      <c r="C8623" t="s">
        <v>111</v>
      </c>
    </row>
    <row r="8624" spans="1:3" x14ac:dyDescent="0.3">
      <c r="A8624" t="s">
        <v>34</v>
      </c>
      <c r="B8624">
        <v>41035</v>
      </c>
      <c r="C8624" t="s">
        <v>111</v>
      </c>
    </row>
    <row r="8625" spans="1:3" x14ac:dyDescent="0.3">
      <c r="A8625" t="s">
        <v>34</v>
      </c>
      <c r="B8625">
        <v>35000</v>
      </c>
      <c r="C8625" t="s">
        <v>111</v>
      </c>
    </row>
    <row r="8626" spans="1:3" x14ac:dyDescent="0.3">
      <c r="A8626" t="s">
        <v>34</v>
      </c>
      <c r="B8626">
        <v>33960</v>
      </c>
      <c r="C8626" t="s">
        <v>111</v>
      </c>
    </row>
    <row r="8627" spans="1:3" x14ac:dyDescent="0.3">
      <c r="A8627" t="s">
        <v>34</v>
      </c>
      <c r="B8627">
        <v>46250</v>
      </c>
      <c r="C8627" t="s">
        <v>111</v>
      </c>
    </row>
    <row r="8628" spans="1:3" x14ac:dyDescent="0.3">
      <c r="A8628" t="s">
        <v>34</v>
      </c>
      <c r="B8628">
        <v>41750</v>
      </c>
      <c r="C8628" t="s">
        <v>111</v>
      </c>
    </row>
    <row r="8629" spans="1:3" x14ac:dyDescent="0.3">
      <c r="A8629" t="s">
        <v>34</v>
      </c>
      <c r="B8629">
        <v>28700</v>
      </c>
      <c r="C8629" t="s">
        <v>111</v>
      </c>
    </row>
    <row r="8630" spans="1:3" x14ac:dyDescent="0.3">
      <c r="A8630" t="s">
        <v>34</v>
      </c>
      <c r="B8630">
        <v>45120</v>
      </c>
      <c r="C8630" t="s">
        <v>111</v>
      </c>
    </row>
    <row r="8631" spans="1:3" x14ac:dyDescent="0.3">
      <c r="A8631" t="s">
        <v>34</v>
      </c>
      <c r="B8631">
        <v>31630</v>
      </c>
      <c r="C8631" t="s">
        <v>111</v>
      </c>
    </row>
    <row r="8632" spans="1:3" x14ac:dyDescent="0.3">
      <c r="A8632" t="s">
        <v>34</v>
      </c>
      <c r="B8632">
        <v>31430</v>
      </c>
      <c r="C8632" t="s">
        <v>111</v>
      </c>
    </row>
    <row r="8633" spans="1:3" x14ac:dyDescent="0.3">
      <c r="A8633" t="s">
        <v>34</v>
      </c>
      <c r="B8633">
        <v>38455</v>
      </c>
      <c r="C8633" t="s">
        <v>111</v>
      </c>
    </row>
    <row r="8634" spans="1:3" x14ac:dyDescent="0.3">
      <c r="A8634" t="s">
        <v>34</v>
      </c>
      <c r="B8634">
        <v>39780</v>
      </c>
      <c r="C8634" t="s">
        <v>111</v>
      </c>
    </row>
    <row r="8635" spans="1:3" x14ac:dyDescent="0.3">
      <c r="A8635" t="s">
        <v>34</v>
      </c>
      <c r="B8635">
        <v>26595</v>
      </c>
      <c r="C8635" t="s">
        <v>111</v>
      </c>
    </row>
    <row r="8636" spans="1:3" x14ac:dyDescent="0.3">
      <c r="A8636" t="s">
        <v>34</v>
      </c>
      <c r="B8636">
        <v>34180</v>
      </c>
      <c r="C8636" t="s">
        <v>111</v>
      </c>
    </row>
    <row r="8637" spans="1:3" x14ac:dyDescent="0.3">
      <c r="A8637" t="s">
        <v>34</v>
      </c>
      <c r="B8637">
        <v>38605</v>
      </c>
      <c r="C8637" t="s">
        <v>111</v>
      </c>
    </row>
    <row r="8638" spans="1:3" x14ac:dyDescent="0.3">
      <c r="A8638" t="s">
        <v>34</v>
      </c>
      <c r="B8638">
        <v>35410</v>
      </c>
      <c r="C8638" t="s">
        <v>111</v>
      </c>
    </row>
    <row r="8639" spans="1:3" x14ac:dyDescent="0.3">
      <c r="A8639" t="s">
        <v>34</v>
      </c>
      <c r="B8639">
        <v>31840</v>
      </c>
      <c r="C8639" t="s">
        <v>111</v>
      </c>
    </row>
    <row r="8640" spans="1:3" x14ac:dyDescent="0.3">
      <c r="A8640" t="s">
        <v>34</v>
      </c>
      <c r="B8640">
        <v>37620</v>
      </c>
      <c r="C8640" t="s">
        <v>111</v>
      </c>
    </row>
    <row r="8641" spans="1:3" x14ac:dyDescent="0.3">
      <c r="A8641" t="s">
        <v>34</v>
      </c>
      <c r="B8641">
        <v>31640</v>
      </c>
      <c r="C8641" t="s">
        <v>111</v>
      </c>
    </row>
    <row r="8642" spans="1:3" x14ac:dyDescent="0.3">
      <c r="A8642" t="s">
        <v>34</v>
      </c>
      <c r="B8642">
        <v>41245</v>
      </c>
      <c r="C8642" t="s">
        <v>111</v>
      </c>
    </row>
    <row r="8643" spans="1:3" x14ac:dyDescent="0.3">
      <c r="A8643" t="s">
        <v>34</v>
      </c>
      <c r="B8643">
        <v>40815</v>
      </c>
      <c r="C8643" t="s">
        <v>111</v>
      </c>
    </row>
    <row r="8644" spans="1:3" x14ac:dyDescent="0.3">
      <c r="A8644" t="s">
        <v>34</v>
      </c>
      <c r="B8644">
        <v>28850</v>
      </c>
      <c r="C8644" t="s">
        <v>111</v>
      </c>
    </row>
    <row r="8645" spans="1:3" x14ac:dyDescent="0.3">
      <c r="A8645" t="s">
        <v>34</v>
      </c>
      <c r="B8645">
        <v>41900</v>
      </c>
      <c r="C8645" t="s">
        <v>111</v>
      </c>
    </row>
    <row r="8646" spans="1:3" x14ac:dyDescent="0.3">
      <c r="A8646" t="s">
        <v>34</v>
      </c>
      <c r="B8646">
        <v>43040</v>
      </c>
      <c r="C8646" t="s">
        <v>111</v>
      </c>
    </row>
    <row r="8647" spans="1:3" x14ac:dyDescent="0.3">
      <c r="A8647" t="s">
        <v>34</v>
      </c>
      <c r="B8647">
        <v>39930</v>
      </c>
      <c r="C8647" t="s">
        <v>111</v>
      </c>
    </row>
    <row r="8648" spans="1:3" x14ac:dyDescent="0.3">
      <c r="A8648" t="s">
        <v>34</v>
      </c>
      <c r="B8648">
        <v>46410</v>
      </c>
      <c r="C8648" t="s">
        <v>111</v>
      </c>
    </row>
    <row r="8649" spans="1:3" x14ac:dyDescent="0.3">
      <c r="A8649" t="s">
        <v>34</v>
      </c>
      <c r="B8649">
        <v>37655</v>
      </c>
      <c r="C8649" t="s">
        <v>111</v>
      </c>
    </row>
    <row r="8650" spans="1:3" x14ac:dyDescent="0.3">
      <c r="A8650" t="s">
        <v>34</v>
      </c>
      <c r="B8650">
        <v>35210</v>
      </c>
      <c r="C8650" t="s">
        <v>111</v>
      </c>
    </row>
    <row r="8651" spans="1:3" x14ac:dyDescent="0.3">
      <c r="A8651" t="s">
        <v>34</v>
      </c>
      <c r="B8651">
        <v>45270</v>
      </c>
      <c r="C8651" t="s">
        <v>111</v>
      </c>
    </row>
    <row r="8652" spans="1:3" x14ac:dyDescent="0.3">
      <c r="A8652" t="s">
        <v>34</v>
      </c>
      <c r="B8652">
        <v>26745</v>
      </c>
      <c r="C8652" t="s">
        <v>111</v>
      </c>
    </row>
    <row r="8653" spans="1:3" x14ac:dyDescent="0.3">
      <c r="A8653" t="s">
        <v>34</v>
      </c>
      <c r="B8653">
        <v>29750</v>
      </c>
      <c r="C8653" t="s">
        <v>111</v>
      </c>
    </row>
    <row r="8654" spans="1:3" x14ac:dyDescent="0.3">
      <c r="A8654" t="s">
        <v>34</v>
      </c>
      <c r="B8654">
        <v>32740</v>
      </c>
      <c r="C8654" t="s">
        <v>111</v>
      </c>
    </row>
    <row r="8655" spans="1:3" x14ac:dyDescent="0.3">
      <c r="A8655" t="s">
        <v>34</v>
      </c>
      <c r="B8655">
        <v>35080</v>
      </c>
      <c r="C8655" t="s">
        <v>111</v>
      </c>
    </row>
    <row r="8656" spans="1:3" x14ac:dyDescent="0.3">
      <c r="A8656" t="s">
        <v>34</v>
      </c>
      <c r="B8656">
        <v>43940</v>
      </c>
      <c r="C8656" t="s">
        <v>111</v>
      </c>
    </row>
    <row r="8657" spans="1:3" x14ac:dyDescent="0.3">
      <c r="A8657" t="s">
        <v>34</v>
      </c>
      <c r="B8657">
        <v>42800</v>
      </c>
      <c r="C8657" t="s">
        <v>111</v>
      </c>
    </row>
    <row r="8658" spans="1:3" x14ac:dyDescent="0.3">
      <c r="A8658" t="s">
        <v>34</v>
      </c>
      <c r="B8658">
        <v>41715</v>
      </c>
      <c r="C8658" t="s">
        <v>111</v>
      </c>
    </row>
    <row r="8659" spans="1:3" x14ac:dyDescent="0.3">
      <c r="A8659" t="s">
        <v>34</v>
      </c>
      <c r="B8659">
        <v>38555</v>
      </c>
      <c r="C8659" t="s">
        <v>111</v>
      </c>
    </row>
    <row r="8660" spans="1:3" x14ac:dyDescent="0.3">
      <c r="A8660" t="s">
        <v>34</v>
      </c>
      <c r="B8660">
        <v>32540</v>
      </c>
      <c r="C8660" t="s">
        <v>111</v>
      </c>
    </row>
    <row r="8661" spans="1:3" x14ac:dyDescent="0.3">
      <c r="A8661" t="s">
        <v>34</v>
      </c>
      <c r="B8661">
        <v>42145</v>
      </c>
      <c r="C8661" t="s">
        <v>111</v>
      </c>
    </row>
    <row r="8662" spans="1:3" x14ac:dyDescent="0.3">
      <c r="A8662" t="s">
        <v>34</v>
      </c>
      <c r="B8662">
        <v>39505</v>
      </c>
      <c r="C8662" t="s">
        <v>111</v>
      </c>
    </row>
    <row r="8663" spans="1:3" x14ac:dyDescent="0.3">
      <c r="A8663" t="s">
        <v>34</v>
      </c>
      <c r="B8663">
        <v>36310</v>
      </c>
      <c r="C8663" t="s">
        <v>111</v>
      </c>
    </row>
    <row r="8664" spans="1:3" x14ac:dyDescent="0.3">
      <c r="A8664" t="s">
        <v>34</v>
      </c>
      <c r="B8664">
        <v>36110</v>
      </c>
      <c r="C8664" t="s">
        <v>111</v>
      </c>
    </row>
    <row r="8665" spans="1:3" x14ac:dyDescent="0.3">
      <c r="A8665" t="s">
        <v>34</v>
      </c>
      <c r="B8665">
        <v>40830</v>
      </c>
      <c r="C8665" t="s">
        <v>111</v>
      </c>
    </row>
    <row r="8666" spans="1:3" x14ac:dyDescent="0.3">
      <c r="A8666" t="s">
        <v>34</v>
      </c>
      <c r="B8666">
        <v>27645</v>
      </c>
      <c r="C8666" t="s">
        <v>111</v>
      </c>
    </row>
    <row r="8667" spans="1:3" x14ac:dyDescent="0.3">
      <c r="A8667" t="s">
        <v>34</v>
      </c>
      <c r="B8667">
        <v>38520</v>
      </c>
      <c r="C8667" t="s">
        <v>111</v>
      </c>
    </row>
    <row r="8668" spans="1:3" x14ac:dyDescent="0.3">
      <c r="A8668" t="s">
        <v>34</v>
      </c>
      <c r="B8668">
        <v>46170</v>
      </c>
      <c r="C8668" t="s">
        <v>111</v>
      </c>
    </row>
    <row r="8669" spans="1:3" x14ac:dyDescent="0.3">
      <c r="A8669" t="s">
        <v>34</v>
      </c>
      <c r="B8669">
        <v>47310</v>
      </c>
      <c r="C8669" t="s">
        <v>111</v>
      </c>
    </row>
    <row r="8670" spans="1:3" x14ac:dyDescent="0.3">
      <c r="A8670" t="s">
        <v>34</v>
      </c>
      <c r="B8670">
        <v>30930</v>
      </c>
      <c r="C8670" t="s">
        <v>197</v>
      </c>
    </row>
    <row r="8671" spans="1:3" x14ac:dyDescent="0.3">
      <c r="A8671" t="s">
        <v>34</v>
      </c>
      <c r="B8671">
        <v>24515</v>
      </c>
      <c r="C8671" t="s">
        <v>215</v>
      </c>
    </row>
    <row r="8672" spans="1:3" x14ac:dyDescent="0.3">
      <c r="A8672" t="s">
        <v>34</v>
      </c>
      <c r="B8672">
        <v>30550</v>
      </c>
      <c r="C8672" t="s">
        <v>215</v>
      </c>
    </row>
    <row r="8673" spans="1:3" x14ac:dyDescent="0.3">
      <c r="A8673" t="s">
        <v>34</v>
      </c>
      <c r="B8673">
        <v>33935</v>
      </c>
      <c r="C8673" t="s">
        <v>215</v>
      </c>
    </row>
    <row r="8674" spans="1:3" x14ac:dyDescent="0.3">
      <c r="A8674" t="s">
        <v>34</v>
      </c>
      <c r="B8674">
        <v>32025</v>
      </c>
      <c r="C8674" t="s">
        <v>215</v>
      </c>
    </row>
    <row r="8675" spans="1:3" x14ac:dyDescent="0.3">
      <c r="A8675" t="s">
        <v>34</v>
      </c>
      <c r="B8675">
        <v>31735</v>
      </c>
      <c r="C8675" t="s">
        <v>215</v>
      </c>
    </row>
    <row r="8676" spans="1:3" x14ac:dyDescent="0.3">
      <c r="A8676" t="s">
        <v>19</v>
      </c>
      <c r="B8676">
        <v>20310</v>
      </c>
      <c r="C8676" t="s">
        <v>214</v>
      </c>
    </row>
    <row r="8677" spans="1:3" x14ac:dyDescent="0.3">
      <c r="A8677" t="s">
        <v>34</v>
      </c>
      <c r="B8677">
        <v>23850</v>
      </c>
      <c r="C8677" t="s">
        <v>214</v>
      </c>
    </row>
    <row r="8678" spans="1:3" x14ac:dyDescent="0.3">
      <c r="A8678" t="s">
        <v>34</v>
      </c>
      <c r="B8678">
        <v>29355</v>
      </c>
      <c r="C8678" t="s">
        <v>215</v>
      </c>
    </row>
    <row r="8679" spans="1:3" x14ac:dyDescent="0.3">
      <c r="A8679" t="s">
        <v>34</v>
      </c>
      <c r="B8679">
        <v>20960</v>
      </c>
      <c r="C8679" t="s">
        <v>214</v>
      </c>
    </row>
    <row r="8680" spans="1:3" x14ac:dyDescent="0.3">
      <c r="A8680" t="s">
        <v>34</v>
      </c>
      <c r="B8680">
        <v>31965</v>
      </c>
      <c r="C8680" t="s">
        <v>197</v>
      </c>
    </row>
    <row r="8681" spans="1:3" x14ac:dyDescent="0.3">
      <c r="A8681" t="s">
        <v>34</v>
      </c>
      <c r="B8681">
        <v>27730</v>
      </c>
      <c r="C8681" t="s">
        <v>215</v>
      </c>
    </row>
    <row r="8682" spans="1:3" x14ac:dyDescent="0.3">
      <c r="A8682" t="s">
        <v>34</v>
      </c>
      <c r="B8682">
        <v>25215</v>
      </c>
      <c r="C8682" t="s">
        <v>215</v>
      </c>
    </row>
    <row r="8683" spans="1:3" x14ac:dyDescent="0.3">
      <c r="A8683" t="s">
        <v>19</v>
      </c>
      <c r="B8683">
        <v>15840</v>
      </c>
      <c r="C8683" t="s">
        <v>214</v>
      </c>
    </row>
    <row r="8684" spans="1:3" x14ac:dyDescent="0.3">
      <c r="A8684" t="s">
        <v>34</v>
      </c>
      <c r="B8684">
        <v>27060</v>
      </c>
      <c r="C8684" t="s">
        <v>215</v>
      </c>
    </row>
    <row r="8685" spans="1:3" x14ac:dyDescent="0.3">
      <c r="A8685" t="s">
        <v>34</v>
      </c>
      <c r="B8685">
        <v>32690</v>
      </c>
      <c r="C8685" t="s">
        <v>197</v>
      </c>
    </row>
    <row r="8686" spans="1:3" x14ac:dyDescent="0.3">
      <c r="A8686" t="s">
        <v>34</v>
      </c>
      <c r="B8686">
        <v>29380</v>
      </c>
      <c r="C8686" t="s">
        <v>215</v>
      </c>
    </row>
    <row r="8687" spans="1:3" x14ac:dyDescent="0.3">
      <c r="A8687" t="s">
        <v>34</v>
      </c>
      <c r="B8687">
        <v>26820</v>
      </c>
      <c r="C8687" t="s">
        <v>197</v>
      </c>
    </row>
    <row r="8688" spans="1:3" x14ac:dyDescent="0.3">
      <c r="A8688" t="s">
        <v>34</v>
      </c>
      <c r="B8688">
        <v>30825</v>
      </c>
      <c r="C8688" t="s">
        <v>215</v>
      </c>
    </row>
    <row r="8689" spans="1:3" x14ac:dyDescent="0.3">
      <c r="A8689" t="s">
        <v>34</v>
      </c>
      <c r="B8689">
        <v>21465</v>
      </c>
      <c r="C8689" t="s">
        <v>215</v>
      </c>
    </row>
    <row r="8690" spans="1:3" x14ac:dyDescent="0.3">
      <c r="A8690" t="s">
        <v>34</v>
      </c>
      <c r="B8690">
        <v>28790</v>
      </c>
      <c r="C8690" t="s">
        <v>215</v>
      </c>
    </row>
    <row r="8691" spans="1:3" x14ac:dyDescent="0.3">
      <c r="A8691" t="s">
        <v>34</v>
      </c>
      <c r="B8691">
        <v>26555</v>
      </c>
      <c r="C8691" t="s">
        <v>215</v>
      </c>
    </row>
    <row r="8692" spans="1:3" x14ac:dyDescent="0.3">
      <c r="A8692" t="s">
        <v>34</v>
      </c>
      <c r="B8692">
        <v>28915</v>
      </c>
      <c r="C8692" t="s">
        <v>215</v>
      </c>
    </row>
    <row r="8693" spans="1:3" x14ac:dyDescent="0.3">
      <c r="A8693" t="s">
        <v>34</v>
      </c>
      <c r="B8693">
        <v>30675</v>
      </c>
      <c r="C8693" t="s">
        <v>215</v>
      </c>
    </row>
    <row r="8694" spans="1:3" x14ac:dyDescent="0.3">
      <c r="A8694" t="s">
        <v>19</v>
      </c>
      <c r="B8694">
        <v>16115</v>
      </c>
      <c r="C8694" t="s">
        <v>214</v>
      </c>
    </row>
    <row r="8695" spans="1:3" x14ac:dyDescent="0.3">
      <c r="A8695" t="s">
        <v>34</v>
      </c>
      <c r="B8695">
        <v>27850</v>
      </c>
      <c r="C8695" t="s">
        <v>214</v>
      </c>
    </row>
    <row r="8696" spans="1:3" x14ac:dyDescent="0.3">
      <c r="A8696" t="s">
        <v>34</v>
      </c>
      <c r="B8696">
        <v>29065</v>
      </c>
      <c r="C8696" t="s">
        <v>215</v>
      </c>
    </row>
    <row r="8697" spans="1:3" x14ac:dyDescent="0.3">
      <c r="A8697" t="s">
        <v>34</v>
      </c>
      <c r="B8697">
        <v>35520</v>
      </c>
      <c r="C8697" t="s">
        <v>197</v>
      </c>
    </row>
    <row r="8698" spans="1:3" x14ac:dyDescent="0.3">
      <c r="A8698" t="s">
        <v>34</v>
      </c>
      <c r="B8698">
        <v>24140</v>
      </c>
      <c r="C8698" t="s">
        <v>214</v>
      </c>
    </row>
    <row r="8699" spans="1:3" x14ac:dyDescent="0.3">
      <c r="A8699" t="s">
        <v>34</v>
      </c>
      <c r="B8699">
        <v>25325</v>
      </c>
      <c r="C8699" t="s">
        <v>197</v>
      </c>
    </row>
    <row r="8700" spans="1:3" x14ac:dyDescent="0.3">
      <c r="A8700" t="s">
        <v>34</v>
      </c>
      <c r="B8700">
        <v>30255</v>
      </c>
      <c r="C8700" t="s">
        <v>215</v>
      </c>
    </row>
    <row r="8701" spans="1:3" x14ac:dyDescent="0.3">
      <c r="A8701" t="s">
        <v>34</v>
      </c>
      <c r="B8701">
        <v>29015</v>
      </c>
      <c r="C8701" t="s">
        <v>197</v>
      </c>
    </row>
    <row r="8702" spans="1:3" x14ac:dyDescent="0.3">
      <c r="A8702" t="s">
        <v>34</v>
      </c>
      <c r="B8702">
        <v>33755</v>
      </c>
      <c r="C8702" t="s">
        <v>197</v>
      </c>
    </row>
    <row r="8703" spans="1:3" x14ac:dyDescent="0.3">
      <c r="A8703" t="s">
        <v>34</v>
      </c>
      <c r="B8703">
        <v>20715</v>
      </c>
      <c r="C8703" t="s">
        <v>214</v>
      </c>
    </row>
    <row r="8704" spans="1:3" x14ac:dyDescent="0.3">
      <c r="A8704" t="s">
        <v>34</v>
      </c>
      <c r="B8704">
        <v>33495</v>
      </c>
      <c r="C8704" t="s">
        <v>215</v>
      </c>
    </row>
    <row r="8705" spans="1:3" x14ac:dyDescent="0.3">
      <c r="A8705" t="s">
        <v>34</v>
      </c>
      <c r="B8705">
        <v>27580</v>
      </c>
      <c r="C8705" t="s">
        <v>215</v>
      </c>
    </row>
    <row r="8706" spans="1:3" x14ac:dyDescent="0.3">
      <c r="A8706" t="s">
        <v>19</v>
      </c>
      <c r="B8706">
        <v>20750</v>
      </c>
      <c r="C8706" t="s">
        <v>214</v>
      </c>
    </row>
    <row r="8707" spans="1:3" x14ac:dyDescent="0.3">
      <c r="A8707" t="s">
        <v>34</v>
      </c>
      <c r="B8707">
        <v>25845</v>
      </c>
      <c r="C8707" t="s">
        <v>215</v>
      </c>
    </row>
    <row r="8708" spans="1:3" x14ac:dyDescent="0.3">
      <c r="A8708" t="s">
        <v>34</v>
      </c>
      <c r="B8708">
        <v>28845</v>
      </c>
      <c r="C8708" t="s">
        <v>197</v>
      </c>
    </row>
    <row r="8709" spans="1:3" x14ac:dyDescent="0.3">
      <c r="A8709" t="s">
        <v>34</v>
      </c>
      <c r="B8709">
        <v>27430</v>
      </c>
      <c r="C8709" t="s">
        <v>215</v>
      </c>
    </row>
    <row r="8710" spans="1:3" x14ac:dyDescent="0.3">
      <c r="A8710" t="s">
        <v>34</v>
      </c>
      <c r="B8710">
        <v>31115</v>
      </c>
      <c r="C8710" t="s">
        <v>215</v>
      </c>
    </row>
    <row r="8711" spans="1:3" x14ac:dyDescent="0.3">
      <c r="A8711" t="s">
        <v>34</v>
      </c>
      <c r="B8711">
        <v>33785</v>
      </c>
      <c r="C8711" t="s">
        <v>215</v>
      </c>
    </row>
    <row r="8712" spans="1:3" x14ac:dyDescent="0.3">
      <c r="A8712" t="s">
        <v>34</v>
      </c>
      <c r="B8712">
        <v>26245</v>
      </c>
      <c r="C8712" t="s">
        <v>215</v>
      </c>
    </row>
    <row r="8713" spans="1:3" x14ac:dyDescent="0.3">
      <c r="A8713" t="s">
        <v>34</v>
      </c>
      <c r="B8713">
        <v>30340</v>
      </c>
      <c r="C8713" t="s">
        <v>197</v>
      </c>
    </row>
    <row r="8714" spans="1:3" x14ac:dyDescent="0.3">
      <c r="A8714" t="s">
        <v>34</v>
      </c>
      <c r="B8714">
        <v>27560</v>
      </c>
      <c r="C8714" t="s">
        <v>214</v>
      </c>
    </row>
    <row r="8715" spans="1:3" x14ac:dyDescent="0.3">
      <c r="A8715" t="s">
        <v>34</v>
      </c>
      <c r="B8715">
        <v>26295</v>
      </c>
      <c r="C8715" t="s">
        <v>214</v>
      </c>
    </row>
    <row r="8716" spans="1:3" x14ac:dyDescent="0.3">
      <c r="A8716" t="s">
        <v>34</v>
      </c>
      <c r="B8716">
        <v>25850</v>
      </c>
      <c r="C8716" t="s">
        <v>214</v>
      </c>
    </row>
    <row r="8717" spans="1:3" x14ac:dyDescent="0.3">
      <c r="A8717" t="s">
        <v>34</v>
      </c>
      <c r="B8717">
        <v>39125</v>
      </c>
      <c r="C8717" t="s">
        <v>197</v>
      </c>
    </row>
    <row r="8718" spans="1:3" x14ac:dyDescent="0.3">
      <c r="A8718" t="s">
        <v>34</v>
      </c>
      <c r="B8718">
        <v>32170</v>
      </c>
      <c r="C8718" t="s">
        <v>215</v>
      </c>
    </row>
    <row r="8719" spans="1:3" x14ac:dyDescent="0.3">
      <c r="A8719" t="s">
        <v>34</v>
      </c>
      <c r="B8719">
        <v>45425</v>
      </c>
      <c r="C8719" t="s">
        <v>197</v>
      </c>
    </row>
    <row r="8720" spans="1:3" x14ac:dyDescent="0.3">
      <c r="A8720" t="s">
        <v>34</v>
      </c>
      <c r="B8720">
        <v>48575</v>
      </c>
      <c r="C8720" t="s">
        <v>197</v>
      </c>
    </row>
    <row r="8721" spans="1:3" x14ac:dyDescent="0.3">
      <c r="A8721" t="s">
        <v>34</v>
      </c>
      <c r="B8721">
        <v>39095</v>
      </c>
      <c r="C8721" t="s">
        <v>197</v>
      </c>
    </row>
    <row r="8722" spans="1:3" x14ac:dyDescent="0.3">
      <c r="A8722" t="s">
        <v>34</v>
      </c>
      <c r="B8722">
        <v>42245</v>
      </c>
      <c r="C8722" t="s">
        <v>197</v>
      </c>
    </row>
    <row r="8723" spans="1:3" x14ac:dyDescent="0.3">
      <c r="A8723" t="s">
        <v>34</v>
      </c>
      <c r="B8723">
        <v>46790</v>
      </c>
      <c r="C8723" t="s">
        <v>197</v>
      </c>
    </row>
    <row r="8724" spans="1:3" x14ac:dyDescent="0.3">
      <c r="A8724" t="s">
        <v>34</v>
      </c>
      <c r="B8724">
        <v>40010</v>
      </c>
      <c r="C8724" t="s">
        <v>197</v>
      </c>
    </row>
    <row r="8725" spans="1:3" x14ac:dyDescent="0.3">
      <c r="A8725" t="s">
        <v>34</v>
      </c>
      <c r="B8725">
        <v>43210</v>
      </c>
      <c r="C8725" t="s">
        <v>197</v>
      </c>
    </row>
    <row r="8726" spans="1:3" x14ac:dyDescent="0.3">
      <c r="A8726" t="s">
        <v>34</v>
      </c>
      <c r="B8726">
        <v>49990</v>
      </c>
      <c r="C8726" t="s">
        <v>197</v>
      </c>
    </row>
    <row r="8727" spans="1:3" x14ac:dyDescent="0.3">
      <c r="A8727" t="s">
        <v>34</v>
      </c>
      <c r="B8727">
        <v>51935</v>
      </c>
      <c r="C8727" t="s">
        <v>197</v>
      </c>
    </row>
    <row r="8728" spans="1:3" x14ac:dyDescent="0.3">
      <c r="A8728" t="s">
        <v>34</v>
      </c>
      <c r="B8728">
        <v>48335</v>
      </c>
      <c r="C8728" t="s">
        <v>197</v>
      </c>
    </row>
    <row r="8729" spans="1:3" x14ac:dyDescent="0.3">
      <c r="A8729" t="s">
        <v>34</v>
      </c>
      <c r="B8729">
        <v>41555</v>
      </c>
      <c r="C8729" t="s">
        <v>197</v>
      </c>
    </row>
    <row r="8730" spans="1:3" x14ac:dyDescent="0.3">
      <c r="A8730" t="s">
        <v>34</v>
      </c>
      <c r="B8730">
        <v>45155</v>
      </c>
      <c r="C8730" t="s">
        <v>197</v>
      </c>
    </row>
    <row r="8731" spans="1:3" x14ac:dyDescent="0.3">
      <c r="A8731" t="s">
        <v>34</v>
      </c>
      <c r="B8731">
        <v>43360</v>
      </c>
      <c r="C8731" t="s">
        <v>197</v>
      </c>
    </row>
    <row r="8732" spans="1:3" x14ac:dyDescent="0.3">
      <c r="A8732" t="s">
        <v>34</v>
      </c>
      <c r="B8732">
        <v>38540</v>
      </c>
      <c r="C8732" t="s">
        <v>197</v>
      </c>
    </row>
    <row r="8733" spans="1:3" x14ac:dyDescent="0.3">
      <c r="A8733" t="s">
        <v>34</v>
      </c>
      <c r="B8733">
        <v>49965</v>
      </c>
      <c r="C8733" t="s">
        <v>197</v>
      </c>
    </row>
    <row r="8734" spans="1:3" x14ac:dyDescent="0.3">
      <c r="A8734" t="s">
        <v>34</v>
      </c>
      <c r="B8734">
        <v>36200</v>
      </c>
      <c r="C8734" t="s">
        <v>215</v>
      </c>
    </row>
    <row r="8735" spans="1:3" x14ac:dyDescent="0.3">
      <c r="A8735" t="s">
        <v>34</v>
      </c>
      <c r="B8735">
        <v>38840</v>
      </c>
      <c r="C8735" t="s">
        <v>197</v>
      </c>
    </row>
    <row r="8736" spans="1:3" x14ac:dyDescent="0.3">
      <c r="A8736" t="s">
        <v>34</v>
      </c>
      <c r="B8736">
        <v>42635</v>
      </c>
      <c r="C8736" t="s">
        <v>197</v>
      </c>
    </row>
    <row r="8737" spans="1:3" x14ac:dyDescent="0.3">
      <c r="A8737" t="s">
        <v>34</v>
      </c>
      <c r="B8737">
        <v>43660</v>
      </c>
      <c r="C8737" t="s">
        <v>197</v>
      </c>
    </row>
    <row r="8738" spans="1:3" x14ac:dyDescent="0.3">
      <c r="A8738" t="s">
        <v>34</v>
      </c>
      <c r="B8738">
        <v>30610</v>
      </c>
      <c r="C8738" t="s">
        <v>214</v>
      </c>
    </row>
    <row r="8739" spans="1:3" x14ac:dyDescent="0.3">
      <c r="A8739" t="s">
        <v>34</v>
      </c>
      <c r="B8739">
        <v>35390</v>
      </c>
      <c r="C8739" t="s">
        <v>197</v>
      </c>
    </row>
    <row r="8740" spans="1:3" x14ac:dyDescent="0.3">
      <c r="A8740" t="s">
        <v>34</v>
      </c>
      <c r="B8740">
        <v>46510</v>
      </c>
      <c r="C8740" t="s">
        <v>197</v>
      </c>
    </row>
    <row r="8741" spans="1:3" x14ac:dyDescent="0.3">
      <c r="A8741" t="s">
        <v>34</v>
      </c>
      <c r="B8741">
        <v>53115</v>
      </c>
      <c r="C8741" t="s">
        <v>197</v>
      </c>
    </row>
    <row r="8742" spans="1:3" x14ac:dyDescent="0.3">
      <c r="A8742" t="s">
        <v>34</v>
      </c>
      <c r="B8742">
        <v>40045</v>
      </c>
      <c r="C8742" t="s">
        <v>215</v>
      </c>
    </row>
    <row r="8743" spans="1:3" x14ac:dyDescent="0.3">
      <c r="A8743" t="s">
        <v>34</v>
      </c>
      <c r="B8743">
        <v>27060</v>
      </c>
      <c r="C8743" t="s">
        <v>214</v>
      </c>
    </row>
    <row r="8744" spans="1:3" x14ac:dyDescent="0.3">
      <c r="A8744" t="s">
        <v>34</v>
      </c>
      <c r="B8744">
        <v>26670</v>
      </c>
      <c r="C8744" t="s">
        <v>214</v>
      </c>
    </row>
    <row r="8745" spans="1:3" x14ac:dyDescent="0.3">
      <c r="A8745" t="s">
        <v>34</v>
      </c>
      <c r="B8745">
        <v>38665</v>
      </c>
      <c r="C8745" t="s">
        <v>197</v>
      </c>
    </row>
    <row r="8746" spans="1:3" x14ac:dyDescent="0.3">
      <c r="A8746" t="s">
        <v>34</v>
      </c>
      <c r="B8746">
        <v>30695</v>
      </c>
      <c r="C8746" t="s">
        <v>215</v>
      </c>
    </row>
    <row r="8747" spans="1:3" x14ac:dyDescent="0.3">
      <c r="A8747" t="s">
        <v>34</v>
      </c>
      <c r="B8747">
        <v>38965</v>
      </c>
      <c r="C8747" t="s">
        <v>197</v>
      </c>
    </row>
    <row r="8748" spans="1:3" x14ac:dyDescent="0.3">
      <c r="A8748" t="s">
        <v>34</v>
      </c>
      <c r="B8748">
        <v>37800</v>
      </c>
      <c r="C8748" t="s">
        <v>214</v>
      </c>
    </row>
    <row r="8749" spans="1:3" x14ac:dyDescent="0.3">
      <c r="A8749" t="s">
        <v>34</v>
      </c>
      <c r="B8749">
        <v>42935</v>
      </c>
      <c r="C8749" t="s">
        <v>197</v>
      </c>
    </row>
    <row r="8750" spans="1:3" x14ac:dyDescent="0.3">
      <c r="A8750" t="s">
        <v>34</v>
      </c>
      <c r="B8750">
        <v>33595</v>
      </c>
      <c r="C8750" t="s">
        <v>214</v>
      </c>
    </row>
    <row r="8751" spans="1:3" x14ac:dyDescent="0.3">
      <c r="A8751" t="s">
        <v>34</v>
      </c>
      <c r="B8751">
        <v>34675</v>
      </c>
      <c r="C8751" t="s">
        <v>215</v>
      </c>
    </row>
    <row r="8752" spans="1:3" x14ac:dyDescent="0.3">
      <c r="A8752" t="s">
        <v>34</v>
      </c>
      <c r="B8752">
        <v>40900</v>
      </c>
      <c r="C8752" t="s">
        <v>215</v>
      </c>
    </row>
    <row r="8753" spans="1:3" x14ac:dyDescent="0.3">
      <c r="A8753" t="s">
        <v>34</v>
      </c>
      <c r="B8753">
        <v>44150</v>
      </c>
      <c r="C8753" t="s">
        <v>215</v>
      </c>
    </row>
    <row r="8754" spans="1:3" x14ac:dyDescent="0.3">
      <c r="A8754" t="s">
        <v>34</v>
      </c>
      <c r="B8754">
        <v>35690</v>
      </c>
      <c r="C8754" t="s">
        <v>197</v>
      </c>
    </row>
    <row r="8755" spans="1:3" x14ac:dyDescent="0.3">
      <c r="A8755" t="s">
        <v>34</v>
      </c>
      <c r="B8755">
        <v>46810</v>
      </c>
      <c r="C8755" t="s">
        <v>197</v>
      </c>
    </row>
    <row r="8756" spans="1:3" x14ac:dyDescent="0.3">
      <c r="A8756" t="s">
        <v>34</v>
      </c>
      <c r="B8756">
        <v>30910</v>
      </c>
      <c r="C8756" t="s">
        <v>214</v>
      </c>
    </row>
    <row r="8757" spans="1:3" x14ac:dyDescent="0.3">
      <c r="A8757" t="s">
        <v>34</v>
      </c>
      <c r="B8757">
        <v>37500</v>
      </c>
      <c r="C8757" t="s">
        <v>214</v>
      </c>
    </row>
    <row r="8758" spans="1:3" x14ac:dyDescent="0.3">
      <c r="A8758" t="s">
        <v>34</v>
      </c>
      <c r="B8758">
        <v>52815</v>
      </c>
      <c r="C8758" t="s">
        <v>197</v>
      </c>
    </row>
    <row r="8759" spans="1:3" x14ac:dyDescent="0.3">
      <c r="A8759" t="s">
        <v>34</v>
      </c>
      <c r="B8759">
        <v>49665</v>
      </c>
      <c r="C8759" t="s">
        <v>197</v>
      </c>
    </row>
    <row r="8760" spans="1:3" x14ac:dyDescent="0.3">
      <c r="A8760" t="s">
        <v>34</v>
      </c>
      <c r="B8760">
        <v>33720</v>
      </c>
      <c r="C8760" t="s">
        <v>214</v>
      </c>
    </row>
    <row r="8761" spans="1:3" x14ac:dyDescent="0.3">
      <c r="A8761" t="s">
        <v>34</v>
      </c>
      <c r="B8761">
        <v>54240</v>
      </c>
      <c r="C8761" t="s">
        <v>197</v>
      </c>
    </row>
    <row r="8762" spans="1:3" x14ac:dyDescent="0.3">
      <c r="A8762" t="s">
        <v>34</v>
      </c>
      <c r="B8762">
        <v>36230</v>
      </c>
      <c r="C8762" t="s">
        <v>197</v>
      </c>
    </row>
    <row r="8763" spans="1:3" x14ac:dyDescent="0.3">
      <c r="A8763" t="s">
        <v>34</v>
      </c>
      <c r="B8763">
        <v>47570</v>
      </c>
      <c r="C8763" t="s">
        <v>197</v>
      </c>
    </row>
    <row r="8764" spans="1:3" x14ac:dyDescent="0.3">
      <c r="A8764" t="s">
        <v>34</v>
      </c>
      <c r="B8764">
        <v>34590</v>
      </c>
      <c r="C8764" t="s">
        <v>214</v>
      </c>
    </row>
    <row r="8765" spans="1:3" x14ac:dyDescent="0.3">
      <c r="A8765" t="s">
        <v>34</v>
      </c>
      <c r="B8765">
        <v>51390</v>
      </c>
      <c r="C8765" t="s">
        <v>197</v>
      </c>
    </row>
    <row r="8766" spans="1:3" x14ac:dyDescent="0.3">
      <c r="A8766" t="s">
        <v>34</v>
      </c>
      <c r="B8766">
        <v>44910</v>
      </c>
      <c r="C8766" t="s">
        <v>215</v>
      </c>
    </row>
    <row r="8767" spans="1:3" x14ac:dyDescent="0.3">
      <c r="A8767" t="s">
        <v>34</v>
      </c>
      <c r="B8767">
        <v>34465</v>
      </c>
      <c r="C8767" t="s">
        <v>214</v>
      </c>
    </row>
    <row r="8768" spans="1:3" x14ac:dyDescent="0.3">
      <c r="A8768" t="s">
        <v>34</v>
      </c>
      <c r="B8768">
        <v>27715</v>
      </c>
      <c r="C8768" t="s">
        <v>214</v>
      </c>
    </row>
    <row r="8769" spans="1:3" x14ac:dyDescent="0.3">
      <c r="A8769" t="s">
        <v>34</v>
      </c>
      <c r="B8769">
        <v>43505</v>
      </c>
      <c r="C8769" t="s">
        <v>197</v>
      </c>
    </row>
    <row r="8770" spans="1:3" x14ac:dyDescent="0.3">
      <c r="A8770" t="s">
        <v>34</v>
      </c>
      <c r="B8770">
        <v>47270</v>
      </c>
      <c r="C8770" t="s">
        <v>197</v>
      </c>
    </row>
    <row r="8771" spans="1:3" x14ac:dyDescent="0.3">
      <c r="A8771" t="s">
        <v>34</v>
      </c>
      <c r="B8771">
        <v>41660</v>
      </c>
      <c r="C8771" t="s">
        <v>215</v>
      </c>
    </row>
    <row r="8772" spans="1:3" x14ac:dyDescent="0.3">
      <c r="A8772" t="s">
        <v>34</v>
      </c>
      <c r="B8772">
        <v>39380</v>
      </c>
      <c r="C8772" t="s">
        <v>197</v>
      </c>
    </row>
    <row r="8773" spans="1:3" x14ac:dyDescent="0.3">
      <c r="A8773" t="s">
        <v>34</v>
      </c>
      <c r="B8773">
        <v>31955</v>
      </c>
      <c r="C8773" t="s">
        <v>214</v>
      </c>
    </row>
    <row r="8774" spans="1:3" x14ac:dyDescent="0.3">
      <c r="A8774" t="s">
        <v>34</v>
      </c>
      <c r="B8774">
        <v>44900</v>
      </c>
      <c r="C8774" t="s">
        <v>197</v>
      </c>
    </row>
    <row r="8775" spans="1:3" x14ac:dyDescent="0.3">
      <c r="A8775" t="s">
        <v>34</v>
      </c>
      <c r="B8775">
        <v>39535</v>
      </c>
      <c r="C8775" t="s">
        <v>197</v>
      </c>
    </row>
    <row r="8776" spans="1:3" x14ac:dyDescent="0.3">
      <c r="A8776" t="s">
        <v>34</v>
      </c>
      <c r="B8776">
        <v>28105</v>
      </c>
      <c r="C8776" t="s">
        <v>214</v>
      </c>
    </row>
    <row r="8777" spans="1:3" x14ac:dyDescent="0.3">
      <c r="A8777" t="s">
        <v>34</v>
      </c>
      <c r="B8777">
        <v>37070</v>
      </c>
      <c r="C8777" t="s">
        <v>215</v>
      </c>
    </row>
    <row r="8778" spans="1:3" x14ac:dyDescent="0.3">
      <c r="A8778" t="s">
        <v>34</v>
      </c>
      <c r="B8778">
        <v>40930</v>
      </c>
      <c r="C8778" t="s">
        <v>197</v>
      </c>
    </row>
    <row r="8779" spans="1:3" x14ac:dyDescent="0.3">
      <c r="A8779" t="s">
        <v>34</v>
      </c>
      <c r="B8779">
        <v>54540</v>
      </c>
      <c r="C8779" t="s">
        <v>197</v>
      </c>
    </row>
    <row r="8780" spans="1:3" x14ac:dyDescent="0.3">
      <c r="A8780" t="s">
        <v>34</v>
      </c>
      <c r="B8780">
        <v>44420</v>
      </c>
      <c r="C8780" t="s">
        <v>197</v>
      </c>
    </row>
    <row r="8781" spans="1:3" x14ac:dyDescent="0.3">
      <c r="A8781" t="s">
        <v>34</v>
      </c>
      <c r="B8781">
        <v>31390</v>
      </c>
      <c r="C8781" t="s">
        <v>215</v>
      </c>
    </row>
    <row r="8782" spans="1:3" x14ac:dyDescent="0.3">
      <c r="A8782" t="s">
        <v>34</v>
      </c>
      <c r="B8782">
        <v>40915</v>
      </c>
      <c r="C8782" t="s">
        <v>215</v>
      </c>
    </row>
    <row r="8783" spans="1:3" x14ac:dyDescent="0.3">
      <c r="A8783" t="s">
        <v>34</v>
      </c>
      <c r="B8783">
        <v>40775</v>
      </c>
      <c r="C8783" t="s">
        <v>197</v>
      </c>
    </row>
    <row r="8784" spans="1:3" x14ac:dyDescent="0.3">
      <c r="A8784" t="s">
        <v>34</v>
      </c>
      <c r="B8784">
        <v>31655</v>
      </c>
      <c r="C8784" t="s">
        <v>214</v>
      </c>
    </row>
    <row r="8785" spans="1:3" x14ac:dyDescent="0.3">
      <c r="A8785" t="s">
        <v>34</v>
      </c>
      <c r="B8785">
        <v>51090</v>
      </c>
      <c r="C8785" t="s">
        <v>197</v>
      </c>
    </row>
    <row r="8786" spans="1:3" x14ac:dyDescent="0.3">
      <c r="A8786" t="s">
        <v>34</v>
      </c>
      <c r="B8786">
        <v>38370</v>
      </c>
      <c r="C8786" t="s">
        <v>214</v>
      </c>
    </row>
    <row r="8787" spans="1:3" x14ac:dyDescent="0.3">
      <c r="A8787" t="s">
        <v>34</v>
      </c>
      <c r="B8787">
        <v>38670</v>
      </c>
      <c r="C8787" t="s">
        <v>214</v>
      </c>
    </row>
    <row r="8788" spans="1:3" x14ac:dyDescent="0.3">
      <c r="A8788" t="s">
        <v>34</v>
      </c>
      <c r="B8788">
        <v>35370</v>
      </c>
      <c r="C8788" t="s">
        <v>215</v>
      </c>
    </row>
    <row r="8789" spans="1:3" x14ac:dyDescent="0.3">
      <c r="A8789" t="s">
        <v>34</v>
      </c>
      <c r="B8789">
        <v>37625</v>
      </c>
      <c r="C8789" t="s">
        <v>197</v>
      </c>
    </row>
    <row r="8790" spans="1:3" x14ac:dyDescent="0.3">
      <c r="A8790" t="s">
        <v>34</v>
      </c>
      <c r="B8790">
        <v>44120</v>
      </c>
      <c r="C8790" t="s">
        <v>197</v>
      </c>
    </row>
    <row r="8791" spans="1:3" x14ac:dyDescent="0.3">
      <c r="A8791" t="s">
        <v>34</v>
      </c>
      <c r="B8791">
        <v>44840</v>
      </c>
      <c r="C8791" t="s">
        <v>197</v>
      </c>
    </row>
    <row r="8792" spans="1:3" x14ac:dyDescent="0.3">
      <c r="A8792" t="s">
        <v>34</v>
      </c>
      <c r="B8792">
        <v>52155</v>
      </c>
      <c r="C8792" t="s">
        <v>197</v>
      </c>
    </row>
    <row r="8793" spans="1:3" x14ac:dyDescent="0.3">
      <c r="A8793" t="s">
        <v>34</v>
      </c>
      <c r="B8793">
        <v>45330</v>
      </c>
      <c r="C8793" t="s">
        <v>215</v>
      </c>
    </row>
    <row r="8794" spans="1:3" x14ac:dyDescent="0.3">
      <c r="A8794" t="s">
        <v>34</v>
      </c>
      <c r="B8794">
        <v>32230</v>
      </c>
      <c r="C8794" t="s">
        <v>215</v>
      </c>
    </row>
    <row r="8795" spans="1:3" x14ac:dyDescent="0.3">
      <c r="A8795" t="s">
        <v>34</v>
      </c>
      <c r="B8795">
        <v>28205</v>
      </c>
      <c r="C8795" t="s">
        <v>214</v>
      </c>
    </row>
    <row r="8796" spans="1:3" x14ac:dyDescent="0.3">
      <c r="A8796" t="s">
        <v>34</v>
      </c>
      <c r="B8796">
        <v>45390</v>
      </c>
      <c r="C8796" t="s">
        <v>197</v>
      </c>
    </row>
    <row r="8797" spans="1:3" x14ac:dyDescent="0.3">
      <c r="A8797" t="s">
        <v>34</v>
      </c>
      <c r="B8797">
        <v>39160</v>
      </c>
      <c r="C8797" t="s">
        <v>214</v>
      </c>
    </row>
    <row r="8798" spans="1:3" x14ac:dyDescent="0.3">
      <c r="A8798" t="s">
        <v>34</v>
      </c>
      <c r="B8798">
        <v>41420</v>
      </c>
      <c r="C8798" t="s">
        <v>197</v>
      </c>
    </row>
    <row r="8799" spans="1:3" x14ac:dyDescent="0.3">
      <c r="A8799" t="s">
        <v>34</v>
      </c>
      <c r="B8799">
        <v>41405</v>
      </c>
      <c r="C8799" t="s">
        <v>215</v>
      </c>
    </row>
    <row r="8800" spans="1:3" x14ac:dyDescent="0.3">
      <c r="A8800" t="s">
        <v>34</v>
      </c>
      <c r="B8800">
        <v>44540</v>
      </c>
      <c r="C8800" t="s">
        <v>197</v>
      </c>
    </row>
    <row r="8801" spans="1:3" x14ac:dyDescent="0.3">
      <c r="A8801" t="s">
        <v>34</v>
      </c>
      <c r="B8801">
        <v>38115</v>
      </c>
      <c r="C8801" t="s">
        <v>197</v>
      </c>
    </row>
    <row r="8802" spans="1:3" x14ac:dyDescent="0.3">
      <c r="A8802" t="s">
        <v>34</v>
      </c>
      <c r="B8802">
        <v>32145</v>
      </c>
      <c r="C8802" t="s">
        <v>214</v>
      </c>
    </row>
    <row r="8803" spans="1:3" x14ac:dyDescent="0.3">
      <c r="A8803" t="s">
        <v>34</v>
      </c>
      <c r="B8803">
        <v>43995</v>
      </c>
      <c r="C8803" t="s">
        <v>197</v>
      </c>
    </row>
    <row r="8804" spans="1:3" x14ac:dyDescent="0.3">
      <c r="A8804" t="s">
        <v>34</v>
      </c>
      <c r="B8804">
        <v>52455</v>
      </c>
      <c r="C8804" t="s">
        <v>197</v>
      </c>
    </row>
    <row r="8805" spans="1:3" x14ac:dyDescent="0.3">
      <c r="A8805" t="s">
        <v>34</v>
      </c>
      <c r="B8805">
        <v>37560</v>
      </c>
      <c r="C8805" t="s">
        <v>215</v>
      </c>
    </row>
    <row r="8806" spans="1:3" x14ac:dyDescent="0.3">
      <c r="A8806" t="s">
        <v>34</v>
      </c>
      <c r="B8806">
        <v>47690</v>
      </c>
      <c r="C8806" t="s">
        <v>197</v>
      </c>
    </row>
    <row r="8807" spans="1:3" x14ac:dyDescent="0.3">
      <c r="A8807" t="s">
        <v>34</v>
      </c>
      <c r="B8807">
        <v>28595</v>
      </c>
      <c r="C8807" t="s">
        <v>214</v>
      </c>
    </row>
    <row r="8808" spans="1:3" x14ac:dyDescent="0.3">
      <c r="A8808" t="s">
        <v>34</v>
      </c>
      <c r="B8808">
        <v>55605</v>
      </c>
      <c r="C8808" t="s">
        <v>197</v>
      </c>
    </row>
    <row r="8809" spans="1:3" x14ac:dyDescent="0.3">
      <c r="A8809" t="s">
        <v>34</v>
      </c>
      <c r="B8809">
        <v>36210</v>
      </c>
      <c r="C8809" t="s">
        <v>215</v>
      </c>
    </row>
    <row r="8810" spans="1:3" x14ac:dyDescent="0.3">
      <c r="A8810" t="s">
        <v>34</v>
      </c>
      <c r="B8810">
        <v>34955</v>
      </c>
      <c r="C8810" t="s">
        <v>214</v>
      </c>
    </row>
    <row r="8811" spans="1:3" x14ac:dyDescent="0.3">
      <c r="A8811" t="s">
        <v>34</v>
      </c>
      <c r="B8811">
        <v>36720</v>
      </c>
      <c r="C8811" t="s">
        <v>197</v>
      </c>
    </row>
    <row r="8812" spans="1:3" x14ac:dyDescent="0.3">
      <c r="A8812" t="s">
        <v>34</v>
      </c>
      <c r="B8812">
        <v>40025</v>
      </c>
      <c r="C8812" t="s">
        <v>197</v>
      </c>
    </row>
    <row r="8813" spans="1:3" x14ac:dyDescent="0.3">
      <c r="A8813" t="s">
        <v>34</v>
      </c>
      <c r="B8813">
        <v>38860</v>
      </c>
      <c r="C8813" t="s">
        <v>214</v>
      </c>
    </row>
    <row r="8814" spans="1:3" x14ac:dyDescent="0.3">
      <c r="A8814" t="s">
        <v>34</v>
      </c>
      <c r="B8814">
        <v>41265</v>
      </c>
      <c r="C8814" t="s">
        <v>197</v>
      </c>
    </row>
    <row r="8815" spans="1:3" x14ac:dyDescent="0.3">
      <c r="A8815" t="s">
        <v>34</v>
      </c>
      <c r="B8815">
        <v>55305</v>
      </c>
      <c r="C8815" t="s">
        <v>197</v>
      </c>
    </row>
    <row r="8816" spans="1:3" x14ac:dyDescent="0.3">
      <c r="A8816" t="s">
        <v>34</v>
      </c>
      <c r="B8816">
        <v>47990</v>
      </c>
      <c r="C8816" t="s">
        <v>197</v>
      </c>
    </row>
    <row r="8817" spans="1:3" x14ac:dyDescent="0.3">
      <c r="A8817" t="s">
        <v>34</v>
      </c>
      <c r="B8817">
        <v>32445</v>
      </c>
      <c r="C8817" t="s">
        <v>214</v>
      </c>
    </row>
    <row r="8818" spans="1:3" x14ac:dyDescent="0.3">
      <c r="A8818" t="s">
        <v>34</v>
      </c>
      <c r="B8818">
        <v>42080</v>
      </c>
      <c r="C8818" t="s">
        <v>215</v>
      </c>
    </row>
    <row r="8819" spans="1:3" x14ac:dyDescent="0.3">
      <c r="A8819" t="s">
        <v>34</v>
      </c>
      <c r="B8819">
        <v>39870</v>
      </c>
      <c r="C8819" t="s">
        <v>197</v>
      </c>
    </row>
    <row r="8820" spans="1:3" x14ac:dyDescent="0.3">
      <c r="A8820" t="s">
        <v>34</v>
      </c>
      <c r="B8820">
        <v>35080</v>
      </c>
      <c r="C8820" t="s">
        <v>214</v>
      </c>
    </row>
    <row r="8821" spans="1:3" x14ac:dyDescent="0.3">
      <c r="A8821" t="s">
        <v>34</v>
      </c>
      <c r="B8821">
        <v>34640</v>
      </c>
      <c r="C8821" t="s">
        <v>197</v>
      </c>
    </row>
    <row r="8822" spans="1:3" x14ac:dyDescent="0.3">
      <c r="A8822" t="s">
        <v>34</v>
      </c>
      <c r="B8822">
        <v>31405</v>
      </c>
      <c r="C8822" t="s">
        <v>197</v>
      </c>
    </row>
    <row r="8823" spans="1:3" x14ac:dyDescent="0.3">
      <c r="A8823" t="s">
        <v>34</v>
      </c>
      <c r="B8823">
        <v>33330</v>
      </c>
      <c r="C8823" t="s">
        <v>197</v>
      </c>
    </row>
    <row r="8824" spans="1:3" x14ac:dyDescent="0.3">
      <c r="A8824" t="s">
        <v>34</v>
      </c>
      <c r="B8824">
        <v>36525</v>
      </c>
      <c r="C8824" t="s">
        <v>197</v>
      </c>
    </row>
    <row r="8825" spans="1:3" x14ac:dyDescent="0.3">
      <c r="A8825" t="s">
        <v>34</v>
      </c>
      <c r="B8825">
        <v>33115</v>
      </c>
      <c r="C8825" t="s">
        <v>197</v>
      </c>
    </row>
    <row r="8826" spans="1:3" x14ac:dyDescent="0.3">
      <c r="A8826" t="s">
        <v>34</v>
      </c>
      <c r="B8826">
        <v>29745</v>
      </c>
      <c r="C8826" t="s">
        <v>197</v>
      </c>
    </row>
    <row r="8827" spans="1:3" x14ac:dyDescent="0.3">
      <c r="A8827" t="s">
        <v>34</v>
      </c>
      <c r="B8827">
        <v>38370</v>
      </c>
      <c r="C8827" t="s">
        <v>215</v>
      </c>
    </row>
    <row r="8828" spans="1:3" x14ac:dyDescent="0.3">
      <c r="A8828" t="s">
        <v>34</v>
      </c>
      <c r="B8828">
        <v>4439</v>
      </c>
      <c r="C8828" t="s">
        <v>215</v>
      </c>
    </row>
    <row r="8829" spans="1:3" x14ac:dyDescent="0.3">
      <c r="A8829" t="s">
        <v>34</v>
      </c>
      <c r="B8829">
        <v>4827</v>
      </c>
      <c r="C8829" t="s">
        <v>215</v>
      </c>
    </row>
    <row r="8830" spans="1:3" x14ac:dyDescent="0.3">
      <c r="A8830" t="s">
        <v>34</v>
      </c>
      <c r="B8830">
        <v>4715</v>
      </c>
      <c r="C8830" t="s">
        <v>215</v>
      </c>
    </row>
    <row r="8831" spans="1:3" x14ac:dyDescent="0.3">
      <c r="A8831" t="s">
        <v>34</v>
      </c>
      <c r="B8831">
        <v>4287</v>
      </c>
      <c r="C8831" t="s">
        <v>215</v>
      </c>
    </row>
    <row r="8832" spans="1:3" x14ac:dyDescent="0.3">
      <c r="A8832" t="s">
        <v>34</v>
      </c>
      <c r="B8832">
        <v>2000</v>
      </c>
      <c r="C8832" t="s">
        <v>33</v>
      </c>
    </row>
    <row r="8833" spans="1:3" x14ac:dyDescent="0.3">
      <c r="A8833" t="s">
        <v>34</v>
      </c>
      <c r="B8833">
        <v>35970</v>
      </c>
      <c r="C8833" t="s">
        <v>111</v>
      </c>
    </row>
    <row r="8834" spans="1:3" x14ac:dyDescent="0.3">
      <c r="A8834" t="s">
        <v>34</v>
      </c>
      <c r="B8834">
        <v>26995</v>
      </c>
      <c r="C8834" t="s">
        <v>111</v>
      </c>
    </row>
    <row r="8835" spans="1:3" x14ac:dyDescent="0.3">
      <c r="A8835" t="s">
        <v>34</v>
      </c>
      <c r="B8835">
        <v>33925</v>
      </c>
      <c r="C8835" t="s">
        <v>111</v>
      </c>
    </row>
    <row r="8836" spans="1:3" x14ac:dyDescent="0.3">
      <c r="A8836" t="s">
        <v>34</v>
      </c>
      <c r="B8836">
        <v>31355</v>
      </c>
      <c r="C8836" t="s">
        <v>111</v>
      </c>
    </row>
    <row r="8837" spans="1:3" x14ac:dyDescent="0.3">
      <c r="A8837" t="s">
        <v>34</v>
      </c>
      <c r="B8837">
        <v>33400</v>
      </c>
      <c r="C8837" t="s">
        <v>111</v>
      </c>
    </row>
    <row r="8838" spans="1:3" x14ac:dyDescent="0.3">
      <c r="A8838" t="s">
        <v>34</v>
      </c>
      <c r="B8838">
        <v>33740</v>
      </c>
      <c r="C8838" t="s">
        <v>111</v>
      </c>
    </row>
    <row r="8839" spans="1:3" x14ac:dyDescent="0.3">
      <c r="A8839" t="s">
        <v>34</v>
      </c>
      <c r="B8839">
        <v>28040</v>
      </c>
      <c r="C8839" t="s">
        <v>111</v>
      </c>
    </row>
    <row r="8840" spans="1:3" x14ac:dyDescent="0.3">
      <c r="A8840" t="s">
        <v>34</v>
      </c>
      <c r="B8840">
        <v>36340</v>
      </c>
      <c r="C8840" t="s">
        <v>111</v>
      </c>
    </row>
    <row r="8841" spans="1:3" x14ac:dyDescent="0.3">
      <c r="A8841" t="s">
        <v>34</v>
      </c>
      <c r="B8841">
        <v>31690</v>
      </c>
      <c r="C8841" t="s">
        <v>111</v>
      </c>
    </row>
    <row r="8842" spans="1:3" x14ac:dyDescent="0.3">
      <c r="A8842" t="s">
        <v>34</v>
      </c>
      <c r="B8842">
        <v>34290</v>
      </c>
      <c r="C8842" t="s">
        <v>111</v>
      </c>
    </row>
    <row r="8843" spans="1:3" x14ac:dyDescent="0.3">
      <c r="A8843" t="s">
        <v>34</v>
      </c>
      <c r="B8843">
        <v>36795</v>
      </c>
      <c r="C8843" t="s">
        <v>111</v>
      </c>
    </row>
    <row r="8844" spans="1:3" x14ac:dyDescent="0.3">
      <c r="A8844" t="s">
        <v>34</v>
      </c>
      <c r="B8844">
        <v>34740</v>
      </c>
      <c r="C8844" t="s">
        <v>111</v>
      </c>
    </row>
    <row r="8845" spans="1:3" x14ac:dyDescent="0.3">
      <c r="A8845" t="s">
        <v>34</v>
      </c>
      <c r="B8845">
        <v>32125</v>
      </c>
      <c r="C8845" t="s">
        <v>111</v>
      </c>
    </row>
    <row r="8846" spans="1:3" x14ac:dyDescent="0.3">
      <c r="A8846" t="s">
        <v>34</v>
      </c>
      <c r="B8846">
        <v>34185</v>
      </c>
      <c r="C8846" t="s">
        <v>111</v>
      </c>
    </row>
    <row r="8847" spans="1:3" x14ac:dyDescent="0.3">
      <c r="A8847" t="s">
        <v>34</v>
      </c>
      <c r="B8847">
        <v>28465</v>
      </c>
      <c r="C8847" t="s">
        <v>111</v>
      </c>
    </row>
    <row r="8848" spans="1:3" x14ac:dyDescent="0.3">
      <c r="A8848" t="s">
        <v>34</v>
      </c>
      <c r="B8848">
        <v>219900</v>
      </c>
      <c r="C8848" t="s">
        <v>33</v>
      </c>
    </row>
    <row r="8849" spans="1:3" x14ac:dyDescent="0.3">
      <c r="A8849" t="s">
        <v>34</v>
      </c>
      <c r="B8849">
        <v>229990</v>
      </c>
      <c r="C8849" t="s">
        <v>33</v>
      </c>
    </row>
    <row r="8850" spans="1:3" x14ac:dyDescent="0.3">
      <c r="A8850" t="s">
        <v>34</v>
      </c>
      <c r="B8850">
        <v>26685</v>
      </c>
      <c r="C8850" t="s">
        <v>214</v>
      </c>
    </row>
    <row r="8851" spans="1:3" x14ac:dyDescent="0.3">
      <c r="A8851" t="s">
        <v>34</v>
      </c>
      <c r="B8851">
        <v>23350</v>
      </c>
      <c r="C8851" t="s">
        <v>214</v>
      </c>
    </row>
    <row r="8852" spans="1:3" x14ac:dyDescent="0.3">
      <c r="A8852" t="s">
        <v>34</v>
      </c>
      <c r="B8852">
        <v>26930</v>
      </c>
      <c r="C8852" t="s">
        <v>215</v>
      </c>
    </row>
    <row r="8853" spans="1:3" x14ac:dyDescent="0.3">
      <c r="A8853" t="s">
        <v>34</v>
      </c>
      <c r="B8853">
        <v>27135</v>
      </c>
      <c r="C8853" t="s">
        <v>215</v>
      </c>
    </row>
    <row r="8854" spans="1:3" x14ac:dyDescent="0.3">
      <c r="A8854" t="s">
        <v>34</v>
      </c>
      <c r="B8854">
        <v>25845</v>
      </c>
      <c r="C8854" t="s">
        <v>215</v>
      </c>
    </row>
    <row r="8855" spans="1:3" x14ac:dyDescent="0.3">
      <c r="A8855" t="s">
        <v>34</v>
      </c>
      <c r="B8855">
        <v>31375</v>
      </c>
      <c r="C8855" t="s">
        <v>215</v>
      </c>
    </row>
    <row r="8856" spans="1:3" x14ac:dyDescent="0.3">
      <c r="A8856" t="s">
        <v>19</v>
      </c>
      <c r="B8856">
        <v>24020</v>
      </c>
      <c r="C8856" t="s">
        <v>214</v>
      </c>
    </row>
    <row r="8857" spans="1:3" x14ac:dyDescent="0.3">
      <c r="A8857" t="s">
        <v>34</v>
      </c>
      <c r="B8857">
        <v>28515</v>
      </c>
      <c r="C8857" t="s">
        <v>197</v>
      </c>
    </row>
    <row r="8858" spans="1:3" x14ac:dyDescent="0.3">
      <c r="A8858" t="s">
        <v>34</v>
      </c>
      <c r="B8858">
        <v>31810</v>
      </c>
      <c r="C8858" t="s">
        <v>215</v>
      </c>
    </row>
    <row r="8859" spans="1:3" x14ac:dyDescent="0.3">
      <c r="A8859" t="s">
        <v>34</v>
      </c>
      <c r="B8859">
        <v>29580</v>
      </c>
      <c r="C8859" t="s">
        <v>215</v>
      </c>
    </row>
    <row r="8860" spans="1:3" x14ac:dyDescent="0.3">
      <c r="A8860" t="s">
        <v>34</v>
      </c>
      <c r="B8860">
        <v>31465</v>
      </c>
      <c r="C8860" t="s">
        <v>197</v>
      </c>
    </row>
    <row r="8861" spans="1:3" x14ac:dyDescent="0.3">
      <c r="A8861" t="s">
        <v>19</v>
      </c>
      <c r="B8861">
        <v>20515</v>
      </c>
      <c r="C8861" t="s">
        <v>214</v>
      </c>
    </row>
    <row r="8862" spans="1:3" x14ac:dyDescent="0.3">
      <c r="A8862" t="s">
        <v>19</v>
      </c>
      <c r="B8862">
        <v>19865</v>
      </c>
      <c r="C8862" t="s">
        <v>214</v>
      </c>
    </row>
    <row r="8863" spans="1:3" x14ac:dyDescent="0.3">
      <c r="A8863" t="s">
        <v>34</v>
      </c>
      <c r="B8863">
        <v>29380</v>
      </c>
      <c r="C8863" t="s">
        <v>215</v>
      </c>
    </row>
    <row r="8864" spans="1:3" x14ac:dyDescent="0.3">
      <c r="A8864" t="s">
        <v>34</v>
      </c>
      <c r="B8864">
        <v>26975</v>
      </c>
      <c r="C8864" t="s">
        <v>214</v>
      </c>
    </row>
    <row r="8865" spans="1:3" x14ac:dyDescent="0.3">
      <c r="A8865" t="s">
        <v>34</v>
      </c>
      <c r="B8865">
        <v>23940</v>
      </c>
      <c r="C8865" t="s">
        <v>215</v>
      </c>
    </row>
    <row r="8866" spans="1:3" x14ac:dyDescent="0.3">
      <c r="A8866" t="s">
        <v>34</v>
      </c>
      <c r="B8866">
        <v>25960</v>
      </c>
      <c r="C8866" t="s">
        <v>215</v>
      </c>
    </row>
    <row r="8867" spans="1:3" x14ac:dyDescent="0.3">
      <c r="A8867" t="s">
        <v>34</v>
      </c>
      <c r="B8867">
        <v>30755</v>
      </c>
      <c r="C8867" t="s">
        <v>215</v>
      </c>
    </row>
    <row r="8868" spans="1:3" x14ac:dyDescent="0.3">
      <c r="A8868" t="s">
        <v>34</v>
      </c>
      <c r="B8868">
        <v>26460</v>
      </c>
      <c r="C8868" t="s">
        <v>197</v>
      </c>
    </row>
    <row r="8869" spans="1:3" x14ac:dyDescent="0.3">
      <c r="A8869" t="s">
        <v>19</v>
      </c>
      <c r="B8869">
        <v>20075</v>
      </c>
      <c r="C8869" t="s">
        <v>214</v>
      </c>
    </row>
    <row r="8870" spans="1:3" x14ac:dyDescent="0.3">
      <c r="A8870" t="s">
        <v>34</v>
      </c>
      <c r="B8870">
        <v>32330</v>
      </c>
      <c r="C8870" t="s">
        <v>197</v>
      </c>
    </row>
    <row r="8871" spans="1:3" x14ac:dyDescent="0.3">
      <c r="A8871" t="s">
        <v>34</v>
      </c>
      <c r="B8871">
        <v>24965</v>
      </c>
      <c r="C8871" t="s">
        <v>197</v>
      </c>
    </row>
    <row r="8872" spans="1:3" x14ac:dyDescent="0.3">
      <c r="A8872" t="s">
        <v>34</v>
      </c>
      <c r="B8872">
        <v>27060</v>
      </c>
      <c r="C8872" t="s">
        <v>215</v>
      </c>
    </row>
    <row r="8873" spans="1:3" x14ac:dyDescent="0.3">
      <c r="A8873" t="s">
        <v>34</v>
      </c>
      <c r="B8873">
        <v>24515</v>
      </c>
      <c r="C8873" t="s">
        <v>215</v>
      </c>
    </row>
    <row r="8874" spans="1:3" x14ac:dyDescent="0.3">
      <c r="A8874" t="s">
        <v>19</v>
      </c>
      <c r="B8874">
        <v>23575</v>
      </c>
      <c r="C8874" t="s">
        <v>214</v>
      </c>
    </row>
    <row r="8875" spans="1:3" x14ac:dyDescent="0.3">
      <c r="A8875" t="s">
        <v>34</v>
      </c>
      <c r="B8875">
        <v>33425</v>
      </c>
      <c r="C8875" t="s">
        <v>215</v>
      </c>
    </row>
    <row r="8876" spans="1:3" x14ac:dyDescent="0.3">
      <c r="A8876" t="s">
        <v>34</v>
      </c>
      <c r="B8876">
        <v>33395</v>
      </c>
      <c r="C8876" t="s">
        <v>197</v>
      </c>
    </row>
    <row r="8877" spans="1:3" x14ac:dyDescent="0.3">
      <c r="A8877" t="s">
        <v>19</v>
      </c>
      <c r="B8877">
        <v>15840</v>
      </c>
      <c r="C8877" t="s">
        <v>214</v>
      </c>
    </row>
    <row r="8878" spans="1:3" x14ac:dyDescent="0.3">
      <c r="A8878" t="s">
        <v>34</v>
      </c>
      <c r="B8878">
        <v>33135</v>
      </c>
      <c r="C8878" t="s">
        <v>215</v>
      </c>
    </row>
    <row r="8879" spans="1:3" x14ac:dyDescent="0.3">
      <c r="A8879" t="s">
        <v>34</v>
      </c>
      <c r="B8879">
        <v>28410</v>
      </c>
      <c r="C8879" t="s">
        <v>215</v>
      </c>
    </row>
    <row r="8880" spans="1:3" x14ac:dyDescent="0.3">
      <c r="A8880" t="s">
        <v>34</v>
      </c>
      <c r="B8880">
        <v>28705</v>
      </c>
      <c r="C8880" t="s">
        <v>215</v>
      </c>
    </row>
    <row r="8881" spans="1:3" x14ac:dyDescent="0.3">
      <c r="A8881" t="s">
        <v>34</v>
      </c>
      <c r="B8881">
        <v>23640</v>
      </c>
      <c r="C8881" t="s">
        <v>214</v>
      </c>
    </row>
    <row r="8882" spans="1:3" x14ac:dyDescent="0.3">
      <c r="A8882" t="s">
        <v>19</v>
      </c>
      <c r="B8882">
        <v>16115</v>
      </c>
      <c r="C8882" t="s">
        <v>214</v>
      </c>
    </row>
    <row r="8883" spans="1:3" x14ac:dyDescent="0.3">
      <c r="A8883" t="s">
        <v>34</v>
      </c>
      <c r="B8883">
        <v>28460</v>
      </c>
      <c r="C8883" t="s">
        <v>215</v>
      </c>
    </row>
    <row r="8884" spans="1:3" x14ac:dyDescent="0.3">
      <c r="A8884" t="s">
        <v>34</v>
      </c>
      <c r="B8884">
        <v>30570</v>
      </c>
      <c r="C8884" t="s">
        <v>197</v>
      </c>
    </row>
    <row r="8885" spans="1:3" x14ac:dyDescent="0.3">
      <c r="A8885" t="s">
        <v>34</v>
      </c>
      <c r="B8885">
        <v>25915</v>
      </c>
      <c r="C8885" t="s">
        <v>215</v>
      </c>
    </row>
    <row r="8886" spans="1:3" x14ac:dyDescent="0.3">
      <c r="A8886" t="s">
        <v>34</v>
      </c>
      <c r="B8886">
        <v>28995</v>
      </c>
      <c r="C8886" t="s">
        <v>215</v>
      </c>
    </row>
    <row r="8887" spans="1:3" x14ac:dyDescent="0.3">
      <c r="A8887" t="s">
        <v>34</v>
      </c>
      <c r="B8887">
        <v>30315</v>
      </c>
      <c r="C8887" t="s">
        <v>215</v>
      </c>
    </row>
    <row r="8888" spans="1:3" x14ac:dyDescent="0.3">
      <c r="A8888" t="s">
        <v>34</v>
      </c>
      <c r="B8888">
        <v>30465</v>
      </c>
      <c r="C8888" t="s">
        <v>215</v>
      </c>
    </row>
    <row r="8889" spans="1:3" x14ac:dyDescent="0.3">
      <c r="A8889" t="s">
        <v>34</v>
      </c>
      <c r="B8889">
        <v>33280</v>
      </c>
      <c r="C8889" t="s">
        <v>215</v>
      </c>
    </row>
    <row r="8890" spans="1:3" x14ac:dyDescent="0.3">
      <c r="A8890" t="s">
        <v>34</v>
      </c>
      <c r="B8890">
        <v>21465</v>
      </c>
      <c r="C8890" t="s">
        <v>215</v>
      </c>
    </row>
    <row r="8891" spans="1:3" x14ac:dyDescent="0.3">
      <c r="A8891" t="s">
        <v>34</v>
      </c>
      <c r="B8891">
        <v>31665</v>
      </c>
      <c r="C8891" t="s">
        <v>215</v>
      </c>
    </row>
    <row r="8892" spans="1:3" x14ac:dyDescent="0.3">
      <c r="A8892" t="s">
        <v>34</v>
      </c>
      <c r="B8892">
        <v>29980</v>
      </c>
      <c r="C8892" t="s">
        <v>197</v>
      </c>
    </row>
    <row r="8893" spans="1:3" x14ac:dyDescent="0.3">
      <c r="A8893" t="s">
        <v>19</v>
      </c>
      <c r="B8893">
        <v>19620</v>
      </c>
      <c r="C8893" t="s">
        <v>214</v>
      </c>
    </row>
    <row r="8894" spans="1:3" x14ac:dyDescent="0.3">
      <c r="A8894" t="s">
        <v>34</v>
      </c>
      <c r="B8894">
        <v>33575</v>
      </c>
      <c r="C8894" t="s">
        <v>215</v>
      </c>
    </row>
    <row r="8895" spans="1:3" x14ac:dyDescent="0.3">
      <c r="A8895" t="s">
        <v>34</v>
      </c>
      <c r="B8895">
        <v>27250</v>
      </c>
      <c r="C8895" t="s">
        <v>215</v>
      </c>
    </row>
    <row r="8896" spans="1:3" x14ac:dyDescent="0.3">
      <c r="A8896" t="s">
        <v>34</v>
      </c>
      <c r="B8896">
        <v>28485</v>
      </c>
      <c r="C8896" t="s">
        <v>197</v>
      </c>
    </row>
    <row r="8897" spans="1:3" x14ac:dyDescent="0.3">
      <c r="A8897" t="s">
        <v>34</v>
      </c>
      <c r="B8897">
        <v>35160</v>
      </c>
      <c r="C8897" t="s">
        <v>197</v>
      </c>
    </row>
    <row r="8898" spans="1:3" x14ac:dyDescent="0.3">
      <c r="A8898" t="s">
        <v>34</v>
      </c>
      <c r="B8898">
        <v>28555</v>
      </c>
      <c r="C8898" t="s">
        <v>215</v>
      </c>
    </row>
    <row r="8899" spans="1:3" x14ac:dyDescent="0.3">
      <c r="A8899" t="s">
        <v>34</v>
      </c>
      <c r="B8899">
        <v>48205</v>
      </c>
      <c r="C8899" t="s">
        <v>197</v>
      </c>
    </row>
    <row r="8900" spans="1:3" x14ac:dyDescent="0.3">
      <c r="A8900" t="s">
        <v>34</v>
      </c>
      <c r="B8900">
        <v>45055</v>
      </c>
      <c r="C8900" t="s">
        <v>197</v>
      </c>
    </row>
    <row r="8901" spans="1:3" x14ac:dyDescent="0.3">
      <c r="A8901" t="s">
        <v>34</v>
      </c>
      <c r="B8901">
        <v>38725</v>
      </c>
      <c r="C8901" t="s">
        <v>197</v>
      </c>
    </row>
    <row r="8902" spans="1:3" x14ac:dyDescent="0.3">
      <c r="A8902" t="s">
        <v>34</v>
      </c>
      <c r="B8902">
        <v>41875</v>
      </c>
      <c r="C8902" t="s">
        <v>197</v>
      </c>
    </row>
    <row r="8903" spans="1:3" x14ac:dyDescent="0.3">
      <c r="A8903" t="s">
        <v>34</v>
      </c>
      <c r="B8903">
        <v>42840</v>
      </c>
      <c r="C8903" t="s">
        <v>197</v>
      </c>
    </row>
    <row r="8904" spans="1:3" x14ac:dyDescent="0.3">
      <c r="A8904" t="s">
        <v>34</v>
      </c>
      <c r="B8904">
        <v>49620</v>
      </c>
      <c r="C8904" t="s">
        <v>197</v>
      </c>
    </row>
    <row r="8905" spans="1:3" x14ac:dyDescent="0.3">
      <c r="A8905" t="s">
        <v>34</v>
      </c>
      <c r="B8905">
        <v>39640</v>
      </c>
      <c r="C8905" t="s">
        <v>197</v>
      </c>
    </row>
    <row r="8906" spans="1:3" x14ac:dyDescent="0.3">
      <c r="A8906" t="s">
        <v>34</v>
      </c>
      <c r="B8906">
        <v>46420</v>
      </c>
      <c r="C8906" t="s">
        <v>197</v>
      </c>
    </row>
    <row r="8907" spans="1:3" x14ac:dyDescent="0.3">
      <c r="A8907" t="s">
        <v>34</v>
      </c>
      <c r="B8907">
        <v>51490</v>
      </c>
      <c r="C8907" t="s">
        <v>197</v>
      </c>
    </row>
    <row r="8908" spans="1:3" x14ac:dyDescent="0.3">
      <c r="A8908" t="s">
        <v>34</v>
      </c>
      <c r="B8908">
        <v>47915</v>
      </c>
      <c r="C8908" t="s">
        <v>197</v>
      </c>
    </row>
    <row r="8909" spans="1:3" x14ac:dyDescent="0.3">
      <c r="A8909" t="s">
        <v>34</v>
      </c>
      <c r="B8909">
        <v>41135</v>
      </c>
      <c r="C8909" t="s">
        <v>197</v>
      </c>
    </row>
    <row r="8910" spans="1:3" x14ac:dyDescent="0.3">
      <c r="A8910" t="s">
        <v>34</v>
      </c>
      <c r="B8910">
        <v>44710</v>
      </c>
      <c r="C8910" t="s">
        <v>197</v>
      </c>
    </row>
    <row r="8911" spans="1:3" x14ac:dyDescent="0.3">
      <c r="A8911" t="s">
        <v>34</v>
      </c>
      <c r="B8911">
        <v>46110</v>
      </c>
      <c r="C8911" t="s">
        <v>197</v>
      </c>
    </row>
    <row r="8912" spans="1:3" x14ac:dyDescent="0.3">
      <c r="A8912" t="s">
        <v>34</v>
      </c>
      <c r="B8912">
        <v>35920</v>
      </c>
      <c r="C8912" t="s">
        <v>215</v>
      </c>
    </row>
    <row r="8913" spans="1:3" x14ac:dyDescent="0.3">
      <c r="A8913" t="s">
        <v>34</v>
      </c>
      <c r="B8913">
        <v>28545</v>
      </c>
      <c r="C8913" t="s">
        <v>214</v>
      </c>
    </row>
    <row r="8914" spans="1:3" x14ac:dyDescent="0.3">
      <c r="A8914" t="s">
        <v>34</v>
      </c>
      <c r="B8914">
        <v>43450</v>
      </c>
      <c r="C8914" t="s">
        <v>215</v>
      </c>
    </row>
    <row r="8915" spans="1:3" x14ac:dyDescent="0.3">
      <c r="A8915" t="s">
        <v>34</v>
      </c>
      <c r="B8915">
        <v>37680</v>
      </c>
      <c r="C8915" t="s">
        <v>197</v>
      </c>
    </row>
    <row r="8916" spans="1:3" x14ac:dyDescent="0.3">
      <c r="A8916" t="s">
        <v>34</v>
      </c>
      <c r="B8916">
        <v>35435</v>
      </c>
      <c r="C8916" t="s">
        <v>214</v>
      </c>
    </row>
    <row r="8917" spans="1:3" x14ac:dyDescent="0.3">
      <c r="A8917" t="s">
        <v>34</v>
      </c>
      <c r="B8917">
        <v>33340</v>
      </c>
      <c r="C8917" t="s">
        <v>214</v>
      </c>
    </row>
    <row r="8918" spans="1:3" x14ac:dyDescent="0.3">
      <c r="A8918" t="s">
        <v>34</v>
      </c>
      <c r="B8918">
        <v>42010</v>
      </c>
      <c r="C8918" t="s">
        <v>197</v>
      </c>
    </row>
    <row r="8919" spans="1:3" x14ac:dyDescent="0.3">
      <c r="A8919" t="s">
        <v>34</v>
      </c>
      <c r="B8919">
        <v>42310</v>
      </c>
      <c r="C8919" t="s">
        <v>197</v>
      </c>
    </row>
    <row r="8920" spans="1:3" x14ac:dyDescent="0.3">
      <c r="A8920" t="s">
        <v>34</v>
      </c>
      <c r="B8920">
        <v>47875</v>
      </c>
      <c r="C8920" t="s">
        <v>197</v>
      </c>
    </row>
    <row r="8921" spans="1:3" x14ac:dyDescent="0.3">
      <c r="A8921" t="s">
        <v>34</v>
      </c>
      <c r="B8921">
        <v>42270</v>
      </c>
      <c r="C8921" t="s">
        <v>197</v>
      </c>
    </row>
    <row r="8922" spans="1:3" x14ac:dyDescent="0.3">
      <c r="A8922" t="s">
        <v>34</v>
      </c>
      <c r="B8922">
        <v>51150</v>
      </c>
      <c r="C8922" t="s">
        <v>197</v>
      </c>
    </row>
    <row r="8923" spans="1:3" x14ac:dyDescent="0.3">
      <c r="A8923" t="s">
        <v>34</v>
      </c>
      <c r="B8923">
        <v>34110</v>
      </c>
      <c r="C8923" t="s">
        <v>215</v>
      </c>
    </row>
    <row r="8924" spans="1:3" x14ac:dyDescent="0.3">
      <c r="A8924" t="s">
        <v>34</v>
      </c>
      <c r="B8924">
        <v>35135</v>
      </c>
      <c r="C8924" t="s">
        <v>214</v>
      </c>
    </row>
    <row r="8925" spans="1:3" x14ac:dyDescent="0.3">
      <c r="A8925" t="s">
        <v>34</v>
      </c>
      <c r="B8925">
        <v>30345</v>
      </c>
      <c r="C8925" t="s">
        <v>214</v>
      </c>
    </row>
    <row r="8926" spans="1:3" x14ac:dyDescent="0.3">
      <c r="A8926" t="s">
        <v>34</v>
      </c>
      <c r="B8926">
        <v>32095</v>
      </c>
      <c r="C8926" t="s">
        <v>214</v>
      </c>
    </row>
    <row r="8927" spans="1:3" x14ac:dyDescent="0.3">
      <c r="A8927" t="s">
        <v>34</v>
      </c>
      <c r="B8927">
        <v>30130</v>
      </c>
      <c r="C8927" t="s">
        <v>215</v>
      </c>
    </row>
    <row r="8928" spans="1:3" x14ac:dyDescent="0.3">
      <c r="A8928" t="s">
        <v>34</v>
      </c>
      <c r="B8928">
        <v>41970</v>
      </c>
      <c r="C8928" t="s">
        <v>197</v>
      </c>
    </row>
    <row r="8929" spans="1:3" x14ac:dyDescent="0.3">
      <c r="A8929" t="s">
        <v>34</v>
      </c>
      <c r="B8929">
        <v>34530</v>
      </c>
      <c r="C8929" t="s">
        <v>197</v>
      </c>
    </row>
    <row r="8930" spans="1:3" x14ac:dyDescent="0.3">
      <c r="A8930" t="s">
        <v>34</v>
      </c>
      <c r="B8930">
        <v>45420</v>
      </c>
      <c r="C8930" t="s">
        <v>197</v>
      </c>
    </row>
    <row r="8931" spans="1:3" x14ac:dyDescent="0.3">
      <c r="A8931" t="s">
        <v>34</v>
      </c>
      <c r="B8931">
        <v>42760</v>
      </c>
      <c r="C8931" t="s">
        <v>215</v>
      </c>
    </row>
    <row r="8932" spans="1:3" x14ac:dyDescent="0.3">
      <c r="A8932" t="s">
        <v>34</v>
      </c>
      <c r="B8932">
        <v>40620</v>
      </c>
      <c r="C8932" t="s">
        <v>197</v>
      </c>
    </row>
    <row r="8933" spans="1:3" x14ac:dyDescent="0.3">
      <c r="A8933" t="s">
        <v>34</v>
      </c>
      <c r="B8933">
        <v>36090</v>
      </c>
      <c r="C8933" t="s">
        <v>197</v>
      </c>
    </row>
    <row r="8934" spans="1:3" x14ac:dyDescent="0.3">
      <c r="A8934" t="s">
        <v>34</v>
      </c>
      <c r="B8934">
        <v>26495</v>
      </c>
      <c r="C8934" t="s">
        <v>214</v>
      </c>
    </row>
    <row r="8935" spans="1:3" x14ac:dyDescent="0.3">
      <c r="A8935" t="s">
        <v>34</v>
      </c>
      <c r="B8935">
        <v>40320</v>
      </c>
      <c r="C8935" t="s">
        <v>197</v>
      </c>
    </row>
    <row r="8936" spans="1:3" x14ac:dyDescent="0.3">
      <c r="A8936" t="s">
        <v>34</v>
      </c>
      <c r="B8936">
        <v>31625</v>
      </c>
      <c r="C8936" t="s">
        <v>214</v>
      </c>
    </row>
    <row r="8937" spans="1:3" x14ac:dyDescent="0.3">
      <c r="A8937" t="s">
        <v>34</v>
      </c>
      <c r="B8937">
        <v>30045</v>
      </c>
      <c r="C8937" t="s">
        <v>214</v>
      </c>
    </row>
    <row r="8938" spans="1:3" x14ac:dyDescent="0.3">
      <c r="A8938" t="s">
        <v>34</v>
      </c>
      <c r="B8938">
        <v>37730</v>
      </c>
      <c r="C8938" t="s">
        <v>215</v>
      </c>
    </row>
    <row r="8939" spans="1:3" x14ac:dyDescent="0.3">
      <c r="A8939" t="s">
        <v>34</v>
      </c>
      <c r="B8939">
        <v>34230</v>
      </c>
      <c r="C8939" t="s">
        <v>197</v>
      </c>
    </row>
    <row r="8940" spans="1:3" x14ac:dyDescent="0.3">
      <c r="A8940" t="s">
        <v>34</v>
      </c>
      <c r="B8940">
        <v>45810</v>
      </c>
      <c r="C8940" t="s">
        <v>197</v>
      </c>
    </row>
    <row r="8941" spans="1:3" x14ac:dyDescent="0.3">
      <c r="A8941" t="s">
        <v>34</v>
      </c>
      <c r="B8941">
        <v>38635</v>
      </c>
      <c r="C8941" t="s">
        <v>197</v>
      </c>
    </row>
    <row r="8942" spans="1:3" x14ac:dyDescent="0.3">
      <c r="A8942" t="s">
        <v>34</v>
      </c>
      <c r="B8942">
        <v>50850</v>
      </c>
      <c r="C8942" t="s">
        <v>197</v>
      </c>
    </row>
    <row r="8943" spans="1:3" x14ac:dyDescent="0.3">
      <c r="A8943" t="s">
        <v>34</v>
      </c>
      <c r="B8943">
        <v>39420</v>
      </c>
      <c r="C8943" t="s">
        <v>215</v>
      </c>
    </row>
    <row r="8944" spans="1:3" x14ac:dyDescent="0.3">
      <c r="A8944" t="s">
        <v>34</v>
      </c>
      <c r="B8944">
        <v>37380</v>
      </c>
      <c r="C8944" t="s">
        <v>197</v>
      </c>
    </row>
    <row r="8945" spans="1:3" x14ac:dyDescent="0.3">
      <c r="A8945" t="s">
        <v>34</v>
      </c>
      <c r="B8945">
        <v>40100</v>
      </c>
      <c r="C8945" t="s">
        <v>215</v>
      </c>
    </row>
    <row r="8946" spans="1:3" x14ac:dyDescent="0.3">
      <c r="A8946" t="s">
        <v>34</v>
      </c>
      <c r="B8946">
        <v>42560</v>
      </c>
      <c r="C8946" t="s">
        <v>197</v>
      </c>
    </row>
    <row r="8947" spans="1:3" x14ac:dyDescent="0.3">
      <c r="A8947" t="s">
        <v>34</v>
      </c>
      <c r="B8947">
        <v>42860</v>
      </c>
      <c r="C8947" t="s">
        <v>197</v>
      </c>
    </row>
    <row r="8948" spans="1:3" x14ac:dyDescent="0.3">
      <c r="A8948" t="s">
        <v>34</v>
      </c>
      <c r="B8948">
        <v>45120</v>
      </c>
      <c r="C8948" t="s">
        <v>197</v>
      </c>
    </row>
    <row r="8949" spans="1:3" x14ac:dyDescent="0.3">
      <c r="A8949" t="s">
        <v>34</v>
      </c>
      <c r="B8949">
        <v>47575</v>
      </c>
      <c r="C8949" t="s">
        <v>197</v>
      </c>
    </row>
    <row r="8950" spans="1:3" x14ac:dyDescent="0.3">
      <c r="A8950" t="s">
        <v>34</v>
      </c>
      <c r="B8950">
        <v>31940</v>
      </c>
      <c r="C8950" t="s">
        <v>215</v>
      </c>
    </row>
    <row r="8951" spans="1:3" x14ac:dyDescent="0.3">
      <c r="A8951" t="s">
        <v>34</v>
      </c>
      <c r="B8951">
        <v>38335</v>
      </c>
      <c r="C8951" t="s">
        <v>197</v>
      </c>
    </row>
    <row r="8952" spans="1:3" x14ac:dyDescent="0.3">
      <c r="A8952" t="s">
        <v>34</v>
      </c>
      <c r="B8952">
        <v>35870</v>
      </c>
      <c r="C8952" t="s">
        <v>215</v>
      </c>
    </row>
    <row r="8953" spans="1:3" x14ac:dyDescent="0.3">
      <c r="A8953" t="s">
        <v>34</v>
      </c>
      <c r="B8953">
        <v>28155</v>
      </c>
      <c r="C8953" t="s">
        <v>214</v>
      </c>
    </row>
    <row r="8954" spans="1:3" x14ac:dyDescent="0.3">
      <c r="A8954" t="s">
        <v>34</v>
      </c>
      <c r="B8954">
        <v>36825</v>
      </c>
      <c r="C8954" t="s">
        <v>214</v>
      </c>
    </row>
    <row r="8955" spans="1:3" x14ac:dyDescent="0.3">
      <c r="A8955" t="s">
        <v>34</v>
      </c>
      <c r="B8955">
        <v>26105</v>
      </c>
      <c r="C8955" t="s">
        <v>214</v>
      </c>
    </row>
    <row r="8956" spans="1:3" x14ac:dyDescent="0.3">
      <c r="A8956" t="s">
        <v>34</v>
      </c>
      <c r="B8956">
        <v>37125</v>
      </c>
      <c r="C8956" t="s">
        <v>214</v>
      </c>
    </row>
    <row r="8957" spans="1:3" x14ac:dyDescent="0.3">
      <c r="A8957" t="s">
        <v>34</v>
      </c>
      <c r="B8957">
        <v>33215</v>
      </c>
      <c r="C8957" t="s">
        <v>214</v>
      </c>
    </row>
    <row r="8958" spans="1:3" x14ac:dyDescent="0.3">
      <c r="A8958" t="s">
        <v>34</v>
      </c>
      <c r="B8958">
        <v>39510</v>
      </c>
      <c r="C8958" t="s">
        <v>215</v>
      </c>
    </row>
    <row r="8959" spans="1:3" x14ac:dyDescent="0.3">
      <c r="A8959" t="s">
        <v>34</v>
      </c>
      <c r="B8959">
        <v>36390</v>
      </c>
      <c r="C8959" t="s">
        <v>197</v>
      </c>
    </row>
    <row r="8960" spans="1:3" x14ac:dyDescent="0.3">
      <c r="A8960" t="s">
        <v>34</v>
      </c>
      <c r="B8960">
        <v>36745</v>
      </c>
      <c r="C8960" t="s">
        <v>197</v>
      </c>
    </row>
    <row r="8961" spans="1:3" x14ac:dyDescent="0.3">
      <c r="A8961" t="s">
        <v>34</v>
      </c>
      <c r="B8961">
        <v>34280</v>
      </c>
      <c r="C8961" t="s">
        <v>215</v>
      </c>
    </row>
    <row r="8962" spans="1:3" x14ac:dyDescent="0.3">
      <c r="A8962" t="s">
        <v>34</v>
      </c>
      <c r="B8962">
        <v>32395</v>
      </c>
      <c r="C8962" t="s">
        <v>214</v>
      </c>
    </row>
    <row r="8963" spans="1:3" x14ac:dyDescent="0.3">
      <c r="A8963" t="s">
        <v>34</v>
      </c>
      <c r="B8963">
        <v>31750</v>
      </c>
      <c r="C8963" t="s">
        <v>214</v>
      </c>
    </row>
    <row r="8964" spans="1:3" x14ac:dyDescent="0.3">
      <c r="A8964" t="s">
        <v>34</v>
      </c>
      <c r="B8964">
        <v>37045</v>
      </c>
      <c r="C8964" t="s">
        <v>197</v>
      </c>
    </row>
    <row r="8965" spans="1:3" x14ac:dyDescent="0.3">
      <c r="A8965" t="s">
        <v>34</v>
      </c>
      <c r="B8965">
        <v>39540</v>
      </c>
      <c r="C8965" t="s">
        <v>197</v>
      </c>
    </row>
    <row r="8966" spans="1:3" x14ac:dyDescent="0.3">
      <c r="A8966" t="s">
        <v>34</v>
      </c>
      <c r="B8966">
        <v>39240</v>
      </c>
      <c r="C8966" t="s">
        <v>197</v>
      </c>
    </row>
    <row r="8967" spans="1:3" x14ac:dyDescent="0.3">
      <c r="A8967" t="s">
        <v>34</v>
      </c>
      <c r="B8967">
        <v>35825</v>
      </c>
      <c r="C8967" t="s">
        <v>215</v>
      </c>
    </row>
    <row r="8968" spans="1:3" x14ac:dyDescent="0.3">
      <c r="A8968" t="s">
        <v>34</v>
      </c>
      <c r="B8968">
        <v>39685</v>
      </c>
      <c r="C8968" t="s">
        <v>197</v>
      </c>
    </row>
    <row r="8969" spans="1:3" x14ac:dyDescent="0.3">
      <c r="A8969" t="s">
        <v>34</v>
      </c>
      <c r="B8969">
        <v>31035</v>
      </c>
      <c r="C8969" t="s">
        <v>214</v>
      </c>
    </row>
    <row r="8970" spans="1:3" x14ac:dyDescent="0.3">
      <c r="A8970" t="s">
        <v>34</v>
      </c>
      <c r="B8970">
        <v>32870</v>
      </c>
      <c r="C8970" t="s">
        <v>215</v>
      </c>
    </row>
    <row r="8971" spans="1:3" x14ac:dyDescent="0.3">
      <c r="A8971" t="s">
        <v>34</v>
      </c>
      <c r="B8971">
        <v>43775</v>
      </c>
      <c r="C8971" t="s">
        <v>197</v>
      </c>
    </row>
    <row r="8972" spans="1:3" x14ac:dyDescent="0.3">
      <c r="A8972" t="s">
        <v>34</v>
      </c>
      <c r="B8972">
        <v>35545</v>
      </c>
      <c r="C8972" t="s">
        <v>197</v>
      </c>
    </row>
    <row r="8973" spans="1:3" x14ac:dyDescent="0.3">
      <c r="A8973" t="s">
        <v>34</v>
      </c>
      <c r="B8973">
        <v>36935</v>
      </c>
      <c r="C8973" t="s">
        <v>215</v>
      </c>
    </row>
    <row r="8974" spans="1:3" x14ac:dyDescent="0.3">
      <c r="A8974" t="s">
        <v>34</v>
      </c>
      <c r="B8974">
        <v>38590</v>
      </c>
      <c r="C8974" t="s">
        <v>214</v>
      </c>
    </row>
    <row r="8975" spans="1:3" x14ac:dyDescent="0.3">
      <c r="A8975" t="s">
        <v>34</v>
      </c>
      <c r="B8975">
        <v>41250</v>
      </c>
      <c r="C8975" t="s">
        <v>215</v>
      </c>
    </row>
    <row r="8976" spans="1:3" x14ac:dyDescent="0.3">
      <c r="A8976" t="s">
        <v>34</v>
      </c>
      <c r="B8976">
        <v>31120</v>
      </c>
      <c r="C8976" t="s">
        <v>215</v>
      </c>
    </row>
    <row r="8977" spans="1:3" x14ac:dyDescent="0.3">
      <c r="A8977" t="s">
        <v>34</v>
      </c>
      <c r="B8977">
        <v>47135</v>
      </c>
      <c r="C8977" t="s">
        <v>197</v>
      </c>
    </row>
    <row r="8978" spans="1:3" x14ac:dyDescent="0.3">
      <c r="A8978" t="s">
        <v>34</v>
      </c>
      <c r="B8978">
        <v>48500</v>
      </c>
      <c r="C8978" t="s">
        <v>197</v>
      </c>
    </row>
    <row r="8979" spans="1:3" x14ac:dyDescent="0.3">
      <c r="A8979" t="s">
        <v>34</v>
      </c>
      <c r="B8979">
        <v>44475</v>
      </c>
      <c r="C8979" t="s">
        <v>215</v>
      </c>
    </row>
    <row r="8980" spans="1:3" x14ac:dyDescent="0.3">
      <c r="A8980" t="s">
        <v>34</v>
      </c>
      <c r="B8980">
        <v>33170</v>
      </c>
      <c r="C8980" t="s">
        <v>214</v>
      </c>
    </row>
    <row r="8981" spans="1:3" x14ac:dyDescent="0.3">
      <c r="A8981" t="s">
        <v>34</v>
      </c>
      <c r="B8981">
        <v>46835</v>
      </c>
      <c r="C8981" t="s">
        <v>197</v>
      </c>
    </row>
    <row r="8982" spans="1:3" x14ac:dyDescent="0.3">
      <c r="A8982" t="s">
        <v>34</v>
      </c>
      <c r="B8982">
        <v>33060</v>
      </c>
      <c r="C8982" t="s">
        <v>214</v>
      </c>
    </row>
    <row r="8983" spans="1:3" x14ac:dyDescent="0.3">
      <c r="A8983" t="s">
        <v>34</v>
      </c>
      <c r="B8983">
        <v>53315</v>
      </c>
      <c r="C8983" t="s">
        <v>197</v>
      </c>
    </row>
    <row r="8984" spans="1:3" x14ac:dyDescent="0.3">
      <c r="A8984" t="s">
        <v>34</v>
      </c>
      <c r="B8984">
        <v>38290</v>
      </c>
      <c r="C8984" t="s">
        <v>197</v>
      </c>
    </row>
    <row r="8985" spans="1:3" x14ac:dyDescent="0.3">
      <c r="A8985" t="s">
        <v>34</v>
      </c>
      <c r="B8985">
        <v>31335</v>
      </c>
      <c r="C8985" t="s">
        <v>214</v>
      </c>
    </row>
    <row r="8986" spans="1:3" x14ac:dyDescent="0.3">
      <c r="A8986" t="s">
        <v>34</v>
      </c>
      <c r="B8986">
        <v>33295</v>
      </c>
      <c r="C8986" t="s">
        <v>214</v>
      </c>
    </row>
    <row r="8987" spans="1:3" x14ac:dyDescent="0.3">
      <c r="A8987" t="s">
        <v>34</v>
      </c>
      <c r="B8987">
        <v>38740</v>
      </c>
      <c r="C8987" t="s">
        <v>197</v>
      </c>
    </row>
    <row r="8988" spans="1:3" x14ac:dyDescent="0.3">
      <c r="A8988" t="s">
        <v>34</v>
      </c>
      <c r="B8988">
        <v>41185</v>
      </c>
      <c r="C8988" t="s">
        <v>215</v>
      </c>
    </row>
    <row r="8989" spans="1:3" x14ac:dyDescent="0.3">
      <c r="A8989" t="s">
        <v>34</v>
      </c>
      <c r="B8989">
        <v>43710</v>
      </c>
      <c r="C8989" t="s">
        <v>197</v>
      </c>
    </row>
    <row r="8990" spans="1:3" x14ac:dyDescent="0.3">
      <c r="A8990" t="s">
        <v>34</v>
      </c>
      <c r="B8990">
        <v>27485</v>
      </c>
      <c r="C8990" t="s">
        <v>214</v>
      </c>
    </row>
    <row r="8991" spans="1:3" x14ac:dyDescent="0.3">
      <c r="A8991" t="s">
        <v>34</v>
      </c>
      <c r="B8991">
        <v>36980</v>
      </c>
      <c r="C8991" t="s">
        <v>214</v>
      </c>
    </row>
    <row r="8992" spans="1:3" x14ac:dyDescent="0.3">
      <c r="A8992" t="s">
        <v>34</v>
      </c>
      <c r="B8992">
        <v>44010</v>
      </c>
      <c r="C8992" t="s">
        <v>197</v>
      </c>
    </row>
    <row r="8993" spans="1:3" x14ac:dyDescent="0.3">
      <c r="A8993" t="s">
        <v>34</v>
      </c>
      <c r="B8993">
        <v>33360</v>
      </c>
      <c r="C8993" t="s">
        <v>214</v>
      </c>
    </row>
    <row r="8994" spans="1:3" x14ac:dyDescent="0.3">
      <c r="A8994" t="s">
        <v>34</v>
      </c>
      <c r="B8994">
        <v>45640</v>
      </c>
      <c r="C8994" t="s">
        <v>215</v>
      </c>
    </row>
    <row r="8995" spans="1:3" x14ac:dyDescent="0.3">
      <c r="A8995" t="s">
        <v>34</v>
      </c>
      <c r="B8995">
        <v>45170</v>
      </c>
      <c r="C8995" t="s">
        <v>197</v>
      </c>
    </row>
    <row r="8996" spans="1:3" x14ac:dyDescent="0.3">
      <c r="A8996" t="s">
        <v>34</v>
      </c>
      <c r="B8996">
        <v>35100</v>
      </c>
      <c r="C8996" t="s">
        <v>215</v>
      </c>
    </row>
    <row r="8997" spans="1:3" x14ac:dyDescent="0.3">
      <c r="A8997" t="s">
        <v>34</v>
      </c>
      <c r="B8997">
        <v>39275</v>
      </c>
      <c r="C8997" t="s">
        <v>215</v>
      </c>
    </row>
    <row r="8998" spans="1:3" x14ac:dyDescent="0.3">
      <c r="A8998" t="s">
        <v>34</v>
      </c>
      <c r="B8998">
        <v>49740</v>
      </c>
      <c r="C8998" t="s">
        <v>197</v>
      </c>
    </row>
    <row r="8999" spans="1:3" x14ac:dyDescent="0.3">
      <c r="A8999" t="s">
        <v>34</v>
      </c>
      <c r="B8999">
        <v>50040</v>
      </c>
      <c r="C8999" t="s">
        <v>197</v>
      </c>
    </row>
    <row r="9000" spans="1:3" x14ac:dyDescent="0.3">
      <c r="A9000" t="s">
        <v>34</v>
      </c>
      <c r="B9000">
        <v>29510</v>
      </c>
      <c r="C9000" t="s">
        <v>214</v>
      </c>
    </row>
    <row r="9001" spans="1:3" x14ac:dyDescent="0.3">
      <c r="A9001" t="s">
        <v>34</v>
      </c>
      <c r="B9001">
        <v>36850</v>
      </c>
      <c r="C9001" t="s">
        <v>215</v>
      </c>
    </row>
    <row r="9002" spans="1:3" x14ac:dyDescent="0.3">
      <c r="A9002" t="s">
        <v>34</v>
      </c>
      <c r="B9002">
        <v>48200</v>
      </c>
      <c r="C9002" t="s">
        <v>197</v>
      </c>
    </row>
    <row r="9003" spans="1:3" x14ac:dyDescent="0.3">
      <c r="A9003" t="s">
        <v>34</v>
      </c>
      <c r="B9003">
        <v>38890</v>
      </c>
      <c r="C9003" t="s">
        <v>214</v>
      </c>
    </row>
    <row r="9004" spans="1:3" x14ac:dyDescent="0.3">
      <c r="A9004" t="s">
        <v>34</v>
      </c>
      <c r="B9004">
        <v>38695</v>
      </c>
      <c r="C9004" t="s">
        <v>197</v>
      </c>
    </row>
    <row r="9005" spans="1:3" x14ac:dyDescent="0.3">
      <c r="A9005" t="s">
        <v>34</v>
      </c>
      <c r="B9005">
        <v>40090</v>
      </c>
      <c r="C9005" t="s">
        <v>197</v>
      </c>
    </row>
    <row r="9006" spans="1:3" x14ac:dyDescent="0.3">
      <c r="A9006" t="s">
        <v>34</v>
      </c>
      <c r="B9006">
        <v>41890</v>
      </c>
      <c r="C9006" t="s">
        <v>197</v>
      </c>
    </row>
    <row r="9007" spans="1:3" x14ac:dyDescent="0.3">
      <c r="A9007" t="s">
        <v>34</v>
      </c>
      <c r="B9007">
        <v>43260</v>
      </c>
      <c r="C9007" t="s">
        <v>197</v>
      </c>
    </row>
    <row r="9008" spans="1:3" x14ac:dyDescent="0.3">
      <c r="A9008" t="s">
        <v>34</v>
      </c>
      <c r="B9008">
        <v>41865</v>
      </c>
      <c r="C9008" t="s">
        <v>197</v>
      </c>
    </row>
    <row r="9009" spans="1:3" x14ac:dyDescent="0.3">
      <c r="A9009" t="s">
        <v>34</v>
      </c>
      <c r="B9009">
        <v>53015</v>
      </c>
      <c r="C9009" t="s">
        <v>197</v>
      </c>
    </row>
    <row r="9010" spans="1:3" x14ac:dyDescent="0.3">
      <c r="A9010" t="s">
        <v>34</v>
      </c>
      <c r="B9010">
        <v>36680</v>
      </c>
      <c r="C9010" t="s">
        <v>214</v>
      </c>
    </row>
    <row r="9011" spans="1:3" x14ac:dyDescent="0.3">
      <c r="A9011" t="s">
        <v>34</v>
      </c>
      <c r="B9011">
        <v>36940</v>
      </c>
      <c r="C9011" t="s">
        <v>197</v>
      </c>
    </row>
    <row r="9012" spans="1:3" x14ac:dyDescent="0.3">
      <c r="A9012" t="s">
        <v>34</v>
      </c>
      <c r="B9012">
        <v>32955</v>
      </c>
      <c r="C9012" t="s">
        <v>215</v>
      </c>
    </row>
    <row r="9013" spans="1:3" x14ac:dyDescent="0.3">
      <c r="A9013" t="s">
        <v>34</v>
      </c>
      <c r="B9013">
        <v>29120</v>
      </c>
      <c r="C9013" t="s">
        <v>214</v>
      </c>
    </row>
    <row r="9014" spans="1:3" x14ac:dyDescent="0.3">
      <c r="A9014" t="s">
        <v>34</v>
      </c>
      <c r="B9014">
        <v>37345</v>
      </c>
      <c r="C9014" t="s">
        <v>197</v>
      </c>
    </row>
    <row r="9015" spans="1:3" x14ac:dyDescent="0.3">
      <c r="A9015" t="s">
        <v>34</v>
      </c>
      <c r="B9015">
        <v>27095</v>
      </c>
      <c r="C9015" t="s">
        <v>214</v>
      </c>
    </row>
    <row r="9016" spans="1:3" x14ac:dyDescent="0.3">
      <c r="A9016" t="s">
        <v>34</v>
      </c>
      <c r="B9016">
        <v>40495</v>
      </c>
      <c r="C9016" t="s">
        <v>197</v>
      </c>
    </row>
    <row r="9017" spans="1:3" x14ac:dyDescent="0.3">
      <c r="A9017" t="s">
        <v>34</v>
      </c>
      <c r="B9017">
        <v>36035</v>
      </c>
      <c r="C9017" t="s">
        <v>197</v>
      </c>
    </row>
    <row r="9018" spans="1:3" x14ac:dyDescent="0.3">
      <c r="A9018" t="s">
        <v>34</v>
      </c>
      <c r="B9018">
        <v>37835</v>
      </c>
      <c r="C9018" t="s">
        <v>197</v>
      </c>
    </row>
    <row r="9019" spans="1:3" x14ac:dyDescent="0.3">
      <c r="A9019" t="s">
        <v>34</v>
      </c>
      <c r="B9019">
        <v>39230</v>
      </c>
      <c r="C9019" t="s">
        <v>197</v>
      </c>
    </row>
    <row r="9020" spans="1:3" x14ac:dyDescent="0.3">
      <c r="A9020" t="s">
        <v>34</v>
      </c>
      <c r="B9020">
        <v>38980</v>
      </c>
      <c r="C9020" t="s">
        <v>197</v>
      </c>
    </row>
    <row r="9021" spans="1:3" x14ac:dyDescent="0.3">
      <c r="A9021" t="s">
        <v>34</v>
      </c>
      <c r="B9021">
        <v>36515</v>
      </c>
      <c r="C9021" t="s">
        <v>215</v>
      </c>
    </row>
    <row r="9022" spans="1:3" x14ac:dyDescent="0.3">
      <c r="A9022" t="s">
        <v>34</v>
      </c>
      <c r="B9022">
        <v>43950</v>
      </c>
      <c r="C9022" t="s">
        <v>197</v>
      </c>
    </row>
    <row r="9023" spans="1:3" x14ac:dyDescent="0.3">
      <c r="A9023" t="s">
        <v>34</v>
      </c>
      <c r="B9023">
        <v>31525</v>
      </c>
      <c r="C9023" t="s">
        <v>214</v>
      </c>
    </row>
    <row r="9024" spans="1:3" x14ac:dyDescent="0.3">
      <c r="A9024" t="s">
        <v>34</v>
      </c>
      <c r="B9024">
        <v>33850</v>
      </c>
      <c r="C9024" t="s">
        <v>214</v>
      </c>
    </row>
    <row r="9025" spans="1:3" x14ac:dyDescent="0.3">
      <c r="A9025" t="s">
        <v>34</v>
      </c>
      <c r="B9025">
        <v>44350</v>
      </c>
      <c r="C9025" t="s">
        <v>197</v>
      </c>
    </row>
    <row r="9026" spans="1:3" x14ac:dyDescent="0.3">
      <c r="A9026" t="s">
        <v>34</v>
      </c>
      <c r="B9026">
        <v>47175</v>
      </c>
      <c r="C9026" t="s">
        <v>197</v>
      </c>
    </row>
    <row r="9027" spans="1:3" x14ac:dyDescent="0.3">
      <c r="A9027" t="s">
        <v>34</v>
      </c>
      <c r="B9027">
        <v>44465</v>
      </c>
      <c r="C9027" t="s">
        <v>197</v>
      </c>
    </row>
    <row r="9028" spans="1:3" x14ac:dyDescent="0.3">
      <c r="A9028" t="s">
        <v>34</v>
      </c>
      <c r="B9028">
        <v>42075</v>
      </c>
      <c r="C9028" t="s">
        <v>215</v>
      </c>
    </row>
    <row r="9029" spans="1:3" x14ac:dyDescent="0.3">
      <c r="A9029" t="s">
        <v>34</v>
      </c>
      <c r="B9029">
        <v>47475</v>
      </c>
      <c r="C9029" t="s">
        <v>197</v>
      </c>
    </row>
    <row r="9030" spans="1:3" x14ac:dyDescent="0.3">
      <c r="A9030" t="s">
        <v>34</v>
      </c>
      <c r="B9030">
        <v>46180</v>
      </c>
      <c r="C9030" t="s">
        <v>215</v>
      </c>
    </row>
    <row r="9031" spans="1:3" x14ac:dyDescent="0.3">
      <c r="A9031" t="s">
        <v>34</v>
      </c>
      <c r="B9031">
        <v>33550</v>
      </c>
      <c r="C9031" t="s">
        <v>214</v>
      </c>
    </row>
    <row r="9032" spans="1:3" x14ac:dyDescent="0.3">
      <c r="A9032" t="s">
        <v>34</v>
      </c>
      <c r="B9032">
        <v>39965</v>
      </c>
      <c r="C9032" t="s">
        <v>215</v>
      </c>
    </row>
    <row r="9033" spans="1:3" x14ac:dyDescent="0.3">
      <c r="A9033" t="s">
        <v>34</v>
      </c>
      <c r="B9033">
        <v>35590</v>
      </c>
      <c r="C9033" t="s">
        <v>215</v>
      </c>
    </row>
    <row r="9034" spans="1:3" x14ac:dyDescent="0.3">
      <c r="A9034" t="s">
        <v>34</v>
      </c>
      <c r="B9034">
        <v>27975</v>
      </c>
      <c r="C9034" t="s">
        <v>214</v>
      </c>
    </row>
    <row r="9035" spans="1:3" x14ac:dyDescent="0.3">
      <c r="A9035" t="s">
        <v>34</v>
      </c>
      <c r="B9035">
        <v>41590</v>
      </c>
      <c r="C9035" t="s">
        <v>215</v>
      </c>
    </row>
    <row r="9036" spans="1:3" x14ac:dyDescent="0.3">
      <c r="A9036" t="s">
        <v>34</v>
      </c>
      <c r="B9036">
        <v>44050</v>
      </c>
      <c r="C9036" t="s">
        <v>197</v>
      </c>
    </row>
    <row r="9037" spans="1:3" x14ac:dyDescent="0.3">
      <c r="A9037" t="s">
        <v>34</v>
      </c>
      <c r="B9037">
        <v>37370</v>
      </c>
      <c r="C9037" t="s">
        <v>214</v>
      </c>
    </row>
    <row r="9038" spans="1:3" x14ac:dyDescent="0.3">
      <c r="A9038" t="s">
        <v>34</v>
      </c>
      <c r="B9038">
        <v>54925</v>
      </c>
      <c r="C9038" t="s">
        <v>197</v>
      </c>
    </row>
    <row r="9039" spans="1:3" x14ac:dyDescent="0.3">
      <c r="A9039" t="s">
        <v>34</v>
      </c>
      <c r="B9039">
        <v>27585</v>
      </c>
      <c r="C9039" t="s">
        <v>214</v>
      </c>
    </row>
    <row r="9040" spans="1:3" x14ac:dyDescent="0.3">
      <c r="A9040" t="s">
        <v>34</v>
      </c>
      <c r="B9040">
        <v>33860</v>
      </c>
      <c r="C9040" t="s">
        <v>214</v>
      </c>
    </row>
    <row r="9041" spans="1:3" x14ac:dyDescent="0.3">
      <c r="A9041" t="s">
        <v>34</v>
      </c>
      <c r="B9041">
        <v>33445</v>
      </c>
      <c r="C9041" t="s">
        <v>215</v>
      </c>
    </row>
    <row r="9042" spans="1:3" x14ac:dyDescent="0.3">
      <c r="A9042" t="s">
        <v>34</v>
      </c>
      <c r="B9042">
        <v>48740</v>
      </c>
      <c r="C9042" t="s">
        <v>197</v>
      </c>
    </row>
    <row r="9043" spans="1:3" x14ac:dyDescent="0.3">
      <c r="A9043" t="s">
        <v>34</v>
      </c>
      <c r="B9043">
        <v>45860</v>
      </c>
      <c r="C9043" t="s">
        <v>197</v>
      </c>
    </row>
    <row r="9044" spans="1:3" x14ac:dyDescent="0.3">
      <c r="A9044" t="s">
        <v>34</v>
      </c>
      <c r="B9044">
        <v>40375</v>
      </c>
      <c r="C9044" t="s">
        <v>197</v>
      </c>
    </row>
    <row r="9045" spans="1:3" x14ac:dyDescent="0.3">
      <c r="A9045" t="s">
        <v>34</v>
      </c>
      <c r="B9045">
        <v>54625</v>
      </c>
      <c r="C9045" t="s">
        <v>197</v>
      </c>
    </row>
    <row r="9046" spans="1:3" x14ac:dyDescent="0.3">
      <c r="A9046" t="s">
        <v>34</v>
      </c>
      <c r="B9046">
        <v>42380</v>
      </c>
      <c r="C9046" t="s">
        <v>197</v>
      </c>
    </row>
    <row r="9047" spans="1:3" x14ac:dyDescent="0.3">
      <c r="A9047" t="s">
        <v>34</v>
      </c>
      <c r="B9047">
        <v>29610</v>
      </c>
      <c r="C9047" t="s">
        <v>214</v>
      </c>
    </row>
    <row r="9048" spans="1:3" x14ac:dyDescent="0.3">
      <c r="A9048" t="s">
        <v>34</v>
      </c>
      <c r="B9048">
        <v>51350</v>
      </c>
      <c r="C9048" t="s">
        <v>197</v>
      </c>
    </row>
    <row r="9049" spans="1:3" x14ac:dyDescent="0.3">
      <c r="A9049" t="s">
        <v>34</v>
      </c>
      <c r="B9049">
        <v>30000</v>
      </c>
      <c r="C9049" t="s">
        <v>214</v>
      </c>
    </row>
    <row r="9050" spans="1:3" x14ac:dyDescent="0.3">
      <c r="A9050" t="s">
        <v>34</v>
      </c>
      <c r="B9050">
        <v>37430</v>
      </c>
      <c r="C9050" t="s">
        <v>197</v>
      </c>
    </row>
    <row r="9051" spans="1:3" x14ac:dyDescent="0.3">
      <c r="A9051" t="s">
        <v>34</v>
      </c>
      <c r="B9051">
        <v>40985</v>
      </c>
      <c r="C9051" t="s">
        <v>197</v>
      </c>
    </row>
    <row r="9052" spans="1:3" x14ac:dyDescent="0.3">
      <c r="A9052" t="s">
        <v>34</v>
      </c>
      <c r="B9052">
        <v>39185</v>
      </c>
      <c r="C9052" t="s">
        <v>197</v>
      </c>
    </row>
    <row r="9053" spans="1:3" x14ac:dyDescent="0.3">
      <c r="A9053" t="s">
        <v>34</v>
      </c>
      <c r="B9053">
        <v>37670</v>
      </c>
      <c r="C9053" t="s">
        <v>214</v>
      </c>
    </row>
    <row r="9054" spans="1:3" x14ac:dyDescent="0.3">
      <c r="A9054" t="s">
        <v>34</v>
      </c>
      <c r="B9054">
        <v>44815</v>
      </c>
      <c r="C9054" t="s">
        <v>215</v>
      </c>
    </row>
    <row r="9055" spans="1:3" x14ac:dyDescent="0.3">
      <c r="A9055" t="s">
        <v>34</v>
      </c>
      <c r="B9055">
        <v>31825</v>
      </c>
      <c r="C9055" t="s">
        <v>214</v>
      </c>
    </row>
    <row r="9056" spans="1:3" x14ac:dyDescent="0.3">
      <c r="A9056" t="s">
        <v>34</v>
      </c>
      <c r="B9056">
        <v>37425</v>
      </c>
      <c r="C9056" t="s">
        <v>215</v>
      </c>
    </row>
    <row r="9057" spans="1:3" x14ac:dyDescent="0.3">
      <c r="A9057" t="s">
        <v>34</v>
      </c>
      <c r="B9057">
        <v>51650</v>
      </c>
      <c r="C9057" t="s">
        <v>197</v>
      </c>
    </row>
    <row r="9058" spans="1:3" x14ac:dyDescent="0.3">
      <c r="A9058" t="s">
        <v>34</v>
      </c>
      <c r="B9058">
        <v>49040</v>
      </c>
      <c r="C9058" t="s">
        <v>197</v>
      </c>
    </row>
    <row r="9059" spans="1:3" x14ac:dyDescent="0.3">
      <c r="A9059" t="s">
        <v>34</v>
      </c>
      <c r="B9059">
        <v>37340</v>
      </c>
      <c r="C9059" t="s">
        <v>215</v>
      </c>
    </row>
    <row r="9060" spans="1:3" x14ac:dyDescent="0.3">
      <c r="A9060" t="s">
        <v>34</v>
      </c>
      <c r="B9060">
        <v>39280</v>
      </c>
      <c r="C9060" t="s">
        <v>214</v>
      </c>
    </row>
    <row r="9061" spans="1:3" x14ac:dyDescent="0.3">
      <c r="A9061" t="s">
        <v>34</v>
      </c>
      <c r="B9061">
        <v>33985</v>
      </c>
      <c r="C9061" t="s">
        <v>214</v>
      </c>
    </row>
    <row r="9062" spans="1:3" x14ac:dyDescent="0.3">
      <c r="A9062" t="s">
        <v>34</v>
      </c>
      <c r="B9062">
        <v>40580</v>
      </c>
      <c r="C9062" t="s">
        <v>197</v>
      </c>
    </row>
    <row r="9063" spans="1:3" x14ac:dyDescent="0.3">
      <c r="A9063" t="s">
        <v>34</v>
      </c>
      <c r="B9063">
        <v>31610</v>
      </c>
      <c r="C9063" t="s">
        <v>215</v>
      </c>
    </row>
    <row r="9064" spans="1:3" x14ac:dyDescent="0.3">
      <c r="A9064" t="s">
        <v>34</v>
      </c>
      <c r="B9064">
        <v>39580</v>
      </c>
      <c r="C9064" t="s">
        <v>214</v>
      </c>
    </row>
    <row r="9065" spans="1:3" x14ac:dyDescent="0.3">
      <c r="A9065" t="s">
        <v>34</v>
      </c>
      <c r="B9065">
        <v>42555</v>
      </c>
      <c r="C9065" t="s">
        <v>197</v>
      </c>
    </row>
    <row r="9066" spans="1:3" x14ac:dyDescent="0.3">
      <c r="A9066" t="s">
        <v>34</v>
      </c>
      <c r="B9066">
        <v>33360</v>
      </c>
      <c r="C9066" t="s">
        <v>215</v>
      </c>
    </row>
    <row r="9067" spans="1:3" x14ac:dyDescent="0.3">
      <c r="A9067" t="s">
        <v>34</v>
      </c>
      <c r="B9067">
        <v>2000</v>
      </c>
      <c r="C9067" t="s">
        <v>33</v>
      </c>
    </row>
    <row r="9068" spans="1:3" x14ac:dyDescent="0.3">
      <c r="A9068" t="s">
        <v>34</v>
      </c>
      <c r="B9068">
        <v>2000</v>
      </c>
      <c r="C9068" t="s">
        <v>23</v>
      </c>
    </row>
    <row r="9069" spans="1:3" x14ac:dyDescent="0.3">
      <c r="A9069" t="s">
        <v>34</v>
      </c>
      <c r="B9069">
        <v>2000</v>
      </c>
      <c r="C9069" t="s">
        <v>33</v>
      </c>
    </row>
    <row r="9070" spans="1:3" x14ac:dyDescent="0.3">
      <c r="A9070" t="s">
        <v>34</v>
      </c>
      <c r="B9070">
        <v>2000</v>
      </c>
      <c r="C9070" t="s">
        <v>33</v>
      </c>
    </row>
    <row r="9071" spans="1:3" x14ac:dyDescent="0.3">
      <c r="A9071" t="s">
        <v>34</v>
      </c>
      <c r="B9071">
        <v>2000</v>
      </c>
      <c r="C9071" t="s">
        <v>23</v>
      </c>
    </row>
    <row r="9072" spans="1:3" x14ac:dyDescent="0.3">
      <c r="A9072" t="s">
        <v>34</v>
      </c>
      <c r="B9072">
        <v>2000</v>
      </c>
      <c r="C9072" t="s">
        <v>23</v>
      </c>
    </row>
    <row r="9073" spans="1:3" x14ac:dyDescent="0.3">
      <c r="A9073" t="s">
        <v>34</v>
      </c>
      <c r="B9073">
        <v>2000</v>
      </c>
      <c r="C9073" t="s">
        <v>33</v>
      </c>
    </row>
    <row r="9074" spans="1:3" x14ac:dyDescent="0.3">
      <c r="A9074" t="s">
        <v>34</v>
      </c>
      <c r="B9074">
        <v>2000</v>
      </c>
      <c r="C9074" t="s">
        <v>33</v>
      </c>
    </row>
    <row r="9075" spans="1:3" x14ac:dyDescent="0.3">
      <c r="A9075" t="s">
        <v>34</v>
      </c>
      <c r="B9075">
        <v>84000</v>
      </c>
      <c r="C9075" t="s">
        <v>26</v>
      </c>
    </row>
    <row r="9076" spans="1:3" x14ac:dyDescent="0.3">
      <c r="A9076" t="s">
        <v>34</v>
      </c>
      <c r="B9076">
        <v>106700</v>
      </c>
      <c r="C9076" t="s">
        <v>26</v>
      </c>
    </row>
    <row r="9077" spans="1:3" x14ac:dyDescent="0.3">
      <c r="A9077" t="s">
        <v>34</v>
      </c>
      <c r="B9077">
        <v>214500</v>
      </c>
      <c r="C9077" t="s">
        <v>26</v>
      </c>
    </row>
    <row r="9078" spans="1:3" x14ac:dyDescent="0.3">
      <c r="A9078" t="s">
        <v>34</v>
      </c>
      <c r="B9078">
        <v>147300</v>
      </c>
      <c r="C9078" t="s">
        <v>26</v>
      </c>
    </row>
    <row r="9079" spans="1:3" x14ac:dyDescent="0.3">
      <c r="A9079" t="s">
        <v>34</v>
      </c>
      <c r="B9079">
        <v>108050</v>
      </c>
      <c r="C9079" t="s">
        <v>26</v>
      </c>
    </row>
    <row r="9080" spans="1:3" x14ac:dyDescent="0.3">
      <c r="A9080" t="s">
        <v>34</v>
      </c>
      <c r="B9080">
        <v>85050</v>
      </c>
      <c r="C9080" t="s">
        <v>26</v>
      </c>
    </row>
    <row r="9081" spans="1:3" x14ac:dyDescent="0.3">
      <c r="A9081" t="s">
        <v>34</v>
      </c>
      <c r="B9081">
        <v>217550</v>
      </c>
      <c r="C9081" t="s">
        <v>26</v>
      </c>
    </row>
    <row r="9082" spans="1:3" x14ac:dyDescent="0.3">
      <c r="A9082" t="s">
        <v>34</v>
      </c>
      <c r="B9082">
        <v>149700</v>
      </c>
      <c r="C9082" t="s">
        <v>26</v>
      </c>
    </row>
    <row r="9083" spans="1:3" x14ac:dyDescent="0.3">
      <c r="A9083" t="s">
        <v>34</v>
      </c>
      <c r="B9083">
        <v>110800</v>
      </c>
      <c r="C9083" t="s">
        <v>26</v>
      </c>
    </row>
    <row r="9084" spans="1:3" x14ac:dyDescent="0.3">
      <c r="A9084" t="s">
        <v>34</v>
      </c>
      <c r="B9084">
        <v>151350</v>
      </c>
      <c r="C9084" t="s">
        <v>26</v>
      </c>
    </row>
    <row r="9085" spans="1:3" x14ac:dyDescent="0.3">
      <c r="A9085" t="s">
        <v>34</v>
      </c>
      <c r="B9085">
        <v>219850</v>
      </c>
      <c r="C9085" t="s">
        <v>26</v>
      </c>
    </row>
    <row r="9086" spans="1:3" x14ac:dyDescent="0.3">
      <c r="A9086" t="s">
        <v>34</v>
      </c>
      <c r="B9086">
        <v>86950</v>
      </c>
      <c r="C9086" t="s">
        <v>26</v>
      </c>
    </row>
    <row r="9087" spans="1:3" x14ac:dyDescent="0.3">
      <c r="A9087" t="s">
        <v>34</v>
      </c>
      <c r="B9087">
        <v>60300</v>
      </c>
      <c r="C9087" t="s">
        <v>26</v>
      </c>
    </row>
    <row r="9088" spans="1:3" x14ac:dyDescent="0.3">
      <c r="A9088" t="s">
        <v>34</v>
      </c>
      <c r="B9088">
        <v>47950</v>
      </c>
      <c r="C9088" t="s">
        <v>26</v>
      </c>
    </row>
    <row r="9089" spans="1:3" x14ac:dyDescent="0.3">
      <c r="A9089" t="s">
        <v>34</v>
      </c>
      <c r="B9089">
        <v>56225</v>
      </c>
      <c r="C9089" t="s">
        <v>26</v>
      </c>
    </row>
    <row r="9090" spans="1:3" x14ac:dyDescent="0.3">
      <c r="A9090" t="s">
        <v>34</v>
      </c>
      <c r="B9090">
        <v>68925</v>
      </c>
      <c r="C9090" t="s">
        <v>26</v>
      </c>
    </row>
    <row r="9091" spans="1:3" x14ac:dyDescent="0.3">
      <c r="A9091" t="s">
        <v>19</v>
      </c>
      <c r="B9091">
        <v>43525</v>
      </c>
      <c r="C9091" t="s">
        <v>26</v>
      </c>
    </row>
    <row r="9092" spans="1:3" x14ac:dyDescent="0.3">
      <c r="A9092" t="s">
        <v>19</v>
      </c>
      <c r="B9092">
        <v>43950</v>
      </c>
      <c r="C9092" t="s">
        <v>26</v>
      </c>
    </row>
    <row r="9093" spans="1:3" x14ac:dyDescent="0.3">
      <c r="A9093" t="s">
        <v>34</v>
      </c>
      <c r="B9093">
        <v>57650</v>
      </c>
      <c r="C9093" t="s">
        <v>26</v>
      </c>
    </row>
    <row r="9094" spans="1:3" x14ac:dyDescent="0.3">
      <c r="A9094" t="s">
        <v>34</v>
      </c>
      <c r="B9094">
        <v>70850</v>
      </c>
      <c r="C9094" t="s">
        <v>26</v>
      </c>
    </row>
    <row r="9095" spans="1:3" x14ac:dyDescent="0.3">
      <c r="A9095" t="s">
        <v>34</v>
      </c>
      <c r="B9095">
        <v>59200</v>
      </c>
      <c r="C9095" t="s">
        <v>26</v>
      </c>
    </row>
    <row r="9096" spans="1:3" x14ac:dyDescent="0.3">
      <c r="A9096" t="s">
        <v>34</v>
      </c>
      <c r="B9096">
        <v>47000</v>
      </c>
      <c r="C9096" t="s">
        <v>26</v>
      </c>
    </row>
    <row r="9097" spans="1:3" x14ac:dyDescent="0.3">
      <c r="A9097" t="s">
        <v>34</v>
      </c>
      <c r="B9097">
        <v>72600</v>
      </c>
      <c r="C9097" t="s">
        <v>26</v>
      </c>
    </row>
    <row r="9098" spans="1:3" x14ac:dyDescent="0.3">
      <c r="A9098" t="s">
        <v>34</v>
      </c>
      <c r="B9098">
        <v>480000</v>
      </c>
      <c r="C9098" t="s">
        <v>23</v>
      </c>
    </row>
    <row r="9099" spans="1:3" x14ac:dyDescent="0.3">
      <c r="A9099" t="s">
        <v>34</v>
      </c>
      <c r="B9099">
        <v>495000</v>
      </c>
      <c r="C9099" t="s">
        <v>26</v>
      </c>
    </row>
    <row r="9100" spans="1:3" x14ac:dyDescent="0.3">
      <c r="A9100" t="s">
        <v>34</v>
      </c>
      <c r="B9100">
        <v>495000</v>
      </c>
      <c r="C9100" t="s">
        <v>26</v>
      </c>
    </row>
    <row r="9101" spans="1:3" x14ac:dyDescent="0.3">
      <c r="A9101" t="s">
        <v>78</v>
      </c>
      <c r="B9101">
        <v>221580</v>
      </c>
      <c r="C9101" t="s">
        <v>23</v>
      </c>
    </row>
    <row r="9102" spans="1:3" x14ac:dyDescent="0.3">
      <c r="A9102" t="s">
        <v>78</v>
      </c>
      <c r="B9102">
        <v>228080</v>
      </c>
      <c r="C9102" t="s">
        <v>26</v>
      </c>
    </row>
    <row r="9103" spans="1:3" x14ac:dyDescent="0.3">
      <c r="A9103" t="s">
        <v>78</v>
      </c>
      <c r="B9103">
        <v>199500</v>
      </c>
      <c r="C9103" t="s">
        <v>23</v>
      </c>
    </row>
    <row r="9104" spans="1:3" x14ac:dyDescent="0.3">
      <c r="A9104" t="s">
        <v>78</v>
      </c>
      <c r="B9104">
        <v>206000</v>
      </c>
      <c r="C9104" t="s">
        <v>26</v>
      </c>
    </row>
    <row r="9105" spans="1:3" x14ac:dyDescent="0.3">
      <c r="A9105" t="s">
        <v>78</v>
      </c>
      <c r="B9105">
        <v>275000</v>
      </c>
      <c r="C9105" t="s">
        <v>23</v>
      </c>
    </row>
    <row r="9106" spans="1:3" x14ac:dyDescent="0.3">
      <c r="A9106" t="s">
        <v>78</v>
      </c>
      <c r="B9106">
        <v>201500</v>
      </c>
      <c r="C9106" t="s">
        <v>23</v>
      </c>
    </row>
    <row r="9107" spans="1:3" x14ac:dyDescent="0.3">
      <c r="A9107" t="s">
        <v>78</v>
      </c>
      <c r="B9107">
        <v>208000</v>
      </c>
      <c r="C9107" t="s">
        <v>26</v>
      </c>
    </row>
    <row r="9108" spans="1:3" x14ac:dyDescent="0.3">
      <c r="A9108" t="s">
        <v>78</v>
      </c>
      <c r="B9108">
        <v>183000</v>
      </c>
      <c r="C9108" t="s">
        <v>23</v>
      </c>
    </row>
    <row r="9109" spans="1:3" x14ac:dyDescent="0.3">
      <c r="A9109" t="s">
        <v>78</v>
      </c>
      <c r="B9109">
        <v>189600</v>
      </c>
      <c r="C9109" t="s">
        <v>23</v>
      </c>
    </row>
    <row r="9110" spans="1:3" x14ac:dyDescent="0.3">
      <c r="A9110" t="s">
        <v>78</v>
      </c>
      <c r="B9110">
        <v>196100</v>
      </c>
      <c r="C9110" t="s">
        <v>26</v>
      </c>
    </row>
    <row r="9111" spans="1:3" x14ac:dyDescent="0.3">
      <c r="A9111" t="s">
        <v>34</v>
      </c>
      <c r="B9111">
        <v>2397</v>
      </c>
      <c r="C9111" t="s">
        <v>91</v>
      </c>
    </row>
    <row r="9112" spans="1:3" x14ac:dyDescent="0.3">
      <c r="A9112" t="s">
        <v>34</v>
      </c>
      <c r="B9112">
        <v>2488</v>
      </c>
      <c r="C9112" t="s">
        <v>91</v>
      </c>
    </row>
    <row r="9113" spans="1:3" x14ac:dyDescent="0.3">
      <c r="A9113" t="s">
        <v>34</v>
      </c>
      <c r="B9113">
        <v>2816</v>
      </c>
      <c r="C9113" t="s">
        <v>91</v>
      </c>
    </row>
    <row r="9114" spans="1:3" x14ac:dyDescent="0.3">
      <c r="A9114" t="s">
        <v>34</v>
      </c>
      <c r="B9114">
        <v>2934</v>
      </c>
      <c r="C9114" t="s">
        <v>91</v>
      </c>
    </row>
    <row r="9115" spans="1:3" x14ac:dyDescent="0.3">
      <c r="A9115" t="s">
        <v>19</v>
      </c>
      <c r="B9115">
        <v>21515</v>
      </c>
      <c r="C9115" t="s">
        <v>26</v>
      </c>
    </row>
    <row r="9116" spans="1:3" x14ac:dyDescent="0.3">
      <c r="A9116" t="s">
        <v>19</v>
      </c>
      <c r="B9116">
        <v>26515</v>
      </c>
      <c r="C9116" t="s">
        <v>26</v>
      </c>
    </row>
    <row r="9117" spans="1:3" x14ac:dyDescent="0.3">
      <c r="A9117" t="s">
        <v>19</v>
      </c>
      <c r="B9117">
        <v>22455</v>
      </c>
      <c r="C9117" t="s">
        <v>26</v>
      </c>
    </row>
    <row r="9118" spans="1:3" x14ac:dyDescent="0.3">
      <c r="A9118" t="s">
        <v>19</v>
      </c>
      <c r="B9118">
        <v>28135</v>
      </c>
      <c r="C9118" t="s">
        <v>26</v>
      </c>
    </row>
    <row r="9119" spans="1:3" x14ac:dyDescent="0.3">
      <c r="A9119" t="s">
        <v>19</v>
      </c>
      <c r="B9119">
        <v>31750</v>
      </c>
      <c r="C9119" t="s">
        <v>26</v>
      </c>
    </row>
    <row r="9120" spans="1:3" x14ac:dyDescent="0.3">
      <c r="A9120" t="s">
        <v>19</v>
      </c>
      <c r="B9120">
        <v>28400</v>
      </c>
      <c r="C9120" t="s">
        <v>26</v>
      </c>
    </row>
    <row r="9121" spans="1:3" x14ac:dyDescent="0.3">
      <c r="A9121" t="s">
        <v>19</v>
      </c>
      <c r="B9121">
        <v>24275</v>
      </c>
      <c r="C9121" t="s">
        <v>26</v>
      </c>
    </row>
    <row r="9122" spans="1:3" x14ac:dyDescent="0.3">
      <c r="A9122" t="s">
        <v>19</v>
      </c>
      <c r="B9122">
        <v>30375</v>
      </c>
      <c r="C9122" t="s">
        <v>23</v>
      </c>
    </row>
    <row r="9123" spans="1:3" x14ac:dyDescent="0.3">
      <c r="A9123" t="s">
        <v>19</v>
      </c>
      <c r="B9123">
        <v>29410</v>
      </c>
      <c r="C9123" t="s">
        <v>26</v>
      </c>
    </row>
    <row r="9124" spans="1:3" x14ac:dyDescent="0.3">
      <c r="A9124" t="s">
        <v>19</v>
      </c>
      <c r="B9124">
        <v>26225</v>
      </c>
      <c r="C9124" t="s">
        <v>23</v>
      </c>
    </row>
    <row r="9125" spans="1:3" x14ac:dyDescent="0.3">
      <c r="A9125" t="s">
        <v>19</v>
      </c>
      <c r="B9125">
        <v>29485</v>
      </c>
      <c r="C9125" t="s">
        <v>26</v>
      </c>
    </row>
    <row r="9126" spans="1:3" x14ac:dyDescent="0.3">
      <c r="A9126" t="s">
        <v>34</v>
      </c>
      <c r="B9126">
        <v>26000</v>
      </c>
      <c r="C9126" t="s">
        <v>33</v>
      </c>
    </row>
    <row r="9127" spans="1:3" x14ac:dyDescent="0.3">
      <c r="A9127" t="s">
        <v>34</v>
      </c>
      <c r="B9127">
        <v>29500</v>
      </c>
      <c r="C9127" t="s">
        <v>33</v>
      </c>
    </row>
    <row r="9128" spans="1:3" x14ac:dyDescent="0.3">
      <c r="A9128" t="s">
        <v>34</v>
      </c>
      <c r="B9128">
        <v>26000</v>
      </c>
      <c r="C9128" t="s">
        <v>33</v>
      </c>
    </row>
    <row r="9129" spans="1:3" x14ac:dyDescent="0.3">
      <c r="A9129" t="s">
        <v>34</v>
      </c>
      <c r="B9129">
        <v>30100</v>
      </c>
      <c r="C9129" t="s">
        <v>33</v>
      </c>
    </row>
    <row r="9130" spans="1:3" x14ac:dyDescent="0.3">
      <c r="A9130" t="s">
        <v>34</v>
      </c>
      <c r="B9130">
        <v>26000</v>
      </c>
      <c r="C9130" t="s">
        <v>33</v>
      </c>
    </row>
    <row r="9131" spans="1:3" x14ac:dyDescent="0.3">
      <c r="A9131" t="s">
        <v>34</v>
      </c>
      <c r="B9131">
        <v>30100</v>
      </c>
      <c r="C9131" t="s">
        <v>33</v>
      </c>
    </row>
    <row r="9132" spans="1:3" x14ac:dyDescent="0.3">
      <c r="A9132" t="s">
        <v>34</v>
      </c>
      <c r="B9132">
        <v>23175</v>
      </c>
      <c r="C9132" t="s">
        <v>33</v>
      </c>
    </row>
    <row r="9133" spans="1:3" x14ac:dyDescent="0.3">
      <c r="A9133" t="s">
        <v>34</v>
      </c>
      <c r="B9133">
        <v>26525</v>
      </c>
      <c r="C9133" t="s">
        <v>33</v>
      </c>
    </row>
    <row r="9134" spans="1:3" x14ac:dyDescent="0.3">
      <c r="A9134" t="s">
        <v>34</v>
      </c>
      <c r="B9134">
        <v>28575</v>
      </c>
      <c r="C9134" t="s">
        <v>33</v>
      </c>
    </row>
    <row r="9135" spans="1:3" x14ac:dyDescent="0.3">
      <c r="A9135" t="s">
        <v>34</v>
      </c>
      <c r="B9135">
        <v>33525</v>
      </c>
      <c r="C9135" t="s">
        <v>33</v>
      </c>
    </row>
    <row r="9136" spans="1:3" x14ac:dyDescent="0.3">
      <c r="A9136" t="s">
        <v>34</v>
      </c>
      <c r="B9136">
        <v>21150</v>
      </c>
      <c r="C9136" t="s">
        <v>33</v>
      </c>
    </row>
    <row r="9137" spans="1:3" x14ac:dyDescent="0.3">
      <c r="A9137" t="s">
        <v>78</v>
      </c>
      <c r="B9137">
        <v>23275</v>
      </c>
      <c r="C9137" t="s">
        <v>33</v>
      </c>
    </row>
    <row r="9138" spans="1:3" x14ac:dyDescent="0.3">
      <c r="A9138" t="s">
        <v>34</v>
      </c>
      <c r="B9138">
        <v>28925</v>
      </c>
      <c r="C9138" t="s">
        <v>33</v>
      </c>
    </row>
    <row r="9139" spans="1:3" x14ac:dyDescent="0.3">
      <c r="A9139" t="s">
        <v>34</v>
      </c>
      <c r="B9139">
        <v>27350</v>
      </c>
      <c r="C9139" t="s">
        <v>33</v>
      </c>
    </row>
    <row r="9140" spans="1:3" x14ac:dyDescent="0.3">
      <c r="A9140" t="s">
        <v>34</v>
      </c>
      <c r="B9140">
        <v>21750</v>
      </c>
      <c r="C9140" t="s">
        <v>33</v>
      </c>
    </row>
    <row r="9141" spans="1:3" x14ac:dyDescent="0.3">
      <c r="A9141" t="s">
        <v>34</v>
      </c>
      <c r="B9141">
        <v>23400</v>
      </c>
      <c r="C9141" t="s">
        <v>33</v>
      </c>
    </row>
    <row r="9142" spans="1:3" x14ac:dyDescent="0.3">
      <c r="A9142" t="s">
        <v>34</v>
      </c>
      <c r="B9142">
        <v>34075</v>
      </c>
      <c r="C9142" t="s">
        <v>33</v>
      </c>
    </row>
    <row r="9143" spans="1:3" x14ac:dyDescent="0.3">
      <c r="A9143" t="s">
        <v>78</v>
      </c>
      <c r="B9143">
        <v>23725</v>
      </c>
      <c r="C9143" t="s">
        <v>33</v>
      </c>
    </row>
    <row r="9144" spans="1:3" x14ac:dyDescent="0.3">
      <c r="A9144" t="s">
        <v>34</v>
      </c>
      <c r="B9144">
        <v>21600</v>
      </c>
      <c r="C9144" t="s">
        <v>33</v>
      </c>
    </row>
    <row r="9145" spans="1:3" x14ac:dyDescent="0.3">
      <c r="A9145" t="s">
        <v>34</v>
      </c>
      <c r="B9145">
        <v>27150</v>
      </c>
      <c r="C9145" t="s">
        <v>33</v>
      </c>
    </row>
    <row r="9146" spans="1:3" x14ac:dyDescent="0.3">
      <c r="A9146" t="s">
        <v>34</v>
      </c>
      <c r="B9146">
        <v>23400</v>
      </c>
      <c r="C9146" t="s">
        <v>33</v>
      </c>
    </row>
    <row r="9147" spans="1:3" x14ac:dyDescent="0.3">
      <c r="A9147" t="s">
        <v>34</v>
      </c>
      <c r="B9147">
        <v>26600</v>
      </c>
      <c r="C9147" t="s">
        <v>33</v>
      </c>
    </row>
    <row r="9148" spans="1:3" x14ac:dyDescent="0.3">
      <c r="A9148" t="s">
        <v>78</v>
      </c>
      <c r="B9148">
        <v>23125</v>
      </c>
      <c r="C9148" t="s">
        <v>33</v>
      </c>
    </row>
    <row r="9149" spans="1:3" x14ac:dyDescent="0.3">
      <c r="A9149" t="s">
        <v>34</v>
      </c>
      <c r="B9149">
        <v>21950</v>
      </c>
      <c r="C9149" t="s">
        <v>33</v>
      </c>
    </row>
    <row r="9150" spans="1:3" x14ac:dyDescent="0.3">
      <c r="A9150" t="s">
        <v>34</v>
      </c>
      <c r="B9150">
        <v>34350</v>
      </c>
      <c r="C9150" t="s">
        <v>33</v>
      </c>
    </row>
    <row r="9151" spans="1:3" x14ac:dyDescent="0.3">
      <c r="A9151" t="s">
        <v>34</v>
      </c>
      <c r="B9151">
        <v>15495</v>
      </c>
      <c r="C9151" t="s">
        <v>33</v>
      </c>
    </row>
    <row r="9152" spans="1:3" x14ac:dyDescent="0.3">
      <c r="A9152" t="s">
        <v>34</v>
      </c>
      <c r="B9152">
        <v>21945</v>
      </c>
      <c r="C9152" t="s">
        <v>55</v>
      </c>
    </row>
    <row r="9153" spans="1:3" x14ac:dyDescent="0.3">
      <c r="A9153" t="s">
        <v>34</v>
      </c>
      <c r="B9153">
        <v>16095</v>
      </c>
      <c r="C9153" t="s">
        <v>55</v>
      </c>
    </row>
    <row r="9154" spans="1:3" x14ac:dyDescent="0.3">
      <c r="A9154" t="s">
        <v>19</v>
      </c>
      <c r="B9154">
        <v>18835</v>
      </c>
      <c r="C9154" t="s">
        <v>55</v>
      </c>
    </row>
    <row r="9155" spans="1:3" x14ac:dyDescent="0.3">
      <c r="A9155" t="s">
        <v>34</v>
      </c>
      <c r="B9155">
        <v>21345</v>
      </c>
      <c r="C9155" t="s">
        <v>33</v>
      </c>
    </row>
    <row r="9156" spans="1:3" x14ac:dyDescent="0.3">
      <c r="A9156" t="s">
        <v>19</v>
      </c>
      <c r="B9156">
        <v>14845</v>
      </c>
      <c r="C9156" t="s">
        <v>55</v>
      </c>
    </row>
    <row r="9157" spans="1:3" x14ac:dyDescent="0.3">
      <c r="A9157" t="s">
        <v>19</v>
      </c>
      <c r="B9157">
        <v>18235</v>
      </c>
      <c r="C9157" t="s">
        <v>33</v>
      </c>
    </row>
    <row r="9158" spans="1:3" x14ac:dyDescent="0.3">
      <c r="A9158" t="s">
        <v>34</v>
      </c>
      <c r="B9158">
        <v>17845</v>
      </c>
      <c r="C9158" t="s">
        <v>55</v>
      </c>
    </row>
    <row r="9159" spans="1:3" x14ac:dyDescent="0.3">
      <c r="A9159" t="s">
        <v>34</v>
      </c>
      <c r="B9159">
        <v>17245</v>
      </c>
      <c r="C9159" t="s">
        <v>33</v>
      </c>
    </row>
    <row r="9160" spans="1:3" x14ac:dyDescent="0.3">
      <c r="A9160" t="s">
        <v>34</v>
      </c>
      <c r="B9160">
        <v>19680</v>
      </c>
      <c r="C9160" t="s">
        <v>33</v>
      </c>
    </row>
    <row r="9161" spans="1:3" x14ac:dyDescent="0.3">
      <c r="A9161" t="s">
        <v>19</v>
      </c>
      <c r="B9161">
        <v>20545</v>
      </c>
      <c r="C9161" t="s">
        <v>55</v>
      </c>
    </row>
    <row r="9162" spans="1:3" x14ac:dyDescent="0.3">
      <c r="A9162" t="s">
        <v>19</v>
      </c>
      <c r="B9162">
        <v>14245</v>
      </c>
      <c r="C9162" t="s">
        <v>33</v>
      </c>
    </row>
    <row r="9163" spans="1:3" x14ac:dyDescent="0.3">
      <c r="A9163" t="s">
        <v>34</v>
      </c>
      <c r="B9163">
        <v>20245</v>
      </c>
      <c r="C9163" t="s">
        <v>55</v>
      </c>
    </row>
    <row r="9164" spans="1:3" x14ac:dyDescent="0.3">
      <c r="A9164" t="s">
        <v>19</v>
      </c>
      <c r="B9164">
        <v>19945</v>
      </c>
      <c r="C9164" t="s">
        <v>33</v>
      </c>
    </row>
    <row r="9165" spans="1:3" x14ac:dyDescent="0.3">
      <c r="A9165" t="s">
        <v>19</v>
      </c>
      <c r="B9165">
        <v>16455</v>
      </c>
      <c r="C9165" t="s">
        <v>55</v>
      </c>
    </row>
    <row r="9166" spans="1:3" x14ac:dyDescent="0.3">
      <c r="A9166" t="s">
        <v>19</v>
      </c>
      <c r="B9166">
        <v>15855</v>
      </c>
      <c r="C9166" t="s">
        <v>33</v>
      </c>
    </row>
    <row r="9167" spans="1:3" x14ac:dyDescent="0.3">
      <c r="A9167" t="s">
        <v>19</v>
      </c>
      <c r="B9167">
        <v>16155</v>
      </c>
      <c r="C9167" t="s">
        <v>33</v>
      </c>
    </row>
    <row r="9168" spans="1:3" x14ac:dyDescent="0.3">
      <c r="A9168" t="s">
        <v>19</v>
      </c>
      <c r="B9168">
        <v>20095</v>
      </c>
      <c r="C9168" t="s">
        <v>33</v>
      </c>
    </row>
    <row r="9169" spans="1:3" x14ac:dyDescent="0.3">
      <c r="A9169" t="s">
        <v>34</v>
      </c>
      <c r="B9169">
        <v>18145</v>
      </c>
      <c r="C9169" t="s">
        <v>55</v>
      </c>
    </row>
    <row r="9170" spans="1:3" x14ac:dyDescent="0.3">
      <c r="A9170" t="s">
        <v>34</v>
      </c>
      <c r="B9170">
        <v>15595</v>
      </c>
      <c r="C9170" t="s">
        <v>33</v>
      </c>
    </row>
    <row r="9171" spans="1:3" x14ac:dyDescent="0.3">
      <c r="A9171" t="s">
        <v>34</v>
      </c>
      <c r="B9171">
        <v>20345</v>
      </c>
      <c r="C9171" t="s">
        <v>55</v>
      </c>
    </row>
    <row r="9172" spans="1:3" x14ac:dyDescent="0.3">
      <c r="A9172" t="s">
        <v>19</v>
      </c>
      <c r="B9172">
        <v>16755</v>
      </c>
      <c r="C9172" t="s">
        <v>55</v>
      </c>
    </row>
    <row r="9173" spans="1:3" x14ac:dyDescent="0.3">
      <c r="A9173" t="s">
        <v>34</v>
      </c>
      <c r="B9173">
        <v>19780</v>
      </c>
      <c r="C9173" t="s">
        <v>33</v>
      </c>
    </row>
    <row r="9174" spans="1:3" x14ac:dyDescent="0.3">
      <c r="A9174" t="s">
        <v>19</v>
      </c>
      <c r="B9174">
        <v>20095</v>
      </c>
      <c r="C9174" t="s">
        <v>55</v>
      </c>
    </row>
    <row r="9175" spans="1:3" x14ac:dyDescent="0.3">
      <c r="A9175" t="s">
        <v>34</v>
      </c>
      <c r="B9175">
        <v>21495</v>
      </c>
      <c r="C9175" t="s">
        <v>33</v>
      </c>
    </row>
    <row r="9176" spans="1:3" x14ac:dyDescent="0.3">
      <c r="A9176" t="s">
        <v>19</v>
      </c>
      <c r="B9176">
        <v>14345</v>
      </c>
      <c r="C9176" t="s">
        <v>33</v>
      </c>
    </row>
    <row r="9177" spans="1:3" x14ac:dyDescent="0.3">
      <c r="A9177" t="s">
        <v>34</v>
      </c>
      <c r="B9177">
        <v>17545</v>
      </c>
      <c r="C9177" t="s">
        <v>33</v>
      </c>
    </row>
    <row r="9178" spans="1:3" x14ac:dyDescent="0.3">
      <c r="A9178" t="s">
        <v>19</v>
      </c>
      <c r="B9178">
        <v>14945</v>
      </c>
      <c r="C9178" t="s">
        <v>55</v>
      </c>
    </row>
    <row r="9179" spans="1:3" x14ac:dyDescent="0.3">
      <c r="A9179" t="s">
        <v>34</v>
      </c>
      <c r="B9179">
        <v>16195</v>
      </c>
      <c r="C9179" t="s">
        <v>55</v>
      </c>
    </row>
    <row r="9180" spans="1:3" x14ac:dyDescent="0.3">
      <c r="A9180" t="s">
        <v>34</v>
      </c>
      <c r="B9180">
        <v>21495</v>
      </c>
      <c r="C9180" t="s">
        <v>55</v>
      </c>
    </row>
    <row r="9181" spans="1:3" x14ac:dyDescent="0.3">
      <c r="A9181" t="s">
        <v>34</v>
      </c>
      <c r="B9181">
        <v>18170</v>
      </c>
      <c r="C9181" t="s">
        <v>33</v>
      </c>
    </row>
    <row r="9182" spans="1:3" x14ac:dyDescent="0.3">
      <c r="A9182" t="s">
        <v>34</v>
      </c>
      <c r="B9182">
        <v>21215</v>
      </c>
      <c r="C9182" t="s">
        <v>55</v>
      </c>
    </row>
    <row r="9183" spans="1:3" x14ac:dyDescent="0.3">
      <c r="A9183" t="s">
        <v>19</v>
      </c>
      <c r="B9183">
        <v>17580</v>
      </c>
      <c r="C9183" t="s">
        <v>55</v>
      </c>
    </row>
    <row r="9184" spans="1:3" x14ac:dyDescent="0.3">
      <c r="A9184" t="s">
        <v>34</v>
      </c>
      <c r="B9184">
        <v>18970</v>
      </c>
      <c r="C9184" t="s">
        <v>55</v>
      </c>
    </row>
    <row r="9185" spans="1:3" x14ac:dyDescent="0.3">
      <c r="A9185" t="s">
        <v>34</v>
      </c>
      <c r="B9185">
        <v>16395</v>
      </c>
      <c r="C9185" t="s">
        <v>33</v>
      </c>
    </row>
    <row r="9186" spans="1:3" x14ac:dyDescent="0.3">
      <c r="A9186" t="s">
        <v>34</v>
      </c>
      <c r="B9186">
        <v>20415</v>
      </c>
      <c r="C9186" t="s">
        <v>33</v>
      </c>
    </row>
    <row r="9187" spans="1:3" x14ac:dyDescent="0.3">
      <c r="A9187" t="s">
        <v>19</v>
      </c>
      <c r="B9187">
        <v>19720</v>
      </c>
      <c r="C9187" t="s">
        <v>33</v>
      </c>
    </row>
    <row r="9188" spans="1:3" x14ac:dyDescent="0.3">
      <c r="A9188" t="s">
        <v>19</v>
      </c>
      <c r="B9188">
        <v>17530</v>
      </c>
      <c r="C9188" t="s">
        <v>33</v>
      </c>
    </row>
    <row r="9189" spans="1:3" x14ac:dyDescent="0.3">
      <c r="A9189" t="s">
        <v>19</v>
      </c>
      <c r="B9189">
        <v>19720</v>
      </c>
      <c r="C9189" t="s">
        <v>55</v>
      </c>
    </row>
    <row r="9190" spans="1:3" x14ac:dyDescent="0.3">
      <c r="A9190" t="s">
        <v>19</v>
      </c>
      <c r="B9190">
        <v>15145</v>
      </c>
      <c r="C9190" t="s">
        <v>33</v>
      </c>
    </row>
    <row r="9191" spans="1:3" x14ac:dyDescent="0.3">
      <c r="A9191" t="s">
        <v>34</v>
      </c>
      <c r="B9191">
        <v>16538</v>
      </c>
      <c r="C9191" t="s">
        <v>214</v>
      </c>
    </row>
    <row r="9192" spans="1:3" x14ac:dyDescent="0.3">
      <c r="A9192" t="s">
        <v>19</v>
      </c>
      <c r="B9192">
        <v>13975</v>
      </c>
      <c r="C9192" t="s">
        <v>214</v>
      </c>
    </row>
    <row r="9193" spans="1:3" x14ac:dyDescent="0.3">
      <c r="A9193" t="s">
        <v>34</v>
      </c>
      <c r="B9193">
        <v>20793</v>
      </c>
      <c r="C9193" t="s">
        <v>215</v>
      </c>
    </row>
    <row r="9194" spans="1:3" x14ac:dyDescent="0.3">
      <c r="A9194" t="s">
        <v>34</v>
      </c>
      <c r="B9194">
        <v>17093</v>
      </c>
      <c r="C9194" t="s">
        <v>215</v>
      </c>
    </row>
    <row r="9195" spans="1:3" x14ac:dyDescent="0.3">
      <c r="A9195" t="s">
        <v>19</v>
      </c>
      <c r="B9195">
        <v>15957</v>
      </c>
      <c r="C9195" t="s">
        <v>215</v>
      </c>
    </row>
    <row r="9196" spans="1:3" x14ac:dyDescent="0.3">
      <c r="A9196" t="s">
        <v>34</v>
      </c>
      <c r="B9196">
        <v>24492</v>
      </c>
      <c r="C9196" t="s">
        <v>197</v>
      </c>
    </row>
    <row r="9197" spans="1:3" x14ac:dyDescent="0.3">
      <c r="A9197" t="s">
        <v>34</v>
      </c>
      <c r="B9197">
        <v>15093</v>
      </c>
      <c r="C9197" t="s">
        <v>214</v>
      </c>
    </row>
    <row r="9198" spans="1:3" x14ac:dyDescent="0.3">
      <c r="A9198" t="s">
        <v>34</v>
      </c>
      <c r="B9198">
        <v>15420</v>
      </c>
      <c r="C9198" t="s">
        <v>214</v>
      </c>
    </row>
    <row r="9199" spans="1:3" x14ac:dyDescent="0.3">
      <c r="A9199" t="s">
        <v>19</v>
      </c>
      <c r="B9199">
        <v>19675</v>
      </c>
      <c r="C9199" t="s">
        <v>215</v>
      </c>
    </row>
    <row r="9200" spans="1:3" x14ac:dyDescent="0.3">
      <c r="A9200" t="s">
        <v>19</v>
      </c>
      <c r="B9200">
        <v>14770</v>
      </c>
      <c r="C9200" t="s">
        <v>214</v>
      </c>
    </row>
    <row r="9201" spans="1:3" x14ac:dyDescent="0.3">
      <c r="A9201" t="s">
        <v>19</v>
      </c>
      <c r="B9201">
        <v>16570</v>
      </c>
      <c r="C9201" t="s">
        <v>215</v>
      </c>
    </row>
    <row r="9202" spans="1:3" x14ac:dyDescent="0.3">
      <c r="A9202" t="s">
        <v>34</v>
      </c>
      <c r="B9202">
        <v>24670</v>
      </c>
      <c r="C9202" t="s">
        <v>197</v>
      </c>
    </row>
    <row r="9203" spans="1:3" x14ac:dyDescent="0.3">
      <c r="A9203" t="s">
        <v>19</v>
      </c>
      <c r="B9203">
        <v>21970</v>
      </c>
      <c r="C9203" t="s">
        <v>215</v>
      </c>
    </row>
    <row r="9204" spans="1:3" x14ac:dyDescent="0.3">
      <c r="A9204" t="s">
        <v>19</v>
      </c>
      <c r="B9204">
        <v>16270</v>
      </c>
      <c r="C9204" t="s">
        <v>214</v>
      </c>
    </row>
    <row r="9205" spans="1:3" x14ac:dyDescent="0.3">
      <c r="A9205" t="s">
        <v>34</v>
      </c>
      <c r="B9205">
        <v>16220</v>
      </c>
      <c r="C9205" t="s">
        <v>214</v>
      </c>
    </row>
    <row r="9206" spans="1:3" x14ac:dyDescent="0.3">
      <c r="A9206" t="s">
        <v>19</v>
      </c>
      <c r="B9206">
        <v>20320</v>
      </c>
      <c r="C9206" t="s">
        <v>215</v>
      </c>
    </row>
    <row r="9207" spans="1:3" x14ac:dyDescent="0.3">
      <c r="A9207" t="s">
        <v>34</v>
      </c>
      <c r="B9207">
        <v>17670</v>
      </c>
      <c r="C9207" t="s">
        <v>214</v>
      </c>
    </row>
    <row r="9208" spans="1:3" x14ac:dyDescent="0.3">
      <c r="A9208" t="s">
        <v>19</v>
      </c>
      <c r="B9208">
        <v>18270</v>
      </c>
      <c r="C9208" t="s">
        <v>215</v>
      </c>
    </row>
    <row r="9209" spans="1:3" x14ac:dyDescent="0.3">
      <c r="A9209" t="s">
        <v>34</v>
      </c>
      <c r="B9209">
        <v>38500</v>
      </c>
      <c r="C9209" t="s">
        <v>91</v>
      </c>
    </row>
    <row r="9210" spans="1:3" x14ac:dyDescent="0.3">
      <c r="A9210" t="s">
        <v>34</v>
      </c>
      <c r="B9210">
        <v>24300</v>
      </c>
      <c r="C9210" t="s">
        <v>91</v>
      </c>
    </row>
    <row r="9211" spans="1:3" x14ac:dyDescent="0.3">
      <c r="A9211" t="s">
        <v>34</v>
      </c>
      <c r="B9211">
        <v>26700</v>
      </c>
      <c r="C9211" t="s">
        <v>91</v>
      </c>
    </row>
    <row r="9212" spans="1:3" x14ac:dyDescent="0.3">
      <c r="A9212" t="s">
        <v>34</v>
      </c>
      <c r="B9212">
        <v>36700</v>
      </c>
      <c r="C9212" t="s">
        <v>91</v>
      </c>
    </row>
    <row r="9213" spans="1:3" x14ac:dyDescent="0.3">
      <c r="A9213" t="s">
        <v>34</v>
      </c>
      <c r="B9213">
        <v>41700</v>
      </c>
      <c r="C9213" t="s">
        <v>91</v>
      </c>
    </row>
    <row r="9214" spans="1:3" x14ac:dyDescent="0.3">
      <c r="A9214" t="s">
        <v>34</v>
      </c>
      <c r="B9214">
        <v>31700</v>
      </c>
      <c r="C9214" t="s">
        <v>91</v>
      </c>
    </row>
    <row r="9215" spans="1:3" x14ac:dyDescent="0.3">
      <c r="A9215" t="s">
        <v>34</v>
      </c>
      <c r="B9215">
        <v>33500</v>
      </c>
      <c r="C9215" t="s">
        <v>91</v>
      </c>
    </row>
    <row r="9216" spans="1:3" x14ac:dyDescent="0.3">
      <c r="A9216" t="s">
        <v>34</v>
      </c>
      <c r="B9216">
        <v>26100</v>
      </c>
      <c r="C9216" t="s">
        <v>91</v>
      </c>
    </row>
    <row r="9217" spans="1:3" x14ac:dyDescent="0.3">
      <c r="A9217" t="s">
        <v>34</v>
      </c>
      <c r="B9217">
        <v>39900</v>
      </c>
      <c r="C9217" t="s">
        <v>91</v>
      </c>
    </row>
    <row r="9218" spans="1:3" x14ac:dyDescent="0.3">
      <c r="A9218" t="s">
        <v>34</v>
      </c>
      <c r="B9218">
        <v>28500</v>
      </c>
      <c r="C9218" t="s">
        <v>91</v>
      </c>
    </row>
    <row r="9219" spans="1:3" x14ac:dyDescent="0.3">
      <c r="A9219" t="s">
        <v>34</v>
      </c>
      <c r="B9219">
        <v>38300</v>
      </c>
      <c r="C9219" t="s">
        <v>91</v>
      </c>
    </row>
    <row r="9220" spans="1:3" x14ac:dyDescent="0.3">
      <c r="A9220" t="s">
        <v>34</v>
      </c>
      <c r="B9220">
        <v>28200</v>
      </c>
      <c r="C9220" t="s">
        <v>91</v>
      </c>
    </row>
    <row r="9221" spans="1:3" x14ac:dyDescent="0.3">
      <c r="A9221" t="s">
        <v>34</v>
      </c>
      <c r="B9221">
        <v>33900</v>
      </c>
      <c r="C9221" t="s">
        <v>91</v>
      </c>
    </row>
    <row r="9222" spans="1:3" x14ac:dyDescent="0.3">
      <c r="A9222" t="s">
        <v>34</v>
      </c>
      <c r="B9222">
        <v>28700</v>
      </c>
      <c r="C9222" t="s">
        <v>91</v>
      </c>
    </row>
    <row r="9223" spans="1:3" x14ac:dyDescent="0.3">
      <c r="A9223" t="s">
        <v>34</v>
      </c>
      <c r="B9223">
        <v>40100</v>
      </c>
      <c r="C9223" t="s">
        <v>91</v>
      </c>
    </row>
    <row r="9224" spans="1:3" x14ac:dyDescent="0.3">
      <c r="A9224" t="s">
        <v>34</v>
      </c>
      <c r="B9224">
        <v>32900</v>
      </c>
      <c r="C9224" t="s">
        <v>91</v>
      </c>
    </row>
    <row r="9225" spans="1:3" x14ac:dyDescent="0.3">
      <c r="A9225" t="s">
        <v>34</v>
      </c>
      <c r="B9225">
        <v>25100</v>
      </c>
      <c r="C9225" t="s">
        <v>91</v>
      </c>
    </row>
    <row r="9226" spans="1:3" x14ac:dyDescent="0.3">
      <c r="A9226" t="s">
        <v>34</v>
      </c>
      <c r="B9226">
        <v>43300</v>
      </c>
      <c r="C9226" t="s">
        <v>91</v>
      </c>
    </row>
    <row r="9227" spans="1:3" x14ac:dyDescent="0.3">
      <c r="A9227" t="s">
        <v>34</v>
      </c>
      <c r="B9227">
        <v>32100</v>
      </c>
      <c r="C9227" t="s">
        <v>91</v>
      </c>
    </row>
    <row r="9228" spans="1:3" x14ac:dyDescent="0.3">
      <c r="A9228" t="s">
        <v>34</v>
      </c>
      <c r="B9228">
        <v>26400</v>
      </c>
      <c r="C9228" t="s">
        <v>91</v>
      </c>
    </row>
    <row r="9229" spans="1:3" x14ac:dyDescent="0.3">
      <c r="A9229" t="s">
        <v>34</v>
      </c>
      <c r="B9229">
        <v>41500</v>
      </c>
      <c r="C9229" t="s">
        <v>91</v>
      </c>
    </row>
    <row r="9230" spans="1:3" x14ac:dyDescent="0.3">
      <c r="A9230" t="s">
        <v>34</v>
      </c>
      <c r="B9230">
        <v>31100</v>
      </c>
      <c r="C9230" t="s">
        <v>91</v>
      </c>
    </row>
    <row r="9231" spans="1:3" x14ac:dyDescent="0.3">
      <c r="A9231" t="s">
        <v>34</v>
      </c>
      <c r="B9231">
        <v>30500</v>
      </c>
      <c r="C9231" t="s">
        <v>91</v>
      </c>
    </row>
    <row r="9232" spans="1:3" x14ac:dyDescent="0.3">
      <c r="A9232" t="s">
        <v>34</v>
      </c>
      <c r="B9232">
        <v>39900</v>
      </c>
      <c r="C9232" t="s">
        <v>91</v>
      </c>
    </row>
    <row r="9233" spans="1:3" x14ac:dyDescent="0.3">
      <c r="A9233" t="s">
        <v>34</v>
      </c>
      <c r="B9233">
        <v>41700</v>
      </c>
      <c r="C9233" t="s">
        <v>91</v>
      </c>
    </row>
    <row r="9234" spans="1:3" x14ac:dyDescent="0.3">
      <c r="A9234" t="s">
        <v>34</v>
      </c>
      <c r="B9234">
        <v>28500</v>
      </c>
      <c r="C9234" t="s">
        <v>91</v>
      </c>
    </row>
    <row r="9235" spans="1:3" x14ac:dyDescent="0.3">
      <c r="A9235" t="s">
        <v>34</v>
      </c>
      <c r="B9235">
        <v>28990</v>
      </c>
      <c r="C9235" t="s">
        <v>91</v>
      </c>
    </row>
    <row r="9236" spans="1:3" x14ac:dyDescent="0.3">
      <c r="A9236" t="s">
        <v>34</v>
      </c>
      <c r="B9236">
        <v>33100</v>
      </c>
      <c r="C9236" t="s">
        <v>91</v>
      </c>
    </row>
    <row r="9237" spans="1:3" x14ac:dyDescent="0.3">
      <c r="A9237" t="s">
        <v>34</v>
      </c>
      <c r="B9237">
        <v>40400</v>
      </c>
      <c r="C9237" t="s">
        <v>91</v>
      </c>
    </row>
    <row r="9238" spans="1:3" x14ac:dyDescent="0.3">
      <c r="A9238" t="s">
        <v>34</v>
      </c>
      <c r="B9238">
        <v>31500</v>
      </c>
      <c r="C9238" t="s">
        <v>91</v>
      </c>
    </row>
    <row r="9239" spans="1:3" x14ac:dyDescent="0.3">
      <c r="A9239" t="s">
        <v>34</v>
      </c>
      <c r="B9239">
        <v>38600</v>
      </c>
      <c r="C9239" t="s">
        <v>91</v>
      </c>
    </row>
    <row r="9240" spans="1:3" x14ac:dyDescent="0.3">
      <c r="A9240" t="s">
        <v>34</v>
      </c>
      <c r="B9240">
        <v>45700</v>
      </c>
      <c r="C9240" t="s">
        <v>91</v>
      </c>
    </row>
    <row r="9241" spans="1:3" x14ac:dyDescent="0.3">
      <c r="A9241" t="s">
        <v>34</v>
      </c>
      <c r="B9241">
        <v>43900</v>
      </c>
      <c r="C9241" t="s">
        <v>91</v>
      </c>
    </row>
    <row r="9242" spans="1:3" x14ac:dyDescent="0.3">
      <c r="A9242" t="s">
        <v>34</v>
      </c>
      <c r="B9242">
        <v>30790</v>
      </c>
      <c r="C9242" t="s">
        <v>91</v>
      </c>
    </row>
    <row r="9243" spans="1:3" x14ac:dyDescent="0.3">
      <c r="A9243" t="s">
        <v>34</v>
      </c>
      <c r="B9243">
        <v>25400</v>
      </c>
      <c r="C9243" t="s">
        <v>91</v>
      </c>
    </row>
    <row r="9244" spans="1:3" x14ac:dyDescent="0.3">
      <c r="A9244" t="s">
        <v>34</v>
      </c>
      <c r="B9244">
        <v>34900</v>
      </c>
      <c r="C9244" t="s">
        <v>91</v>
      </c>
    </row>
    <row r="9245" spans="1:3" x14ac:dyDescent="0.3">
      <c r="A9245" t="s">
        <v>34</v>
      </c>
      <c r="B9245">
        <v>26700</v>
      </c>
      <c r="C9245" t="s">
        <v>91</v>
      </c>
    </row>
    <row r="9246" spans="1:3" x14ac:dyDescent="0.3">
      <c r="A9246" t="s">
        <v>34</v>
      </c>
      <c r="B9246">
        <v>33300</v>
      </c>
      <c r="C9246" t="s">
        <v>91</v>
      </c>
    </row>
    <row r="9247" spans="1:3" x14ac:dyDescent="0.3">
      <c r="A9247" t="s">
        <v>98</v>
      </c>
      <c r="B9247">
        <v>35700</v>
      </c>
      <c r="C9247" t="s">
        <v>36</v>
      </c>
    </row>
    <row r="9248" spans="1:3" x14ac:dyDescent="0.3">
      <c r="A9248" t="s">
        <v>98</v>
      </c>
      <c r="B9248">
        <v>33700</v>
      </c>
      <c r="C9248" t="s">
        <v>36</v>
      </c>
    </row>
    <row r="9249" spans="1:3" x14ac:dyDescent="0.3">
      <c r="A9249" t="s">
        <v>98</v>
      </c>
      <c r="B9249">
        <v>33950</v>
      </c>
      <c r="C9249" t="s">
        <v>36</v>
      </c>
    </row>
    <row r="9250" spans="1:3" x14ac:dyDescent="0.3">
      <c r="A9250" t="s">
        <v>98</v>
      </c>
      <c r="B9250">
        <v>31950</v>
      </c>
      <c r="C9250" t="s">
        <v>36</v>
      </c>
    </row>
    <row r="9251" spans="1:3" x14ac:dyDescent="0.3">
      <c r="A9251" t="s">
        <v>98</v>
      </c>
      <c r="B9251">
        <v>35950</v>
      </c>
      <c r="C9251" t="s">
        <v>36</v>
      </c>
    </row>
    <row r="9252" spans="1:3" x14ac:dyDescent="0.3">
      <c r="A9252" t="s">
        <v>34</v>
      </c>
      <c r="B9252">
        <v>16900</v>
      </c>
      <c r="C9252" t="s">
        <v>36</v>
      </c>
    </row>
    <row r="9253" spans="1:3" x14ac:dyDescent="0.3">
      <c r="A9253" t="s">
        <v>34</v>
      </c>
      <c r="B9253">
        <v>20500</v>
      </c>
      <c r="C9253" t="s">
        <v>36</v>
      </c>
    </row>
    <row r="9254" spans="1:3" x14ac:dyDescent="0.3">
      <c r="A9254" t="s">
        <v>34</v>
      </c>
      <c r="B9254">
        <v>18400</v>
      </c>
      <c r="C9254" t="s">
        <v>36</v>
      </c>
    </row>
    <row r="9255" spans="1:3" x14ac:dyDescent="0.3">
      <c r="A9255" t="s">
        <v>19</v>
      </c>
      <c r="B9255">
        <v>14900</v>
      </c>
      <c r="C9255" t="s">
        <v>36</v>
      </c>
    </row>
    <row r="9256" spans="1:3" x14ac:dyDescent="0.3">
      <c r="A9256" t="s">
        <v>19</v>
      </c>
      <c r="B9256">
        <v>15190</v>
      </c>
      <c r="C9256" t="s">
        <v>36</v>
      </c>
    </row>
    <row r="9257" spans="1:3" x14ac:dyDescent="0.3">
      <c r="A9257" t="s">
        <v>34</v>
      </c>
      <c r="B9257">
        <v>17190</v>
      </c>
      <c r="C9257" t="s">
        <v>36</v>
      </c>
    </row>
    <row r="9258" spans="1:3" x14ac:dyDescent="0.3">
      <c r="A9258" t="s">
        <v>34</v>
      </c>
      <c r="B9258">
        <v>20790</v>
      </c>
      <c r="C9258" t="s">
        <v>36</v>
      </c>
    </row>
    <row r="9259" spans="1:3" x14ac:dyDescent="0.3">
      <c r="A9259" t="s">
        <v>34</v>
      </c>
      <c r="B9259">
        <v>18690</v>
      </c>
      <c r="C9259" t="s">
        <v>36</v>
      </c>
    </row>
    <row r="9260" spans="1:3" x14ac:dyDescent="0.3">
      <c r="A9260" t="s">
        <v>34</v>
      </c>
      <c r="B9260">
        <v>17400</v>
      </c>
      <c r="C9260" t="s">
        <v>36</v>
      </c>
    </row>
    <row r="9261" spans="1:3" x14ac:dyDescent="0.3">
      <c r="A9261" t="s">
        <v>19</v>
      </c>
      <c r="B9261">
        <v>15900</v>
      </c>
      <c r="C9261" t="s">
        <v>36</v>
      </c>
    </row>
    <row r="9262" spans="1:3" x14ac:dyDescent="0.3">
      <c r="A9262" t="s">
        <v>34</v>
      </c>
      <c r="B9262">
        <v>21300</v>
      </c>
      <c r="C9262" t="s">
        <v>36</v>
      </c>
    </row>
    <row r="9263" spans="1:3" x14ac:dyDescent="0.3">
      <c r="A9263" t="s">
        <v>34</v>
      </c>
      <c r="B9263">
        <v>19400</v>
      </c>
      <c r="C9263" t="s">
        <v>36</v>
      </c>
    </row>
    <row r="9264" spans="1:3" x14ac:dyDescent="0.3">
      <c r="A9264" t="s">
        <v>98</v>
      </c>
      <c r="B9264">
        <v>26685</v>
      </c>
      <c r="C9264" t="s">
        <v>55</v>
      </c>
    </row>
    <row r="9265" spans="1:3" x14ac:dyDescent="0.3">
      <c r="A9265" t="s">
        <v>98</v>
      </c>
      <c r="B9265">
        <v>27010</v>
      </c>
      <c r="C9265" t="s">
        <v>55</v>
      </c>
    </row>
    <row r="9266" spans="1:3" x14ac:dyDescent="0.3">
      <c r="A9266" t="s">
        <v>98</v>
      </c>
      <c r="B9266">
        <v>25170</v>
      </c>
      <c r="C9266" t="s">
        <v>55</v>
      </c>
    </row>
    <row r="9267" spans="1:3" x14ac:dyDescent="0.3">
      <c r="A9267" t="s">
        <v>98</v>
      </c>
      <c r="B9267">
        <v>25560</v>
      </c>
      <c r="C9267" t="s">
        <v>55</v>
      </c>
    </row>
    <row r="9268" spans="1:3" x14ac:dyDescent="0.3">
      <c r="A9268" t="s">
        <v>98</v>
      </c>
      <c r="B9268">
        <v>25510</v>
      </c>
      <c r="C9268" t="s">
        <v>55</v>
      </c>
    </row>
    <row r="9269" spans="1:3" x14ac:dyDescent="0.3">
      <c r="A9269" t="s">
        <v>98</v>
      </c>
      <c r="B9269">
        <v>25120</v>
      </c>
      <c r="C9269" t="s">
        <v>55</v>
      </c>
    </row>
    <row r="9270" spans="1:3" x14ac:dyDescent="0.3">
      <c r="A9270" t="s">
        <v>19</v>
      </c>
      <c r="B9270">
        <v>14040</v>
      </c>
      <c r="C9270" t="s">
        <v>55</v>
      </c>
    </row>
    <row r="9271" spans="1:3" x14ac:dyDescent="0.3">
      <c r="A9271" t="s">
        <v>34</v>
      </c>
      <c r="B9271">
        <v>15095</v>
      </c>
      <c r="C9271" t="s">
        <v>55</v>
      </c>
    </row>
    <row r="9272" spans="1:3" x14ac:dyDescent="0.3">
      <c r="A9272" t="s">
        <v>19</v>
      </c>
      <c r="B9272">
        <v>15440</v>
      </c>
      <c r="C9272" t="s">
        <v>55</v>
      </c>
    </row>
    <row r="9273" spans="1:3" x14ac:dyDescent="0.3">
      <c r="A9273" t="s">
        <v>19</v>
      </c>
      <c r="B9273">
        <v>12270</v>
      </c>
      <c r="C9273" t="s">
        <v>55</v>
      </c>
    </row>
    <row r="9274" spans="1:3" x14ac:dyDescent="0.3">
      <c r="A9274" t="s">
        <v>34</v>
      </c>
      <c r="B9274">
        <v>13580</v>
      </c>
      <c r="C9274" t="s">
        <v>55</v>
      </c>
    </row>
    <row r="9275" spans="1:3" x14ac:dyDescent="0.3">
      <c r="A9275" t="s">
        <v>34</v>
      </c>
      <c r="B9275">
        <v>16535</v>
      </c>
      <c r="C9275" t="s">
        <v>55</v>
      </c>
    </row>
    <row r="9276" spans="1:3" x14ac:dyDescent="0.3">
      <c r="A9276" t="s">
        <v>19</v>
      </c>
      <c r="B9276">
        <v>14685</v>
      </c>
      <c r="C9276" t="s">
        <v>55</v>
      </c>
    </row>
    <row r="9277" spans="1:3" x14ac:dyDescent="0.3">
      <c r="A9277" t="s">
        <v>34</v>
      </c>
      <c r="B9277">
        <v>17285</v>
      </c>
      <c r="C9277" t="s">
        <v>55</v>
      </c>
    </row>
    <row r="9278" spans="1:3" x14ac:dyDescent="0.3">
      <c r="A9278" t="s">
        <v>34</v>
      </c>
      <c r="B9278">
        <v>15785</v>
      </c>
      <c r="C9278" t="s">
        <v>55</v>
      </c>
    </row>
    <row r="9279" spans="1:3" x14ac:dyDescent="0.3">
      <c r="A9279" t="s">
        <v>34</v>
      </c>
      <c r="B9279">
        <v>13760</v>
      </c>
      <c r="C9279" t="s">
        <v>55</v>
      </c>
    </row>
    <row r="9280" spans="1:3" x14ac:dyDescent="0.3">
      <c r="A9280" t="s">
        <v>19</v>
      </c>
      <c r="B9280">
        <v>12660</v>
      </c>
      <c r="C9280" t="s">
        <v>55</v>
      </c>
    </row>
    <row r="9281" spans="1:3" x14ac:dyDescent="0.3">
      <c r="A9281" t="s">
        <v>19</v>
      </c>
      <c r="B9281">
        <v>16185</v>
      </c>
      <c r="C9281" t="s">
        <v>55</v>
      </c>
    </row>
    <row r="9282" spans="1:3" x14ac:dyDescent="0.3">
      <c r="A9282" t="s">
        <v>19</v>
      </c>
      <c r="B9282">
        <v>16325</v>
      </c>
      <c r="C9282" t="s">
        <v>55</v>
      </c>
    </row>
    <row r="9283" spans="1:3" x14ac:dyDescent="0.3">
      <c r="A9283" t="s">
        <v>19</v>
      </c>
      <c r="B9283">
        <v>13000</v>
      </c>
      <c r="C9283" t="s">
        <v>55</v>
      </c>
    </row>
    <row r="9284" spans="1:3" x14ac:dyDescent="0.3">
      <c r="A9284" t="s">
        <v>34</v>
      </c>
      <c r="B9284">
        <v>14100</v>
      </c>
      <c r="C9284" t="s">
        <v>55</v>
      </c>
    </row>
    <row r="9285" spans="1:3" x14ac:dyDescent="0.3">
      <c r="A9285" t="s">
        <v>34</v>
      </c>
      <c r="B9285">
        <v>15925</v>
      </c>
      <c r="C9285" t="s">
        <v>55</v>
      </c>
    </row>
    <row r="9286" spans="1:3" x14ac:dyDescent="0.3">
      <c r="A9286" t="s">
        <v>19</v>
      </c>
      <c r="B9286">
        <v>14825</v>
      </c>
      <c r="C9286" t="s">
        <v>55</v>
      </c>
    </row>
    <row r="9287" spans="1:3" x14ac:dyDescent="0.3">
      <c r="A9287" t="s">
        <v>34</v>
      </c>
      <c r="B9287">
        <v>17425</v>
      </c>
      <c r="C9287" t="s">
        <v>55</v>
      </c>
    </row>
    <row r="9288" spans="1:3" x14ac:dyDescent="0.3">
      <c r="A9288" t="s">
        <v>19</v>
      </c>
      <c r="B9288">
        <v>12895</v>
      </c>
      <c r="C9288" t="s">
        <v>33</v>
      </c>
    </row>
    <row r="9289" spans="1:3" x14ac:dyDescent="0.3">
      <c r="A9289" t="s">
        <v>19</v>
      </c>
      <c r="B9289">
        <v>15995</v>
      </c>
      <c r="C9289" t="s">
        <v>33</v>
      </c>
    </row>
    <row r="9290" spans="1:3" x14ac:dyDescent="0.3">
      <c r="A9290" t="s">
        <v>34</v>
      </c>
      <c r="B9290">
        <v>15895</v>
      </c>
      <c r="C9290" t="s">
        <v>33</v>
      </c>
    </row>
    <row r="9291" spans="1:3" x14ac:dyDescent="0.3">
      <c r="A9291" t="s">
        <v>19</v>
      </c>
      <c r="B9291">
        <v>15995</v>
      </c>
      <c r="C9291" t="s">
        <v>36</v>
      </c>
    </row>
    <row r="9292" spans="1:3" x14ac:dyDescent="0.3">
      <c r="A9292" t="s">
        <v>19</v>
      </c>
      <c r="B9292">
        <v>14895</v>
      </c>
      <c r="C9292" t="s">
        <v>33</v>
      </c>
    </row>
    <row r="9293" spans="1:3" x14ac:dyDescent="0.3">
      <c r="A9293" t="s">
        <v>34</v>
      </c>
      <c r="B9293">
        <v>16995</v>
      </c>
      <c r="C9293" t="s">
        <v>33</v>
      </c>
    </row>
    <row r="9294" spans="1:3" x14ac:dyDescent="0.3">
      <c r="A9294" t="s">
        <v>34</v>
      </c>
      <c r="B9294">
        <v>16995</v>
      </c>
      <c r="C9294" t="s">
        <v>36</v>
      </c>
    </row>
    <row r="9295" spans="1:3" x14ac:dyDescent="0.3">
      <c r="A9295" t="s">
        <v>34</v>
      </c>
      <c r="B9295">
        <v>15895</v>
      </c>
      <c r="C9295" t="s">
        <v>33</v>
      </c>
    </row>
    <row r="9296" spans="1:3" x14ac:dyDescent="0.3">
      <c r="A9296" t="s">
        <v>34</v>
      </c>
      <c r="B9296">
        <v>16995</v>
      </c>
      <c r="C9296" t="s">
        <v>36</v>
      </c>
    </row>
    <row r="9297" spans="1:3" x14ac:dyDescent="0.3">
      <c r="A9297" t="s">
        <v>19</v>
      </c>
      <c r="B9297">
        <v>15995</v>
      </c>
      <c r="C9297" t="s">
        <v>36</v>
      </c>
    </row>
    <row r="9298" spans="1:3" x14ac:dyDescent="0.3">
      <c r="A9298" t="s">
        <v>19</v>
      </c>
      <c r="B9298">
        <v>14895</v>
      </c>
      <c r="C9298" t="s">
        <v>33</v>
      </c>
    </row>
    <row r="9299" spans="1:3" x14ac:dyDescent="0.3">
      <c r="A9299" t="s">
        <v>19</v>
      </c>
      <c r="B9299">
        <v>15995</v>
      </c>
      <c r="C9299" t="s">
        <v>33</v>
      </c>
    </row>
    <row r="9300" spans="1:3" x14ac:dyDescent="0.3">
      <c r="A9300" t="s">
        <v>34</v>
      </c>
      <c r="B9300">
        <v>16995</v>
      </c>
      <c r="C9300" t="s">
        <v>33</v>
      </c>
    </row>
    <row r="9301" spans="1:3" x14ac:dyDescent="0.3">
      <c r="A9301" t="s">
        <v>34</v>
      </c>
      <c r="B9301">
        <v>13895</v>
      </c>
      <c r="C9301" t="s">
        <v>33</v>
      </c>
    </row>
    <row r="9302" spans="1:3" x14ac:dyDescent="0.3">
      <c r="A9302" t="s">
        <v>19</v>
      </c>
      <c r="B9302">
        <v>12895</v>
      </c>
      <c r="C9302" t="s">
        <v>33</v>
      </c>
    </row>
    <row r="9303" spans="1:3" x14ac:dyDescent="0.3">
      <c r="A9303" t="s">
        <v>19</v>
      </c>
      <c r="B9303">
        <v>13550</v>
      </c>
      <c r="C9303" t="s">
        <v>33</v>
      </c>
    </row>
    <row r="9304" spans="1:3" x14ac:dyDescent="0.3">
      <c r="A9304" t="s">
        <v>19</v>
      </c>
      <c r="B9304">
        <v>15550</v>
      </c>
      <c r="C9304" t="s">
        <v>33</v>
      </c>
    </row>
    <row r="9305" spans="1:3" x14ac:dyDescent="0.3">
      <c r="A9305" t="s">
        <v>34</v>
      </c>
      <c r="B9305">
        <v>17450</v>
      </c>
      <c r="C9305" t="s">
        <v>33</v>
      </c>
    </row>
    <row r="9306" spans="1:3" x14ac:dyDescent="0.3">
      <c r="A9306" t="s">
        <v>19</v>
      </c>
      <c r="B9306">
        <v>16695</v>
      </c>
      <c r="C9306" t="s">
        <v>36</v>
      </c>
    </row>
    <row r="9307" spans="1:3" x14ac:dyDescent="0.3">
      <c r="A9307" t="s">
        <v>34</v>
      </c>
      <c r="B9307">
        <v>16550</v>
      </c>
      <c r="C9307" t="s">
        <v>33</v>
      </c>
    </row>
    <row r="9308" spans="1:3" x14ac:dyDescent="0.3">
      <c r="A9308" t="s">
        <v>19</v>
      </c>
      <c r="B9308">
        <v>16450</v>
      </c>
      <c r="C9308" t="s">
        <v>33</v>
      </c>
    </row>
    <row r="9309" spans="1:3" x14ac:dyDescent="0.3">
      <c r="A9309" t="s">
        <v>34</v>
      </c>
      <c r="B9309">
        <v>17695</v>
      </c>
      <c r="C9309" t="s">
        <v>36</v>
      </c>
    </row>
    <row r="9310" spans="1:3" x14ac:dyDescent="0.3">
      <c r="A9310" t="s">
        <v>34</v>
      </c>
      <c r="B9310">
        <v>14550</v>
      </c>
      <c r="C9310" t="s">
        <v>33</v>
      </c>
    </row>
    <row r="9311" spans="1:3" x14ac:dyDescent="0.3">
      <c r="A9311" t="s">
        <v>19</v>
      </c>
      <c r="B9311">
        <v>2000</v>
      </c>
      <c r="C9311" t="s">
        <v>33</v>
      </c>
    </row>
    <row r="9312" spans="1:3" x14ac:dyDescent="0.3">
      <c r="A9312" t="s">
        <v>34</v>
      </c>
      <c r="B9312">
        <v>2000</v>
      </c>
      <c r="C9312" t="s">
        <v>33</v>
      </c>
    </row>
    <row r="9313" spans="1:3" x14ac:dyDescent="0.3">
      <c r="A9313" t="s">
        <v>34</v>
      </c>
      <c r="B9313">
        <v>2000</v>
      </c>
      <c r="C9313" t="s">
        <v>33</v>
      </c>
    </row>
    <row r="9314" spans="1:3" x14ac:dyDescent="0.3">
      <c r="A9314" t="s">
        <v>34</v>
      </c>
      <c r="B9314">
        <v>2000</v>
      </c>
      <c r="C9314" t="s">
        <v>33</v>
      </c>
    </row>
    <row r="9315" spans="1:3" x14ac:dyDescent="0.3">
      <c r="A9315" t="s">
        <v>34</v>
      </c>
      <c r="B9315">
        <v>21900</v>
      </c>
      <c r="C9315" t="s">
        <v>91</v>
      </c>
    </row>
    <row r="9316" spans="1:3" x14ac:dyDescent="0.3">
      <c r="A9316" t="s">
        <v>34</v>
      </c>
      <c r="B9316">
        <v>28100</v>
      </c>
      <c r="C9316" t="s">
        <v>91</v>
      </c>
    </row>
    <row r="9317" spans="1:3" x14ac:dyDescent="0.3">
      <c r="A9317" t="s">
        <v>34</v>
      </c>
      <c r="B9317">
        <v>25300</v>
      </c>
      <c r="C9317" t="s">
        <v>91</v>
      </c>
    </row>
    <row r="9318" spans="1:3" x14ac:dyDescent="0.3">
      <c r="A9318" t="s">
        <v>34</v>
      </c>
      <c r="B9318">
        <v>26800</v>
      </c>
      <c r="C9318" t="s">
        <v>91</v>
      </c>
    </row>
    <row r="9319" spans="1:3" x14ac:dyDescent="0.3">
      <c r="A9319" t="s">
        <v>34</v>
      </c>
      <c r="B9319">
        <v>29600</v>
      </c>
      <c r="C9319" t="s">
        <v>91</v>
      </c>
    </row>
    <row r="9320" spans="1:3" x14ac:dyDescent="0.3">
      <c r="A9320" t="s">
        <v>34</v>
      </c>
      <c r="B9320">
        <v>23400</v>
      </c>
      <c r="C9320" t="s">
        <v>91</v>
      </c>
    </row>
    <row r="9321" spans="1:3" x14ac:dyDescent="0.3">
      <c r="A9321" t="s">
        <v>34</v>
      </c>
      <c r="B9321">
        <v>23650</v>
      </c>
      <c r="C9321" t="s">
        <v>91</v>
      </c>
    </row>
    <row r="9322" spans="1:3" x14ac:dyDescent="0.3">
      <c r="A9322" t="s">
        <v>34</v>
      </c>
      <c r="B9322">
        <v>22150</v>
      </c>
      <c r="C9322" t="s">
        <v>91</v>
      </c>
    </row>
    <row r="9323" spans="1:3" x14ac:dyDescent="0.3">
      <c r="A9323" t="s">
        <v>34</v>
      </c>
      <c r="B9323">
        <v>31490</v>
      </c>
      <c r="C9323" t="s">
        <v>91</v>
      </c>
    </row>
    <row r="9324" spans="1:3" x14ac:dyDescent="0.3">
      <c r="A9324" t="s">
        <v>34</v>
      </c>
      <c r="B9324">
        <v>25350</v>
      </c>
      <c r="C9324" t="s">
        <v>91</v>
      </c>
    </row>
    <row r="9325" spans="1:3" x14ac:dyDescent="0.3">
      <c r="A9325" t="s">
        <v>34</v>
      </c>
      <c r="B9325">
        <v>29990</v>
      </c>
      <c r="C9325" t="s">
        <v>91</v>
      </c>
    </row>
    <row r="9326" spans="1:3" x14ac:dyDescent="0.3">
      <c r="A9326" t="s">
        <v>34</v>
      </c>
      <c r="B9326">
        <v>26850</v>
      </c>
      <c r="C9326" t="s">
        <v>91</v>
      </c>
    </row>
    <row r="9327" spans="1:3" x14ac:dyDescent="0.3">
      <c r="A9327" t="s">
        <v>34</v>
      </c>
      <c r="B9327">
        <v>27000</v>
      </c>
      <c r="C9327" t="s">
        <v>91</v>
      </c>
    </row>
    <row r="9328" spans="1:3" x14ac:dyDescent="0.3">
      <c r="A9328" t="s">
        <v>34</v>
      </c>
      <c r="B9328">
        <v>32500</v>
      </c>
      <c r="C9328" t="s">
        <v>91</v>
      </c>
    </row>
    <row r="9329" spans="1:3" x14ac:dyDescent="0.3">
      <c r="A9329" t="s">
        <v>34</v>
      </c>
      <c r="B9329">
        <v>22990</v>
      </c>
      <c r="C9329" t="s">
        <v>91</v>
      </c>
    </row>
    <row r="9330" spans="1:3" x14ac:dyDescent="0.3">
      <c r="A9330" t="s">
        <v>34</v>
      </c>
      <c r="B9330">
        <v>34000</v>
      </c>
      <c r="C9330" t="s">
        <v>91</v>
      </c>
    </row>
    <row r="9331" spans="1:3" x14ac:dyDescent="0.3">
      <c r="A9331" t="s">
        <v>34</v>
      </c>
      <c r="B9331">
        <v>25500</v>
      </c>
      <c r="C9331" t="s">
        <v>91</v>
      </c>
    </row>
    <row r="9332" spans="1:3" x14ac:dyDescent="0.3">
      <c r="A9332" t="s">
        <v>34</v>
      </c>
      <c r="B9332">
        <v>24490</v>
      </c>
      <c r="C9332" t="s">
        <v>91</v>
      </c>
    </row>
    <row r="9333" spans="1:3" x14ac:dyDescent="0.3">
      <c r="A9333" t="s">
        <v>34</v>
      </c>
      <c r="B9333">
        <v>2000</v>
      </c>
      <c r="C9333" t="s">
        <v>383</v>
      </c>
    </row>
    <row r="9334" spans="1:3" x14ac:dyDescent="0.3">
      <c r="A9334" t="s">
        <v>34</v>
      </c>
      <c r="B9334">
        <v>2000</v>
      </c>
      <c r="C9334" t="s">
        <v>383</v>
      </c>
    </row>
    <row r="9335" spans="1:3" x14ac:dyDescent="0.3">
      <c r="A9335" t="s">
        <v>34</v>
      </c>
      <c r="B9335">
        <v>2000</v>
      </c>
      <c r="C9335" t="s">
        <v>383</v>
      </c>
    </row>
    <row r="9336" spans="1:3" x14ac:dyDescent="0.3">
      <c r="A9336" t="s">
        <v>34</v>
      </c>
      <c r="B9336">
        <v>2000</v>
      </c>
      <c r="C9336" t="s">
        <v>383</v>
      </c>
    </row>
    <row r="9337" spans="1:3" x14ac:dyDescent="0.3">
      <c r="A9337" t="s">
        <v>19</v>
      </c>
      <c r="B9337">
        <v>85542</v>
      </c>
      <c r="C9337" t="s">
        <v>26</v>
      </c>
    </row>
    <row r="9338" spans="1:3" x14ac:dyDescent="0.3">
      <c r="A9338" t="s">
        <v>78</v>
      </c>
      <c r="B9338">
        <v>89622</v>
      </c>
      <c r="C9338" t="s">
        <v>26</v>
      </c>
    </row>
    <row r="9339" spans="1:3" x14ac:dyDescent="0.3">
      <c r="A9339" t="s">
        <v>78</v>
      </c>
      <c r="B9339">
        <v>89622</v>
      </c>
      <c r="C9339" t="s">
        <v>26</v>
      </c>
    </row>
    <row r="9340" spans="1:3" x14ac:dyDescent="0.3">
      <c r="A9340" t="s">
        <v>19</v>
      </c>
      <c r="B9340">
        <v>85542</v>
      </c>
      <c r="C9340" t="s">
        <v>26</v>
      </c>
    </row>
    <row r="9341" spans="1:3" x14ac:dyDescent="0.3">
      <c r="A9341" t="s">
        <v>19</v>
      </c>
      <c r="B9341">
        <v>87252</v>
      </c>
      <c r="C9341" t="s">
        <v>26</v>
      </c>
    </row>
    <row r="9342" spans="1:3" x14ac:dyDescent="0.3">
      <c r="A9342" t="s">
        <v>78</v>
      </c>
      <c r="B9342">
        <v>91415</v>
      </c>
      <c r="C9342" t="s">
        <v>26</v>
      </c>
    </row>
    <row r="9343" spans="1:3" x14ac:dyDescent="0.3">
      <c r="A9343" t="s">
        <v>34</v>
      </c>
      <c r="B9343">
        <v>52700</v>
      </c>
      <c r="C9343" t="s">
        <v>91</v>
      </c>
    </row>
    <row r="9344" spans="1:3" x14ac:dyDescent="0.3">
      <c r="A9344" t="s">
        <v>34</v>
      </c>
      <c r="B9344">
        <v>60200</v>
      </c>
      <c r="C9344" t="s">
        <v>91</v>
      </c>
    </row>
    <row r="9345" spans="1:3" x14ac:dyDescent="0.3">
      <c r="A9345" t="s">
        <v>34</v>
      </c>
      <c r="B9345">
        <v>53300</v>
      </c>
      <c r="C9345" t="s">
        <v>91</v>
      </c>
    </row>
    <row r="9346" spans="1:3" x14ac:dyDescent="0.3">
      <c r="A9346" t="s">
        <v>34</v>
      </c>
      <c r="B9346">
        <v>60800</v>
      </c>
      <c r="C9346" t="s">
        <v>91</v>
      </c>
    </row>
    <row r="9347" spans="1:3" x14ac:dyDescent="0.3">
      <c r="A9347" t="s">
        <v>34</v>
      </c>
      <c r="B9347">
        <v>60800</v>
      </c>
      <c r="C9347" t="s">
        <v>91</v>
      </c>
    </row>
    <row r="9348" spans="1:3" x14ac:dyDescent="0.3">
      <c r="A9348" t="s">
        <v>34</v>
      </c>
      <c r="B9348">
        <v>53300</v>
      </c>
      <c r="C9348" t="s">
        <v>91</v>
      </c>
    </row>
    <row r="9349" spans="1:3" x14ac:dyDescent="0.3">
      <c r="A9349" t="s">
        <v>19</v>
      </c>
      <c r="B9349">
        <v>97395</v>
      </c>
      <c r="C9349" t="s">
        <v>23</v>
      </c>
    </row>
    <row r="9350" spans="1:3" x14ac:dyDescent="0.3">
      <c r="A9350" t="s">
        <v>19</v>
      </c>
      <c r="B9350">
        <v>120395</v>
      </c>
      <c r="C9350" t="s">
        <v>23</v>
      </c>
    </row>
    <row r="9351" spans="1:3" x14ac:dyDescent="0.3">
      <c r="A9351" t="s">
        <v>19</v>
      </c>
      <c r="B9351">
        <v>107385</v>
      </c>
      <c r="C9351" t="s">
        <v>23</v>
      </c>
    </row>
    <row r="9352" spans="1:3" x14ac:dyDescent="0.3">
      <c r="A9352" t="s">
        <v>19</v>
      </c>
      <c r="B9352">
        <v>84885</v>
      </c>
      <c r="C9352" t="s">
        <v>23</v>
      </c>
    </row>
    <row r="9353" spans="1:3" x14ac:dyDescent="0.3">
      <c r="A9353" t="s">
        <v>34</v>
      </c>
      <c r="B9353">
        <v>48065</v>
      </c>
      <c r="C9353" t="s">
        <v>91</v>
      </c>
    </row>
    <row r="9354" spans="1:3" x14ac:dyDescent="0.3">
      <c r="A9354" t="s">
        <v>34</v>
      </c>
      <c r="B9354">
        <v>50955</v>
      </c>
      <c r="C9354" t="s">
        <v>91</v>
      </c>
    </row>
    <row r="9355" spans="1:3" x14ac:dyDescent="0.3">
      <c r="A9355" t="s">
        <v>34</v>
      </c>
      <c r="B9355">
        <v>42880</v>
      </c>
      <c r="C9355" t="s">
        <v>91</v>
      </c>
    </row>
    <row r="9356" spans="1:3" x14ac:dyDescent="0.3">
      <c r="A9356" t="s">
        <v>34</v>
      </c>
      <c r="B9356">
        <v>48145</v>
      </c>
      <c r="C9356" t="s">
        <v>91</v>
      </c>
    </row>
    <row r="9357" spans="1:3" x14ac:dyDescent="0.3">
      <c r="A9357" t="s">
        <v>34</v>
      </c>
      <c r="B9357">
        <v>37505</v>
      </c>
      <c r="C9357" t="s">
        <v>91</v>
      </c>
    </row>
    <row r="9358" spans="1:3" x14ac:dyDescent="0.3">
      <c r="A9358" t="s">
        <v>34</v>
      </c>
      <c r="B9358">
        <v>45375</v>
      </c>
      <c r="C9358" t="s">
        <v>91</v>
      </c>
    </row>
    <row r="9359" spans="1:3" x14ac:dyDescent="0.3">
      <c r="A9359" t="s">
        <v>34</v>
      </c>
      <c r="B9359">
        <v>45255</v>
      </c>
      <c r="C9359" t="s">
        <v>91</v>
      </c>
    </row>
    <row r="9360" spans="1:3" x14ac:dyDescent="0.3">
      <c r="A9360" t="s">
        <v>34</v>
      </c>
      <c r="B9360">
        <v>48920</v>
      </c>
      <c r="C9360" t="s">
        <v>91</v>
      </c>
    </row>
    <row r="9361" spans="1:3" x14ac:dyDescent="0.3">
      <c r="A9361" t="s">
        <v>34</v>
      </c>
      <c r="B9361">
        <v>48840</v>
      </c>
      <c r="C9361" t="s">
        <v>91</v>
      </c>
    </row>
    <row r="9362" spans="1:3" x14ac:dyDescent="0.3">
      <c r="A9362" t="s">
        <v>34</v>
      </c>
      <c r="B9362">
        <v>46030</v>
      </c>
      <c r="C9362" t="s">
        <v>91</v>
      </c>
    </row>
    <row r="9363" spans="1:3" x14ac:dyDescent="0.3">
      <c r="A9363" t="s">
        <v>34</v>
      </c>
      <c r="B9363">
        <v>51730</v>
      </c>
      <c r="C9363" t="s">
        <v>91</v>
      </c>
    </row>
    <row r="9364" spans="1:3" x14ac:dyDescent="0.3">
      <c r="A9364" t="s">
        <v>34</v>
      </c>
      <c r="B9364">
        <v>43640</v>
      </c>
      <c r="C9364" t="s">
        <v>91</v>
      </c>
    </row>
    <row r="9365" spans="1:3" x14ac:dyDescent="0.3">
      <c r="A9365" t="s">
        <v>34</v>
      </c>
      <c r="B9365">
        <v>46135</v>
      </c>
      <c r="C9365" t="s">
        <v>91</v>
      </c>
    </row>
    <row r="9366" spans="1:3" x14ac:dyDescent="0.3">
      <c r="A9366" t="s">
        <v>34</v>
      </c>
      <c r="B9366">
        <v>37605</v>
      </c>
      <c r="C9366" t="s">
        <v>91</v>
      </c>
    </row>
    <row r="9367" spans="1:3" x14ac:dyDescent="0.3">
      <c r="A9367" t="s">
        <v>34</v>
      </c>
      <c r="B9367">
        <v>37605</v>
      </c>
      <c r="C9367" t="s">
        <v>91</v>
      </c>
    </row>
    <row r="9368" spans="1:3" x14ac:dyDescent="0.3">
      <c r="A9368" t="s">
        <v>34</v>
      </c>
      <c r="B9368">
        <v>48840</v>
      </c>
      <c r="C9368" t="s">
        <v>91</v>
      </c>
    </row>
    <row r="9369" spans="1:3" x14ac:dyDescent="0.3">
      <c r="A9369" t="s">
        <v>34</v>
      </c>
      <c r="B9369">
        <v>51730</v>
      </c>
      <c r="C9369" t="s">
        <v>91</v>
      </c>
    </row>
    <row r="9370" spans="1:3" x14ac:dyDescent="0.3">
      <c r="A9370" t="s">
        <v>34</v>
      </c>
      <c r="B9370">
        <v>48920</v>
      </c>
      <c r="C9370" t="s">
        <v>91</v>
      </c>
    </row>
    <row r="9371" spans="1:3" x14ac:dyDescent="0.3">
      <c r="A9371" t="s">
        <v>34</v>
      </c>
      <c r="B9371">
        <v>46135</v>
      </c>
      <c r="C9371" t="s">
        <v>91</v>
      </c>
    </row>
    <row r="9372" spans="1:3" x14ac:dyDescent="0.3">
      <c r="A9372" t="s">
        <v>34</v>
      </c>
      <c r="B9372">
        <v>43640</v>
      </c>
      <c r="C9372" t="s">
        <v>91</v>
      </c>
    </row>
    <row r="9373" spans="1:3" x14ac:dyDescent="0.3">
      <c r="A9373" t="s">
        <v>34</v>
      </c>
      <c r="B9373">
        <v>46030</v>
      </c>
      <c r="C9373" t="s">
        <v>91</v>
      </c>
    </row>
    <row r="9374" spans="1:3" x14ac:dyDescent="0.3">
      <c r="A9374" t="s">
        <v>34</v>
      </c>
      <c r="B9374">
        <v>43475</v>
      </c>
      <c r="C9374" t="s">
        <v>33</v>
      </c>
    </row>
    <row r="9375" spans="1:3" x14ac:dyDescent="0.3">
      <c r="A9375" t="s">
        <v>34</v>
      </c>
      <c r="B9375">
        <v>45745</v>
      </c>
      <c r="C9375" t="s">
        <v>33</v>
      </c>
    </row>
    <row r="9376" spans="1:3" x14ac:dyDescent="0.3">
      <c r="A9376" t="s">
        <v>34</v>
      </c>
      <c r="B9376">
        <v>46575</v>
      </c>
      <c r="C9376" t="s">
        <v>33</v>
      </c>
    </row>
    <row r="9377" spans="1:3" x14ac:dyDescent="0.3">
      <c r="A9377" t="s">
        <v>34</v>
      </c>
      <c r="B9377">
        <v>41620</v>
      </c>
      <c r="C9377" t="s">
        <v>214</v>
      </c>
    </row>
    <row r="9378" spans="1:3" x14ac:dyDescent="0.3">
      <c r="A9378" t="s">
        <v>34</v>
      </c>
      <c r="B9378">
        <v>42555</v>
      </c>
      <c r="C9378" t="s">
        <v>214</v>
      </c>
    </row>
    <row r="9379" spans="1:3" x14ac:dyDescent="0.3">
      <c r="A9379" t="s">
        <v>34</v>
      </c>
      <c r="B9379">
        <v>39240</v>
      </c>
      <c r="C9379" t="s">
        <v>214</v>
      </c>
    </row>
    <row r="9380" spans="1:3" x14ac:dyDescent="0.3">
      <c r="A9380" t="s">
        <v>19</v>
      </c>
      <c r="B9380">
        <v>2000</v>
      </c>
      <c r="C9380" t="s">
        <v>33</v>
      </c>
    </row>
    <row r="9381" spans="1:3" x14ac:dyDescent="0.3">
      <c r="A9381" t="s">
        <v>19</v>
      </c>
      <c r="B9381">
        <v>2000</v>
      </c>
      <c r="C9381" t="s">
        <v>33</v>
      </c>
    </row>
    <row r="9382" spans="1:3" x14ac:dyDescent="0.3">
      <c r="A9382" t="s">
        <v>34</v>
      </c>
      <c r="B9382">
        <v>2000</v>
      </c>
      <c r="C9382" t="s">
        <v>33</v>
      </c>
    </row>
    <row r="9383" spans="1:3" x14ac:dyDescent="0.3">
      <c r="A9383" t="s">
        <v>19</v>
      </c>
      <c r="B9383">
        <v>2000</v>
      </c>
      <c r="C9383" t="s">
        <v>33</v>
      </c>
    </row>
    <row r="9384" spans="1:3" x14ac:dyDescent="0.3">
      <c r="A9384" t="s">
        <v>19</v>
      </c>
      <c r="B9384">
        <v>2823</v>
      </c>
      <c r="C9384" t="s">
        <v>23</v>
      </c>
    </row>
    <row r="9385" spans="1:3" x14ac:dyDescent="0.3">
      <c r="A9385" t="s">
        <v>19</v>
      </c>
      <c r="B9385">
        <v>2350</v>
      </c>
      <c r="C9385" t="s">
        <v>23</v>
      </c>
    </row>
    <row r="9386" spans="1:3" x14ac:dyDescent="0.3">
      <c r="A9386" t="s">
        <v>19</v>
      </c>
      <c r="B9386">
        <v>2203</v>
      </c>
      <c r="C9386" t="s">
        <v>23</v>
      </c>
    </row>
    <row r="9387" spans="1:3" x14ac:dyDescent="0.3">
      <c r="A9387" t="s">
        <v>19</v>
      </c>
      <c r="B9387">
        <v>2000</v>
      </c>
      <c r="C9387" t="s">
        <v>23</v>
      </c>
    </row>
    <row r="9388" spans="1:3" x14ac:dyDescent="0.3">
      <c r="A9388" t="s">
        <v>19</v>
      </c>
      <c r="B9388">
        <v>2575</v>
      </c>
      <c r="C9388" t="s">
        <v>23</v>
      </c>
    </row>
    <row r="9389" spans="1:3" x14ac:dyDescent="0.3">
      <c r="A9389" t="s">
        <v>19</v>
      </c>
      <c r="B9389">
        <v>3219</v>
      </c>
      <c r="C9389" t="s">
        <v>23</v>
      </c>
    </row>
    <row r="9390" spans="1:3" x14ac:dyDescent="0.3">
      <c r="A9390" t="s">
        <v>19</v>
      </c>
      <c r="B9390">
        <v>2000</v>
      </c>
      <c r="C9390" t="s">
        <v>23</v>
      </c>
    </row>
    <row r="9391" spans="1:3" x14ac:dyDescent="0.3">
      <c r="A9391" t="s">
        <v>19</v>
      </c>
      <c r="B9391">
        <v>3044</v>
      </c>
      <c r="C9391" t="s">
        <v>23</v>
      </c>
    </row>
    <row r="9392" spans="1:3" x14ac:dyDescent="0.3">
      <c r="A9392" t="s">
        <v>19</v>
      </c>
      <c r="B9392">
        <v>2231</v>
      </c>
      <c r="C9392" t="s">
        <v>23</v>
      </c>
    </row>
    <row r="9393" spans="1:3" x14ac:dyDescent="0.3">
      <c r="A9393" t="s">
        <v>19</v>
      </c>
      <c r="B9393">
        <v>3732</v>
      </c>
      <c r="C9393" t="s">
        <v>23</v>
      </c>
    </row>
    <row r="9394" spans="1:3" x14ac:dyDescent="0.3">
      <c r="A9394" t="s">
        <v>34</v>
      </c>
      <c r="B9394">
        <v>21975</v>
      </c>
      <c r="C9394" t="s">
        <v>33</v>
      </c>
    </row>
    <row r="9395" spans="1:3" x14ac:dyDescent="0.3">
      <c r="A9395" t="s">
        <v>34</v>
      </c>
      <c r="B9395">
        <v>21450</v>
      </c>
      <c r="C9395" t="s">
        <v>33</v>
      </c>
    </row>
    <row r="9396" spans="1:3" x14ac:dyDescent="0.3">
      <c r="A9396" t="s">
        <v>19</v>
      </c>
      <c r="B9396">
        <v>22695</v>
      </c>
      <c r="C9396" t="s">
        <v>23</v>
      </c>
    </row>
    <row r="9397" spans="1:3" x14ac:dyDescent="0.3">
      <c r="A9397" t="s">
        <v>34</v>
      </c>
      <c r="B9397">
        <v>23520</v>
      </c>
      <c r="C9397" t="s">
        <v>23</v>
      </c>
    </row>
    <row r="9398" spans="1:3" x14ac:dyDescent="0.3">
      <c r="A9398" t="s">
        <v>34</v>
      </c>
      <c r="B9398">
        <v>19690</v>
      </c>
      <c r="C9398" t="s">
        <v>33</v>
      </c>
    </row>
    <row r="9399" spans="1:3" x14ac:dyDescent="0.3">
      <c r="A9399" t="s">
        <v>34</v>
      </c>
      <c r="B9399">
        <v>19970</v>
      </c>
      <c r="C9399" t="s">
        <v>33</v>
      </c>
    </row>
    <row r="9400" spans="1:3" x14ac:dyDescent="0.3">
      <c r="A9400" t="s">
        <v>34</v>
      </c>
      <c r="B9400">
        <v>20820</v>
      </c>
      <c r="C9400" t="s">
        <v>33</v>
      </c>
    </row>
    <row r="9401" spans="1:3" x14ac:dyDescent="0.3">
      <c r="A9401" t="s">
        <v>19</v>
      </c>
      <c r="B9401">
        <v>22370</v>
      </c>
      <c r="C9401" t="s">
        <v>33</v>
      </c>
    </row>
    <row r="9402" spans="1:3" x14ac:dyDescent="0.3">
      <c r="A9402" t="s">
        <v>19</v>
      </c>
      <c r="B9402">
        <v>19850</v>
      </c>
      <c r="C9402" t="s">
        <v>23</v>
      </c>
    </row>
    <row r="9403" spans="1:3" x14ac:dyDescent="0.3">
      <c r="A9403" t="s">
        <v>34</v>
      </c>
      <c r="B9403">
        <v>20675</v>
      </c>
      <c r="C9403" t="s">
        <v>23</v>
      </c>
    </row>
    <row r="9404" spans="1:3" x14ac:dyDescent="0.3">
      <c r="A9404" t="s">
        <v>34</v>
      </c>
      <c r="B9404">
        <v>21735</v>
      </c>
      <c r="C9404" t="s">
        <v>33</v>
      </c>
    </row>
    <row r="9405" spans="1:3" x14ac:dyDescent="0.3">
      <c r="A9405" t="s">
        <v>34</v>
      </c>
      <c r="B9405">
        <v>23335</v>
      </c>
      <c r="C9405" t="s">
        <v>33</v>
      </c>
    </row>
    <row r="9406" spans="1:3" x14ac:dyDescent="0.3">
      <c r="A9406" t="s">
        <v>19</v>
      </c>
      <c r="B9406">
        <v>22980</v>
      </c>
      <c r="C9406" t="s">
        <v>23</v>
      </c>
    </row>
    <row r="9407" spans="1:3" x14ac:dyDescent="0.3">
      <c r="A9407" t="s">
        <v>34</v>
      </c>
      <c r="B9407">
        <v>20255</v>
      </c>
      <c r="C9407" t="s">
        <v>33</v>
      </c>
    </row>
    <row r="9408" spans="1:3" x14ac:dyDescent="0.3">
      <c r="A9408" t="s">
        <v>19</v>
      </c>
      <c r="B9408">
        <v>20135</v>
      </c>
      <c r="C9408" t="s">
        <v>23</v>
      </c>
    </row>
    <row r="9409" spans="1:3" x14ac:dyDescent="0.3">
      <c r="A9409" t="s">
        <v>34</v>
      </c>
      <c r="B9409">
        <v>23755</v>
      </c>
      <c r="C9409" t="s">
        <v>33</v>
      </c>
    </row>
    <row r="9410" spans="1:3" x14ac:dyDescent="0.3">
      <c r="A9410" t="s">
        <v>34</v>
      </c>
      <c r="B9410">
        <v>20825</v>
      </c>
      <c r="C9410" t="s">
        <v>33</v>
      </c>
    </row>
    <row r="9411" spans="1:3" x14ac:dyDescent="0.3">
      <c r="A9411" t="s">
        <v>34</v>
      </c>
      <c r="B9411">
        <v>75010</v>
      </c>
      <c r="C9411" t="s">
        <v>33</v>
      </c>
    </row>
    <row r="9412" spans="1:3" x14ac:dyDescent="0.3">
      <c r="A9412" t="s">
        <v>34</v>
      </c>
      <c r="B9412">
        <v>78775</v>
      </c>
      <c r="C9412" t="s">
        <v>33</v>
      </c>
    </row>
    <row r="9413" spans="1:3" x14ac:dyDescent="0.3">
      <c r="A9413" t="s">
        <v>34</v>
      </c>
      <c r="B9413">
        <v>81795</v>
      </c>
      <c r="C9413" t="s">
        <v>33</v>
      </c>
    </row>
    <row r="9414" spans="1:3" x14ac:dyDescent="0.3">
      <c r="A9414" t="s">
        <v>34</v>
      </c>
      <c r="B9414">
        <v>56345</v>
      </c>
      <c r="C9414" t="s">
        <v>33</v>
      </c>
    </row>
    <row r="9415" spans="1:3" x14ac:dyDescent="0.3">
      <c r="A9415" t="s">
        <v>34</v>
      </c>
      <c r="B9415">
        <v>46845</v>
      </c>
      <c r="C9415" t="s">
        <v>33</v>
      </c>
    </row>
    <row r="9416" spans="1:3" x14ac:dyDescent="0.3">
      <c r="A9416" t="s">
        <v>34</v>
      </c>
      <c r="B9416">
        <v>55945</v>
      </c>
      <c r="C9416" t="s">
        <v>33</v>
      </c>
    </row>
    <row r="9417" spans="1:3" x14ac:dyDescent="0.3">
      <c r="A9417" t="s">
        <v>34</v>
      </c>
      <c r="B9417">
        <v>68785</v>
      </c>
      <c r="C9417" t="s">
        <v>33</v>
      </c>
    </row>
    <row r="9418" spans="1:3" x14ac:dyDescent="0.3">
      <c r="A9418" t="s">
        <v>34</v>
      </c>
      <c r="B9418">
        <v>50385</v>
      </c>
      <c r="C9418" t="s">
        <v>33</v>
      </c>
    </row>
    <row r="9419" spans="1:3" x14ac:dyDescent="0.3">
      <c r="A9419" t="s">
        <v>34</v>
      </c>
      <c r="B9419">
        <v>46845</v>
      </c>
      <c r="C9419" t="s">
        <v>33</v>
      </c>
    </row>
    <row r="9420" spans="1:3" x14ac:dyDescent="0.3">
      <c r="A9420" t="s">
        <v>34</v>
      </c>
      <c r="B9420">
        <v>56345</v>
      </c>
      <c r="C9420" t="s">
        <v>33</v>
      </c>
    </row>
    <row r="9421" spans="1:3" x14ac:dyDescent="0.3">
      <c r="A9421" t="s">
        <v>34</v>
      </c>
      <c r="B9421">
        <v>47280</v>
      </c>
      <c r="C9421" t="s">
        <v>33</v>
      </c>
    </row>
    <row r="9422" spans="1:3" x14ac:dyDescent="0.3">
      <c r="A9422" t="s">
        <v>34</v>
      </c>
      <c r="B9422">
        <v>50820</v>
      </c>
      <c r="C9422" t="s">
        <v>33</v>
      </c>
    </row>
    <row r="9423" spans="1:3" x14ac:dyDescent="0.3">
      <c r="A9423" t="s">
        <v>34</v>
      </c>
      <c r="B9423">
        <v>56380</v>
      </c>
      <c r="C9423" t="s">
        <v>33</v>
      </c>
    </row>
    <row r="9424" spans="1:3" x14ac:dyDescent="0.3">
      <c r="A9424" t="s">
        <v>34</v>
      </c>
      <c r="B9424">
        <v>54205</v>
      </c>
      <c r="C9424" t="s">
        <v>91</v>
      </c>
    </row>
    <row r="9425" spans="1:3" x14ac:dyDescent="0.3">
      <c r="A9425" t="s">
        <v>34</v>
      </c>
      <c r="B9425">
        <v>63785</v>
      </c>
      <c r="C9425" t="s">
        <v>91</v>
      </c>
    </row>
    <row r="9426" spans="1:3" x14ac:dyDescent="0.3">
      <c r="A9426" t="s">
        <v>34</v>
      </c>
      <c r="B9426">
        <v>57205</v>
      </c>
      <c r="C9426" t="s">
        <v>91</v>
      </c>
    </row>
    <row r="9427" spans="1:3" x14ac:dyDescent="0.3">
      <c r="A9427" t="s">
        <v>34</v>
      </c>
      <c r="B9427">
        <v>66785</v>
      </c>
      <c r="C9427" t="s">
        <v>91</v>
      </c>
    </row>
    <row r="9428" spans="1:3" x14ac:dyDescent="0.3">
      <c r="A9428" t="s">
        <v>34</v>
      </c>
      <c r="B9428">
        <v>52000</v>
      </c>
      <c r="C9428" t="s">
        <v>91</v>
      </c>
    </row>
    <row r="9429" spans="1:3" x14ac:dyDescent="0.3">
      <c r="A9429" t="s">
        <v>34</v>
      </c>
      <c r="B9429">
        <v>49000</v>
      </c>
      <c r="C9429" t="s">
        <v>91</v>
      </c>
    </row>
    <row r="9430" spans="1:3" x14ac:dyDescent="0.3">
      <c r="A9430" t="s">
        <v>34</v>
      </c>
      <c r="B9430">
        <v>54730</v>
      </c>
      <c r="C9430" t="s">
        <v>91</v>
      </c>
    </row>
    <row r="9431" spans="1:3" x14ac:dyDescent="0.3">
      <c r="A9431" t="s">
        <v>34</v>
      </c>
      <c r="B9431">
        <v>57730</v>
      </c>
      <c r="C9431" t="s">
        <v>91</v>
      </c>
    </row>
    <row r="9432" spans="1:3" x14ac:dyDescent="0.3">
      <c r="A9432" t="s">
        <v>34</v>
      </c>
      <c r="B9432">
        <v>64440</v>
      </c>
      <c r="C9432" t="s">
        <v>91</v>
      </c>
    </row>
    <row r="9433" spans="1:3" x14ac:dyDescent="0.3">
      <c r="A9433" t="s">
        <v>34</v>
      </c>
      <c r="B9433">
        <v>52700</v>
      </c>
      <c r="C9433" t="s">
        <v>91</v>
      </c>
    </row>
    <row r="9434" spans="1:3" x14ac:dyDescent="0.3">
      <c r="A9434" t="s">
        <v>34</v>
      </c>
      <c r="B9434">
        <v>49700</v>
      </c>
      <c r="C9434" t="s">
        <v>91</v>
      </c>
    </row>
    <row r="9435" spans="1:3" x14ac:dyDescent="0.3">
      <c r="A9435" t="s">
        <v>34</v>
      </c>
      <c r="B9435">
        <v>67440</v>
      </c>
      <c r="C9435" t="s">
        <v>91</v>
      </c>
    </row>
    <row r="9436" spans="1:3" x14ac:dyDescent="0.3">
      <c r="A9436" t="s">
        <v>34</v>
      </c>
      <c r="B9436">
        <v>58045</v>
      </c>
      <c r="C9436" t="s">
        <v>91</v>
      </c>
    </row>
    <row r="9437" spans="1:3" x14ac:dyDescent="0.3">
      <c r="A9437" t="s">
        <v>34</v>
      </c>
      <c r="B9437">
        <v>49915</v>
      </c>
      <c r="C9437" t="s">
        <v>91</v>
      </c>
    </row>
    <row r="9438" spans="1:3" x14ac:dyDescent="0.3">
      <c r="A9438" t="s">
        <v>34</v>
      </c>
      <c r="B9438">
        <v>67730</v>
      </c>
      <c r="C9438" t="s">
        <v>91</v>
      </c>
    </row>
    <row r="9439" spans="1:3" x14ac:dyDescent="0.3">
      <c r="A9439" t="s">
        <v>34</v>
      </c>
      <c r="B9439">
        <v>52915</v>
      </c>
      <c r="C9439" t="s">
        <v>91</v>
      </c>
    </row>
    <row r="9440" spans="1:3" x14ac:dyDescent="0.3">
      <c r="A9440" t="s">
        <v>34</v>
      </c>
      <c r="B9440">
        <v>55045</v>
      </c>
      <c r="C9440" t="s">
        <v>91</v>
      </c>
    </row>
    <row r="9441" spans="1:3" x14ac:dyDescent="0.3">
      <c r="A9441" t="s">
        <v>34</v>
      </c>
      <c r="B9441">
        <v>64730</v>
      </c>
      <c r="C9441" t="s">
        <v>91</v>
      </c>
    </row>
    <row r="9442" spans="1:3" x14ac:dyDescent="0.3">
      <c r="A9442" t="s">
        <v>34</v>
      </c>
      <c r="B9442">
        <v>2468</v>
      </c>
      <c r="C9442" t="s">
        <v>91</v>
      </c>
    </row>
    <row r="9443" spans="1:3" x14ac:dyDescent="0.3">
      <c r="A9443" t="s">
        <v>34</v>
      </c>
      <c r="B9443">
        <v>2585</v>
      </c>
      <c r="C9443" t="s">
        <v>91</v>
      </c>
    </row>
    <row r="9444" spans="1:3" x14ac:dyDescent="0.3">
      <c r="A9444" t="s">
        <v>34</v>
      </c>
      <c r="B9444">
        <v>2790</v>
      </c>
      <c r="C9444" t="s">
        <v>91</v>
      </c>
    </row>
    <row r="9445" spans="1:3" x14ac:dyDescent="0.3">
      <c r="A9445" t="s">
        <v>34</v>
      </c>
      <c r="B9445">
        <v>3420</v>
      </c>
      <c r="C9445" t="s">
        <v>91</v>
      </c>
    </row>
    <row r="9446" spans="1:3" x14ac:dyDescent="0.3">
      <c r="A9446" t="s">
        <v>34</v>
      </c>
      <c r="B9446">
        <v>3051</v>
      </c>
      <c r="C9446" t="s">
        <v>91</v>
      </c>
    </row>
    <row r="9447" spans="1:3" x14ac:dyDescent="0.3">
      <c r="A9447" t="s">
        <v>34</v>
      </c>
      <c r="B9447">
        <v>3372</v>
      </c>
      <c r="C9447" t="s">
        <v>91</v>
      </c>
    </row>
    <row r="9448" spans="1:3" x14ac:dyDescent="0.3">
      <c r="A9448" t="s">
        <v>19</v>
      </c>
      <c r="B9448">
        <v>2000</v>
      </c>
      <c r="C9448" t="s">
        <v>23</v>
      </c>
    </row>
    <row r="9449" spans="1:3" x14ac:dyDescent="0.3">
      <c r="A9449" t="s">
        <v>19</v>
      </c>
      <c r="B9449">
        <v>2000</v>
      </c>
      <c r="C9449" t="s">
        <v>23</v>
      </c>
    </row>
    <row r="9450" spans="1:3" x14ac:dyDescent="0.3">
      <c r="A9450" t="s">
        <v>19</v>
      </c>
      <c r="B9450">
        <v>2000</v>
      </c>
      <c r="C9450" t="s">
        <v>26</v>
      </c>
    </row>
    <row r="9451" spans="1:3" x14ac:dyDescent="0.3">
      <c r="A9451" t="s">
        <v>19</v>
      </c>
      <c r="B9451">
        <v>2000</v>
      </c>
      <c r="C9451" t="s">
        <v>33</v>
      </c>
    </row>
    <row r="9452" spans="1:3" x14ac:dyDescent="0.3">
      <c r="A9452" t="s">
        <v>19</v>
      </c>
      <c r="B9452">
        <v>2000</v>
      </c>
      <c r="C9452" t="s">
        <v>23</v>
      </c>
    </row>
    <row r="9453" spans="1:3" x14ac:dyDescent="0.3">
      <c r="A9453" t="s">
        <v>19</v>
      </c>
      <c r="B9453">
        <v>2000</v>
      </c>
      <c r="C9453" t="s">
        <v>33</v>
      </c>
    </row>
    <row r="9454" spans="1:3" x14ac:dyDescent="0.3">
      <c r="A9454" t="s">
        <v>19</v>
      </c>
      <c r="B9454">
        <v>2000</v>
      </c>
      <c r="C9454" t="s">
        <v>26</v>
      </c>
    </row>
    <row r="9455" spans="1:3" x14ac:dyDescent="0.3">
      <c r="A9455" t="s">
        <v>19</v>
      </c>
      <c r="B9455">
        <v>2000</v>
      </c>
      <c r="C9455" t="s">
        <v>23</v>
      </c>
    </row>
    <row r="9456" spans="1:3" x14ac:dyDescent="0.3">
      <c r="A9456" t="s">
        <v>19</v>
      </c>
      <c r="B9456">
        <v>2000</v>
      </c>
      <c r="C9456" t="s">
        <v>33</v>
      </c>
    </row>
    <row r="9457" spans="1:3" x14ac:dyDescent="0.3">
      <c r="A9457" t="s">
        <v>19</v>
      </c>
      <c r="B9457">
        <v>2000</v>
      </c>
      <c r="C9457" t="s">
        <v>26</v>
      </c>
    </row>
    <row r="9458" spans="1:3" x14ac:dyDescent="0.3">
      <c r="A9458" t="s">
        <v>19</v>
      </c>
      <c r="B9458">
        <v>2000</v>
      </c>
      <c r="C9458" t="s">
        <v>23</v>
      </c>
    </row>
    <row r="9459" spans="1:3" x14ac:dyDescent="0.3">
      <c r="A9459" t="s">
        <v>19</v>
      </c>
      <c r="B9459">
        <v>2000</v>
      </c>
      <c r="C9459" t="s">
        <v>23</v>
      </c>
    </row>
    <row r="9460" spans="1:3" x14ac:dyDescent="0.3">
      <c r="A9460" t="s">
        <v>19</v>
      </c>
      <c r="B9460">
        <v>2000</v>
      </c>
      <c r="C9460" t="s">
        <v>55</v>
      </c>
    </row>
    <row r="9461" spans="1:3" x14ac:dyDescent="0.3">
      <c r="A9461" t="s">
        <v>19</v>
      </c>
      <c r="B9461">
        <v>2000</v>
      </c>
      <c r="C9461" t="s">
        <v>55</v>
      </c>
    </row>
    <row r="9462" spans="1:3" x14ac:dyDescent="0.3">
      <c r="A9462" t="s">
        <v>19</v>
      </c>
      <c r="B9462">
        <v>2000</v>
      </c>
      <c r="C9462" t="s">
        <v>68</v>
      </c>
    </row>
    <row r="9463" spans="1:3" x14ac:dyDescent="0.3">
      <c r="A9463" t="s">
        <v>19</v>
      </c>
      <c r="B9463">
        <v>2000</v>
      </c>
      <c r="C9463" t="s">
        <v>68</v>
      </c>
    </row>
    <row r="9464" spans="1:3" x14ac:dyDescent="0.3">
      <c r="A9464" t="s">
        <v>19</v>
      </c>
      <c r="B9464">
        <v>2000</v>
      </c>
      <c r="C9464" t="s">
        <v>68</v>
      </c>
    </row>
    <row r="9465" spans="1:3" x14ac:dyDescent="0.3">
      <c r="A9465" t="s">
        <v>19</v>
      </c>
      <c r="B9465">
        <v>2000</v>
      </c>
      <c r="C9465" t="s">
        <v>55</v>
      </c>
    </row>
    <row r="9466" spans="1:3" x14ac:dyDescent="0.3">
      <c r="A9466" t="s">
        <v>19</v>
      </c>
      <c r="B9466">
        <v>2000</v>
      </c>
      <c r="C9466" t="s">
        <v>55</v>
      </c>
    </row>
    <row r="9467" spans="1:3" x14ac:dyDescent="0.3">
      <c r="A9467" t="s">
        <v>19</v>
      </c>
      <c r="B9467">
        <v>2000</v>
      </c>
      <c r="C9467" t="s">
        <v>68</v>
      </c>
    </row>
    <row r="9468" spans="1:3" x14ac:dyDescent="0.3">
      <c r="A9468" t="s">
        <v>19</v>
      </c>
      <c r="B9468">
        <v>2000</v>
      </c>
      <c r="C9468" t="s">
        <v>55</v>
      </c>
    </row>
    <row r="9469" spans="1:3" x14ac:dyDescent="0.3">
      <c r="A9469" t="s">
        <v>19</v>
      </c>
      <c r="B9469">
        <v>2000</v>
      </c>
      <c r="C9469" t="s">
        <v>68</v>
      </c>
    </row>
    <row r="9470" spans="1:3" x14ac:dyDescent="0.3">
      <c r="A9470" t="s">
        <v>19</v>
      </c>
      <c r="B9470">
        <v>2000</v>
      </c>
      <c r="C9470" t="s">
        <v>68</v>
      </c>
    </row>
    <row r="9471" spans="1:3" x14ac:dyDescent="0.3">
      <c r="A9471" t="s">
        <v>19</v>
      </c>
      <c r="B9471">
        <v>2000</v>
      </c>
      <c r="C9471" t="s">
        <v>55</v>
      </c>
    </row>
    <row r="9472" spans="1:3" x14ac:dyDescent="0.3">
      <c r="A9472" t="s">
        <v>19</v>
      </c>
      <c r="B9472">
        <v>14930</v>
      </c>
      <c r="C9472" t="s">
        <v>23</v>
      </c>
    </row>
    <row r="9473" spans="1:3" x14ac:dyDescent="0.3">
      <c r="A9473" t="s">
        <v>19</v>
      </c>
      <c r="B9473">
        <v>10895</v>
      </c>
      <c r="C9473" t="s">
        <v>23</v>
      </c>
    </row>
    <row r="9474" spans="1:3" x14ac:dyDescent="0.3">
      <c r="A9474" t="s">
        <v>19</v>
      </c>
      <c r="B9474">
        <v>14930</v>
      </c>
      <c r="C9474" t="s">
        <v>23</v>
      </c>
    </row>
    <row r="9475" spans="1:3" x14ac:dyDescent="0.3">
      <c r="A9475" t="s">
        <v>19</v>
      </c>
      <c r="B9475">
        <v>15205</v>
      </c>
      <c r="C9475" t="s">
        <v>23</v>
      </c>
    </row>
    <row r="9476" spans="1:3" x14ac:dyDescent="0.3">
      <c r="A9476" t="s">
        <v>19</v>
      </c>
      <c r="B9476">
        <v>10895</v>
      </c>
      <c r="C9476" t="s">
        <v>23</v>
      </c>
    </row>
    <row r="9477" spans="1:3" x14ac:dyDescent="0.3">
      <c r="A9477" t="s">
        <v>19</v>
      </c>
      <c r="B9477">
        <v>281170</v>
      </c>
      <c r="C9477" t="s">
        <v>26</v>
      </c>
    </row>
    <row r="9478" spans="1:3" x14ac:dyDescent="0.3">
      <c r="A9478" t="s">
        <v>78</v>
      </c>
      <c r="B9478">
        <v>294080</v>
      </c>
      <c r="C9478" t="s">
        <v>26</v>
      </c>
    </row>
    <row r="9479" spans="1:3" x14ac:dyDescent="0.3">
      <c r="A9479" t="s">
        <v>34</v>
      </c>
      <c r="B9479">
        <v>291900</v>
      </c>
      <c r="C9479" t="s">
        <v>26</v>
      </c>
    </row>
    <row r="9480" spans="1:3" x14ac:dyDescent="0.3">
      <c r="A9480" t="s">
        <v>34</v>
      </c>
      <c r="B9480">
        <v>18255</v>
      </c>
      <c r="C9480" t="s">
        <v>23</v>
      </c>
    </row>
    <row r="9481" spans="1:3" x14ac:dyDescent="0.3">
      <c r="A9481" t="s">
        <v>19</v>
      </c>
      <c r="B9481">
        <v>14977</v>
      </c>
      <c r="C9481" t="s">
        <v>23</v>
      </c>
    </row>
    <row r="9482" spans="1:3" x14ac:dyDescent="0.3">
      <c r="A9482" t="s">
        <v>19</v>
      </c>
      <c r="B9482">
        <v>22001</v>
      </c>
      <c r="C9482" t="s">
        <v>23</v>
      </c>
    </row>
    <row r="9483" spans="1:3" x14ac:dyDescent="0.3">
      <c r="A9483" t="s">
        <v>19</v>
      </c>
      <c r="B9483">
        <v>17320</v>
      </c>
      <c r="C9483" t="s">
        <v>23</v>
      </c>
    </row>
    <row r="9484" spans="1:3" x14ac:dyDescent="0.3">
      <c r="A9484" t="s">
        <v>19</v>
      </c>
      <c r="B9484">
        <v>20596</v>
      </c>
      <c r="C9484" t="s">
        <v>23</v>
      </c>
    </row>
    <row r="9485" spans="1:3" x14ac:dyDescent="0.3">
      <c r="A9485" t="s">
        <v>19</v>
      </c>
      <c r="B9485">
        <v>25279</v>
      </c>
      <c r="C9485" t="s">
        <v>23</v>
      </c>
    </row>
    <row r="9486" spans="1:3" x14ac:dyDescent="0.3">
      <c r="A9486" t="s">
        <v>34</v>
      </c>
      <c r="B9486">
        <v>2000</v>
      </c>
      <c r="C9486" t="s">
        <v>23</v>
      </c>
    </row>
    <row r="9487" spans="1:3" x14ac:dyDescent="0.3">
      <c r="A9487" t="s">
        <v>34</v>
      </c>
      <c r="B9487">
        <v>2000</v>
      </c>
      <c r="C9487" t="s">
        <v>23</v>
      </c>
    </row>
    <row r="9488" spans="1:3" x14ac:dyDescent="0.3">
      <c r="A9488" t="s">
        <v>34</v>
      </c>
      <c r="B9488">
        <v>2230</v>
      </c>
      <c r="C9488" t="s">
        <v>23</v>
      </c>
    </row>
    <row r="9489" spans="1:3" x14ac:dyDescent="0.3">
      <c r="A9489" t="s">
        <v>34</v>
      </c>
      <c r="B9489">
        <v>2472</v>
      </c>
      <c r="C9489" t="s">
        <v>23</v>
      </c>
    </row>
    <row r="9490" spans="1:3" x14ac:dyDescent="0.3">
      <c r="A9490" t="s">
        <v>34</v>
      </c>
      <c r="B9490">
        <v>2283</v>
      </c>
      <c r="C9490" t="s">
        <v>23</v>
      </c>
    </row>
    <row r="9491" spans="1:3" x14ac:dyDescent="0.3">
      <c r="A9491" t="s">
        <v>34</v>
      </c>
      <c r="B9491">
        <v>2749</v>
      </c>
      <c r="C9491" t="s">
        <v>23</v>
      </c>
    </row>
    <row r="9492" spans="1:3" x14ac:dyDescent="0.3">
      <c r="A9492" t="s">
        <v>34</v>
      </c>
      <c r="B9492">
        <v>2512</v>
      </c>
      <c r="C9492" t="s">
        <v>23</v>
      </c>
    </row>
    <row r="9493" spans="1:3" x14ac:dyDescent="0.3">
      <c r="A9493" t="s">
        <v>19</v>
      </c>
      <c r="B9493">
        <v>2000</v>
      </c>
      <c r="C9493" t="s">
        <v>68</v>
      </c>
    </row>
    <row r="9494" spans="1:3" x14ac:dyDescent="0.3">
      <c r="A9494" t="s">
        <v>19</v>
      </c>
      <c r="B9494">
        <v>2000</v>
      </c>
      <c r="C9494" t="s">
        <v>68</v>
      </c>
    </row>
    <row r="9495" spans="1:3" x14ac:dyDescent="0.3">
      <c r="A9495" t="s">
        <v>34</v>
      </c>
      <c r="B9495">
        <v>9949</v>
      </c>
      <c r="C9495" t="s">
        <v>68</v>
      </c>
    </row>
    <row r="9496" spans="1:3" x14ac:dyDescent="0.3">
      <c r="A9496" t="s">
        <v>34</v>
      </c>
      <c r="B9496">
        <v>10949</v>
      </c>
      <c r="C9496" t="s">
        <v>68</v>
      </c>
    </row>
    <row r="9497" spans="1:3" x14ac:dyDescent="0.3">
      <c r="A9497" t="s">
        <v>19</v>
      </c>
      <c r="B9497">
        <v>9299</v>
      </c>
      <c r="C9497" t="s">
        <v>68</v>
      </c>
    </row>
    <row r="9498" spans="1:3" x14ac:dyDescent="0.3">
      <c r="A9498" t="s">
        <v>19</v>
      </c>
      <c r="B9498">
        <v>10299</v>
      </c>
      <c r="C9498" t="s">
        <v>68</v>
      </c>
    </row>
    <row r="9499" spans="1:3" x14ac:dyDescent="0.3">
      <c r="A9499" t="s">
        <v>19</v>
      </c>
      <c r="B9499">
        <v>16599</v>
      </c>
      <c r="C9499" t="s">
        <v>55</v>
      </c>
    </row>
    <row r="9500" spans="1:3" x14ac:dyDescent="0.3">
      <c r="A9500" t="s">
        <v>34</v>
      </c>
      <c r="B9500">
        <v>19349</v>
      </c>
      <c r="C9500" t="s">
        <v>55</v>
      </c>
    </row>
    <row r="9501" spans="1:3" x14ac:dyDescent="0.3">
      <c r="A9501" t="s">
        <v>34</v>
      </c>
      <c r="B9501">
        <v>17099</v>
      </c>
      <c r="C9501" t="s">
        <v>33</v>
      </c>
    </row>
    <row r="9502" spans="1:3" x14ac:dyDescent="0.3">
      <c r="A9502" t="s">
        <v>19</v>
      </c>
      <c r="B9502">
        <v>16999</v>
      </c>
      <c r="C9502" t="s">
        <v>55</v>
      </c>
    </row>
    <row r="9503" spans="1:3" x14ac:dyDescent="0.3">
      <c r="A9503" t="s">
        <v>34</v>
      </c>
      <c r="B9503">
        <v>17849</v>
      </c>
      <c r="C9503" t="s">
        <v>33</v>
      </c>
    </row>
    <row r="9504" spans="1:3" x14ac:dyDescent="0.3">
      <c r="A9504" t="s">
        <v>19</v>
      </c>
      <c r="B9504">
        <v>16479</v>
      </c>
      <c r="C9504" t="s">
        <v>33</v>
      </c>
    </row>
    <row r="9505" spans="1:3" x14ac:dyDescent="0.3">
      <c r="A9505" t="s">
        <v>34</v>
      </c>
      <c r="B9505">
        <v>18999</v>
      </c>
      <c r="C9505" t="s">
        <v>33</v>
      </c>
    </row>
    <row r="9506" spans="1:3" x14ac:dyDescent="0.3">
      <c r="A9506" t="s">
        <v>19</v>
      </c>
      <c r="B9506">
        <v>18249</v>
      </c>
      <c r="C9506" t="s">
        <v>55</v>
      </c>
    </row>
    <row r="9507" spans="1:3" x14ac:dyDescent="0.3">
      <c r="A9507" t="s">
        <v>19</v>
      </c>
      <c r="B9507">
        <v>13499</v>
      </c>
      <c r="C9507" t="s">
        <v>33</v>
      </c>
    </row>
    <row r="9508" spans="1:3" x14ac:dyDescent="0.3">
      <c r="A9508" t="s">
        <v>34</v>
      </c>
      <c r="B9508">
        <v>17799</v>
      </c>
      <c r="C9508" t="s">
        <v>55</v>
      </c>
    </row>
    <row r="9509" spans="1:3" x14ac:dyDescent="0.3">
      <c r="A9509" t="s">
        <v>19</v>
      </c>
      <c r="B9509">
        <v>15195</v>
      </c>
      <c r="C9509" t="s">
        <v>33</v>
      </c>
    </row>
    <row r="9510" spans="1:3" x14ac:dyDescent="0.3">
      <c r="A9510" t="s">
        <v>34</v>
      </c>
      <c r="B9510">
        <v>18299</v>
      </c>
      <c r="C9510" t="s">
        <v>55</v>
      </c>
    </row>
    <row r="9511" spans="1:3" x14ac:dyDescent="0.3">
      <c r="A9511" t="s">
        <v>19</v>
      </c>
      <c r="B9511">
        <v>17099</v>
      </c>
      <c r="C9511" t="s">
        <v>55</v>
      </c>
    </row>
    <row r="9512" spans="1:3" x14ac:dyDescent="0.3">
      <c r="A9512" t="s">
        <v>34</v>
      </c>
      <c r="B9512">
        <v>18599</v>
      </c>
      <c r="C9512" t="s">
        <v>55</v>
      </c>
    </row>
    <row r="9513" spans="1:3" x14ac:dyDescent="0.3">
      <c r="A9513" t="s">
        <v>19</v>
      </c>
      <c r="B9513">
        <v>16799</v>
      </c>
      <c r="C9513" t="s">
        <v>55</v>
      </c>
    </row>
    <row r="9514" spans="1:3" x14ac:dyDescent="0.3">
      <c r="A9514" t="s">
        <v>34</v>
      </c>
      <c r="B9514">
        <v>18875</v>
      </c>
      <c r="C9514" t="s">
        <v>55</v>
      </c>
    </row>
    <row r="9515" spans="1:3" x14ac:dyDescent="0.3">
      <c r="A9515" t="s">
        <v>34</v>
      </c>
      <c r="B9515">
        <v>19649</v>
      </c>
      <c r="C9515" t="s">
        <v>55</v>
      </c>
    </row>
    <row r="9516" spans="1:3" x14ac:dyDescent="0.3">
      <c r="A9516" t="s">
        <v>34</v>
      </c>
      <c r="B9516">
        <v>17999</v>
      </c>
      <c r="C9516" t="s">
        <v>55</v>
      </c>
    </row>
    <row r="9517" spans="1:3" x14ac:dyDescent="0.3">
      <c r="A9517" t="s">
        <v>34</v>
      </c>
      <c r="B9517">
        <v>18199</v>
      </c>
      <c r="C9517" t="s">
        <v>33</v>
      </c>
    </row>
    <row r="9518" spans="1:3" x14ac:dyDescent="0.3">
      <c r="A9518" t="s">
        <v>34</v>
      </c>
      <c r="B9518">
        <v>17399</v>
      </c>
      <c r="C9518" t="s">
        <v>33</v>
      </c>
    </row>
    <row r="9519" spans="1:3" x14ac:dyDescent="0.3">
      <c r="A9519" t="s">
        <v>19</v>
      </c>
      <c r="B9519">
        <v>13699</v>
      </c>
      <c r="C9519" t="s">
        <v>33</v>
      </c>
    </row>
    <row r="9520" spans="1:3" x14ac:dyDescent="0.3">
      <c r="A9520" t="s">
        <v>34</v>
      </c>
      <c r="B9520">
        <v>18499</v>
      </c>
      <c r="C9520" t="s">
        <v>55</v>
      </c>
    </row>
    <row r="9521" spans="1:3" x14ac:dyDescent="0.3">
      <c r="A9521" t="s">
        <v>19</v>
      </c>
      <c r="B9521">
        <v>15495</v>
      </c>
      <c r="C9521" t="s">
        <v>33</v>
      </c>
    </row>
    <row r="9522" spans="1:3" x14ac:dyDescent="0.3">
      <c r="A9522" t="s">
        <v>19</v>
      </c>
      <c r="B9522">
        <v>18549</v>
      </c>
      <c r="C9522" t="s">
        <v>55</v>
      </c>
    </row>
    <row r="9523" spans="1:3" x14ac:dyDescent="0.3">
      <c r="A9523" t="s">
        <v>19</v>
      </c>
      <c r="B9523">
        <v>16999</v>
      </c>
      <c r="C9523" t="s">
        <v>55</v>
      </c>
    </row>
    <row r="9524" spans="1:3" x14ac:dyDescent="0.3">
      <c r="A9524" t="s">
        <v>19</v>
      </c>
      <c r="B9524">
        <v>19349</v>
      </c>
      <c r="C9524" t="s">
        <v>55</v>
      </c>
    </row>
    <row r="9525" spans="1:3" x14ac:dyDescent="0.3">
      <c r="A9525" t="s">
        <v>19</v>
      </c>
      <c r="B9525">
        <v>16999</v>
      </c>
      <c r="C9525" t="s">
        <v>55</v>
      </c>
    </row>
    <row r="9526" spans="1:3" x14ac:dyDescent="0.3">
      <c r="A9526" t="s">
        <v>34</v>
      </c>
      <c r="B9526">
        <v>19175</v>
      </c>
      <c r="C9526" t="s">
        <v>55</v>
      </c>
    </row>
    <row r="9527" spans="1:3" x14ac:dyDescent="0.3">
      <c r="A9527" t="s">
        <v>34</v>
      </c>
      <c r="B9527">
        <v>17849</v>
      </c>
      <c r="C9527" t="s">
        <v>33</v>
      </c>
    </row>
    <row r="9528" spans="1:3" x14ac:dyDescent="0.3">
      <c r="A9528" t="s">
        <v>34</v>
      </c>
      <c r="B9528">
        <v>18349</v>
      </c>
      <c r="C9528" t="s">
        <v>55</v>
      </c>
    </row>
    <row r="9529" spans="1:3" x14ac:dyDescent="0.3">
      <c r="A9529" t="s">
        <v>34</v>
      </c>
      <c r="B9529">
        <v>18799</v>
      </c>
      <c r="C9529" t="s">
        <v>33</v>
      </c>
    </row>
    <row r="9530" spans="1:3" x14ac:dyDescent="0.3">
      <c r="A9530" t="s">
        <v>34</v>
      </c>
      <c r="B9530">
        <v>20449</v>
      </c>
      <c r="C9530" t="s">
        <v>55</v>
      </c>
    </row>
    <row r="9531" spans="1:3" x14ac:dyDescent="0.3">
      <c r="A9531" t="s">
        <v>19</v>
      </c>
      <c r="B9531">
        <v>15845</v>
      </c>
      <c r="C9531" t="s">
        <v>33</v>
      </c>
    </row>
    <row r="9532" spans="1:3" x14ac:dyDescent="0.3">
      <c r="A9532" t="s">
        <v>34</v>
      </c>
      <c r="B9532">
        <v>5667</v>
      </c>
      <c r="C9532" t="s">
        <v>214</v>
      </c>
    </row>
    <row r="9533" spans="1:3" x14ac:dyDescent="0.3">
      <c r="A9533" t="s">
        <v>19</v>
      </c>
      <c r="B9533">
        <v>2563</v>
      </c>
      <c r="C9533" t="s">
        <v>215</v>
      </c>
    </row>
    <row r="9534" spans="1:3" x14ac:dyDescent="0.3">
      <c r="A9534" t="s">
        <v>19</v>
      </c>
      <c r="B9534">
        <v>2922</v>
      </c>
      <c r="C9534" t="s">
        <v>215</v>
      </c>
    </row>
    <row r="9535" spans="1:3" x14ac:dyDescent="0.3">
      <c r="A9535" t="s">
        <v>19</v>
      </c>
      <c r="B9535">
        <v>2506</v>
      </c>
      <c r="C9535" t="s">
        <v>215</v>
      </c>
    </row>
    <row r="9536" spans="1:3" x14ac:dyDescent="0.3">
      <c r="A9536" t="s">
        <v>19</v>
      </c>
      <c r="B9536">
        <v>2141</v>
      </c>
      <c r="C9536" t="s">
        <v>214</v>
      </c>
    </row>
    <row r="9537" spans="1:3" x14ac:dyDescent="0.3">
      <c r="A9537" t="s">
        <v>19</v>
      </c>
      <c r="B9537">
        <v>2802</v>
      </c>
      <c r="C9537" t="s">
        <v>215</v>
      </c>
    </row>
    <row r="9538" spans="1:3" x14ac:dyDescent="0.3">
      <c r="A9538" t="s">
        <v>19</v>
      </c>
      <c r="B9538">
        <v>3143</v>
      </c>
      <c r="C9538" t="s">
        <v>215</v>
      </c>
    </row>
    <row r="9539" spans="1:3" x14ac:dyDescent="0.3">
      <c r="A9539" t="s">
        <v>19</v>
      </c>
      <c r="B9539">
        <v>2806</v>
      </c>
      <c r="C9539" t="s">
        <v>215</v>
      </c>
    </row>
    <row r="9540" spans="1:3" x14ac:dyDescent="0.3">
      <c r="A9540" t="s">
        <v>19</v>
      </c>
      <c r="B9540">
        <v>2348</v>
      </c>
      <c r="C9540" t="s">
        <v>214</v>
      </c>
    </row>
    <row r="9541" spans="1:3" x14ac:dyDescent="0.3">
      <c r="A9541" t="s">
        <v>19</v>
      </c>
      <c r="B9541">
        <v>3042</v>
      </c>
      <c r="C9541" t="s">
        <v>215</v>
      </c>
    </row>
    <row r="9542" spans="1:3" x14ac:dyDescent="0.3">
      <c r="A9542" t="s">
        <v>19</v>
      </c>
      <c r="B9542">
        <v>2767</v>
      </c>
      <c r="C9542" t="s">
        <v>215</v>
      </c>
    </row>
    <row r="9543" spans="1:3" x14ac:dyDescent="0.3">
      <c r="A9543" t="s">
        <v>19</v>
      </c>
      <c r="B9543">
        <v>2540</v>
      </c>
      <c r="C9543" t="s">
        <v>214</v>
      </c>
    </row>
    <row r="9544" spans="1:3" x14ac:dyDescent="0.3">
      <c r="A9544" t="s">
        <v>19</v>
      </c>
      <c r="B9544">
        <v>3058</v>
      </c>
      <c r="C9544" t="s">
        <v>215</v>
      </c>
    </row>
    <row r="9545" spans="1:3" x14ac:dyDescent="0.3">
      <c r="A9545" t="s">
        <v>19</v>
      </c>
      <c r="B9545">
        <v>3586</v>
      </c>
      <c r="C9545" t="s">
        <v>215</v>
      </c>
    </row>
    <row r="9546" spans="1:3" x14ac:dyDescent="0.3">
      <c r="A9546" t="s">
        <v>19</v>
      </c>
      <c r="B9546">
        <v>3480</v>
      </c>
      <c r="C9546" t="s">
        <v>215</v>
      </c>
    </row>
    <row r="9547" spans="1:3" x14ac:dyDescent="0.3">
      <c r="A9547" t="s">
        <v>19</v>
      </c>
      <c r="B9547">
        <v>3214</v>
      </c>
      <c r="C9547" t="s">
        <v>215</v>
      </c>
    </row>
    <row r="9548" spans="1:3" x14ac:dyDescent="0.3">
      <c r="A9548" t="s">
        <v>19</v>
      </c>
      <c r="B9548">
        <v>27355</v>
      </c>
      <c r="C9548" t="s">
        <v>197</v>
      </c>
    </row>
    <row r="9549" spans="1:3" x14ac:dyDescent="0.3">
      <c r="A9549" t="s">
        <v>34</v>
      </c>
      <c r="B9549">
        <v>23075</v>
      </c>
      <c r="C9549" t="s">
        <v>197</v>
      </c>
    </row>
    <row r="9550" spans="1:3" x14ac:dyDescent="0.3">
      <c r="A9550" t="s">
        <v>34</v>
      </c>
      <c r="B9550">
        <v>27235</v>
      </c>
      <c r="C9550" t="s">
        <v>215</v>
      </c>
    </row>
    <row r="9551" spans="1:3" x14ac:dyDescent="0.3">
      <c r="A9551" t="s">
        <v>19</v>
      </c>
      <c r="B9551">
        <v>24800</v>
      </c>
      <c r="C9551" t="s">
        <v>215</v>
      </c>
    </row>
    <row r="9552" spans="1:3" x14ac:dyDescent="0.3">
      <c r="A9552" t="s">
        <v>34</v>
      </c>
      <c r="B9552">
        <v>21865</v>
      </c>
      <c r="C9552" t="s">
        <v>215</v>
      </c>
    </row>
    <row r="9553" spans="1:3" x14ac:dyDescent="0.3">
      <c r="A9553" t="s">
        <v>19</v>
      </c>
      <c r="B9553">
        <v>35725</v>
      </c>
      <c r="C9553" t="s">
        <v>215</v>
      </c>
    </row>
    <row r="9554" spans="1:3" x14ac:dyDescent="0.3">
      <c r="A9554" t="s">
        <v>19</v>
      </c>
      <c r="B9554">
        <v>20965</v>
      </c>
      <c r="C9554" t="s">
        <v>215</v>
      </c>
    </row>
    <row r="9555" spans="1:3" x14ac:dyDescent="0.3">
      <c r="A9555" t="s">
        <v>34</v>
      </c>
      <c r="B9555">
        <v>23625</v>
      </c>
      <c r="C9555" t="s">
        <v>197</v>
      </c>
    </row>
    <row r="9556" spans="1:3" x14ac:dyDescent="0.3">
      <c r="A9556" t="s">
        <v>34</v>
      </c>
      <c r="B9556">
        <v>37615</v>
      </c>
      <c r="C9556" t="s">
        <v>197</v>
      </c>
    </row>
    <row r="9557" spans="1:3" x14ac:dyDescent="0.3">
      <c r="A9557" t="s">
        <v>34</v>
      </c>
      <c r="B9557">
        <v>25060</v>
      </c>
      <c r="C9557" t="s">
        <v>197</v>
      </c>
    </row>
    <row r="9558" spans="1:3" x14ac:dyDescent="0.3">
      <c r="A9558" t="s">
        <v>34</v>
      </c>
      <c r="B9558">
        <v>23960</v>
      </c>
      <c r="C9558" t="s">
        <v>215</v>
      </c>
    </row>
    <row r="9559" spans="1:3" x14ac:dyDescent="0.3">
      <c r="A9559" t="s">
        <v>19</v>
      </c>
      <c r="B9559">
        <v>26355</v>
      </c>
      <c r="C9559" t="s">
        <v>215</v>
      </c>
    </row>
    <row r="9560" spans="1:3" x14ac:dyDescent="0.3">
      <c r="A9560" t="s">
        <v>34</v>
      </c>
      <c r="B9560">
        <v>36705</v>
      </c>
      <c r="C9560" t="s">
        <v>215</v>
      </c>
    </row>
    <row r="9561" spans="1:3" x14ac:dyDescent="0.3">
      <c r="A9561" t="s">
        <v>19</v>
      </c>
      <c r="B9561">
        <v>36635</v>
      </c>
      <c r="C9561" t="s">
        <v>197</v>
      </c>
    </row>
    <row r="9562" spans="1:3" x14ac:dyDescent="0.3">
      <c r="A9562" t="s">
        <v>34</v>
      </c>
      <c r="B9562">
        <v>28235</v>
      </c>
      <c r="C9562" t="s">
        <v>197</v>
      </c>
    </row>
    <row r="9563" spans="1:3" x14ac:dyDescent="0.3">
      <c r="A9563" t="s">
        <v>34</v>
      </c>
      <c r="B9563">
        <v>28735</v>
      </c>
      <c r="C9563" t="s">
        <v>197</v>
      </c>
    </row>
    <row r="9564" spans="1:3" x14ac:dyDescent="0.3">
      <c r="A9564" t="s">
        <v>34</v>
      </c>
      <c r="B9564">
        <v>22525</v>
      </c>
      <c r="C9564" t="s">
        <v>215</v>
      </c>
    </row>
    <row r="9565" spans="1:3" x14ac:dyDescent="0.3">
      <c r="A9565" t="s">
        <v>34</v>
      </c>
      <c r="B9565">
        <v>25560</v>
      </c>
      <c r="C9565" t="s">
        <v>197</v>
      </c>
    </row>
    <row r="9566" spans="1:3" x14ac:dyDescent="0.3">
      <c r="A9566" t="s">
        <v>34</v>
      </c>
      <c r="B9566">
        <v>25700</v>
      </c>
      <c r="C9566" t="s">
        <v>215</v>
      </c>
    </row>
    <row r="9567" spans="1:3" x14ac:dyDescent="0.3">
      <c r="A9567" t="s">
        <v>19</v>
      </c>
      <c r="B9567">
        <v>25185</v>
      </c>
      <c r="C9567" t="s">
        <v>215</v>
      </c>
    </row>
    <row r="9568" spans="1:3" x14ac:dyDescent="0.3">
      <c r="A9568" t="s">
        <v>34</v>
      </c>
      <c r="B9568">
        <v>29275</v>
      </c>
      <c r="C9568" t="s">
        <v>197</v>
      </c>
    </row>
    <row r="9569" spans="1:3" x14ac:dyDescent="0.3">
      <c r="A9569" t="s">
        <v>34</v>
      </c>
      <c r="B9569">
        <v>23660</v>
      </c>
      <c r="C9569" t="s">
        <v>215</v>
      </c>
    </row>
    <row r="9570" spans="1:3" x14ac:dyDescent="0.3">
      <c r="A9570" t="s">
        <v>34</v>
      </c>
      <c r="B9570">
        <v>34700</v>
      </c>
      <c r="C9570" t="s">
        <v>197</v>
      </c>
    </row>
    <row r="9571" spans="1:3" x14ac:dyDescent="0.3">
      <c r="A9571" t="s">
        <v>34</v>
      </c>
      <c r="B9571">
        <v>31420</v>
      </c>
      <c r="C9571" t="s">
        <v>197</v>
      </c>
    </row>
    <row r="9572" spans="1:3" x14ac:dyDescent="0.3">
      <c r="A9572" t="s">
        <v>34</v>
      </c>
      <c r="B9572">
        <v>34090</v>
      </c>
      <c r="C9572" t="s">
        <v>197</v>
      </c>
    </row>
    <row r="9573" spans="1:3" x14ac:dyDescent="0.3">
      <c r="A9573" t="s">
        <v>34</v>
      </c>
      <c r="B9573">
        <v>30025</v>
      </c>
      <c r="C9573" t="s">
        <v>215</v>
      </c>
    </row>
    <row r="9574" spans="1:3" x14ac:dyDescent="0.3">
      <c r="A9574" t="s">
        <v>34</v>
      </c>
      <c r="B9574">
        <v>33310</v>
      </c>
      <c r="C9574" t="s">
        <v>215</v>
      </c>
    </row>
    <row r="9575" spans="1:3" x14ac:dyDescent="0.3">
      <c r="A9575" t="s">
        <v>34</v>
      </c>
      <c r="B9575">
        <v>26635</v>
      </c>
      <c r="C9575" t="s">
        <v>197</v>
      </c>
    </row>
    <row r="9576" spans="1:3" x14ac:dyDescent="0.3">
      <c r="A9576" t="s">
        <v>19</v>
      </c>
      <c r="B9576">
        <v>31680</v>
      </c>
      <c r="C9576" t="s">
        <v>215</v>
      </c>
    </row>
    <row r="9577" spans="1:3" x14ac:dyDescent="0.3">
      <c r="A9577" t="s">
        <v>19</v>
      </c>
      <c r="B9577">
        <v>32460</v>
      </c>
      <c r="C9577" t="s">
        <v>197</v>
      </c>
    </row>
    <row r="9578" spans="1:3" x14ac:dyDescent="0.3">
      <c r="A9578" t="s">
        <v>34</v>
      </c>
      <c r="B9578">
        <v>27355</v>
      </c>
      <c r="C9578" t="s">
        <v>215</v>
      </c>
    </row>
    <row r="9579" spans="1:3" x14ac:dyDescent="0.3">
      <c r="A9579" t="s">
        <v>34</v>
      </c>
      <c r="B9579">
        <v>35105</v>
      </c>
      <c r="C9579" t="s">
        <v>197</v>
      </c>
    </row>
    <row r="9580" spans="1:3" x14ac:dyDescent="0.3">
      <c r="A9580" t="s">
        <v>34</v>
      </c>
      <c r="B9580">
        <v>31920</v>
      </c>
      <c r="C9580" t="s">
        <v>197</v>
      </c>
    </row>
    <row r="9581" spans="1:3" x14ac:dyDescent="0.3">
      <c r="A9581" t="s">
        <v>34</v>
      </c>
      <c r="B9581">
        <v>38180</v>
      </c>
      <c r="C9581" t="s">
        <v>197</v>
      </c>
    </row>
    <row r="9582" spans="1:3" x14ac:dyDescent="0.3">
      <c r="A9582" t="s">
        <v>34</v>
      </c>
      <c r="B9582">
        <v>28345</v>
      </c>
      <c r="C9582" t="s">
        <v>197</v>
      </c>
    </row>
    <row r="9583" spans="1:3" x14ac:dyDescent="0.3">
      <c r="A9583" t="s">
        <v>34</v>
      </c>
      <c r="B9583">
        <v>31125</v>
      </c>
      <c r="C9583" t="s">
        <v>197</v>
      </c>
    </row>
    <row r="9584" spans="1:3" x14ac:dyDescent="0.3">
      <c r="A9584" t="s">
        <v>34</v>
      </c>
      <c r="B9584">
        <v>26735</v>
      </c>
      <c r="C9584" t="s">
        <v>215</v>
      </c>
    </row>
    <row r="9585" spans="1:3" x14ac:dyDescent="0.3">
      <c r="A9585" t="s">
        <v>34</v>
      </c>
      <c r="B9585">
        <v>31625</v>
      </c>
      <c r="C9585" t="s">
        <v>197</v>
      </c>
    </row>
    <row r="9586" spans="1:3" x14ac:dyDescent="0.3">
      <c r="A9586" t="s">
        <v>34</v>
      </c>
      <c r="B9586">
        <v>28820</v>
      </c>
      <c r="C9586" t="s">
        <v>215</v>
      </c>
    </row>
    <row r="9587" spans="1:3" x14ac:dyDescent="0.3">
      <c r="A9587" t="s">
        <v>19</v>
      </c>
      <c r="B9587">
        <v>32460</v>
      </c>
      <c r="C9587" t="s">
        <v>197</v>
      </c>
    </row>
    <row r="9588" spans="1:3" x14ac:dyDescent="0.3">
      <c r="A9588" t="s">
        <v>34</v>
      </c>
      <c r="B9588">
        <v>28845</v>
      </c>
      <c r="C9588" t="s">
        <v>197</v>
      </c>
    </row>
    <row r="9589" spans="1:3" x14ac:dyDescent="0.3">
      <c r="A9589" t="s">
        <v>34</v>
      </c>
      <c r="B9589">
        <v>30530</v>
      </c>
      <c r="C9589" t="s">
        <v>215</v>
      </c>
    </row>
    <row r="9590" spans="1:3" x14ac:dyDescent="0.3">
      <c r="A9590" t="s">
        <v>34</v>
      </c>
      <c r="B9590">
        <v>25745</v>
      </c>
      <c r="C9590" t="s">
        <v>215</v>
      </c>
    </row>
    <row r="9591" spans="1:3" x14ac:dyDescent="0.3">
      <c r="A9591" t="s">
        <v>34</v>
      </c>
      <c r="B9591">
        <v>24490</v>
      </c>
      <c r="C9591" t="s">
        <v>197</v>
      </c>
    </row>
    <row r="9592" spans="1:3" x14ac:dyDescent="0.3">
      <c r="A9592" t="s">
        <v>34</v>
      </c>
      <c r="B9592">
        <v>35315</v>
      </c>
      <c r="C9592" t="s">
        <v>197</v>
      </c>
    </row>
    <row r="9593" spans="1:3" x14ac:dyDescent="0.3">
      <c r="A9593" t="s">
        <v>19</v>
      </c>
      <c r="B9593">
        <v>33075</v>
      </c>
      <c r="C9593" t="s">
        <v>197</v>
      </c>
    </row>
    <row r="9594" spans="1:3" x14ac:dyDescent="0.3">
      <c r="A9594" t="s">
        <v>19</v>
      </c>
      <c r="B9594">
        <v>40760</v>
      </c>
      <c r="C9594" t="s">
        <v>197</v>
      </c>
    </row>
    <row r="9595" spans="1:3" x14ac:dyDescent="0.3">
      <c r="A9595" t="s">
        <v>19</v>
      </c>
      <c r="B9595">
        <v>25645</v>
      </c>
      <c r="C9595" t="s">
        <v>215</v>
      </c>
    </row>
    <row r="9596" spans="1:3" x14ac:dyDescent="0.3">
      <c r="A9596" t="s">
        <v>34</v>
      </c>
      <c r="B9596">
        <v>35720</v>
      </c>
      <c r="C9596" t="s">
        <v>197</v>
      </c>
    </row>
    <row r="9597" spans="1:3" x14ac:dyDescent="0.3">
      <c r="A9597" t="s">
        <v>34</v>
      </c>
      <c r="B9597">
        <v>33770</v>
      </c>
      <c r="C9597" t="s">
        <v>215</v>
      </c>
    </row>
    <row r="9598" spans="1:3" x14ac:dyDescent="0.3">
      <c r="A9598" t="s">
        <v>34</v>
      </c>
      <c r="B9598">
        <v>32765</v>
      </c>
      <c r="C9598" t="s">
        <v>197</v>
      </c>
    </row>
    <row r="9599" spans="1:3" x14ac:dyDescent="0.3">
      <c r="A9599" t="s">
        <v>34</v>
      </c>
      <c r="B9599">
        <v>34705</v>
      </c>
      <c r="C9599" t="s">
        <v>197</v>
      </c>
    </row>
    <row r="9600" spans="1:3" x14ac:dyDescent="0.3">
      <c r="A9600" t="s">
        <v>34</v>
      </c>
      <c r="B9600">
        <v>27095</v>
      </c>
      <c r="C9600" t="s">
        <v>197</v>
      </c>
    </row>
    <row r="9601" spans="1:3" x14ac:dyDescent="0.3">
      <c r="A9601" t="s">
        <v>34</v>
      </c>
      <c r="B9601">
        <v>42760</v>
      </c>
      <c r="C9601" t="s">
        <v>197</v>
      </c>
    </row>
    <row r="9602" spans="1:3" x14ac:dyDescent="0.3">
      <c r="A9602" t="s">
        <v>34</v>
      </c>
      <c r="B9602">
        <v>24950</v>
      </c>
      <c r="C9602" t="s">
        <v>197</v>
      </c>
    </row>
    <row r="9603" spans="1:3" x14ac:dyDescent="0.3">
      <c r="A9603" t="s">
        <v>34</v>
      </c>
      <c r="B9603">
        <v>29690</v>
      </c>
      <c r="C9603" t="s">
        <v>197</v>
      </c>
    </row>
    <row r="9604" spans="1:3" x14ac:dyDescent="0.3">
      <c r="A9604" t="s">
        <v>34</v>
      </c>
      <c r="B9604">
        <v>25730</v>
      </c>
      <c r="C9604" t="s">
        <v>215</v>
      </c>
    </row>
    <row r="9605" spans="1:3" x14ac:dyDescent="0.3">
      <c r="A9605" t="s">
        <v>34</v>
      </c>
      <c r="B9605">
        <v>26205</v>
      </c>
      <c r="C9605" t="s">
        <v>215</v>
      </c>
    </row>
    <row r="9606" spans="1:3" x14ac:dyDescent="0.3">
      <c r="A9606" t="s">
        <v>34</v>
      </c>
      <c r="B9606">
        <v>31740</v>
      </c>
      <c r="C9606" t="s">
        <v>197</v>
      </c>
    </row>
    <row r="9607" spans="1:3" x14ac:dyDescent="0.3">
      <c r="A9607" t="s">
        <v>34</v>
      </c>
      <c r="B9607">
        <v>29735</v>
      </c>
      <c r="C9607" t="s">
        <v>197</v>
      </c>
    </row>
    <row r="9608" spans="1:3" x14ac:dyDescent="0.3">
      <c r="A9608" t="s">
        <v>34</v>
      </c>
      <c r="B9608">
        <v>29280</v>
      </c>
      <c r="C9608" t="s">
        <v>215</v>
      </c>
    </row>
    <row r="9609" spans="1:3" x14ac:dyDescent="0.3">
      <c r="A9609" t="s">
        <v>34</v>
      </c>
      <c r="B9609">
        <v>30485</v>
      </c>
      <c r="C9609" t="s">
        <v>215</v>
      </c>
    </row>
    <row r="9610" spans="1:3" x14ac:dyDescent="0.3">
      <c r="A9610" t="s">
        <v>34</v>
      </c>
      <c r="B9610">
        <v>28700</v>
      </c>
      <c r="C9610" t="s">
        <v>215</v>
      </c>
    </row>
    <row r="9611" spans="1:3" x14ac:dyDescent="0.3">
      <c r="A9611" t="s">
        <v>34</v>
      </c>
      <c r="B9611">
        <v>24120</v>
      </c>
      <c r="C9611" t="s">
        <v>215</v>
      </c>
    </row>
    <row r="9612" spans="1:3" x14ac:dyDescent="0.3">
      <c r="A9612" t="s">
        <v>19</v>
      </c>
      <c r="B9612">
        <v>32390</v>
      </c>
      <c r="C9612" t="s">
        <v>215</v>
      </c>
    </row>
    <row r="9613" spans="1:3" x14ac:dyDescent="0.3">
      <c r="A9613" t="s">
        <v>34</v>
      </c>
      <c r="B9613">
        <v>27195</v>
      </c>
      <c r="C9613" t="s">
        <v>215</v>
      </c>
    </row>
    <row r="9614" spans="1:3" x14ac:dyDescent="0.3">
      <c r="A9614" t="s">
        <v>34</v>
      </c>
      <c r="B9614">
        <v>33265</v>
      </c>
      <c r="C9614" t="s">
        <v>197</v>
      </c>
    </row>
    <row r="9615" spans="1:3" x14ac:dyDescent="0.3">
      <c r="A9615" t="s">
        <v>34</v>
      </c>
      <c r="B9615">
        <v>38795</v>
      </c>
      <c r="C9615" t="s">
        <v>197</v>
      </c>
    </row>
    <row r="9616" spans="1:3" x14ac:dyDescent="0.3">
      <c r="A9616" t="s">
        <v>34</v>
      </c>
      <c r="B9616">
        <v>31875</v>
      </c>
      <c r="C9616" t="s">
        <v>215</v>
      </c>
    </row>
    <row r="9617" spans="1:3" x14ac:dyDescent="0.3">
      <c r="A9617" t="s">
        <v>34</v>
      </c>
      <c r="B9617">
        <v>32240</v>
      </c>
      <c r="C9617" t="s">
        <v>197</v>
      </c>
    </row>
    <row r="9618" spans="1:3" x14ac:dyDescent="0.3">
      <c r="A9618" t="s">
        <v>34</v>
      </c>
      <c r="B9618">
        <v>30190</v>
      </c>
      <c r="C9618" t="s">
        <v>197</v>
      </c>
    </row>
    <row r="9619" spans="1:3" x14ac:dyDescent="0.3">
      <c r="A9619" t="s">
        <v>34</v>
      </c>
      <c r="B9619">
        <v>51145</v>
      </c>
      <c r="C9619" t="s">
        <v>91</v>
      </c>
    </row>
    <row r="9620" spans="1:3" x14ac:dyDescent="0.3">
      <c r="A9620" t="s">
        <v>34</v>
      </c>
      <c r="B9620">
        <v>53950</v>
      </c>
      <c r="C9620" t="s">
        <v>91</v>
      </c>
    </row>
    <row r="9621" spans="1:3" x14ac:dyDescent="0.3">
      <c r="A9621" t="s">
        <v>34</v>
      </c>
      <c r="B9621">
        <v>54775</v>
      </c>
      <c r="C9621" t="s">
        <v>91</v>
      </c>
    </row>
    <row r="9622" spans="1:3" x14ac:dyDescent="0.3">
      <c r="A9622" t="s">
        <v>34</v>
      </c>
      <c r="B9622">
        <v>51970</v>
      </c>
      <c r="C9622" t="s">
        <v>91</v>
      </c>
    </row>
    <row r="9623" spans="1:3" x14ac:dyDescent="0.3">
      <c r="A9623" t="s">
        <v>34</v>
      </c>
      <c r="B9623">
        <v>56425</v>
      </c>
      <c r="C9623" t="s">
        <v>91</v>
      </c>
    </row>
    <row r="9624" spans="1:3" x14ac:dyDescent="0.3">
      <c r="A9624" t="s">
        <v>34</v>
      </c>
      <c r="B9624">
        <v>53620</v>
      </c>
      <c r="C9624" t="s">
        <v>91</v>
      </c>
    </row>
    <row r="9625" spans="1:3" x14ac:dyDescent="0.3">
      <c r="A9625" t="s">
        <v>34</v>
      </c>
      <c r="B9625">
        <v>3465</v>
      </c>
      <c r="C9625" t="s">
        <v>91</v>
      </c>
    </row>
    <row r="9626" spans="1:3" x14ac:dyDescent="0.3">
      <c r="A9626" t="s">
        <v>34</v>
      </c>
      <c r="B9626">
        <v>3413</v>
      </c>
      <c r="C9626" t="s">
        <v>91</v>
      </c>
    </row>
    <row r="9627" spans="1:3" x14ac:dyDescent="0.3">
      <c r="A9627" t="s">
        <v>34</v>
      </c>
      <c r="B9627">
        <v>54505</v>
      </c>
      <c r="C9627" t="s">
        <v>91</v>
      </c>
    </row>
    <row r="9628" spans="1:3" x14ac:dyDescent="0.3">
      <c r="A9628" t="s">
        <v>34</v>
      </c>
      <c r="B9628">
        <v>61085</v>
      </c>
      <c r="C9628" t="s">
        <v>91</v>
      </c>
    </row>
    <row r="9629" spans="1:3" x14ac:dyDescent="0.3">
      <c r="A9629" t="s">
        <v>34</v>
      </c>
      <c r="B9629">
        <v>49300</v>
      </c>
      <c r="C9629" t="s">
        <v>91</v>
      </c>
    </row>
    <row r="9630" spans="1:3" x14ac:dyDescent="0.3">
      <c r="A9630" t="s">
        <v>34</v>
      </c>
      <c r="B9630">
        <v>46300</v>
      </c>
      <c r="C9630" t="s">
        <v>91</v>
      </c>
    </row>
    <row r="9631" spans="1:3" x14ac:dyDescent="0.3">
      <c r="A9631" t="s">
        <v>34</v>
      </c>
      <c r="B9631">
        <v>51505</v>
      </c>
      <c r="C9631" t="s">
        <v>91</v>
      </c>
    </row>
    <row r="9632" spans="1:3" x14ac:dyDescent="0.3">
      <c r="A9632" t="s">
        <v>34</v>
      </c>
      <c r="B9632">
        <v>64085</v>
      </c>
      <c r="C9632" t="s">
        <v>91</v>
      </c>
    </row>
    <row r="9633" spans="1:3" x14ac:dyDescent="0.3">
      <c r="A9633" t="s">
        <v>34</v>
      </c>
      <c r="B9633">
        <v>64740</v>
      </c>
      <c r="C9633" t="s">
        <v>91</v>
      </c>
    </row>
    <row r="9634" spans="1:3" x14ac:dyDescent="0.3">
      <c r="A9634" t="s">
        <v>34</v>
      </c>
      <c r="B9634">
        <v>47000</v>
      </c>
      <c r="C9634" t="s">
        <v>91</v>
      </c>
    </row>
    <row r="9635" spans="1:3" x14ac:dyDescent="0.3">
      <c r="A9635" t="s">
        <v>34</v>
      </c>
      <c r="B9635">
        <v>55030</v>
      </c>
      <c r="C9635" t="s">
        <v>91</v>
      </c>
    </row>
    <row r="9636" spans="1:3" x14ac:dyDescent="0.3">
      <c r="A9636" t="s">
        <v>34</v>
      </c>
      <c r="B9636">
        <v>52030</v>
      </c>
      <c r="C9636" t="s">
        <v>91</v>
      </c>
    </row>
    <row r="9637" spans="1:3" x14ac:dyDescent="0.3">
      <c r="A9637" t="s">
        <v>34</v>
      </c>
      <c r="B9637">
        <v>50000</v>
      </c>
      <c r="C9637" t="s">
        <v>91</v>
      </c>
    </row>
    <row r="9638" spans="1:3" x14ac:dyDescent="0.3">
      <c r="A9638" t="s">
        <v>34</v>
      </c>
      <c r="B9638">
        <v>61740</v>
      </c>
      <c r="C9638" t="s">
        <v>91</v>
      </c>
    </row>
    <row r="9639" spans="1:3" x14ac:dyDescent="0.3">
      <c r="A9639" t="s">
        <v>34</v>
      </c>
      <c r="B9639">
        <v>50215</v>
      </c>
      <c r="C9639" t="s">
        <v>91</v>
      </c>
    </row>
    <row r="9640" spans="1:3" x14ac:dyDescent="0.3">
      <c r="A9640" t="s">
        <v>34</v>
      </c>
      <c r="B9640">
        <v>55345</v>
      </c>
      <c r="C9640" t="s">
        <v>91</v>
      </c>
    </row>
    <row r="9641" spans="1:3" x14ac:dyDescent="0.3">
      <c r="A9641" t="s">
        <v>34</v>
      </c>
      <c r="B9641">
        <v>47215</v>
      </c>
      <c r="C9641" t="s">
        <v>91</v>
      </c>
    </row>
    <row r="9642" spans="1:3" x14ac:dyDescent="0.3">
      <c r="A9642" t="s">
        <v>34</v>
      </c>
      <c r="B9642">
        <v>62030</v>
      </c>
      <c r="C9642" t="s">
        <v>91</v>
      </c>
    </row>
    <row r="9643" spans="1:3" x14ac:dyDescent="0.3">
      <c r="A9643" t="s">
        <v>34</v>
      </c>
      <c r="B9643">
        <v>52345</v>
      </c>
      <c r="C9643" t="s">
        <v>91</v>
      </c>
    </row>
    <row r="9644" spans="1:3" x14ac:dyDescent="0.3">
      <c r="A9644" t="s">
        <v>34</v>
      </c>
      <c r="B9644">
        <v>65030</v>
      </c>
      <c r="C9644" t="s">
        <v>91</v>
      </c>
    </row>
    <row r="9645" spans="1:3" x14ac:dyDescent="0.3">
      <c r="A9645" t="s">
        <v>34</v>
      </c>
      <c r="B9645">
        <v>31620</v>
      </c>
      <c r="C9645" t="s">
        <v>36</v>
      </c>
    </row>
    <row r="9646" spans="1:3" x14ac:dyDescent="0.3">
      <c r="A9646" t="s">
        <v>34</v>
      </c>
      <c r="B9646">
        <v>28880</v>
      </c>
      <c r="C9646" t="s">
        <v>36</v>
      </c>
    </row>
    <row r="9647" spans="1:3" x14ac:dyDescent="0.3">
      <c r="A9647" t="s">
        <v>34</v>
      </c>
      <c r="B9647">
        <v>29770</v>
      </c>
      <c r="C9647" t="s">
        <v>36</v>
      </c>
    </row>
    <row r="9648" spans="1:3" x14ac:dyDescent="0.3">
      <c r="A9648" t="s">
        <v>34</v>
      </c>
      <c r="B9648">
        <v>27030</v>
      </c>
      <c r="C9648" t="s">
        <v>36</v>
      </c>
    </row>
    <row r="9649" spans="1:3" x14ac:dyDescent="0.3">
      <c r="A9649" t="s">
        <v>34</v>
      </c>
      <c r="B9649">
        <v>32600</v>
      </c>
      <c r="C9649" t="s">
        <v>36</v>
      </c>
    </row>
    <row r="9650" spans="1:3" x14ac:dyDescent="0.3">
      <c r="A9650" t="s">
        <v>34</v>
      </c>
      <c r="B9650">
        <v>30750</v>
      </c>
      <c r="C9650" t="s">
        <v>36</v>
      </c>
    </row>
    <row r="9651" spans="1:3" x14ac:dyDescent="0.3">
      <c r="A9651" t="s">
        <v>34</v>
      </c>
      <c r="B9651">
        <v>32325</v>
      </c>
      <c r="C9651" t="s">
        <v>36</v>
      </c>
    </row>
    <row r="9652" spans="1:3" x14ac:dyDescent="0.3">
      <c r="A9652" t="s">
        <v>34</v>
      </c>
      <c r="B9652">
        <v>33180</v>
      </c>
      <c r="C9652" t="s">
        <v>36</v>
      </c>
    </row>
    <row r="9653" spans="1:3" x14ac:dyDescent="0.3">
      <c r="A9653" t="s">
        <v>34</v>
      </c>
      <c r="B9653">
        <v>34175</v>
      </c>
      <c r="C9653" t="s">
        <v>36</v>
      </c>
    </row>
    <row r="9654" spans="1:3" x14ac:dyDescent="0.3">
      <c r="A9654" t="s">
        <v>34</v>
      </c>
      <c r="B9654">
        <v>31330</v>
      </c>
      <c r="C9654" t="s">
        <v>36</v>
      </c>
    </row>
    <row r="9655" spans="1:3" x14ac:dyDescent="0.3">
      <c r="A9655" t="s">
        <v>34</v>
      </c>
      <c r="B9655">
        <v>30120</v>
      </c>
      <c r="C9655" t="s">
        <v>36</v>
      </c>
    </row>
    <row r="9656" spans="1:3" x14ac:dyDescent="0.3">
      <c r="A9656" t="s">
        <v>34</v>
      </c>
      <c r="B9656">
        <v>28270</v>
      </c>
      <c r="C9656" t="s">
        <v>36</v>
      </c>
    </row>
    <row r="9657" spans="1:3" x14ac:dyDescent="0.3">
      <c r="A9657" t="s">
        <v>34</v>
      </c>
      <c r="B9657">
        <v>29485</v>
      </c>
      <c r="C9657" t="s">
        <v>33</v>
      </c>
    </row>
    <row r="9658" spans="1:3" x14ac:dyDescent="0.3">
      <c r="A9658" t="s">
        <v>34</v>
      </c>
      <c r="B9658">
        <v>27055</v>
      </c>
      <c r="C9658" t="s">
        <v>33</v>
      </c>
    </row>
    <row r="9659" spans="1:3" x14ac:dyDescent="0.3">
      <c r="A9659" t="s">
        <v>34</v>
      </c>
      <c r="B9659">
        <v>40220</v>
      </c>
      <c r="C9659" t="s">
        <v>33</v>
      </c>
    </row>
    <row r="9660" spans="1:3" x14ac:dyDescent="0.3">
      <c r="A9660" t="s">
        <v>34</v>
      </c>
      <c r="B9660">
        <v>31335</v>
      </c>
      <c r="C9660" t="s">
        <v>33</v>
      </c>
    </row>
    <row r="9661" spans="1:3" x14ac:dyDescent="0.3">
      <c r="A9661" t="s">
        <v>34</v>
      </c>
      <c r="B9661">
        <v>36255</v>
      </c>
      <c r="C9661" t="s">
        <v>33</v>
      </c>
    </row>
    <row r="9662" spans="1:3" x14ac:dyDescent="0.3">
      <c r="A9662" t="s">
        <v>34</v>
      </c>
      <c r="B9662">
        <v>34405</v>
      </c>
      <c r="C9662" t="s">
        <v>33</v>
      </c>
    </row>
    <row r="9663" spans="1:3" x14ac:dyDescent="0.3">
      <c r="A9663" t="s">
        <v>34</v>
      </c>
      <c r="B9663">
        <v>29540</v>
      </c>
      <c r="C9663" t="s">
        <v>33</v>
      </c>
    </row>
    <row r="9664" spans="1:3" x14ac:dyDescent="0.3">
      <c r="A9664" t="s">
        <v>34</v>
      </c>
      <c r="B9664">
        <v>34460</v>
      </c>
      <c r="C9664" t="s">
        <v>33</v>
      </c>
    </row>
    <row r="9665" spans="1:3" x14ac:dyDescent="0.3">
      <c r="A9665" t="s">
        <v>34</v>
      </c>
      <c r="B9665">
        <v>27110</v>
      </c>
      <c r="C9665" t="s">
        <v>33</v>
      </c>
    </row>
    <row r="9666" spans="1:3" x14ac:dyDescent="0.3">
      <c r="A9666" t="s">
        <v>34</v>
      </c>
      <c r="B9666">
        <v>31390</v>
      </c>
      <c r="C9666" t="s">
        <v>33</v>
      </c>
    </row>
    <row r="9667" spans="1:3" x14ac:dyDescent="0.3">
      <c r="A9667" t="s">
        <v>34</v>
      </c>
      <c r="B9667">
        <v>40275</v>
      </c>
      <c r="C9667" t="s">
        <v>33</v>
      </c>
    </row>
    <row r="9668" spans="1:3" x14ac:dyDescent="0.3">
      <c r="A9668" t="s">
        <v>34</v>
      </c>
      <c r="B9668">
        <v>36310</v>
      </c>
      <c r="C9668" t="s">
        <v>33</v>
      </c>
    </row>
    <row r="9669" spans="1:3" x14ac:dyDescent="0.3">
      <c r="A9669" t="s">
        <v>34</v>
      </c>
      <c r="B9669">
        <v>36855</v>
      </c>
      <c r="C9669" t="s">
        <v>33</v>
      </c>
    </row>
    <row r="9670" spans="1:3" x14ac:dyDescent="0.3">
      <c r="A9670" t="s">
        <v>34</v>
      </c>
      <c r="B9670">
        <v>29775</v>
      </c>
      <c r="C9670" t="s">
        <v>33</v>
      </c>
    </row>
    <row r="9671" spans="1:3" x14ac:dyDescent="0.3">
      <c r="A9671" t="s">
        <v>34</v>
      </c>
      <c r="B9671">
        <v>42520</v>
      </c>
      <c r="C9671" t="s">
        <v>33</v>
      </c>
    </row>
    <row r="9672" spans="1:3" x14ac:dyDescent="0.3">
      <c r="A9672" t="s">
        <v>34</v>
      </c>
      <c r="B9672">
        <v>31625</v>
      </c>
      <c r="C9672" t="s">
        <v>33</v>
      </c>
    </row>
    <row r="9673" spans="1:3" x14ac:dyDescent="0.3">
      <c r="A9673" t="s">
        <v>34</v>
      </c>
      <c r="B9673">
        <v>38705</v>
      </c>
      <c r="C9673" t="s">
        <v>33</v>
      </c>
    </row>
    <row r="9674" spans="1:3" x14ac:dyDescent="0.3">
      <c r="A9674" t="s">
        <v>34</v>
      </c>
      <c r="B9674">
        <v>27345</v>
      </c>
      <c r="C9674" t="s">
        <v>33</v>
      </c>
    </row>
    <row r="9675" spans="1:3" x14ac:dyDescent="0.3">
      <c r="A9675" t="s">
        <v>34</v>
      </c>
      <c r="B9675">
        <v>2000</v>
      </c>
      <c r="C9675" t="s">
        <v>26</v>
      </c>
    </row>
    <row r="9676" spans="1:3" x14ac:dyDescent="0.3">
      <c r="A9676" t="s">
        <v>19</v>
      </c>
      <c r="B9676">
        <v>2000</v>
      </c>
      <c r="C9676" t="s">
        <v>26</v>
      </c>
    </row>
    <row r="9677" spans="1:3" x14ac:dyDescent="0.3">
      <c r="A9677" t="s">
        <v>34</v>
      </c>
      <c r="B9677">
        <v>2000</v>
      </c>
      <c r="C9677" t="s">
        <v>26</v>
      </c>
    </row>
    <row r="9678" spans="1:3" x14ac:dyDescent="0.3">
      <c r="A9678" t="s">
        <v>19</v>
      </c>
      <c r="B9678">
        <v>21400</v>
      </c>
      <c r="C9678" t="s">
        <v>68</v>
      </c>
    </row>
    <row r="9679" spans="1:3" x14ac:dyDescent="0.3">
      <c r="A9679" t="s">
        <v>19</v>
      </c>
      <c r="B9679">
        <v>21440</v>
      </c>
      <c r="C9679" t="s">
        <v>68</v>
      </c>
    </row>
    <row r="9680" spans="1:3" x14ac:dyDescent="0.3">
      <c r="A9680" t="s">
        <v>34</v>
      </c>
      <c r="B9680">
        <v>22440</v>
      </c>
      <c r="C9680" t="s">
        <v>68</v>
      </c>
    </row>
    <row r="9681" spans="1:3" x14ac:dyDescent="0.3">
      <c r="A9681" t="s">
        <v>34</v>
      </c>
      <c r="B9681">
        <v>22400</v>
      </c>
      <c r="C9681" t="s">
        <v>68</v>
      </c>
    </row>
    <row r="9682" spans="1:3" x14ac:dyDescent="0.3">
      <c r="A9682" t="s">
        <v>34</v>
      </c>
      <c r="B9682">
        <v>20210</v>
      </c>
      <c r="C9682" t="s">
        <v>68</v>
      </c>
    </row>
    <row r="9683" spans="1:3" x14ac:dyDescent="0.3">
      <c r="A9683" t="s">
        <v>19</v>
      </c>
      <c r="B9683">
        <v>19210</v>
      </c>
      <c r="C9683" t="s">
        <v>68</v>
      </c>
    </row>
    <row r="9684" spans="1:3" x14ac:dyDescent="0.3">
      <c r="A9684" t="s">
        <v>19</v>
      </c>
      <c r="B9684">
        <v>19210</v>
      </c>
      <c r="C9684" t="s">
        <v>68</v>
      </c>
    </row>
    <row r="9685" spans="1:3" x14ac:dyDescent="0.3">
      <c r="A9685" t="s">
        <v>34</v>
      </c>
      <c r="B9685">
        <v>20360</v>
      </c>
      <c r="C9685" t="s">
        <v>68</v>
      </c>
    </row>
    <row r="9686" spans="1:3" x14ac:dyDescent="0.3">
      <c r="A9686" t="s">
        <v>34</v>
      </c>
      <c r="B9686">
        <v>24340</v>
      </c>
      <c r="C9686" t="s">
        <v>68</v>
      </c>
    </row>
    <row r="9687" spans="1:3" x14ac:dyDescent="0.3">
      <c r="A9687" t="s">
        <v>19</v>
      </c>
      <c r="B9687">
        <v>23190</v>
      </c>
      <c r="C9687" t="s">
        <v>68</v>
      </c>
    </row>
    <row r="9688" spans="1:3" x14ac:dyDescent="0.3">
      <c r="A9688" t="s">
        <v>19</v>
      </c>
      <c r="B9688">
        <v>19385</v>
      </c>
      <c r="C9688" t="s">
        <v>68</v>
      </c>
    </row>
    <row r="9689" spans="1:3" x14ac:dyDescent="0.3">
      <c r="A9689" t="s">
        <v>19</v>
      </c>
      <c r="B9689">
        <v>23190</v>
      </c>
      <c r="C9689" t="s">
        <v>68</v>
      </c>
    </row>
    <row r="9690" spans="1:3" x14ac:dyDescent="0.3">
      <c r="A9690" t="s">
        <v>34</v>
      </c>
      <c r="B9690">
        <v>24340</v>
      </c>
      <c r="C9690" t="s">
        <v>68</v>
      </c>
    </row>
    <row r="9691" spans="1:3" x14ac:dyDescent="0.3">
      <c r="A9691" t="s">
        <v>34</v>
      </c>
      <c r="B9691">
        <v>20535</v>
      </c>
      <c r="C9691" t="s">
        <v>68</v>
      </c>
    </row>
    <row r="9692" spans="1:3" x14ac:dyDescent="0.3">
      <c r="A9692" t="s">
        <v>19</v>
      </c>
      <c r="B9692">
        <v>2000</v>
      </c>
      <c r="C9692" t="s">
        <v>33</v>
      </c>
    </row>
    <row r="9693" spans="1:3" x14ac:dyDescent="0.3">
      <c r="A9693" t="s">
        <v>19</v>
      </c>
      <c r="B9693">
        <v>2000</v>
      </c>
      <c r="C9693" t="s">
        <v>23</v>
      </c>
    </row>
    <row r="9694" spans="1:3" x14ac:dyDescent="0.3">
      <c r="A9694" t="s">
        <v>19</v>
      </c>
      <c r="B9694">
        <v>2000</v>
      </c>
      <c r="C9694" t="s">
        <v>23</v>
      </c>
    </row>
    <row r="9695" spans="1:3" x14ac:dyDescent="0.3">
      <c r="A9695" t="s">
        <v>19</v>
      </c>
      <c r="B9695">
        <v>2000</v>
      </c>
      <c r="C9695" t="s">
        <v>33</v>
      </c>
    </row>
    <row r="9696" spans="1:3" x14ac:dyDescent="0.3">
      <c r="A9696" t="s">
        <v>19</v>
      </c>
      <c r="B9696">
        <v>2000</v>
      </c>
      <c r="C9696" t="s">
        <v>23</v>
      </c>
    </row>
    <row r="9697" spans="1:3" x14ac:dyDescent="0.3">
      <c r="A9697" t="s">
        <v>19</v>
      </c>
      <c r="B9697">
        <v>2000</v>
      </c>
      <c r="C9697" t="s">
        <v>33</v>
      </c>
    </row>
    <row r="9698" spans="1:3" x14ac:dyDescent="0.3">
      <c r="A9698" t="s">
        <v>19</v>
      </c>
      <c r="B9698">
        <v>2000</v>
      </c>
      <c r="C9698" t="s">
        <v>33</v>
      </c>
    </row>
    <row r="9699" spans="1:3" x14ac:dyDescent="0.3">
      <c r="A9699" t="s">
        <v>19</v>
      </c>
      <c r="B9699">
        <v>2000</v>
      </c>
      <c r="C9699" t="s">
        <v>23</v>
      </c>
    </row>
    <row r="9700" spans="1:3" x14ac:dyDescent="0.3">
      <c r="A9700" t="s">
        <v>19</v>
      </c>
      <c r="B9700">
        <v>2000</v>
      </c>
      <c r="C9700" t="s">
        <v>23</v>
      </c>
    </row>
    <row r="9701" spans="1:3" x14ac:dyDescent="0.3">
      <c r="A9701" t="s">
        <v>19</v>
      </c>
      <c r="B9701">
        <v>2000</v>
      </c>
      <c r="C9701" t="s">
        <v>33</v>
      </c>
    </row>
    <row r="9702" spans="1:3" x14ac:dyDescent="0.3">
      <c r="A9702" t="s">
        <v>19</v>
      </c>
      <c r="B9702">
        <v>2000</v>
      </c>
      <c r="C9702" t="s">
        <v>23</v>
      </c>
    </row>
    <row r="9703" spans="1:3" x14ac:dyDescent="0.3">
      <c r="A9703" t="s">
        <v>19</v>
      </c>
      <c r="B9703">
        <v>2012</v>
      </c>
      <c r="C9703" t="s">
        <v>23</v>
      </c>
    </row>
    <row r="9704" spans="1:3" x14ac:dyDescent="0.3">
      <c r="A9704" t="s">
        <v>19</v>
      </c>
      <c r="B9704">
        <v>2041</v>
      </c>
      <c r="C9704" t="s">
        <v>33</v>
      </c>
    </row>
    <row r="9705" spans="1:3" x14ac:dyDescent="0.3">
      <c r="A9705" t="s">
        <v>19</v>
      </c>
      <c r="B9705">
        <v>2000</v>
      </c>
      <c r="C9705" t="s">
        <v>23</v>
      </c>
    </row>
    <row r="9706" spans="1:3" x14ac:dyDescent="0.3">
      <c r="A9706" t="s">
        <v>19</v>
      </c>
      <c r="B9706">
        <v>2148</v>
      </c>
      <c r="C9706" t="s">
        <v>23</v>
      </c>
    </row>
    <row r="9707" spans="1:3" x14ac:dyDescent="0.3">
      <c r="A9707" t="s">
        <v>34</v>
      </c>
      <c r="B9707">
        <v>24070</v>
      </c>
      <c r="C9707" t="s">
        <v>91</v>
      </c>
    </row>
    <row r="9708" spans="1:3" x14ac:dyDescent="0.3">
      <c r="A9708" t="s">
        <v>34</v>
      </c>
      <c r="B9708">
        <v>37240</v>
      </c>
      <c r="C9708" t="s">
        <v>91</v>
      </c>
    </row>
    <row r="9709" spans="1:3" x14ac:dyDescent="0.3">
      <c r="A9709" t="s">
        <v>34</v>
      </c>
      <c r="B9709">
        <v>33065</v>
      </c>
      <c r="C9709" t="s">
        <v>91</v>
      </c>
    </row>
    <row r="9710" spans="1:3" x14ac:dyDescent="0.3">
      <c r="A9710" t="s">
        <v>34</v>
      </c>
      <c r="B9710">
        <v>29820</v>
      </c>
      <c r="C9710" t="s">
        <v>91</v>
      </c>
    </row>
    <row r="9711" spans="1:3" x14ac:dyDescent="0.3">
      <c r="A9711" t="s">
        <v>34</v>
      </c>
      <c r="B9711">
        <v>28310</v>
      </c>
      <c r="C9711" t="s">
        <v>91</v>
      </c>
    </row>
    <row r="9712" spans="1:3" x14ac:dyDescent="0.3">
      <c r="A9712" t="s">
        <v>34</v>
      </c>
      <c r="B9712">
        <v>26560</v>
      </c>
      <c r="C9712" t="s">
        <v>91</v>
      </c>
    </row>
    <row r="9713" spans="1:3" x14ac:dyDescent="0.3">
      <c r="A9713" t="s">
        <v>34</v>
      </c>
      <c r="B9713">
        <v>34815</v>
      </c>
      <c r="C9713" t="s">
        <v>91</v>
      </c>
    </row>
    <row r="9714" spans="1:3" x14ac:dyDescent="0.3">
      <c r="A9714" t="s">
        <v>34</v>
      </c>
      <c r="B9714">
        <v>35490</v>
      </c>
      <c r="C9714" t="s">
        <v>91</v>
      </c>
    </row>
    <row r="9715" spans="1:3" x14ac:dyDescent="0.3">
      <c r="A9715" t="s">
        <v>34</v>
      </c>
      <c r="B9715">
        <v>29810</v>
      </c>
      <c r="C9715" t="s">
        <v>91</v>
      </c>
    </row>
    <row r="9716" spans="1:3" x14ac:dyDescent="0.3">
      <c r="A9716" t="s">
        <v>34</v>
      </c>
      <c r="B9716">
        <v>28060</v>
      </c>
      <c r="C9716" t="s">
        <v>91</v>
      </c>
    </row>
    <row r="9717" spans="1:3" x14ac:dyDescent="0.3">
      <c r="A9717" t="s">
        <v>34</v>
      </c>
      <c r="B9717">
        <v>31570</v>
      </c>
      <c r="C9717" t="s">
        <v>91</v>
      </c>
    </row>
    <row r="9718" spans="1:3" x14ac:dyDescent="0.3">
      <c r="A9718" t="s">
        <v>34</v>
      </c>
      <c r="B9718">
        <v>28300</v>
      </c>
      <c r="C9718" t="s">
        <v>91</v>
      </c>
    </row>
    <row r="9719" spans="1:3" x14ac:dyDescent="0.3">
      <c r="A9719" t="s">
        <v>34</v>
      </c>
      <c r="B9719">
        <v>33975</v>
      </c>
      <c r="C9719" t="s">
        <v>91</v>
      </c>
    </row>
    <row r="9720" spans="1:3" x14ac:dyDescent="0.3">
      <c r="A9720" t="s">
        <v>34</v>
      </c>
      <c r="B9720">
        <v>23975</v>
      </c>
      <c r="C9720" t="s">
        <v>91</v>
      </c>
    </row>
    <row r="9721" spans="1:3" x14ac:dyDescent="0.3">
      <c r="A9721" t="s">
        <v>34</v>
      </c>
      <c r="B9721">
        <v>28550</v>
      </c>
      <c r="C9721" t="s">
        <v>91</v>
      </c>
    </row>
    <row r="9722" spans="1:3" x14ac:dyDescent="0.3">
      <c r="A9722" t="s">
        <v>34</v>
      </c>
      <c r="B9722">
        <v>30620</v>
      </c>
      <c r="C9722" t="s">
        <v>91</v>
      </c>
    </row>
    <row r="9723" spans="1:3" x14ac:dyDescent="0.3">
      <c r="A9723" t="s">
        <v>34</v>
      </c>
      <c r="B9723">
        <v>35725</v>
      </c>
      <c r="C9723" t="s">
        <v>91</v>
      </c>
    </row>
    <row r="9724" spans="1:3" x14ac:dyDescent="0.3">
      <c r="A9724" t="s">
        <v>34</v>
      </c>
      <c r="B9724">
        <v>26800</v>
      </c>
      <c r="C9724" t="s">
        <v>91</v>
      </c>
    </row>
    <row r="9725" spans="1:3" x14ac:dyDescent="0.3">
      <c r="A9725" t="s">
        <v>34</v>
      </c>
      <c r="B9725">
        <v>32370</v>
      </c>
      <c r="C9725" t="s">
        <v>91</v>
      </c>
    </row>
    <row r="9726" spans="1:3" x14ac:dyDescent="0.3">
      <c r="A9726" t="s">
        <v>34</v>
      </c>
      <c r="B9726">
        <v>30050</v>
      </c>
      <c r="C9726" t="s">
        <v>91</v>
      </c>
    </row>
    <row r="9727" spans="1:3" x14ac:dyDescent="0.3">
      <c r="A9727" t="s">
        <v>34</v>
      </c>
      <c r="B9727">
        <v>29050</v>
      </c>
      <c r="C9727" t="s">
        <v>91</v>
      </c>
    </row>
    <row r="9728" spans="1:3" x14ac:dyDescent="0.3">
      <c r="A9728" t="s">
        <v>34</v>
      </c>
      <c r="B9728">
        <v>28800</v>
      </c>
      <c r="C9728" t="s">
        <v>91</v>
      </c>
    </row>
    <row r="9729" spans="1:3" x14ac:dyDescent="0.3">
      <c r="A9729" t="s">
        <v>34</v>
      </c>
      <c r="B9729">
        <v>36025</v>
      </c>
      <c r="C9729" t="s">
        <v>91</v>
      </c>
    </row>
    <row r="9730" spans="1:3" x14ac:dyDescent="0.3">
      <c r="A9730" t="s">
        <v>34</v>
      </c>
      <c r="B9730">
        <v>34275</v>
      </c>
      <c r="C9730" t="s">
        <v>91</v>
      </c>
    </row>
    <row r="9731" spans="1:3" x14ac:dyDescent="0.3">
      <c r="A9731" t="s">
        <v>34</v>
      </c>
      <c r="B9731">
        <v>27300</v>
      </c>
      <c r="C9731" t="s">
        <v>91</v>
      </c>
    </row>
    <row r="9732" spans="1:3" x14ac:dyDescent="0.3">
      <c r="A9732" t="s">
        <v>34</v>
      </c>
      <c r="B9732">
        <v>30550</v>
      </c>
      <c r="C9732" t="s">
        <v>91</v>
      </c>
    </row>
    <row r="9733" spans="1:3" x14ac:dyDescent="0.3">
      <c r="A9733" t="s">
        <v>34</v>
      </c>
      <c r="B9733">
        <v>30920</v>
      </c>
      <c r="C9733" t="s">
        <v>91</v>
      </c>
    </row>
    <row r="9734" spans="1:3" x14ac:dyDescent="0.3">
      <c r="A9734" t="s">
        <v>34</v>
      </c>
      <c r="B9734">
        <v>24070</v>
      </c>
      <c r="C9734" t="s">
        <v>91</v>
      </c>
    </row>
    <row r="9735" spans="1:3" x14ac:dyDescent="0.3">
      <c r="A9735" t="s">
        <v>34</v>
      </c>
      <c r="B9735">
        <v>32670</v>
      </c>
      <c r="C9735" t="s">
        <v>91</v>
      </c>
    </row>
    <row r="9736" spans="1:3" x14ac:dyDescent="0.3">
      <c r="A9736" t="s">
        <v>34</v>
      </c>
      <c r="B9736">
        <v>30990</v>
      </c>
      <c r="C9736" t="s">
        <v>111</v>
      </c>
    </row>
    <row r="9737" spans="1:3" x14ac:dyDescent="0.3">
      <c r="A9737" t="s">
        <v>34</v>
      </c>
      <c r="B9737">
        <v>31170</v>
      </c>
      <c r="C9737" t="s">
        <v>111</v>
      </c>
    </row>
    <row r="9738" spans="1:3" x14ac:dyDescent="0.3">
      <c r="A9738" t="s">
        <v>34</v>
      </c>
      <c r="B9738">
        <v>28110</v>
      </c>
      <c r="C9738" t="s">
        <v>111</v>
      </c>
    </row>
    <row r="9739" spans="1:3" x14ac:dyDescent="0.3">
      <c r="A9739" t="s">
        <v>34</v>
      </c>
      <c r="B9739">
        <v>33855</v>
      </c>
      <c r="C9739" t="s">
        <v>111</v>
      </c>
    </row>
    <row r="9740" spans="1:3" x14ac:dyDescent="0.3">
      <c r="A9740" t="s">
        <v>34</v>
      </c>
      <c r="B9740">
        <v>33250</v>
      </c>
      <c r="C9740" t="s">
        <v>111</v>
      </c>
    </row>
    <row r="9741" spans="1:3" x14ac:dyDescent="0.3">
      <c r="A9741" t="s">
        <v>34</v>
      </c>
      <c r="B9741">
        <v>27250</v>
      </c>
      <c r="C9741" t="s">
        <v>111</v>
      </c>
    </row>
    <row r="9742" spans="1:3" x14ac:dyDescent="0.3">
      <c r="A9742" t="s">
        <v>34</v>
      </c>
      <c r="B9742">
        <v>29750</v>
      </c>
      <c r="C9742" t="s">
        <v>111</v>
      </c>
    </row>
    <row r="9743" spans="1:3" x14ac:dyDescent="0.3">
      <c r="A9743" t="s">
        <v>34</v>
      </c>
      <c r="B9743">
        <v>30250</v>
      </c>
      <c r="C9743" t="s">
        <v>111</v>
      </c>
    </row>
    <row r="9744" spans="1:3" x14ac:dyDescent="0.3">
      <c r="A9744" t="s">
        <v>34</v>
      </c>
      <c r="B9744">
        <v>30780</v>
      </c>
      <c r="C9744" t="s">
        <v>111</v>
      </c>
    </row>
    <row r="9745" spans="1:3" x14ac:dyDescent="0.3">
      <c r="A9745" t="s">
        <v>34</v>
      </c>
      <c r="B9745">
        <v>28000</v>
      </c>
      <c r="C9745" t="s">
        <v>111</v>
      </c>
    </row>
    <row r="9746" spans="1:3" x14ac:dyDescent="0.3">
      <c r="A9746" t="s">
        <v>34</v>
      </c>
      <c r="B9746">
        <v>26660</v>
      </c>
      <c r="C9746" t="s">
        <v>111</v>
      </c>
    </row>
    <row r="9747" spans="1:3" x14ac:dyDescent="0.3">
      <c r="A9747" t="s">
        <v>34</v>
      </c>
      <c r="B9747">
        <v>40355</v>
      </c>
      <c r="C9747" t="s">
        <v>26</v>
      </c>
    </row>
    <row r="9748" spans="1:3" x14ac:dyDescent="0.3">
      <c r="A9748" t="s">
        <v>34</v>
      </c>
      <c r="B9748">
        <v>36815</v>
      </c>
      <c r="C9748" t="s">
        <v>26</v>
      </c>
    </row>
    <row r="9749" spans="1:3" x14ac:dyDescent="0.3">
      <c r="A9749" t="s">
        <v>34</v>
      </c>
      <c r="B9749">
        <v>37855</v>
      </c>
      <c r="C9749" t="s">
        <v>26</v>
      </c>
    </row>
    <row r="9750" spans="1:3" x14ac:dyDescent="0.3">
      <c r="A9750" t="s">
        <v>34</v>
      </c>
      <c r="B9750">
        <v>39310</v>
      </c>
      <c r="C9750" t="s">
        <v>26</v>
      </c>
    </row>
    <row r="9751" spans="1:3" x14ac:dyDescent="0.3">
      <c r="A9751" t="s">
        <v>34</v>
      </c>
      <c r="B9751">
        <v>37435</v>
      </c>
      <c r="C9751" t="s">
        <v>26</v>
      </c>
    </row>
    <row r="9752" spans="1:3" x14ac:dyDescent="0.3">
      <c r="A9752" t="s">
        <v>34</v>
      </c>
      <c r="B9752">
        <v>38480</v>
      </c>
      <c r="C9752" t="s">
        <v>26</v>
      </c>
    </row>
    <row r="9753" spans="1:3" x14ac:dyDescent="0.3">
      <c r="A9753" t="s">
        <v>34</v>
      </c>
      <c r="B9753">
        <v>38355</v>
      </c>
      <c r="C9753" t="s">
        <v>26</v>
      </c>
    </row>
    <row r="9754" spans="1:3" x14ac:dyDescent="0.3">
      <c r="A9754" t="s">
        <v>34</v>
      </c>
      <c r="B9754">
        <v>39415</v>
      </c>
      <c r="C9754" t="s">
        <v>26</v>
      </c>
    </row>
    <row r="9755" spans="1:3" x14ac:dyDescent="0.3">
      <c r="A9755" t="s">
        <v>34</v>
      </c>
      <c r="B9755">
        <v>17095</v>
      </c>
      <c r="C9755" t="s">
        <v>68</v>
      </c>
    </row>
    <row r="9756" spans="1:3" x14ac:dyDescent="0.3">
      <c r="A9756" t="s">
        <v>19</v>
      </c>
      <c r="B9756">
        <v>18595</v>
      </c>
      <c r="C9756" t="s">
        <v>68</v>
      </c>
    </row>
    <row r="9757" spans="1:3" x14ac:dyDescent="0.3">
      <c r="A9757" t="s">
        <v>19</v>
      </c>
      <c r="B9757">
        <v>20595</v>
      </c>
      <c r="C9757" t="s">
        <v>68</v>
      </c>
    </row>
    <row r="9758" spans="1:3" x14ac:dyDescent="0.3">
      <c r="A9758" t="s">
        <v>19</v>
      </c>
      <c r="B9758">
        <v>16095</v>
      </c>
      <c r="C9758" t="s">
        <v>68</v>
      </c>
    </row>
    <row r="9759" spans="1:3" x14ac:dyDescent="0.3">
      <c r="A9759" t="s">
        <v>19</v>
      </c>
      <c r="B9759">
        <v>21595</v>
      </c>
      <c r="C9759" t="s">
        <v>68</v>
      </c>
    </row>
    <row r="9760" spans="1:3" x14ac:dyDescent="0.3">
      <c r="A9760" t="s">
        <v>34</v>
      </c>
      <c r="B9760">
        <v>19595</v>
      </c>
      <c r="C9760" t="s">
        <v>68</v>
      </c>
    </row>
    <row r="9761" spans="1:3" x14ac:dyDescent="0.3">
      <c r="A9761" t="s">
        <v>34</v>
      </c>
      <c r="B9761">
        <v>21195</v>
      </c>
      <c r="C9761" t="s">
        <v>68</v>
      </c>
    </row>
    <row r="9762" spans="1:3" x14ac:dyDescent="0.3">
      <c r="A9762" t="s">
        <v>19</v>
      </c>
      <c r="B9762">
        <v>22095</v>
      </c>
      <c r="C9762" t="s">
        <v>68</v>
      </c>
    </row>
    <row r="9763" spans="1:3" x14ac:dyDescent="0.3">
      <c r="A9763" t="s">
        <v>19</v>
      </c>
      <c r="B9763">
        <v>19395</v>
      </c>
      <c r="C9763" t="s">
        <v>68</v>
      </c>
    </row>
    <row r="9764" spans="1:3" x14ac:dyDescent="0.3">
      <c r="A9764" t="s">
        <v>34</v>
      </c>
      <c r="B9764">
        <v>17795</v>
      </c>
      <c r="C9764" t="s">
        <v>68</v>
      </c>
    </row>
    <row r="9765" spans="1:3" x14ac:dyDescent="0.3">
      <c r="A9765" t="s">
        <v>19</v>
      </c>
      <c r="B9765">
        <v>21695</v>
      </c>
      <c r="C9765" t="s">
        <v>68</v>
      </c>
    </row>
    <row r="9766" spans="1:3" x14ac:dyDescent="0.3">
      <c r="A9766" t="s">
        <v>34</v>
      </c>
      <c r="B9766">
        <v>22795</v>
      </c>
      <c r="C9766" t="s">
        <v>68</v>
      </c>
    </row>
    <row r="9767" spans="1:3" x14ac:dyDescent="0.3">
      <c r="A9767" t="s">
        <v>19</v>
      </c>
      <c r="B9767">
        <v>16695</v>
      </c>
      <c r="C9767" t="s">
        <v>68</v>
      </c>
    </row>
    <row r="9768" spans="1:3" x14ac:dyDescent="0.3">
      <c r="A9768" t="s">
        <v>34</v>
      </c>
      <c r="B9768">
        <v>20495</v>
      </c>
      <c r="C9768" t="s">
        <v>68</v>
      </c>
    </row>
    <row r="9769" spans="1:3" x14ac:dyDescent="0.3">
      <c r="A9769" t="s">
        <v>34</v>
      </c>
      <c r="B9769">
        <v>18370</v>
      </c>
      <c r="C9769" t="s">
        <v>68</v>
      </c>
    </row>
    <row r="9770" spans="1:3" x14ac:dyDescent="0.3">
      <c r="A9770" t="s">
        <v>34</v>
      </c>
      <c r="B9770">
        <v>21270</v>
      </c>
      <c r="C9770" t="s">
        <v>68</v>
      </c>
    </row>
    <row r="9771" spans="1:3" x14ac:dyDescent="0.3">
      <c r="A9771" t="s">
        <v>19</v>
      </c>
      <c r="B9771">
        <v>22620</v>
      </c>
      <c r="C9771" t="s">
        <v>68</v>
      </c>
    </row>
    <row r="9772" spans="1:3" x14ac:dyDescent="0.3">
      <c r="A9772" t="s">
        <v>19</v>
      </c>
      <c r="B9772">
        <v>20170</v>
      </c>
      <c r="C9772" t="s">
        <v>68</v>
      </c>
    </row>
    <row r="9773" spans="1:3" x14ac:dyDescent="0.3">
      <c r="A9773" t="s">
        <v>19</v>
      </c>
      <c r="B9773">
        <v>17270</v>
      </c>
      <c r="C9773" t="s">
        <v>68</v>
      </c>
    </row>
    <row r="9774" spans="1:3" x14ac:dyDescent="0.3">
      <c r="A9774" t="s">
        <v>34</v>
      </c>
      <c r="B9774">
        <v>22770</v>
      </c>
      <c r="C9774" t="s">
        <v>68</v>
      </c>
    </row>
    <row r="9775" spans="1:3" x14ac:dyDescent="0.3">
      <c r="A9775" t="s">
        <v>34</v>
      </c>
      <c r="B9775">
        <v>30225</v>
      </c>
      <c r="C9775" t="s">
        <v>91</v>
      </c>
    </row>
    <row r="9776" spans="1:3" x14ac:dyDescent="0.3">
      <c r="A9776" t="s">
        <v>34</v>
      </c>
      <c r="B9776">
        <v>28230</v>
      </c>
      <c r="C9776" t="s">
        <v>91</v>
      </c>
    </row>
    <row r="9777" spans="1:3" x14ac:dyDescent="0.3">
      <c r="A9777" t="s">
        <v>34</v>
      </c>
      <c r="B9777">
        <v>33235</v>
      </c>
      <c r="C9777" t="s">
        <v>91</v>
      </c>
    </row>
    <row r="9778" spans="1:3" x14ac:dyDescent="0.3">
      <c r="A9778" t="s">
        <v>34</v>
      </c>
      <c r="B9778">
        <v>37650</v>
      </c>
      <c r="C9778" t="s">
        <v>91</v>
      </c>
    </row>
    <row r="9779" spans="1:3" x14ac:dyDescent="0.3">
      <c r="A9779" t="s">
        <v>34</v>
      </c>
      <c r="B9779">
        <v>39625</v>
      </c>
      <c r="C9779" t="s">
        <v>91</v>
      </c>
    </row>
    <row r="9780" spans="1:3" x14ac:dyDescent="0.3">
      <c r="A9780" t="s">
        <v>34</v>
      </c>
      <c r="B9780">
        <v>26255</v>
      </c>
      <c r="C9780" t="s">
        <v>91</v>
      </c>
    </row>
    <row r="9781" spans="1:3" x14ac:dyDescent="0.3">
      <c r="A9781" t="s">
        <v>34</v>
      </c>
      <c r="B9781">
        <v>35565</v>
      </c>
      <c r="C9781" t="s">
        <v>91</v>
      </c>
    </row>
    <row r="9782" spans="1:3" x14ac:dyDescent="0.3">
      <c r="A9782" t="s">
        <v>34</v>
      </c>
      <c r="B9782">
        <v>33590</v>
      </c>
      <c r="C9782" t="s">
        <v>91</v>
      </c>
    </row>
    <row r="9783" spans="1:3" x14ac:dyDescent="0.3">
      <c r="A9783" t="s">
        <v>34</v>
      </c>
      <c r="B9783">
        <v>31260</v>
      </c>
      <c r="C9783" t="s">
        <v>91</v>
      </c>
    </row>
    <row r="9784" spans="1:3" x14ac:dyDescent="0.3">
      <c r="A9784" t="s">
        <v>34</v>
      </c>
      <c r="B9784">
        <v>28250</v>
      </c>
      <c r="C9784" t="s">
        <v>91</v>
      </c>
    </row>
    <row r="9785" spans="1:3" x14ac:dyDescent="0.3">
      <c r="A9785" t="s">
        <v>34</v>
      </c>
      <c r="B9785">
        <v>24890</v>
      </c>
      <c r="C9785" t="s">
        <v>91</v>
      </c>
    </row>
    <row r="9786" spans="1:3" x14ac:dyDescent="0.3">
      <c r="A9786" t="s">
        <v>34</v>
      </c>
      <c r="B9786">
        <v>36420</v>
      </c>
      <c r="C9786" t="s">
        <v>91</v>
      </c>
    </row>
    <row r="9787" spans="1:3" x14ac:dyDescent="0.3">
      <c r="A9787" t="s">
        <v>34</v>
      </c>
      <c r="B9787">
        <v>33365</v>
      </c>
      <c r="C9787" t="s">
        <v>91</v>
      </c>
    </row>
    <row r="9788" spans="1:3" x14ac:dyDescent="0.3">
      <c r="A9788" t="s">
        <v>34</v>
      </c>
      <c r="B9788">
        <v>28700</v>
      </c>
      <c r="C9788" t="s">
        <v>91</v>
      </c>
    </row>
    <row r="9789" spans="1:3" x14ac:dyDescent="0.3">
      <c r="A9789" t="s">
        <v>34</v>
      </c>
      <c r="B9789">
        <v>26865</v>
      </c>
      <c r="C9789" t="s">
        <v>91</v>
      </c>
    </row>
    <row r="9790" spans="1:3" x14ac:dyDescent="0.3">
      <c r="A9790" t="s">
        <v>34</v>
      </c>
      <c r="B9790">
        <v>31390</v>
      </c>
      <c r="C9790" t="s">
        <v>91</v>
      </c>
    </row>
    <row r="9791" spans="1:3" x14ac:dyDescent="0.3">
      <c r="A9791" t="s">
        <v>34</v>
      </c>
      <c r="B9791">
        <v>34445</v>
      </c>
      <c r="C9791" t="s">
        <v>91</v>
      </c>
    </row>
    <row r="9792" spans="1:3" x14ac:dyDescent="0.3">
      <c r="A9792" t="s">
        <v>34</v>
      </c>
      <c r="B9792">
        <v>30675</v>
      </c>
      <c r="C9792" t="s">
        <v>91</v>
      </c>
    </row>
    <row r="9793" spans="1:3" x14ac:dyDescent="0.3">
      <c r="A9793" t="s">
        <v>34</v>
      </c>
      <c r="B9793">
        <v>30095</v>
      </c>
      <c r="C9793" t="s">
        <v>91</v>
      </c>
    </row>
    <row r="9794" spans="1:3" x14ac:dyDescent="0.3">
      <c r="A9794" t="s">
        <v>34</v>
      </c>
      <c r="B9794">
        <v>32070</v>
      </c>
      <c r="C9794" t="s">
        <v>91</v>
      </c>
    </row>
    <row r="9795" spans="1:3" x14ac:dyDescent="0.3">
      <c r="A9795" t="s">
        <v>34</v>
      </c>
      <c r="B9795">
        <v>26970</v>
      </c>
      <c r="C9795" t="s">
        <v>91</v>
      </c>
    </row>
    <row r="9796" spans="1:3" x14ac:dyDescent="0.3">
      <c r="A9796" t="s">
        <v>34</v>
      </c>
      <c r="B9796">
        <v>34580</v>
      </c>
      <c r="C9796" t="s">
        <v>91</v>
      </c>
    </row>
    <row r="9797" spans="1:3" x14ac:dyDescent="0.3">
      <c r="A9797" t="s">
        <v>34</v>
      </c>
      <c r="B9797">
        <v>24995</v>
      </c>
      <c r="C9797" t="s">
        <v>91</v>
      </c>
    </row>
    <row r="9798" spans="1:3" x14ac:dyDescent="0.3">
      <c r="A9798" t="s">
        <v>34</v>
      </c>
      <c r="B9798">
        <v>36475</v>
      </c>
      <c r="C9798" t="s">
        <v>91</v>
      </c>
    </row>
    <row r="9799" spans="1:3" x14ac:dyDescent="0.3">
      <c r="A9799" t="s">
        <v>34</v>
      </c>
      <c r="B9799">
        <v>34500</v>
      </c>
      <c r="C9799" t="s">
        <v>91</v>
      </c>
    </row>
    <row r="9800" spans="1:3" x14ac:dyDescent="0.3">
      <c r="A9800" t="s">
        <v>34</v>
      </c>
      <c r="B9800">
        <v>32605</v>
      </c>
      <c r="C9800" t="s">
        <v>91</v>
      </c>
    </row>
    <row r="9801" spans="1:3" x14ac:dyDescent="0.3">
      <c r="A9801" t="s">
        <v>34</v>
      </c>
      <c r="B9801">
        <v>39780</v>
      </c>
      <c r="C9801" t="s">
        <v>197</v>
      </c>
    </row>
    <row r="9802" spans="1:3" x14ac:dyDescent="0.3">
      <c r="A9802" t="s">
        <v>34</v>
      </c>
      <c r="B9802">
        <v>34440</v>
      </c>
      <c r="C9802" t="s">
        <v>197</v>
      </c>
    </row>
    <row r="9803" spans="1:3" x14ac:dyDescent="0.3">
      <c r="A9803" t="s">
        <v>34</v>
      </c>
      <c r="B9803">
        <v>37580</v>
      </c>
      <c r="C9803" t="s">
        <v>215</v>
      </c>
    </row>
    <row r="9804" spans="1:3" x14ac:dyDescent="0.3">
      <c r="A9804" t="s">
        <v>34</v>
      </c>
      <c r="B9804">
        <v>31910</v>
      </c>
      <c r="C9804" t="s">
        <v>197</v>
      </c>
    </row>
    <row r="9805" spans="1:3" x14ac:dyDescent="0.3">
      <c r="A9805" t="s">
        <v>34</v>
      </c>
      <c r="B9805">
        <v>34760</v>
      </c>
      <c r="C9805" t="s">
        <v>197</v>
      </c>
    </row>
    <row r="9806" spans="1:3" x14ac:dyDescent="0.3">
      <c r="A9806" t="s">
        <v>34</v>
      </c>
      <c r="B9806">
        <v>29360</v>
      </c>
      <c r="C9806" t="s">
        <v>215</v>
      </c>
    </row>
    <row r="9807" spans="1:3" x14ac:dyDescent="0.3">
      <c r="A9807" t="s">
        <v>34</v>
      </c>
      <c r="B9807">
        <v>33990</v>
      </c>
      <c r="C9807" t="s">
        <v>197</v>
      </c>
    </row>
    <row r="9808" spans="1:3" x14ac:dyDescent="0.3">
      <c r="A9808" t="s">
        <v>34</v>
      </c>
      <c r="B9808">
        <v>37320</v>
      </c>
      <c r="C9808" t="s">
        <v>197</v>
      </c>
    </row>
    <row r="9809" spans="1:3" x14ac:dyDescent="0.3">
      <c r="A9809" t="s">
        <v>34</v>
      </c>
      <c r="B9809">
        <v>43280</v>
      </c>
      <c r="C9809" t="s">
        <v>197</v>
      </c>
    </row>
    <row r="9810" spans="1:3" x14ac:dyDescent="0.3">
      <c r="A9810" t="s">
        <v>34</v>
      </c>
      <c r="B9810">
        <v>34640</v>
      </c>
      <c r="C9810" t="s">
        <v>215</v>
      </c>
    </row>
    <row r="9811" spans="1:3" x14ac:dyDescent="0.3">
      <c r="A9811" t="s">
        <v>34</v>
      </c>
      <c r="B9811">
        <v>40580</v>
      </c>
      <c r="C9811" t="s">
        <v>197</v>
      </c>
    </row>
    <row r="9812" spans="1:3" x14ac:dyDescent="0.3">
      <c r="A9812" t="s">
        <v>34</v>
      </c>
      <c r="B9812">
        <v>32210</v>
      </c>
      <c r="C9812" t="s">
        <v>215</v>
      </c>
    </row>
    <row r="9813" spans="1:3" x14ac:dyDescent="0.3">
      <c r="A9813" t="s">
        <v>34</v>
      </c>
      <c r="B9813">
        <v>31790</v>
      </c>
      <c r="C9813" t="s">
        <v>215</v>
      </c>
    </row>
    <row r="9814" spans="1:3" x14ac:dyDescent="0.3">
      <c r="A9814" t="s">
        <v>34</v>
      </c>
      <c r="B9814">
        <v>36840</v>
      </c>
      <c r="C9814" t="s">
        <v>197</v>
      </c>
    </row>
    <row r="9815" spans="1:3" x14ac:dyDescent="0.3">
      <c r="A9815" t="s">
        <v>34</v>
      </c>
      <c r="B9815">
        <v>41160</v>
      </c>
      <c r="C9815" t="s">
        <v>197</v>
      </c>
    </row>
    <row r="9816" spans="1:3" x14ac:dyDescent="0.3">
      <c r="A9816" t="s">
        <v>34</v>
      </c>
      <c r="B9816">
        <v>32490</v>
      </c>
      <c r="C9816" t="s">
        <v>215</v>
      </c>
    </row>
    <row r="9817" spans="1:3" x14ac:dyDescent="0.3">
      <c r="A9817" t="s">
        <v>34</v>
      </c>
      <c r="B9817">
        <v>32060</v>
      </c>
      <c r="C9817" t="s">
        <v>197</v>
      </c>
    </row>
    <row r="9818" spans="1:3" x14ac:dyDescent="0.3">
      <c r="A9818" t="s">
        <v>34</v>
      </c>
      <c r="B9818">
        <v>34910</v>
      </c>
      <c r="C9818" t="s">
        <v>197</v>
      </c>
    </row>
    <row r="9819" spans="1:3" x14ac:dyDescent="0.3">
      <c r="A9819" t="s">
        <v>34</v>
      </c>
      <c r="B9819">
        <v>31940</v>
      </c>
      <c r="C9819" t="s">
        <v>215</v>
      </c>
    </row>
    <row r="9820" spans="1:3" x14ac:dyDescent="0.3">
      <c r="A9820" t="s">
        <v>34</v>
      </c>
      <c r="B9820">
        <v>38170</v>
      </c>
      <c r="C9820" t="s">
        <v>215</v>
      </c>
    </row>
    <row r="9821" spans="1:3" x14ac:dyDescent="0.3">
      <c r="A9821" t="s">
        <v>34</v>
      </c>
      <c r="B9821">
        <v>34140</v>
      </c>
      <c r="C9821" t="s">
        <v>197</v>
      </c>
    </row>
    <row r="9822" spans="1:3" x14ac:dyDescent="0.3">
      <c r="A9822" t="s">
        <v>34</v>
      </c>
      <c r="B9822">
        <v>34790</v>
      </c>
      <c r="C9822" t="s">
        <v>215</v>
      </c>
    </row>
    <row r="9823" spans="1:3" x14ac:dyDescent="0.3">
      <c r="A9823" t="s">
        <v>34</v>
      </c>
      <c r="B9823">
        <v>40370</v>
      </c>
      <c r="C9823" t="s">
        <v>197</v>
      </c>
    </row>
    <row r="9824" spans="1:3" x14ac:dyDescent="0.3">
      <c r="A9824" t="s">
        <v>34</v>
      </c>
      <c r="B9824">
        <v>43860</v>
      </c>
      <c r="C9824" t="s">
        <v>197</v>
      </c>
    </row>
    <row r="9825" spans="1:3" x14ac:dyDescent="0.3">
      <c r="A9825" t="s">
        <v>34</v>
      </c>
      <c r="B9825">
        <v>29640</v>
      </c>
      <c r="C9825" t="s">
        <v>215</v>
      </c>
    </row>
    <row r="9826" spans="1:3" x14ac:dyDescent="0.3">
      <c r="A9826" t="s">
        <v>34</v>
      </c>
      <c r="B9826">
        <v>36990</v>
      </c>
      <c r="C9826" t="s">
        <v>197</v>
      </c>
    </row>
    <row r="9827" spans="1:3" x14ac:dyDescent="0.3">
      <c r="A9827" t="s">
        <v>34</v>
      </c>
      <c r="B9827">
        <v>37670</v>
      </c>
      <c r="C9827" t="s">
        <v>197</v>
      </c>
    </row>
    <row r="9828" spans="1:3" x14ac:dyDescent="0.3">
      <c r="A9828" t="s">
        <v>34</v>
      </c>
      <c r="B9828">
        <v>40700</v>
      </c>
      <c r="C9828" t="s">
        <v>197</v>
      </c>
    </row>
    <row r="9829" spans="1:3" x14ac:dyDescent="0.3">
      <c r="A9829" t="s">
        <v>34</v>
      </c>
      <c r="B9829">
        <v>37810</v>
      </c>
      <c r="C9829" t="s">
        <v>197</v>
      </c>
    </row>
    <row r="9830" spans="1:3" x14ac:dyDescent="0.3">
      <c r="A9830" t="s">
        <v>34</v>
      </c>
      <c r="B9830">
        <v>45020</v>
      </c>
      <c r="C9830" t="s">
        <v>197</v>
      </c>
    </row>
    <row r="9831" spans="1:3" x14ac:dyDescent="0.3">
      <c r="A9831" t="s">
        <v>34</v>
      </c>
      <c r="B9831">
        <v>49460</v>
      </c>
      <c r="C9831" t="s">
        <v>197</v>
      </c>
    </row>
    <row r="9832" spans="1:3" x14ac:dyDescent="0.3">
      <c r="A9832" t="s">
        <v>34</v>
      </c>
      <c r="B9832">
        <v>55400</v>
      </c>
      <c r="C9832" t="s">
        <v>197</v>
      </c>
    </row>
    <row r="9833" spans="1:3" x14ac:dyDescent="0.3">
      <c r="A9833" t="s">
        <v>34</v>
      </c>
      <c r="B9833">
        <v>46380</v>
      </c>
      <c r="C9833" t="s">
        <v>197</v>
      </c>
    </row>
    <row r="9834" spans="1:3" x14ac:dyDescent="0.3">
      <c r="A9834" t="s">
        <v>34</v>
      </c>
      <c r="B9834">
        <v>52310</v>
      </c>
      <c r="C9834" t="s">
        <v>197</v>
      </c>
    </row>
    <row r="9835" spans="1:3" x14ac:dyDescent="0.3">
      <c r="A9835" t="s">
        <v>34</v>
      </c>
      <c r="B9835">
        <v>34780</v>
      </c>
      <c r="C9835" t="s">
        <v>197</v>
      </c>
    </row>
    <row r="9836" spans="1:3" x14ac:dyDescent="0.3">
      <c r="A9836" t="s">
        <v>34</v>
      </c>
      <c r="B9836">
        <v>42985</v>
      </c>
      <c r="C9836" t="s">
        <v>33</v>
      </c>
    </row>
    <row r="9837" spans="1:3" x14ac:dyDescent="0.3">
      <c r="A9837" t="s">
        <v>34</v>
      </c>
      <c r="B9837">
        <v>41635</v>
      </c>
      <c r="C9837" t="s">
        <v>33</v>
      </c>
    </row>
    <row r="9838" spans="1:3" x14ac:dyDescent="0.3">
      <c r="A9838" t="s">
        <v>34</v>
      </c>
      <c r="B9838">
        <v>39255</v>
      </c>
      <c r="C9838" t="s">
        <v>33</v>
      </c>
    </row>
    <row r="9839" spans="1:3" x14ac:dyDescent="0.3">
      <c r="A9839" t="s">
        <v>34</v>
      </c>
      <c r="B9839">
        <v>45185</v>
      </c>
      <c r="C9839" t="s">
        <v>33</v>
      </c>
    </row>
    <row r="9840" spans="1:3" x14ac:dyDescent="0.3">
      <c r="A9840" t="s">
        <v>34</v>
      </c>
      <c r="B9840">
        <v>35705</v>
      </c>
      <c r="C9840" t="s">
        <v>33</v>
      </c>
    </row>
    <row r="9841" spans="1:3" x14ac:dyDescent="0.3">
      <c r="A9841" t="s">
        <v>19</v>
      </c>
      <c r="B9841">
        <v>42985</v>
      </c>
      <c r="C9841" t="s">
        <v>33</v>
      </c>
    </row>
    <row r="9842" spans="1:3" x14ac:dyDescent="0.3">
      <c r="A9842" t="s">
        <v>34</v>
      </c>
      <c r="B9842">
        <v>39435</v>
      </c>
      <c r="C9842" t="s">
        <v>33</v>
      </c>
    </row>
    <row r="9843" spans="1:3" x14ac:dyDescent="0.3">
      <c r="A9843" t="s">
        <v>34</v>
      </c>
      <c r="B9843">
        <v>39635</v>
      </c>
      <c r="C9843" t="s">
        <v>33</v>
      </c>
    </row>
    <row r="9844" spans="1:3" x14ac:dyDescent="0.3">
      <c r="A9844" t="s">
        <v>34</v>
      </c>
      <c r="B9844">
        <v>45385</v>
      </c>
      <c r="C9844" t="s">
        <v>33</v>
      </c>
    </row>
    <row r="9845" spans="1:3" x14ac:dyDescent="0.3">
      <c r="A9845" t="s">
        <v>34</v>
      </c>
      <c r="B9845">
        <v>39455</v>
      </c>
      <c r="C9845" t="s">
        <v>33</v>
      </c>
    </row>
    <row r="9846" spans="1:3" x14ac:dyDescent="0.3">
      <c r="A9846" t="s">
        <v>19</v>
      </c>
      <c r="B9846">
        <v>43185</v>
      </c>
      <c r="C9846" t="s">
        <v>33</v>
      </c>
    </row>
    <row r="9847" spans="1:3" x14ac:dyDescent="0.3">
      <c r="A9847" t="s">
        <v>34</v>
      </c>
      <c r="B9847">
        <v>41835</v>
      </c>
      <c r="C9847" t="s">
        <v>33</v>
      </c>
    </row>
    <row r="9848" spans="1:3" x14ac:dyDescent="0.3">
      <c r="A9848" t="s">
        <v>34</v>
      </c>
      <c r="B9848">
        <v>43185</v>
      </c>
      <c r="C9848" t="s">
        <v>33</v>
      </c>
    </row>
    <row r="9849" spans="1:3" x14ac:dyDescent="0.3">
      <c r="A9849" t="s">
        <v>34</v>
      </c>
      <c r="B9849">
        <v>35905</v>
      </c>
      <c r="C9849" t="s">
        <v>33</v>
      </c>
    </row>
    <row r="9850" spans="1:3" x14ac:dyDescent="0.3">
      <c r="A9850" t="s">
        <v>34</v>
      </c>
      <c r="B9850">
        <v>37405</v>
      </c>
      <c r="C9850" t="s">
        <v>33</v>
      </c>
    </row>
    <row r="9851" spans="1:3" x14ac:dyDescent="0.3">
      <c r="A9851" t="s">
        <v>34</v>
      </c>
      <c r="B9851">
        <v>37530</v>
      </c>
      <c r="C9851" t="s">
        <v>33</v>
      </c>
    </row>
    <row r="9852" spans="1:3" x14ac:dyDescent="0.3">
      <c r="A9852" t="s">
        <v>34</v>
      </c>
      <c r="B9852">
        <v>36030</v>
      </c>
      <c r="C9852" t="s">
        <v>33</v>
      </c>
    </row>
    <row r="9853" spans="1:3" x14ac:dyDescent="0.3">
      <c r="A9853" t="s">
        <v>19</v>
      </c>
      <c r="B9853">
        <v>43310</v>
      </c>
      <c r="C9853" t="s">
        <v>33</v>
      </c>
    </row>
    <row r="9854" spans="1:3" x14ac:dyDescent="0.3">
      <c r="A9854" t="s">
        <v>34</v>
      </c>
      <c r="B9854">
        <v>39580</v>
      </c>
      <c r="C9854" t="s">
        <v>33</v>
      </c>
    </row>
    <row r="9855" spans="1:3" x14ac:dyDescent="0.3">
      <c r="A9855" t="s">
        <v>34</v>
      </c>
      <c r="B9855">
        <v>39760</v>
      </c>
      <c r="C9855" t="s">
        <v>33</v>
      </c>
    </row>
    <row r="9856" spans="1:3" x14ac:dyDescent="0.3">
      <c r="A9856" t="s">
        <v>34</v>
      </c>
      <c r="B9856">
        <v>45510</v>
      </c>
      <c r="C9856" t="s">
        <v>33</v>
      </c>
    </row>
    <row r="9857" spans="1:3" x14ac:dyDescent="0.3">
      <c r="A9857" t="s">
        <v>34</v>
      </c>
      <c r="B9857">
        <v>43310</v>
      </c>
      <c r="C9857" t="s">
        <v>33</v>
      </c>
    </row>
    <row r="9858" spans="1:3" x14ac:dyDescent="0.3">
      <c r="A9858" t="s">
        <v>34</v>
      </c>
      <c r="B9858">
        <v>41960</v>
      </c>
      <c r="C9858" t="s">
        <v>33</v>
      </c>
    </row>
    <row r="9859" spans="1:3" x14ac:dyDescent="0.3">
      <c r="A9859" t="s">
        <v>34</v>
      </c>
      <c r="B9859">
        <v>41575</v>
      </c>
      <c r="C9859" t="s">
        <v>33</v>
      </c>
    </row>
    <row r="9860" spans="1:3" x14ac:dyDescent="0.3">
      <c r="A9860" t="s">
        <v>78</v>
      </c>
      <c r="B9860">
        <v>35500</v>
      </c>
      <c r="C9860" t="s">
        <v>33</v>
      </c>
    </row>
    <row r="9861" spans="1:3" x14ac:dyDescent="0.3">
      <c r="A9861" t="s">
        <v>34</v>
      </c>
      <c r="B9861">
        <v>42600</v>
      </c>
      <c r="C9861" t="s">
        <v>33</v>
      </c>
    </row>
    <row r="9862" spans="1:3" x14ac:dyDescent="0.3">
      <c r="A9862" t="s">
        <v>34</v>
      </c>
      <c r="B9862">
        <v>39375</v>
      </c>
      <c r="C9862" t="s">
        <v>33</v>
      </c>
    </row>
    <row r="9863" spans="1:3" x14ac:dyDescent="0.3">
      <c r="A9863" t="s">
        <v>34</v>
      </c>
      <c r="B9863">
        <v>44800</v>
      </c>
      <c r="C9863" t="s">
        <v>33</v>
      </c>
    </row>
    <row r="9864" spans="1:3" x14ac:dyDescent="0.3">
      <c r="A9864" t="s">
        <v>78</v>
      </c>
      <c r="B9864">
        <v>31445</v>
      </c>
      <c r="C9864" t="s">
        <v>33</v>
      </c>
    </row>
    <row r="9865" spans="1:3" x14ac:dyDescent="0.3">
      <c r="A9865" t="s">
        <v>34</v>
      </c>
      <c r="B9865">
        <v>35320</v>
      </c>
      <c r="C9865" t="s">
        <v>33</v>
      </c>
    </row>
    <row r="9866" spans="1:3" x14ac:dyDescent="0.3">
      <c r="A9866" t="s">
        <v>34</v>
      </c>
      <c r="B9866">
        <v>41575</v>
      </c>
      <c r="C9866" t="s">
        <v>33</v>
      </c>
    </row>
    <row r="9867" spans="1:3" x14ac:dyDescent="0.3">
      <c r="A9867" t="s">
        <v>34</v>
      </c>
      <c r="B9867">
        <v>35320</v>
      </c>
      <c r="C9867" t="s">
        <v>33</v>
      </c>
    </row>
    <row r="9868" spans="1:3" x14ac:dyDescent="0.3">
      <c r="A9868" t="s">
        <v>34</v>
      </c>
      <c r="B9868">
        <v>42600</v>
      </c>
      <c r="C9868" t="s">
        <v>33</v>
      </c>
    </row>
    <row r="9869" spans="1:3" x14ac:dyDescent="0.3">
      <c r="A9869" t="s">
        <v>78</v>
      </c>
      <c r="B9869">
        <v>35750</v>
      </c>
      <c r="C9869" t="s">
        <v>33</v>
      </c>
    </row>
    <row r="9870" spans="1:3" x14ac:dyDescent="0.3">
      <c r="A9870" t="s">
        <v>34</v>
      </c>
      <c r="B9870">
        <v>44800</v>
      </c>
      <c r="C9870" t="s">
        <v>33</v>
      </c>
    </row>
    <row r="9871" spans="1:3" x14ac:dyDescent="0.3">
      <c r="A9871" t="s">
        <v>34</v>
      </c>
      <c r="B9871">
        <v>39375</v>
      </c>
      <c r="C9871" t="s">
        <v>33</v>
      </c>
    </row>
    <row r="9872" spans="1:3" x14ac:dyDescent="0.3">
      <c r="A9872" t="s">
        <v>78</v>
      </c>
      <c r="B9872">
        <v>31695</v>
      </c>
      <c r="C9872" t="s">
        <v>33</v>
      </c>
    </row>
    <row r="9873" spans="1:3" x14ac:dyDescent="0.3">
      <c r="A9873" t="s">
        <v>34</v>
      </c>
      <c r="B9873">
        <v>42600</v>
      </c>
      <c r="C9873" t="s">
        <v>33</v>
      </c>
    </row>
    <row r="9874" spans="1:3" x14ac:dyDescent="0.3">
      <c r="A9874" t="s">
        <v>78</v>
      </c>
      <c r="B9874">
        <v>35950</v>
      </c>
      <c r="C9874" t="s">
        <v>33</v>
      </c>
    </row>
    <row r="9875" spans="1:3" x14ac:dyDescent="0.3">
      <c r="A9875" t="s">
        <v>34</v>
      </c>
      <c r="B9875">
        <v>44800</v>
      </c>
      <c r="C9875" t="s">
        <v>33</v>
      </c>
    </row>
    <row r="9876" spans="1:3" x14ac:dyDescent="0.3">
      <c r="A9876" t="s">
        <v>78</v>
      </c>
      <c r="B9876">
        <v>31900</v>
      </c>
      <c r="C9876" t="s">
        <v>33</v>
      </c>
    </row>
    <row r="9877" spans="1:3" x14ac:dyDescent="0.3">
      <c r="A9877" t="s">
        <v>34</v>
      </c>
      <c r="B9877">
        <v>41600</v>
      </c>
      <c r="C9877" t="s">
        <v>33</v>
      </c>
    </row>
    <row r="9878" spans="1:3" x14ac:dyDescent="0.3">
      <c r="A9878" t="s">
        <v>34</v>
      </c>
      <c r="B9878">
        <v>39400</v>
      </c>
      <c r="C9878" t="s">
        <v>33</v>
      </c>
    </row>
    <row r="9879" spans="1:3" x14ac:dyDescent="0.3">
      <c r="A9879" t="s">
        <v>34</v>
      </c>
      <c r="B9879">
        <v>35350</v>
      </c>
      <c r="C9879" t="s">
        <v>33</v>
      </c>
    </row>
    <row r="9880" spans="1:3" x14ac:dyDescent="0.3">
      <c r="A9880" t="s">
        <v>34</v>
      </c>
      <c r="B9880">
        <v>2000</v>
      </c>
      <c r="C9880" t="s">
        <v>23</v>
      </c>
    </row>
    <row r="9881" spans="1:3" x14ac:dyDescent="0.3">
      <c r="A9881" t="s">
        <v>34</v>
      </c>
      <c r="B9881">
        <v>2000</v>
      </c>
      <c r="C9881" t="s">
        <v>23</v>
      </c>
    </row>
    <row r="9882" spans="1:3" x14ac:dyDescent="0.3">
      <c r="A9882" t="s">
        <v>34</v>
      </c>
      <c r="B9882">
        <v>2000</v>
      </c>
      <c r="C9882" t="s">
        <v>23</v>
      </c>
    </row>
    <row r="9883" spans="1:3" x14ac:dyDescent="0.3">
      <c r="A9883" t="s">
        <v>34</v>
      </c>
      <c r="B9883">
        <v>23965</v>
      </c>
      <c r="C9883" t="s">
        <v>91</v>
      </c>
    </row>
    <row r="9884" spans="1:3" x14ac:dyDescent="0.3">
      <c r="A9884" t="s">
        <v>34</v>
      </c>
      <c r="B9884">
        <v>22455</v>
      </c>
      <c r="C9884" t="s">
        <v>91</v>
      </c>
    </row>
    <row r="9885" spans="1:3" x14ac:dyDescent="0.3">
      <c r="A9885" t="s">
        <v>34</v>
      </c>
      <c r="B9885">
        <v>29745</v>
      </c>
      <c r="C9885" t="s">
        <v>91</v>
      </c>
    </row>
    <row r="9886" spans="1:3" x14ac:dyDescent="0.3">
      <c r="A9886" t="s">
        <v>34</v>
      </c>
      <c r="B9886">
        <v>25145</v>
      </c>
      <c r="C9886" t="s">
        <v>91</v>
      </c>
    </row>
    <row r="9887" spans="1:3" x14ac:dyDescent="0.3">
      <c r="A9887" t="s">
        <v>34</v>
      </c>
      <c r="B9887">
        <v>23520</v>
      </c>
      <c r="C9887" t="s">
        <v>91</v>
      </c>
    </row>
    <row r="9888" spans="1:3" x14ac:dyDescent="0.3">
      <c r="A9888" t="s">
        <v>34</v>
      </c>
      <c r="B9888">
        <v>28120</v>
      </c>
      <c r="C9888" t="s">
        <v>91</v>
      </c>
    </row>
    <row r="9889" spans="1:3" x14ac:dyDescent="0.3">
      <c r="A9889" t="s">
        <v>34</v>
      </c>
      <c r="B9889">
        <v>24820</v>
      </c>
      <c r="C9889" t="s">
        <v>91</v>
      </c>
    </row>
    <row r="9890" spans="1:3" x14ac:dyDescent="0.3">
      <c r="A9890" t="s">
        <v>34</v>
      </c>
      <c r="B9890">
        <v>26815</v>
      </c>
      <c r="C9890" t="s">
        <v>91</v>
      </c>
    </row>
    <row r="9891" spans="1:3" x14ac:dyDescent="0.3">
      <c r="A9891" t="s">
        <v>34</v>
      </c>
      <c r="B9891">
        <v>31415</v>
      </c>
      <c r="C9891" t="s">
        <v>91</v>
      </c>
    </row>
    <row r="9892" spans="1:3" x14ac:dyDescent="0.3">
      <c r="A9892" t="s">
        <v>34</v>
      </c>
      <c r="B9892">
        <v>29420</v>
      </c>
      <c r="C9892" t="s">
        <v>91</v>
      </c>
    </row>
    <row r="9893" spans="1:3" x14ac:dyDescent="0.3">
      <c r="A9893" t="s">
        <v>34</v>
      </c>
      <c r="B9893">
        <v>48390</v>
      </c>
      <c r="C9893" t="s">
        <v>91</v>
      </c>
    </row>
    <row r="9894" spans="1:3" x14ac:dyDescent="0.3">
      <c r="A9894" t="s">
        <v>34</v>
      </c>
      <c r="B9894">
        <v>39300</v>
      </c>
      <c r="C9894" t="s">
        <v>91</v>
      </c>
    </row>
    <row r="9895" spans="1:3" x14ac:dyDescent="0.3">
      <c r="A9895" t="s">
        <v>34</v>
      </c>
      <c r="B9895">
        <v>68340</v>
      </c>
      <c r="C9895" t="s">
        <v>91</v>
      </c>
    </row>
    <row r="9896" spans="1:3" x14ac:dyDescent="0.3">
      <c r="A9896" t="s">
        <v>34</v>
      </c>
      <c r="B9896">
        <v>42800</v>
      </c>
      <c r="C9896" t="s">
        <v>91</v>
      </c>
    </row>
    <row r="9897" spans="1:3" x14ac:dyDescent="0.3">
      <c r="A9897" t="s">
        <v>34</v>
      </c>
      <c r="B9897">
        <v>39300</v>
      </c>
      <c r="C9897" t="s">
        <v>91</v>
      </c>
    </row>
    <row r="9898" spans="1:3" x14ac:dyDescent="0.3">
      <c r="A9898" t="s">
        <v>34</v>
      </c>
      <c r="B9898">
        <v>48900</v>
      </c>
      <c r="C9898" t="s">
        <v>91</v>
      </c>
    </row>
    <row r="9899" spans="1:3" x14ac:dyDescent="0.3">
      <c r="A9899" t="s">
        <v>34</v>
      </c>
      <c r="B9899">
        <v>62200</v>
      </c>
      <c r="C9899" t="s">
        <v>91</v>
      </c>
    </row>
    <row r="9900" spans="1:3" x14ac:dyDescent="0.3">
      <c r="A9900" t="s">
        <v>34</v>
      </c>
      <c r="B9900">
        <v>56670</v>
      </c>
      <c r="C9900" t="s">
        <v>91</v>
      </c>
    </row>
    <row r="9901" spans="1:3" x14ac:dyDescent="0.3">
      <c r="A9901" t="s">
        <v>34</v>
      </c>
      <c r="B9901">
        <v>53170</v>
      </c>
      <c r="C9901" t="s">
        <v>91</v>
      </c>
    </row>
    <row r="9902" spans="1:3" x14ac:dyDescent="0.3">
      <c r="A9902" t="s">
        <v>34</v>
      </c>
      <c r="B9902">
        <v>48745</v>
      </c>
      <c r="C9902" t="s">
        <v>91</v>
      </c>
    </row>
    <row r="9903" spans="1:3" x14ac:dyDescent="0.3">
      <c r="A9903" t="s">
        <v>34</v>
      </c>
      <c r="B9903">
        <v>44705</v>
      </c>
      <c r="C9903" t="s">
        <v>91</v>
      </c>
    </row>
    <row r="9904" spans="1:3" x14ac:dyDescent="0.3">
      <c r="A9904" t="s">
        <v>34</v>
      </c>
      <c r="B9904">
        <v>58700</v>
      </c>
      <c r="C9904" t="s">
        <v>91</v>
      </c>
    </row>
    <row r="9905" spans="1:3" x14ac:dyDescent="0.3">
      <c r="A9905" t="s">
        <v>34</v>
      </c>
      <c r="B9905">
        <v>66995</v>
      </c>
      <c r="C9905" t="s">
        <v>91</v>
      </c>
    </row>
    <row r="9906" spans="1:3" x14ac:dyDescent="0.3">
      <c r="A9906" t="s">
        <v>34</v>
      </c>
      <c r="B9906">
        <v>52245</v>
      </c>
      <c r="C9906" t="s">
        <v>91</v>
      </c>
    </row>
    <row r="9907" spans="1:3" x14ac:dyDescent="0.3">
      <c r="A9907" t="s">
        <v>34</v>
      </c>
      <c r="B9907">
        <v>51450</v>
      </c>
      <c r="C9907" t="s">
        <v>91</v>
      </c>
    </row>
    <row r="9908" spans="1:3" x14ac:dyDescent="0.3">
      <c r="A9908" t="s">
        <v>34</v>
      </c>
      <c r="B9908">
        <v>46745</v>
      </c>
      <c r="C9908" t="s">
        <v>91</v>
      </c>
    </row>
    <row r="9909" spans="1:3" x14ac:dyDescent="0.3">
      <c r="A9909" t="s">
        <v>34</v>
      </c>
      <c r="B9909">
        <v>54950</v>
      </c>
      <c r="C9909" t="s">
        <v>91</v>
      </c>
    </row>
    <row r="9910" spans="1:3" x14ac:dyDescent="0.3">
      <c r="A9910" t="s">
        <v>34</v>
      </c>
      <c r="B9910">
        <v>42705</v>
      </c>
      <c r="C9910" t="s">
        <v>91</v>
      </c>
    </row>
    <row r="9911" spans="1:3" x14ac:dyDescent="0.3">
      <c r="A9911" t="s">
        <v>34</v>
      </c>
      <c r="B9911">
        <v>63245</v>
      </c>
      <c r="C9911" t="s">
        <v>91</v>
      </c>
    </row>
    <row r="9912" spans="1:3" x14ac:dyDescent="0.3">
      <c r="A9912" t="s">
        <v>34</v>
      </c>
      <c r="B9912">
        <v>59745</v>
      </c>
      <c r="C9912" t="s">
        <v>91</v>
      </c>
    </row>
    <row r="9913" spans="1:3" x14ac:dyDescent="0.3">
      <c r="A9913" t="s">
        <v>34</v>
      </c>
      <c r="B9913">
        <v>50245</v>
      </c>
      <c r="C9913" t="s">
        <v>91</v>
      </c>
    </row>
    <row r="9914" spans="1:3" x14ac:dyDescent="0.3">
      <c r="A9914" t="s">
        <v>34</v>
      </c>
      <c r="B9914">
        <v>49495</v>
      </c>
      <c r="C9914" t="s">
        <v>91</v>
      </c>
    </row>
    <row r="9915" spans="1:3" x14ac:dyDescent="0.3">
      <c r="A9915" t="s">
        <v>34</v>
      </c>
      <c r="B9915">
        <v>52795</v>
      </c>
      <c r="C9915" t="s">
        <v>91</v>
      </c>
    </row>
    <row r="9916" spans="1:3" x14ac:dyDescent="0.3">
      <c r="A9916" t="s">
        <v>34</v>
      </c>
      <c r="B9916">
        <v>60195</v>
      </c>
      <c r="C9916" t="s">
        <v>91</v>
      </c>
    </row>
    <row r="9917" spans="1:3" x14ac:dyDescent="0.3">
      <c r="A9917" t="s">
        <v>34</v>
      </c>
      <c r="B9917">
        <v>32995</v>
      </c>
      <c r="C9917" t="s">
        <v>111</v>
      </c>
    </row>
    <row r="9918" spans="1:3" x14ac:dyDescent="0.3">
      <c r="A9918" t="s">
        <v>34</v>
      </c>
      <c r="B9918">
        <v>30765</v>
      </c>
      <c r="C9918" t="s">
        <v>111</v>
      </c>
    </row>
    <row r="9919" spans="1:3" x14ac:dyDescent="0.3">
      <c r="A9919" t="s">
        <v>34</v>
      </c>
      <c r="B9919">
        <v>41995</v>
      </c>
      <c r="C9919" t="s">
        <v>111</v>
      </c>
    </row>
    <row r="9920" spans="1:3" x14ac:dyDescent="0.3">
      <c r="A9920" t="s">
        <v>34</v>
      </c>
      <c r="B9920">
        <v>34465</v>
      </c>
      <c r="C9920" t="s">
        <v>111</v>
      </c>
    </row>
    <row r="9921" spans="1:3" x14ac:dyDescent="0.3">
      <c r="A9921" t="s">
        <v>34</v>
      </c>
      <c r="B9921">
        <v>29995</v>
      </c>
      <c r="C9921" t="s">
        <v>111</v>
      </c>
    </row>
    <row r="9922" spans="1:3" x14ac:dyDescent="0.3">
      <c r="A9922" t="s">
        <v>34</v>
      </c>
      <c r="B9922">
        <v>37945</v>
      </c>
      <c r="C9922" t="s">
        <v>111</v>
      </c>
    </row>
    <row r="9923" spans="1:3" x14ac:dyDescent="0.3">
      <c r="A9923" t="s">
        <v>34</v>
      </c>
      <c r="B9923">
        <v>35315</v>
      </c>
      <c r="C9923" t="s">
        <v>111</v>
      </c>
    </row>
    <row r="9924" spans="1:3" x14ac:dyDescent="0.3">
      <c r="A9924" t="s">
        <v>34</v>
      </c>
      <c r="B9924">
        <v>33695</v>
      </c>
      <c r="C9924" t="s">
        <v>111</v>
      </c>
    </row>
    <row r="9925" spans="1:3" x14ac:dyDescent="0.3">
      <c r="A9925" t="s">
        <v>34</v>
      </c>
      <c r="B9925">
        <v>40295</v>
      </c>
      <c r="C9925" t="s">
        <v>111</v>
      </c>
    </row>
    <row r="9926" spans="1:3" x14ac:dyDescent="0.3">
      <c r="A9926" t="s">
        <v>34</v>
      </c>
      <c r="B9926">
        <v>31465</v>
      </c>
      <c r="C9926" t="s">
        <v>111</v>
      </c>
    </row>
    <row r="9927" spans="1:3" x14ac:dyDescent="0.3">
      <c r="A9927" t="s">
        <v>34</v>
      </c>
      <c r="B9927">
        <v>35845</v>
      </c>
      <c r="C9927" t="s">
        <v>111</v>
      </c>
    </row>
    <row r="9928" spans="1:3" x14ac:dyDescent="0.3">
      <c r="A9928" t="s">
        <v>34</v>
      </c>
      <c r="B9928">
        <v>34145</v>
      </c>
      <c r="C9928" t="s">
        <v>111</v>
      </c>
    </row>
    <row r="9929" spans="1:3" x14ac:dyDescent="0.3">
      <c r="A9929" t="s">
        <v>34</v>
      </c>
      <c r="B9929">
        <v>40645</v>
      </c>
      <c r="C9929" t="s">
        <v>111</v>
      </c>
    </row>
    <row r="9930" spans="1:3" x14ac:dyDescent="0.3">
      <c r="A9930" t="s">
        <v>34</v>
      </c>
      <c r="B9930">
        <v>29995</v>
      </c>
      <c r="C9930" t="s">
        <v>111</v>
      </c>
    </row>
    <row r="9931" spans="1:3" x14ac:dyDescent="0.3">
      <c r="A9931" t="s">
        <v>34</v>
      </c>
      <c r="B9931">
        <v>38445</v>
      </c>
      <c r="C9931" t="s">
        <v>111</v>
      </c>
    </row>
    <row r="9932" spans="1:3" x14ac:dyDescent="0.3">
      <c r="A9932" t="s">
        <v>34</v>
      </c>
      <c r="B9932">
        <v>37345</v>
      </c>
      <c r="C9932" t="s">
        <v>111</v>
      </c>
    </row>
    <row r="9933" spans="1:3" x14ac:dyDescent="0.3">
      <c r="A9933" t="s">
        <v>34</v>
      </c>
      <c r="B9933">
        <v>31875</v>
      </c>
      <c r="C9933" t="s">
        <v>111</v>
      </c>
    </row>
    <row r="9934" spans="1:3" x14ac:dyDescent="0.3">
      <c r="A9934" t="s">
        <v>34</v>
      </c>
      <c r="B9934">
        <v>52055</v>
      </c>
      <c r="C9934" t="s">
        <v>33</v>
      </c>
    </row>
    <row r="9935" spans="1:3" x14ac:dyDescent="0.3">
      <c r="A9935" t="s">
        <v>34</v>
      </c>
      <c r="B9935">
        <v>46385</v>
      </c>
      <c r="C9935" t="s">
        <v>33</v>
      </c>
    </row>
    <row r="9936" spans="1:3" x14ac:dyDescent="0.3">
      <c r="A9936" t="s">
        <v>34</v>
      </c>
      <c r="B9936">
        <v>52595</v>
      </c>
      <c r="C9936" t="s">
        <v>33</v>
      </c>
    </row>
    <row r="9937" spans="1:3" x14ac:dyDescent="0.3">
      <c r="A9937" t="s">
        <v>34</v>
      </c>
      <c r="B9937">
        <v>46925</v>
      </c>
      <c r="C9937" t="s">
        <v>33</v>
      </c>
    </row>
    <row r="9938" spans="1:3" x14ac:dyDescent="0.3">
      <c r="A9938" t="s">
        <v>34</v>
      </c>
      <c r="B9938">
        <v>47225</v>
      </c>
      <c r="C9938" t="s">
        <v>33</v>
      </c>
    </row>
    <row r="9939" spans="1:3" x14ac:dyDescent="0.3">
      <c r="A9939" t="s">
        <v>34</v>
      </c>
      <c r="B9939">
        <v>47000</v>
      </c>
      <c r="C9939" t="s">
        <v>33</v>
      </c>
    </row>
    <row r="9940" spans="1:3" x14ac:dyDescent="0.3">
      <c r="A9940" t="s">
        <v>34</v>
      </c>
      <c r="B9940">
        <v>52895</v>
      </c>
      <c r="C9940" t="s">
        <v>33</v>
      </c>
    </row>
    <row r="9941" spans="1:3" x14ac:dyDescent="0.3">
      <c r="A9941" t="s">
        <v>34</v>
      </c>
      <c r="B9941">
        <v>52670</v>
      </c>
      <c r="C9941" t="s">
        <v>33</v>
      </c>
    </row>
    <row r="9942" spans="1:3" x14ac:dyDescent="0.3">
      <c r="A9942" t="s">
        <v>19</v>
      </c>
      <c r="B9942">
        <v>19060</v>
      </c>
      <c r="C9942" t="s">
        <v>372</v>
      </c>
    </row>
    <row r="9943" spans="1:3" x14ac:dyDescent="0.3">
      <c r="A9943" t="s">
        <v>19</v>
      </c>
      <c r="B9943">
        <v>16790</v>
      </c>
      <c r="C9943" t="s">
        <v>91</v>
      </c>
    </row>
    <row r="9944" spans="1:3" x14ac:dyDescent="0.3">
      <c r="A9944" t="s">
        <v>19</v>
      </c>
      <c r="B9944">
        <v>17890</v>
      </c>
      <c r="C9944" t="s">
        <v>91</v>
      </c>
    </row>
    <row r="9945" spans="1:3" x14ac:dyDescent="0.3">
      <c r="A9945" t="s">
        <v>34</v>
      </c>
      <c r="B9945">
        <v>21510</v>
      </c>
      <c r="C9945" t="s">
        <v>91</v>
      </c>
    </row>
    <row r="9946" spans="1:3" x14ac:dyDescent="0.3">
      <c r="A9946" t="s">
        <v>19</v>
      </c>
      <c r="B9946">
        <v>17200</v>
      </c>
      <c r="C9946" t="s">
        <v>372</v>
      </c>
    </row>
    <row r="9947" spans="1:3" x14ac:dyDescent="0.3">
      <c r="A9947" t="s">
        <v>34</v>
      </c>
      <c r="B9947">
        <v>21935</v>
      </c>
      <c r="C9947" t="s">
        <v>91</v>
      </c>
    </row>
    <row r="9948" spans="1:3" x14ac:dyDescent="0.3">
      <c r="A9948" t="s">
        <v>19</v>
      </c>
      <c r="B9948">
        <v>16100</v>
      </c>
      <c r="C9948" t="s">
        <v>372</v>
      </c>
    </row>
    <row r="9949" spans="1:3" x14ac:dyDescent="0.3">
      <c r="A9949" t="s">
        <v>34</v>
      </c>
      <c r="B9949">
        <v>20835</v>
      </c>
      <c r="C9949" t="s">
        <v>91</v>
      </c>
    </row>
    <row r="9950" spans="1:3" x14ac:dyDescent="0.3">
      <c r="A9950" t="s">
        <v>34</v>
      </c>
      <c r="B9950">
        <v>22530</v>
      </c>
      <c r="C9950" t="s">
        <v>91</v>
      </c>
    </row>
    <row r="9951" spans="1:3" x14ac:dyDescent="0.3">
      <c r="A9951" t="s">
        <v>34</v>
      </c>
      <c r="B9951">
        <v>21430</v>
      </c>
      <c r="C9951" t="s">
        <v>91</v>
      </c>
    </row>
    <row r="9952" spans="1:3" x14ac:dyDescent="0.3">
      <c r="A9952" t="s">
        <v>19</v>
      </c>
      <c r="B9952">
        <v>17730</v>
      </c>
      <c r="C9952" t="s">
        <v>372</v>
      </c>
    </row>
    <row r="9953" spans="1:3" x14ac:dyDescent="0.3">
      <c r="A9953" t="s">
        <v>19</v>
      </c>
      <c r="B9953">
        <v>16630</v>
      </c>
      <c r="C9953" t="s">
        <v>372</v>
      </c>
    </row>
    <row r="9954" spans="1:3" x14ac:dyDescent="0.3">
      <c r="A9954" t="s">
        <v>19</v>
      </c>
      <c r="B9954">
        <v>17330</v>
      </c>
      <c r="C9954" t="s">
        <v>91</v>
      </c>
    </row>
    <row r="9955" spans="1:3" x14ac:dyDescent="0.3">
      <c r="A9955" t="s">
        <v>19</v>
      </c>
      <c r="B9955">
        <v>18430</v>
      </c>
      <c r="C9955" t="s">
        <v>91</v>
      </c>
    </row>
    <row r="9956" spans="1:3" x14ac:dyDescent="0.3">
      <c r="A9956" t="s">
        <v>34</v>
      </c>
      <c r="B9956">
        <v>22130</v>
      </c>
      <c r="C9956" t="s">
        <v>91</v>
      </c>
    </row>
    <row r="9957" spans="1:3" x14ac:dyDescent="0.3">
      <c r="A9957" t="s">
        <v>19</v>
      </c>
      <c r="B9957">
        <v>19580</v>
      </c>
      <c r="C9957" t="s">
        <v>372</v>
      </c>
    </row>
    <row r="9958" spans="1:3" x14ac:dyDescent="0.3">
      <c r="A9958" t="s">
        <v>34</v>
      </c>
      <c r="B9958">
        <v>22315</v>
      </c>
      <c r="C9958" t="s">
        <v>91</v>
      </c>
    </row>
    <row r="9959" spans="1:3" x14ac:dyDescent="0.3">
      <c r="A9959" t="s">
        <v>34</v>
      </c>
      <c r="B9959">
        <v>22715</v>
      </c>
      <c r="C9959" t="s">
        <v>91</v>
      </c>
    </row>
    <row r="9960" spans="1:3" x14ac:dyDescent="0.3">
      <c r="A9960" t="s">
        <v>34</v>
      </c>
      <c r="B9960">
        <v>21615</v>
      </c>
      <c r="C9960" t="s">
        <v>91</v>
      </c>
    </row>
    <row r="9961" spans="1:3" x14ac:dyDescent="0.3">
      <c r="A9961" t="s">
        <v>34</v>
      </c>
      <c r="B9961">
        <v>19865</v>
      </c>
      <c r="C9961" t="s">
        <v>91</v>
      </c>
    </row>
    <row r="9962" spans="1:3" x14ac:dyDescent="0.3">
      <c r="A9962" t="s">
        <v>34</v>
      </c>
      <c r="B9962">
        <v>20965</v>
      </c>
      <c r="C9962" t="s">
        <v>91</v>
      </c>
    </row>
    <row r="9963" spans="1:3" x14ac:dyDescent="0.3">
      <c r="A9963" t="s">
        <v>34</v>
      </c>
      <c r="B9963">
        <v>32320</v>
      </c>
      <c r="C9963" t="s">
        <v>91</v>
      </c>
    </row>
    <row r="9964" spans="1:3" x14ac:dyDescent="0.3">
      <c r="A9964" t="s">
        <v>34</v>
      </c>
      <c r="B9964">
        <v>34220</v>
      </c>
      <c r="C9964" t="s">
        <v>91</v>
      </c>
    </row>
    <row r="9965" spans="1:3" x14ac:dyDescent="0.3">
      <c r="A9965" t="s">
        <v>34</v>
      </c>
      <c r="B9965">
        <v>30070</v>
      </c>
      <c r="C9965" t="s">
        <v>91</v>
      </c>
    </row>
    <row r="9966" spans="1:3" x14ac:dyDescent="0.3">
      <c r="A9966" t="s">
        <v>34</v>
      </c>
      <c r="B9966">
        <v>31970</v>
      </c>
      <c r="C9966" t="s">
        <v>91</v>
      </c>
    </row>
    <row r="9967" spans="1:3" x14ac:dyDescent="0.3">
      <c r="A9967" t="s">
        <v>34</v>
      </c>
      <c r="B9967">
        <v>32515</v>
      </c>
      <c r="C9967" t="s">
        <v>91</v>
      </c>
    </row>
    <row r="9968" spans="1:3" x14ac:dyDescent="0.3">
      <c r="A9968" t="s">
        <v>34</v>
      </c>
      <c r="B9968">
        <v>30265</v>
      </c>
      <c r="C9968" t="s">
        <v>91</v>
      </c>
    </row>
    <row r="9969" spans="1:3" x14ac:dyDescent="0.3">
      <c r="A9969" t="s">
        <v>34</v>
      </c>
      <c r="B9969">
        <v>30335</v>
      </c>
      <c r="C9969" t="s">
        <v>91</v>
      </c>
    </row>
    <row r="9970" spans="1:3" x14ac:dyDescent="0.3">
      <c r="A9970" t="s">
        <v>34</v>
      </c>
      <c r="B9970">
        <v>28085</v>
      </c>
      <c r="C9970" t="s">
        <v>91</v>
      </c>
    </row>
    <row r="9971" spans="1:3" x14ac:dyDescent="0.3">
      <c r="A9971" t="s">
        <v>34</v>
      </c>
      <c r="B9971">
        <v>27980</v>
      </c>
      <c r="C9971" t="s">
        <v>91</v>
      </c>
    </row>
    <row r="9972" spans="1:3" x14ac:dyDescent="0.3">
      <c r="A9972" t="s">
        <v>34</v>
      </c>
      <c r="B9972">
        <v>30230</v>
      </c>
      <c r="C9972" t="s">
        <v>91</v>
      </c>
    </row>
    <row r="9973" spans="1:3" x14ac:dyDescent="0.3">
      <c r="A9973" t="s">
        <v>34</v>
      </c>
      <c r="B9973">
        <v>28130</v>
      </c>
      <c r="C9973" t="s">
        <v>91</v>
      </c>
    </row>
    <row r="9974" spans="1:3" x14ac:dyDescent="0.3">
      <c r="A9974" t="s">
        <v>34</v>
      </c>
      <c r="B9974">
        <v>25880</v>
      </c>
      <c r="C9974" t="s">
        <v>91</v>
      </c>
    </row>
    <row r="9975" spans="1:3" x14ac:dyDescent="0.3">
      <c r="A9975" t="s">
        <v>34</v>
      </c>
      <c r="B9975">
        <v>25045</v>
      </c>
      <c r="C9975" t="s">
        <v>91</v>
      </c>
    </row>
    <row r="9976" spans="1:3" x14ac:dyDescent="0.3">
      <c r="A9976" t="s">
        <v>34</v>
      </c>
      <c r="B9976">
        <v>34885</v>
      </c>
      <c r="C9976" t="s">
        <v>91</v>
      </c>
    </row>
    <row r="9977" spans="1:3" x14ac:dyDescent="0.3">
      <c r="A9977" t="s">
        <v>34</v>
      </c>
      <c r="B9977">
        <v>33620</v>
      </c>
      <c r="C9977" t="s">
        <v>91</v>
      </c>
    </row>
    <row r="9978" spans="1:3" x14ac:dyDescent="0.3">
      <c r="A9978" t="s">
        <v>34</v>
      </c>
      <c r="B9978">
        <v>27340</v>
      </c>
      <c r="C9978" t="s">
        <v>91</v>
      </c>
    </row>
    <row r="9979" spans="1:3" x14ac:dyDescent="0.3">
      <c r="A9979" t="s">
        <v>34</v>
      </c>
      <c r="B9979">
        <v>37125</v>
      </c>
      <c r="C9979" t="s">
        <v>91</v>
      </c>
    </row>
    <row r="9980" spans="1:3" x14ac:dyDescent="0.3">
      <c r="A9980" t="s">
        <v>34</v>
      </c>
      <c r="B9980">
        <v>31320</v>
      </c>
      <c r="C9980" t="s">
        <v>91</v>
      </c>
    </row>
    <row r="9981" spans="1:3" x14ac:dyDescent="0.3">
      <c r="A9981" t="s">
        <v>34</v>
      </c>
      <c r="B9981">
        <v>27970</v>
      </c>
      <c r="C9981" t="s">
        <v>91</v>
      </c>
    </row>
    <row r="9982" spans="1:3" x14ac:dyDescent="0.3">
      <c r="A9982" t="s">
        <v>34</v>
      </c>
      <c r="B9982">
        <v>30210</v>
      </c>
      <c r="C9982" t="s">
        <v>91</v>
      </c>
    </row>
    <row r="9983" spans="1:3" x14ac:dyDescent="0.3">
      <c r="A9983" t="s">
        <v>34</v>
      </c>
      <c r="B9983">
        <v>26390</v>
      </c>
      <c r="C9983" t="s">
        <v>91</v>
      </c>
    </row>
    <row r="9984" spans="1:3" x14ac:dyDescent="0.3">
      <c r="A9984" t="s">
        <v>34</v>
      </c>
      <c r="B9984">
        <v>28525</v>
      </c>
      <c r="C9984" t="s">
        <v>91</v>
      </c>
    </row>
    <row r="9985" spans="1:3" x14ac:dyDescent="0.3">
      <c r="A9985" t="s">
        <v>34</v>
      </c>
      <c r="B9985">
        <v>29880</v>
      </c>
      <c r="C9985" t="s">
        <v>91</v>
      </c>
    </row>
    <row r="9986" spans="1:3" x14ac:dyDescent="0.3">
      <c r="A9986" t="s">
        <v>34</v>
      </c>
      <c r="B9986">
        <v>29535</v>
      </c>
      <c r="C9986" t="s">
        <v>91</v>
      </c>
    </row>
    <row r="9987" spans="1:3" x14ac:dyDescent="0.3">
      <c r="A9987" t="s">
        <v>34</v>
      </c>
      <c r="B9987">
        <v>27745</v>
      </c>
      <c r="C9987" t="s">
        <v>91</v>
      </c>
    </row>
    <row r="9988" spans="1:3" x14ac:dyDescent="0.3">
      <c r="A9988" t="s">
        <v>34</v>
      </c>
      <c r="B9988">
        <v>31910</v>
      </c>
      <c r="C9988" t="s">
        <v>91</v>
      </c>
    </row>
    <row r="9989" spans="1:3" x14ac:dyDescent="0.3">
      <c r="A9989" t="s">
        <v>34</v>
      </c>
      <c r="B9989">
        <v>32155</v>
      </c>
      <c r="C9989" t="s">
        <v>91</v>
      </c>
    </row>
    <row r="9990" spans="1:3" x14ac:dyDescent="0.3">
      <c r="A9990" t="s">
        <v>34</v>
      </c>
      <c r="B9990">
        <v>31810</v>
      </c>
      <c r="C9990" t="s">
        <v>91</v>
      </c>
    </row>
    <row r="9991" spans="1:3" x14ac:dyDescent="0.3">
      <c r="A9991" t="s">
        <v>34</v>
      </c>
      <c r="B9991">
        <v>34290</v>
      </c>
      <c r="C9991" t="s">
        <v>91</v>
      </c>
    </row>
    <row r="9992" spans="1:3" x14ac:dyDescent="0.3">
      <c r="A9992" t="s">
        <v>34</v>
      </c>
      <c r="B9992">
        <v>37725</v>
      </c>
      <c r="C9992" t="s">
        <v>91</v>
      </c>
    </row>
    <row r="9993" spans="1:3" x14ac:dyDescent="0.3">
      <c r="A9993" t="s">
        <v>34</v>
      </c>
      <c r="B9993">
        <v>27400</v>
      </c>
      <c r="C9993" t="s">
        <v>91</v>
      </c>
    </row>
    <row r="9994" spans="1:3" x14ac:dyDescent="0.3">
      <c r="A9994" t="s">
        <v>34</v>
      </c>
      <c r="B9994">
        <v>35590</v>
      </c>
      <c r="C9994" t="s">
        <v>91</v>
      </c>
    </row>
    <row r="9995" spans="1:3" x14ac:dyDescent="0.3">
      <c r="A9995" t="s">
        <v>34</v>
      </c>
      <c r="B9995">
        <v>33945</v>
      </c>
      <c r="C9995" t="s">
        <v>91</v>
      </c>
    </row>
    <row r="9996" spans="1:3" x14ac:dyDescent="0.3">
      <c r="A9996" t="s">
        <v>34</v>
      </c>
      <c r="B9996">
        <v>29780</v>
      </c>
      <c r="C9996" t="s">
        <v>91</v>
      </c>
    </row>
    <row r="9997" spans="1:3" x14ac:dyDescent="0.3">
      <c r="A9997" t="s">
        <v>34</v>
      </c>
      <c r="B9997">
        <v>35770</v>
      </c>
      <c r="C9997" t="s">
        <v>91</v>
      </c>
    </row>
    <row r="9998" spans="1:3" x14ac:dyDescent="0.3">
      <c r="A9998" t="s">
        <v>34</v>
      </c>
      <c r="B9998">
        <v>31330</v>
      </c>
      <c r="C9998" t="s">
        <v>91</v>
      </c>
    </row>
    <row r="9999" spans="1:3" x14ac:dyDescent="0.3">
      <c r="A9999" t="s">
        <v>34</v>
      </c>
      <c r="B9999">
        <v>39330</v>
      </c>
      <c r="C9999" t="s">
        <v>91</v>
      </c>
    </row>
    <row r="10000" spans="1:3" x14ac:dyDescent="0.3">
      <c r="A10000" t="s">
        <v>34</v>
      </c>
      <c r="B10000">
        <v>31275</v>
      </c>
      <c r="C10000" t="s">
        <v>91</v>
      </c>
    </row>
    <row r="10001" spans="1:3" x14ac:dyDescent="0.3">
      <c r="A10001" t="s">
        <v>34</v>
      </c>
      <c r="B10001">
        <v>33595</v>
      </c>
      <c r="C10001" t="s">
        <v>91</v>
      </c>
    </row>
    <row r="10002" spans="1:3" x14ac:dyDescent="0.3">
      <c r="A10002" t="s">
        <v>34</v>
      </c>
      <c r="B10002">
        <v>37195</v>
      </c>
      <c r="C10002" t="s">
        <v>91</v>
      </c>
    </row>
    <row r="10003" spans="1:3" x14ac:dyDescent="0.3">
      <c r="A10003" t="s">
        <v>34</v>
      </c>
      <c r="B10003">
        <v>33445</v>
      </c>
      <c r="C10003" t="s">
        <v>91</v>
      </c>
    </row>
    <row r="10004" spans="1:3" x14ac:dyDescent="0.3">
      <c r="A10004" t="s">
        <v>34</v>
      </c>
      <c r="B10004">
        <v>29155</v>
      </c>
      <c r="C10004" t="s">
        <v>91</v>
      </c>
    </row>
    <row r="10005" spans="1:3" x14ac:dyDescent="0.3">
      <c r="A10005" t="s">
        <v>34</v>
      </c>
      <c r="B10005">
        <v>2000</v>
      </c>
      <c r="C10005" t="s">
        <v>111</v>
      </c>
    </row>
    <row r="10006" spans="1:3" x14ac:dyDescent="0.3">
      <c r="A10006" t="s">
        <v>34</v>
      </c>
      <c r="B10006">
        <v>2000</v>
      </c>
      <c r="C10006" t="s">
        <v>111</v>
      </c>
    </row>
    <row r="10007" spans="1:3" x14ac:dyDescent="0.3">
      <c r="A10007" t="s">
        <v>34</v>
      </c>
      <c r="B10007">
        <v>2000</v>
      </c>
      <c r="C10007" t="s">
        <v>111</v>
      </c>
    </row>
    <row r="10008" spans="1:3" x14ac:dyDescent="0.3">
      <c r="A10008" t="s">
        <v>34</v>
      </c>
      <c r="B10008">
        <v>2000</v>
      </c>
      <c r="C10008" t="s">
        <v>111</v>
      </c>
    </row>
    <row r="10009" spans="1:3" x14ac:dyDescent="0.3">
      <c r="A10009" t="s">
        <v>34</v>
      </c>
      <c r="B10009">
        <v>2000</v>
      </c>
      <c r="C10009" t="s">
        <v>111</v>
      </c>
    </row>
    <row r="10010" spans="1:3" x14ac:dyDescent="0.3">
      <c r="A10010" t="s">
        <v>34</v>
      </c>
      <c r="B10010">
        <v>2038</v>
      </c>
      <c r="C10010" t="s">
        <v>111</v>
      </c>
    </row>
    <row r="10011" spans="1:3" x14ac:dyDescent="0.3">
      <c r="A10011" t="s">
        <v>34</v>
      </c>
      <c r="B10011">
        <v>2104</v>
      </c>
      <c r="C10011" t="s">
        <v>111</v>
      </c>
    </row>
    <row r="10012" spans="1:3" x14ac:dyDescent="0.3">
      <c r="A10012" t="s">
        <v>34</v>
      </c>
      <c r="B10012">
        <v>26710</v>
      </c>
      <c r="C10012" t="s">
        <v>111</v>
      </c>
    </row>
    <row r="10013" spans="1:3" x14ac:dyDescent="0.3">
      <c r="A10013" t="s">
        <v>34</v>
      </c>
      <c r="B10013">
        <v>23330</v>
      </c>
      <c r="C10013" t="s">
        <v>166</v>
      </c>
    </row>
    <row r="10014" spans="1:3" x14ac:dyDescent="0.3">
      <c r="A10014" t="s">
        <v>34</v>
      </c>
      <c r="B10014">
        <v>25185</v>
      </c>
      <c r="C10014" t="s">
        <v>111</v>
      </c>
    </row>
    <row r="10015" spans="1:3" x14ac:dyDescent="0.3">
      <c r="A10015" t="s">
        <v>34</v>
      </c>
      <c r="B10015">
        <v>22330</v>
      </c>
      <c r="C10015" t="s">
        <v>166</v>
      </c>
    </row>
    <row r="10016" spans="1:3" x14ac:dyDescent="0.3">
      <c r="A10016" t="s">
        <v>34</v>
      </c>
      <c r="B10016">
        <v>24710</v>
      </c>
      <c r="C10016" t="s">
        <v>111</v>
      </c>
    </row>
    <row r="10017" spans="1:3" x14ac:dyDescent="0.3">
      <c r="A10017" t="s">
        <v>34</v>
      </c>
      <c r="B10017">
        <v>23855</v>
      </c>
      <c r="C10017" t="s">
        <v>166</v>
      </c>
    </row>
    <row r="10018" spans="1:3" x14ac:dyDescent="0.3">
      <c r="A10018" t="s">
        <v>34</v>
      </c>
      <c r="B10018">
        <v>24855</v>
      </c>
      <c r="C10018" t="s">
        <v>166</v>
      </c>
    </row>
    <row r="10019" spans="1:3" x14ac:dyDescent="0.3">
      <c r="A10019" t="s">
        <v>34</v>
      </c>
      <c r="B10019">
        <v>29185</v>
      </c>
      <c r="C10019" t="s">
        <v>111</v>
      </c>
    </row>
    <row r="10020" spans="1:3" x14ac:dyDescent="0.3">
      <c r="A10020" t="s">
        <v>34</v>
      </c>
      <c r="B10020">
        <v>22675</v>
      </c>
      <c r="C10020" t="s">
        <v>166</v>
      </c>
    </row>
    <row r="10021" spans="1:3" x14ac:dyDescent="0.3">
      <c r="A10021" t="s">
        <v>34</v>
      </c>
      <c r="B10021">
        <v>25300</v>
      </c>
      <c r="C10021" t="s">
        <v>111</v>
      </c>
    </row>
    <row r="10022" spans="1:3" x14ac:dyDescent="0.3">
      <c r="A10022" t="s">
        <v>34</v>
      </c>
      <c r="B10022">
        <v>24825</v>
      </c>
      <c r="C10022" t="s">
        <v>111</v>
      </c>
    </row>
    <row r="10023" spans="1:3" x14ac:dyDescent="0.3">
      <c r="A10023" t="s">
        <v>34</v>
      </c>
      <c r="B10023">
        <v>26825</v>
      </c>
      <c r="C10023" t="s">
        <v>111</v>
      </c>
    </row>
    <row r="10024" spans="1:3" x14ac:dyDescent="0.3">
      <c r="A10024" t="s">
        <v>34</v>
      </c>
      <c r="B10024">
        <v>24200</v>
      </c>
      <c r="C10024" t="s">
        <v>166</v>
      </c>
    </row>
    <row r="10025" spans="1:3" x14ac:dyDescent="0.3">
      <c r="A10025" t="s">
        <v>34</v>
      </c>
      <c r="B10025">
        <v>29300</v>
      </c>
      <c r="C10025" t="s">
        <v>111</v>
      </c>
    </row>
    <row r="10026" spans="1:3" x14ac:dyDescent="0.3">
      <c r="A10026" t="s">
        <v>34</v>
      </c>
      <c r="B10026">
        <v>23675</v>
      </c>
      <c r="C10026" t="s">
        <v>166</v>
      </c>
    </row>
    <row r="10027" spans="1:3" x14ac:dyDescent="0.3">
      <c r="A10027" t="s">
        <v>34</v>
      </c>
      <c r="B10027">
        <v>25200</v>
      </c>
      <c r="C10027" t="s">
        <v>166</v>
      </c>
    </row>
    <row r="10028" spans="1:3" x14ac:dyDescent="0.3">
      <c r="A10028" t="s">
        <v>34</v>
      </c>
      <c r="B10028">
        <v>23900</v>
      </c>
      <c r="C10028" t="s">
        <v>166</v>
      </c>
    </row>
    <row r="10029" spans="1:3" x14ac:dyDescent="0.3">
      <c r="A10029" t="s">
        <v>34</v>
      </c>
      <c r="B10029">
        <v>25585</v>
      </c>
      <c r="C10029" t="s">
        <v>111</v>
      </c>
    </row>
    <row r="10030" spans="1:3" x14ac:dyDescent="0.3">
      <c r="A10030" t="s">
        <v>34</v>
      </c>
      <c r="B10030">
        <v>27590</v>
      </c>
      <c r="C10030" t="s">
        <v>111</v>
      </c>
    </row>
    <row r="10031" spans="1:3" x14ac:dyDescent="0.3">
      <c r="A10031" t="s">
        <v>34</v>
      </c>
      <c r="B10031">
        <v>24425</v>
      </c>
      <c r="C10031" t="s">
        <v>166</v>
      </c>
    </row>
    <row r="10032" spans="1:3" x14ac:dyDescent="0.3">
      <c r="A10032" t="s">
        <v>34</v>
      </c>
      <c r="B10032">
        <v>30215</v>
      </c>
      <c r="C10032" t="s">
        <v>111</v>
      </c>
    </row>
    <row r="10033" spans="1:3" x14ac:dyDescent="0.3">
      <c r="A10033" t="s">
        <v>34</v>
      </c>
      <c r="B10033">
        <v>25425</v>
      </c>
      <c r="C10033" t="s">
        <v>166</v>
      </c>
    </row>
    <row r="10034" spans="1:3" x14ac:dyDescent="0.3">
      <c r="A10034" t="s">
        <v>34</v>
      </c>
      <c r="B10034">
        <v>28215</v>
      </c>
      <c r="C10034" t="s">
        <v>111</v>
      </c>
    </row>
    <row r="10035" spans="1:3" x14ac:dyDescent="0.3">
      <c r="A10035" t="s">
        <v>34</v>
      </c>
      <c r="B10035">
        <v>25590</v>
      </c>
      <c r="C10035" t="s">
        <v>111</v>
      </c>
    </row>
    <row r="10036" spans="1:3" x14ac:dyDescent="0.3">
      <c r="A10036" t="s">
        <v>34</v>
      </c>
      <c r="B10036">
        <v>22900</v>
      </c>
      <c r="C10036" t="s">
        <v>166</v>
      </c>
    </row>
    <row r="10037" spans="1:3" x14ac:dyDescent="0.3">
      <c r="A10037" t="s">
        <v>34</v>
      </c>
      <c r="B10037">
        <v>35430</v>
      </c>
      <c r="C10037" t="s">
        <v>383</v>
      </c>
    </row>
    <row r="10038" spans="1:3" x14ac:dyDescent="0.3">
      <c r="A10038" t="s">
        <v>34</v>
      </c>
      <c r="B10038">
        <v>40830</v>
      </c>
      <c r="C10038" t="s">
        <v>383</v>
      </c>
    </row>
    <row r="10039" spans="1:3" x14ac:dyDescent="0.3">
      <c r="A10039" t="s">
        <v>34</v>
      </c>
      <c r="B10039">
        <v>36070</v>
      </c>
      <c r="C10039" t="s">
        <v>383</v>
      </c>
    </row>
    <row r="10040" spans="1:3" x14ac:dyDescent="0.3">
      <c r="A10040" t="s">
        <v>34</v>
      </c>
      <c r="B10040">
        <v>33920</v>
      </c>
      <c r="C10040" t="s">
        <v>383</v>
      </c>
    </row>
    <row r="10041" spans="1:3" x14ac:dyDescent="0.3">
      <c r="A10041" t="s">
        <v>34</v>
      </c>
      <c r="B10041">
        <v>39080</v>
      </c>
      <c r="C10041" t="s">
        <v>383</v>
      </c>
    </row>
    <row r="10042" spans="1:3" x14ac:dyDescent="0.3">
      <c r="A10042" t="s">
        <v>34</v>
      </c>
      <c r="B10042">
        <v>33770</v>
      </c>
      <c r="C10042" t="s">
        <v>383</v>
      </c>
    </row>
    <row r="10043" spans="1:3" x14ac:dyDescent="0.3">
      <c r="A10043" t="s">
        <v>34</v>
      </c>
      <c r="B10043">
        <v>43795</v>
      </c>
      <c r="C10043" t="s">
        <v>383</v>
      </c>
    </row>
    <row r="10044" spans="1:3" x14ac:dyDescent="0.3">
      <c r="A10044" t="s">
        <v>34</v>
      </c>
      <c r="B10044">
        <v>42295</v>
      </c>
      <c r="C10044" t="s">
        <v>383</v>
      </c>
    </row>
    <row r="10045" spans="1:3" x14ac:dyDescent="0.3">
      <c r="A10045" t="s">
        <v>34</v>
      </c>
      <c r="B10045">
        <v>32270</v>
      </c>
      <c r="C10045" t="s">
        <v>383</v>
      </c>
    </row>
    <row r="10046" spans="1:3" x14ac:dyDescent="0.3">
      <c r="A10046" t="s">
        <v>34</v>
      </c>
      <c r="B10046">
        <v>37420</v>
      </c>
      <c r="C10046" t="s">
        <v>383</v>
      </c>
    </row>
    <row r="10047" spans="1:3" x14ac:dyDescent="0.3">
      <c r="A10047" t="s">
        <v>34</v>
      </c>
      <c r="B10047">
        <v>37580</v>
      </c>
      <c r="C10047" t="s">
        <v>383</v>
      </c>
    </row>
    <row r="10048" spans="1:3" x14ac:dyDescent="0.3">
      <c r="A10048" t="s">
        <v>34</v>
      </c>
      <c r="B10048">
        <v>37570</v>
      </c>
      <c r="C10048" t="s">
        <v>383</v>
      </c>
    </row>
    <row r="10049" spans="1:3" x14ac:dyDescent="0.3">
      <c r="A10049" t="s">
        <v>34</v>
      </c>
      <c r="B10049">
        <v>33930</v>
      </c>
      <c r="C10049" t="s">
        <v>383</v>
      </c>
    </row>
    <row r="10050" spans="1:3" x14ac:dyDescent="0.3">
      <c r="A10050" t="s">
        <v>34</v>
      </c>
      <c r="B10050">
        <v>32420</v>
      </c>
      <c r="C10050" t="s">
        <v>383</v>
      </c>
    </row>
    <row r="10051" spans="1:3" x14ac:dyDescent="0.3">
      <c r="A10051" t="s">
        <v>34</v>
      </c>
      <c r="B10051">
        <v>35920</v>
      </c>
      <c r="C10051" t="s">
        <v>383</v>
      </c>
    </row>
    <row r="10052" spans="1:3" x14ac:dyDescent="0.3">
      <c r="A10052" t="s">
        <v>34</v>
      </c>
      <c r="B10052">
        <v>39330</v>
      </c>
      <c r="C10052" t="s">
        <v>383</v>
      </c>
    </row>
    <row r="10053" spans="1:3" x14ac:dyDescent="0.3">
      <c r="A10053" t="s">
        <v>34</v>
      </c>
      <c r="B10053">
        <v>36825</v>
      </c>
      <c r="C10053" t="s">
        <v>383</v>
      </c>
    </row>
    <row r="10054" spans="1:3" x14ac:dyDescent="0.3">
      <c r="A10054" t="s">
        <v>34</v>
      </c>
      <c r="B10054">
        <v>39580</v>
      </c>
      <c r="C10054" t="s">
        <v>383</v>
      </c>
    </row>
    <row r="10055" spans="1:3" x14ac:dyDescent="0.3">
      <c r="A10055" t="s">
        <v>34</v>
      </c>
      <c r="B10055">
        <v>34635</v>
      </c>
      <c r="C10055" t="s">
        <v>383</v>
      </c>
    </row>
    <row r="10056" spans="1:3" x14ac:dyDescent="0.3">
      <c r="A10056" t="s">
        <v>34</v>
      </c>
      <c r="B10056">
        <v>39735</v>
      </c>
      <c r="C10056" t="s">
        <v>383</v>
      </c>
    </row>
    <row r="10057" spans="1:3" x14ac:dyDescent="0.3">
      <c r="A10057" t="s">
        <v>34</v>
      </c>
      <c r="B10057">
        <v>36975</v>
      </c>
      <c r="C10057" t="s">
        <v>383</v>
      </c>
    </row>
    <row r="10058" spans="1:3" x14ac:dyDescent="0.3">
      <c r="A10058" t="s">
        <v>34</v>
      </c>
      <c r="B10058">
        <v>34470</v>
      </c>
      <c r="C10058" t="s">
        <v>383</v>
      </c>
    </row>
    <row r="10059" spans="1:3" x14ac:dyDescent="0.3">
      <c r="A10059" t="s">
        <v>34</v>
      </c>
      <c r="B10059">
        <v>41030</v>
      </c>
      <c r="C10059" t="s">
        <v>383</v>
      </c>
    </row>
    <row r="10060" spans="1:3" x14ac:dyDescent="0.3">
      <c r="A10060" t="s">
        <v>34</v>
      </c>
      <c r="B10060">
        <v>34620</v>
      </c>
      <c r="C10060" t="s">
        <v>383</v>
      </c>
    </row>
    <row r="10061" spans="1:3" x14ac:dyDescent="0.3">
      <c r="A10061" t="s">
        <v>34</v>
      </c>
      <c r="B10061">
        <v>38270</v>
      </c>
      <c r="C10061" t="s">
        <v>383</v>
      </c>
    </row>
    <row r="10062" spans="1:3" x14ac:dyDescent="0.3">
      <c r="A10062" t="s">
        <v>34</v>
      </c>
      <c r="B10062">
        <v>33325</v>
      </c>
      <c r="C10062" t="s">
        <v>383</v>
      </c>
    </row>
    <row r="10063" spans="1:3" x14ac:dyDescent="0.3">
      <c r="A10063" t="s">
        <v>34</v>
      </c>
      <c r="B10063">
        <v>38285</v>
      </c>
      <c r="C10063" t="s">
        <v>383</v>
      </c>
    </row>
    <row r="10064" spans="1:3" x14ac:dyDescent="0.3">
      <c r="A10064" t="s">
        <v>34</v>
      </c>
      <c r="B10064">
        <v>33175</v>
      </c>
      <c r="C10064" t="s">
        <v>383</v>
      </c>
    </row>
    <row r="10065" spans="1:3" x14ac:dyDescent="0.3">
      <c r="A10065" t="s">
        <v>34</v>
      </c>
      <c r="B10065">
        <v>43995</v>
      </c>
      <c r="C10065" t="s">
        <v>383</v>
      </c>
    </row>
    <row r="10066" spans="1:3" x14ac:dyDescent="0.3">
      <c r="A10066" t="s">
        <v>34</v>
      </c>
      <c r="B10066">
        <v>35930</v>
      </c>
      <c r="C10066" t="s">
        <v>383</v>
      </c>
    </row>
    <row r="10067" spans="1:3" x14ac:dyDescent="0.3">
      <c r="A10067" t="s">
        <v>34</v>
      </c>
      <c r="B10067">
        <v>38120</v>
      </c>
      <c r="C10067" t="s">
        <v>383</v>
      </c>
    </row>
    <row r="10068" spans="1:3" x14ac:dyDescent="0.3">
      <c r="A10068" t="s">
        <v>34</v>
      </c>
      <c r="B10068">
        <v>42700</v>
      </c>
      <c r="C10068" t="s">
        <v>383</v>
      </c>
    </row>
    <row r="10069" spans="1:3" x14ac:dyDescent="0.3">
      <c r="A10069" t="s">
        <v>34</v>
      </c>
      <c r="B10069">
        <v>34515</v>
      </c>
      <c r="C10069" t="s">
        <v>383</v>
      </c>
    </row>
    <row r="10070" spans="1:3" x14ac:dyDescent="0.3">
      <c r="A10070" t="s">
        <v>34</v>
      </c>
      <c r="B10070">
        <v>38015</v>
      </c>
      <c r="C10070" t="s">
        <v>383</v>
      </c>
    </row>
    <row r="10071" spans="1:3" x14ac:dyDescent="0.3">
      <c r="A10071" t="s">
        <v>34</v>
      </c>
      <c r="B10071">
        <v>34365</v>
      </c>
      <c r="C10071" t="s">
        <v>383</v>
      </c>
    </row>
    <row r="10072" spans="1:3" x14ac:dyDescent="0.3">
      <c r="A10072" t="s">
        <v>34</v>
      </c>
      <c r="B10072">
        <v>35810</v>
      </c>
      <c r="C10072" t="s">
        <v>383</v>
      </c>
    </row>
    <row r="10073" spans="1:3" x14ac:dyDescent="0.3">
      <c r="A10073" t="s">
        <v>34</v>
      </c>
      <c r="B10073">
        <v>39310</v>
      </c>
      <c r="C10073" t="s">
        <v>383</v>
      </c>
    </row>
    <row r="10074" spans="1:3" x14ac:dyDescent="0.3">
      <c r="A10074" t="s">
        <v>34</v>
      </c>
      <c r="B10074">
        <v>40770</v>
      </c>
      <c r="C10074" t="s">
        <v>383</v>
      </c>
    </row>
    <row r="10075" spans="1:3" x14ac:dyDescent="0.3">
      <c r="A10075" t="s">
        <v>34</v>
      </c>
      <c r="B10075">
        <v>42075</v>
      </c>
      <c r="C10075" t="s">
        <v>383</v>
      </c>
    </row>
    <row r="10076" spans="1:3" x14ac:dyDescent="0.3">
      <c r="A10076" t="s">
        <v>34</v>
      </c>
      <c r="B10076">
        <v>43370</v>
      </c>
      <c r="C10076" t="s">
        <v>383</v>
      </c>
    </row>
    <row r="10077" spans="1:3" x14ac:dyDescent="0.3">
      <c r="A10077" t="s">
        <v>34</v>
      </c>
      <c r="B10077">
        <v>37120</v>
      </c>
      <c r="C10077" t="s">
        <v>383</v>
      </c>
    </row>
    <row r="10078" spans="1:3" x14ac:dyDescent="0.3">
      <c r="A10078" t="s">
        <v>34</v>
      </c>
      <c r="B10078">
        <v>39475</v>
      </c>
      <c r="C10078" t="s">
        <v>383</v>
      </c>
    </row>
    <row r="10079" spans="1:3" x14ac:dyDescent="0.3">
      <c r="A10079" t="s">
        <v>34</v>
      </c>
      <c r="B10079">
        <v>35660</v>
      </c>
      <c r="C10079" t="s">
        <v>383</v>
      </c>
    </row>
    <row r="10080" spans="1:3" x14ac:dyDescent="0.3">
      <c r="A10080" t="s">
        <v>34</v>
      </c>
      <c r="B10080">
        <v>35825</v>
      </c>
      <c r="C10080" t="s">
        <v>383</v>
      </c>
    </row>
    <row r="10081" spans="1:3" x14ac:dyDescent="0.3">
      <c r="A10081" t="s">
        <v>34</v>
      </c>
      <c r="B10081">
        <v>42220</v>
      </c>
      <c r="C10081" t="s">
        <v>383</v>
      </c>
    </row>
    <row r="10082" spans="1:3" x14ac:dyDescent="0.3">
      <c r="A10082" t="s">
        <v>34</v>
      </c>
      <c r="B10082">
        <v>39460</v>
      </c>
      <c r="C10082" t="s">
        <v>383</v>
      </c>
    </row>
    <row r="10083" spans="1:3" x14ac:dyDescent="0.3">
      <c r="A10083" t="s">
        <v>34</v>
      </c>
      <c r="B10083">
        <v>38165</v>
      </c>
      <c r="C10083" t="s">
        <v>383</v>
      </c>
    </row>
    <row r="10084" spans="1:3" x14ac:dyDescent="0.3">
      <c r="A10084" t="s">
        <v>34</v>
      </c>
      <c r="B10084">
        <v>40925</v>
      </c>
      <c r="C10084" t="s">
        <v>383</v>
      </c>
    </row>
    <row r="10085" spans="1:3" x14ac:dyDescent="0.3">
      <c r="A10085" t="s">
        <v>34</v>
      </c>
      <c r="B10085">
        <v>43935</v>
      </c>
      <c r="C10085" t="s">
        <v>91</v>
      </c>
    </row>
    <row r="10086" spans="1:3" x14ac:dyDescent="0.3">
      <c r="A10086" t="s">
        <v>34</v>
      </c>
      <c r="B10086">
        <v>30995</v>
      </c>
      <c r="C10086" t="s">
        <v>91</v>
      </c>
    </row>
    <row r="10087" spans="1:3" x14ac:dyDescent="0.3">
      <c r="A10087" t="s">
        <v>34</v>
      </c>
      <c r="B10087">
        <v>38295</v>
      </c>
      <c r="C10087" t="s">
        <v>91</v>
      </c>
    </row>
    <row r="10088" spans="1:3" x14ac:dyDescent="0.3">
      <c r="A10088" t="s">
        <v>34</v>
      </c>
      <c r="B10088">
        <v>32995</v>
      </c>
      <c r="C10088" t="s">
        <v>91</v>
      </c>
    </row>
    <row r="10089" spans="1:3" x14ac:dyDescent="0.3">
      <c r="A10089" t="s">
        <v>34</v>
      </c>
      <c r="B10089">
        <v>33795</v>
      </c>
      <c r="C10089" t="s">
        <v>91</v>
      </c>
    </row>
    <row r="10090" spans="1:3" x14ac:dyDescent="0.3">
      <c r="A10090" t="s">
        <v>34</v>
      </c>
      <c r="B10090">
        <v>35795</v>
      </c>
      <c r="C10090" t="s">
        <v>91</v>
      </c>
    </row>
    <row r="10091" spans="1:3" x14ac:dyDescent="0.3">
      <c r="A10091" t="s">
        <v>34</v>
      </c>
      <c r="B10091">
        <v>36295</v>
      </c>
      <c r="C10091" t="s">
        <v>91</v>
      </c>
    </row>
    <row r="10092" spans="1:3" x14ac:dyDescent="0.3">
      <c r="A10092" t="s">
        <v>34</v>
      </c>
      <c r="B10092">
        <v>41935</v>
      </c>
      <c r="C10092" t="s">
        <v>91</v>
      </c>
    </row>
    <row r="10093" spans="1:3" x14ac:dyDescent="0.3">
      <c r="A10093" t="s">
        <v>34</v>
      </c>
      <c r="B10093">
        <v>44145</v>
      </c>
      <c r="C10093" t="s">
        <v>91</v>
      </c>
    </row>
    <row r="10094" spans="1:3" x14ac:dyDescent="0.3">
      <c r="A10094" t="s">
        <v>34</v>
      </c>
      <c r="B10094">
        <v>34005</v>
      </c>
      <c r="C10094" t="s">
        <v>91</v>
      </c>
    </row>
    <row r="10095" spans="1:3" x14ac:dyDescent="0.3">
      <c r="A10095" t="s">
        <v>34</v>
      </c>
      <c r="B10095">
        <v>42145</v>
      </c>
      <c r="C10095" t="s">
        <v>91</v>
      </c>
    </row>
    <row r="10096" spans="1:3" x14ac:dyDescent="0.3">
      <c r="A10096" t="s">
        <v>34</v>
      </c>
      <c r="B10096">
        <v>28700</v>
      </c>
      <c r="C10096" t="s">
        <v>91</v>
      </c>
    </row>
    <row r="10097" spans="1:3" x14ac:dyDescent="0.3">
      <c r="A10097" t="s">
        <v>34</v>
      </c>
      <c r="B10097">
        <v>36505</v>
      </c>
      <c r="C10097" t="s">
        <v>91</v>
      </c>
    </row>
    <row r="10098" spans="1:3" x14ac:dyDescent="0.3">
      <c r="A10098" t="s">
        <v>34</v>
      </c>
      <c r="B10098">
        <v>38505</v>
      </c>
      <c r="C10098" t="s">
        <v>91</v>
      </c>
    </row>
    <row r="10099" spans="1:3" x14ac:dyDescent="0.3">
      <c r="A10099" t="s">
        <v>34</v>
      </c>
      <c r="B10099">
        <v>31205</v>
      </c>
      <c r="C10099" t="s">
        <v>91</v>
      </c>
    </row>
    <row r="10100" spans="1:3" x14ac:dyDescent="0.3">
      <c r="A10100" t="s">
        <v>34</v>
      </c>
      <c r="B10100">
        <v>36005</v>
      </c>
      <c r="C10100" t="s">
        <v>91</v>
      </c>
    </row>
    <row r="10101" spans="1:3" x14ac:dyDescent="0.3">
      <c r="A10101" t="s">
        <v>34</v>
      </c>
      <c r="B10101">
        <v>33205</v>
      </c>
      <c r="C10101" t="s">
        <v>91</v>
      </c>
    </row>
    <row r="10102" spans="1:3" x14ac:dyDescent="0.3">
      <c r="A10102" t="s">
        <v>34</v>
      </c>
      <c r="B10102">
        <v>38650</v>
      </c>
      <c r="C10102" t="s">
        <v>91</v>
      </c>
    </row>
    <row r="10103" spans="1:3" x14ac:dyDescent="0.3">
      <c r="A10103" t="s">
        <v>34</v>
      </c>
      <c r="B10103">
        <v>28700</v>
      </c>
      <c r="C10103" t="s">
        <v>91</v>
      </c>
    </row>
    <row r="10104" spans="1:3" x14ac:dyDescent="0.3">
      <c r="A10104" t="s">
        <v>34</v>
      </c>
      <c r="B10104">
        <v>34100</v>
      </c>
      <c r="C10104" t="s">
        <v>91</v>
      </c>
    </row>
    <row r="10105" spans="1:3" x14ac:dyDescent="0.3">
      <c r="A10105" t="s">
        <v>34</v>
      </c>
      <c r="B10105">
        <v>31300</v>
      </c>
      <c r="C10105" t="s">
        <v>91</v>
      </c>
    </row>
    <row r="10106" spans="1:3" x14ac:dyDescent="0.3">
      <c r="A10106" t="s">
        <v>34</v>
      </c>
      <c r="B10106">
        <v>44045</v>
      </c>
      <c r="C10106" t="s">
        <v>91</v>
      </c>
    </row>
    <row r="10107" spans="1:3" x14ac:dyDescent="0.3">
      <c r="A10107" t="s">
        <v>34</v>
      </c>
      <c r="B10107">
        <v>33300</v>
      </c>
      <c r="C10107" t="s">
        <v>91</v>
      </c>
    </row>
    <row r="10108" spans="1:3" x14ac:dyDescent="0.3">
      <c r="A10108" t="s">
        <v>34</v>
      </c>
      <c r="B10108">
        <v>36100</v>
      </c>
      <c r="C10108" t="s">
        <v>91</v>
      </c>
    </row>
    <row r="10109" spans="1:3" x14ac:dyDescent="0.3">
      <c r="A10109" t="s">
        <v>34</v>
      </c>
      <c r="B10109">
        <v>36650</v>
      </c>
      <c r="C10109" t="s">
        <v>91</v>
      </c>
    </row>
    <row r="10110" spans="1:3" x14ac:dyDescent="0.3">
      <c r="A10110" t="s">
        <v>34</v>
      </c>
      <c r="B10110">
        <v>42045</v>
      </c>
      <c r="C10110" t="s">
        <v>91</v>
      </c>
    </row>
    <row r="10111" spans="1:3" x14ac:dyDescent="0.3">
      <c r="A10111" t="s">
        <v>34</v>
      </c>
      <c r="B10111">
        <v>25030</v>
      </c>
      <c r="C10111" t="s">
        <v>91</v>
      </c>
    </row>
    <row r="10112" spans="1:3" x14ac:dyDescent="0.3">
      <c r="A10112" t="s">
        <v>34</v>
      </c>
      <c r="B10112">
        <v>26530</v>
      </c>
      <c r="C10112" t="s">
        <v>91</v>
      </c>
    </row>
    <row r="10113" spans="1:3" x14ac:dyDescent="0.3">
      <c r="A10113" t="s">
        <v>34</v>
      </c>
      <c r="B10113">
        <v>23945</v>
      </c>
      <c r="C10113" t="s">
        <v>91</v>
      </c>
    </row>
    <row r="10114" spans="1:3" x14ac:dyDescent="0.3">
      <c r="A10114" t="s">
        <v>34</v>
      </c>
      <c r="B10114">
        <v>20120</v>
      </c>
      <c r="C10114" t="s">
        <v>91</v>
      </c>
    </row>
    <row r="10115" spans="1:3" x14ac:dyDescent="0.3">
      <c r="A10115" t="s">
        <v>34</v>
      </c>
      <c r="B10115">
        <v>21620</v>
      </c>
      <c r="C10115" t="s">
        <v>91</v>
      </c>
    </row>
    <row r="10116" spans="1:3" x14ac:dyDescent="0.3">
      <c r="A10116" t="s">
        <v>34</v>
      </c>
      <c r="B10116">
        <v>22445</v>
      </c>
      <c r="C10116" t="s">
        <v>91</v>
      </c>
    </row>
    <row r="10117" spans="1:3" x14ac:dyDescent="0.3">
      <c r="A10117" t="s">
        <v>34</v>
      </c>
      <c r="B10117">
        <v>20040</v>
      </c>
      <c r="C10117" t="s">
        <v>91</v>
      </c>
    </row>
    <row r="10118" spans="1:3" x14ac:dyDescent="0.3">
      <c r="A10118" t="s">
        <v>34</v>
      </c>
      <c r="B10118">
        <v>21540</v>
      </c>
      <c r="C10118" t="s">
        <v>91</v>
      </c>
    </row>
    <row r="10119" spans="1:3" x14ac:dyDescent="0.3">
      <c r="A10119" t="s">
        <v>34</v>
      </c>
      <c r="B10119">
        <v>24145</v>
      </c>
      <c r="C10119" t="s">
        <v>91</v>
      </c>
    </row>
    <row r="10120" spans="1:3" x14ac:dyDescent="0.3">
      <c r="A10120" t="s">
        <v>34</v>
      </c>
      <c r="B10120">
        <v>21800</v>
      </c>
      <c r="C10120" t="s">
        <v>91</v>
      </c>
    </row>
    <row r="10121" spans="1:3" x14ac:dyDescent="0.3">
      <c r="A10121" t="s">
        <v>34</v>
      </c>
      <c r="B10121">
        <v>25230</v>
      </c>
      <c r="C10121" t="s">
        <v>91</v>
      </c>
    </row>
    <row r="10122" spans="1:3" x14ac:dyDescent="0.3">
      <c r="A10122" t="s">
        <v>34</v>
      </c>
      <c r="B10122">
        <v>26730</v>
      </c>
      <c r="C10122" t="s">
        <v>91</v>
      </c>
    </row>
    <row r="10123" spans="1:3" x14ac:dyDescent="0.3">
      <c r="A10123" t="s">
        <v>34</v>
      </c>
      <c r="B10123">
        <v>20300</v>
      </c>
      <c r="C10123" t="s">
        <v>91</v>
      </c>
    </row>
    <row r="10124" spans="1:3" x14ac:dyDescent="0.3">
      <c r="A10124" t="s">
        <v>34</v>
      </c>
      <c r="B10124">
        <v>22645</v>
      </c>
      <c r="C10124" t="s">
        <v>91</v>
      </c>
    </row>
    <row r="10125" spans="1:3" x14ac:dyDescent="0.3">
      <c r="A10125" t="s">
        <v>34</v>
      </c>
      <c r="B10125">
        <v>24400</v>
      </c>
      <c r="C10125" t="s">
        <v>91</v>
      </c>
    </row>
    <row r="10126" spans="1:3" x14ac:dyDescent="0.3">
      <c r="A10126" t="s">
        <v>34</v>
      </c>
      <c r="B10126">
        <v>26100</v>
      </c>
      <c r="C10126" t="s">
        <v>91</v>
      </c>
    </row>
    <row r="10127" spans="1:3" x14ac:dyDescent="0.3">
      <c r="A10127" t="s">
        <v>34</v>
      </c>
      <c r="B10127">
        <v>27600</v>
      </c>
      <c r="C10127" t="s">
        <v>91</v>
      </c>
    </row>
    <row r="10128" spans="1:3" x14ac:dyDescent="0.3">
      <c r="A10128" t="s">
        <v>34</v>
      </c>
      <c r="B10128">
        <v>22900</v>
      </c>
      <c r="C10128" t="s">
        <v>91</v>
      </c>
    </row>
    <row r="10129" spans="1:3" x14ac:dyDescent="0.3">
      <c r="A10129" t="s">
        <v>34</v>
      </c>
      <c r="B10129">
        <v>22500</v>
      </c>
      <c r="C10129" t="s">
        <v>91</v>
      </c>
    </row>
    <row r="10130" spans="1:3" x14ac:dyDescent="0.3">
      <c r="A10130" t="s">
        <v>34</v>
      </c>
      <c r="B10130">
        <v>21000</v>
      </c>
      <c r="C10130" t="s">
        <v>91</v>
      </c>
    </row>
    <row r="10131" spans="1:3" x14ac:dyDescent="0.3">
      <c r="A10131" t="s">
        <v>34</v>
      </c>
      <c r="B10131">
        <v>35895</v>
      </c>
      <c r="C10131" t="s">
        <v>91</v>
      </c>
    </row>
    <row r="10132" spans="1:3" x14ac:dyDescent="0.3">
      <c r="A10132" t="s">
        <v>34</v>
      </c>
      <c r="B10132">
        <v>30595</v>
      </c>
      <c r="C10132" t="s">
        <v>91</v>
      </c>
    </row>
    <row r="10133" spans="1:3" x14ac:dyDescent="0.3">
      <c r="A10133" t="s">
        <v>34</v>
      </c>
      <c r="B10133">
        <v>32595</v>
      </c>
      <c r="C10133" t="s">
        <v>91</v>
      </c>
    </row>
    <row r="10134" spans="1:3" x14ac:dyDescent="0.3">
      <c r="A10134" t="s">
        <v>34</v>
      </c>
      <c r="B10134">
        <v>32595</v>
      </c>
      <c r="C10134" t="s">
        <v>91</v>
      </c>
    </row>
    <row r="10135" spans="1:3" x14ac:dyDescent="0.3">
      <c r="A10135" t="s">
        <v>34</v>
      </c>
      <c r="B10135">
        <v>34095</v>
      </c>
      <c r="C10135" t="s">
        <v>91</v>
      </c>
    </row>
    <row r="10136" spans="1:3" x14ac:dyDescent="0.3">
      <c r="A10136" t="s">
        <v>34</v>
      </c>
      <c r="B10136">
        <v>27995</v>
      </c>
      <c r="C10136" t="s">
        <v>91</v>
      </c>
    </row>
    <row r="10137" spans="1:3" x14ac:dyDescent="0.3">
      <c r="A10137" t="s">
        <v>34</v>
      </c>
      <c r="B10137">
        <v>27235</v>
      </c>
      <c r="C10137" t="s">
        <v>91</v>
      </c>
    </row>
    <row r="10138" spans="1:3" x14ac:dyDescent="0.3">
      <c r="A10138" t="s">
        <v>34</v>
      </c>
      <c r="B10138">
        <v>29745</v>
      </c>
      <c r="C10138" t="s">
        <v>91</v>
      </c>
    </row>
    <row r="10139" spans="1:3" x14ac:dyDescent="0.3">
      <c r="A10139" t="s">
        <v>34</v>
      </c>
      <c r="B10139">
        <v>25485</v>
      </c>
      <c r="C10139" t="s">
        <v>91</v>
      </c>
    </row>
    <row r="10140" spans="1:3" x14ac:dyDescent="0.3">
      <c r="A10140" t="s">
        <v>34</v>
      </c>
      <c r="B10140">
        <v>29175</v>
      </c>
      <c r="C10140" t="s">
        <v>91</v>
      </c>
    </row>
    <row r="10141" spans="1:3" x14ac:dyDescent="0.3">
      <c r="A10141" t="s">
        <v>34</v>
      </c>
      <c r="B10141">
        <v>31695</v>
      </c>
      <c r="C10141" t="s">
        <v>91</v>
      </c>
    </row>
    <row r="10142" spans="1:3" x14ac:dyDescent="0.3">
      <c r="A10142" t="s">
        <v>34</v>
      </c>
      <c r="B10142">
        <v>30925</v>
      </c>
      <c r="C10142" t="s">
        <v>91</v>
      </c>
    </row>
    <row r="10143" spans="1:3" x14ac:dyDescent="0.3">
      <c r="A10143" t="s">
        <v>34</v>
      </c>
      <c r="B10143">
        <v>33445</v>
      </c>
      <c r="C10143" t="s">
        <v>91</v>
      </c>
    </row>
    <row r="10144" spans="1:3" x14ac:dyDescent="0.3">
      <c r="A10144" t="s">
        <v>34</v>
      </c>
      <c r="B10144">
        <v>23545</v>
      </c>
      <c r="C10144" t="s">
        <v>91</v>
      </c>
    </row>
    <row r="10145" spans="1:3" x14ac:dyDescent="0.3">
      <c r="A10145" t="s">
        <v>19</v>
      </c>
      <c r="B10145">
        <v>19730</v>
      </c>
      <c r="C10145" t="s">
        <v>91</v>
      </c>
    </row>
    <row r="10146" spans="1:3" x14ac:dyDescent="0.3">
      <c r="A10146" t="s">
        <v>34</v>
      </c>
      <c r="B10146">
        <v>25885</v>
      </c>
      <c r="C10146" t="s">
        <v>91</v>
      </c>
    </row>
    <row r="10147" spans="1:3" x14ac:dyDescent="0.3">
      <c r="A10147" t="s">
        <v>34</v>
      </c>
      <c r="B10147">
        <v>24620</v>
      </c>
      <c r="C10147" t="s">
        <v>91</v>
      </c>
    </row>
    <row r="10148" spans="1:3" x14ac:dyDescent="0.3">
      <c r="A10148" t="s">
        <v>34</v>
      </c>
      <c r="B10148">
        <v>24805</v>
      </c>
      <c r="C10148" t="s">
        <v>91</v>
      </c>
    </row>
    <row r="10149" spans="1:3" x14ac:dyDescent="0.3">
      <c r="A10149" t="s">
        <v>34</v>
      </c>
      <c r="B10149">
        <v>24690</v>
      </c>
      <c r="C10149" t="s">
        <v>91</v>
      </c>
    </row>
    <row r="10150" spans="1:3" x14ac:dyDescent="0.3">
      <c r="A10150" t="s">
        <v>34</v>
      </c>
      <c r="B10150">
        <v>26375</v>
      </c>
      <c r="C10150" t="s">
        <v>91</v>
      </c>
    </row>
    <row r="10151" spans="1:3" x14ac:dyDescent="0.3">
      <c r="A10151" t="s">
        <v>34</v>
      </c>
      <c r="B10151">
        <v>25950</v>
      </c>
      <c r="C10151" t="s">
        <v>91</v>
      </c>
    </row>
    <row r="10152" spans="1:3" x14ac:dyDescent="0.3">
      <c r="A10152" t="s">
        <v>34</v>
      </c>
      <c r="B10152">
        <v>22935</v>
      </c>
      <c r="C10152" t="s">
        <v>91</v>
      </c>
    </row>
    <row r="10153" spans="1:3" x14ac:dyDescent="0.3">
      <c r="A10153" t="s">
        <v>34</v>
      </c>
      <c r="B10153">
        <v>21790</v>
      </c>
      <c r="C10153" t="s">
        <v>91</v>
      </c>
    </row>
    <row r="10154" spans="1:3" x14ac:dyDescent="0.3">
      <c r="A10154" t="s">
        <v>34</v>
      </c>
      <c r="B10154">
        <v>24200</v>
      </c>
      <c r="C10154" t="s">
        <v>91</v>
      </c>
    </row>
    <row r="10155" spans="1:3" x14ac:dyDescent="0.3">
      <c r="A10155" t="s">
        <v>34</v>
      </c>
      <c r="B10155">
        <v>23055</v>
      </c>
      <c r="C10155" t="s">
        <v>91</v>
      </c>
    </row>
    <row r="10156" spans="1:3" x14ac:dyDescent="0.3">
      <c r="A10156" t="s">
        <v>34</v>
      </c>
      <c r="B10156">
        <v>27635</v>
      </c>
      <c r="C10156" t="s">
        <v>91</v>
      </c>
    </row>
    <row r="10157" spans="1:3" x14ac:dyDescent="0.3">
      <c r="A10157" t="s">
        <v>34</v>
      </c>
      <c r="B10157">
        <v>24200</v>
      </c>
      <c r="C10157" t="s">
        <v>91</v>
      </c>
    </row>
    <row r="10158" spans="1:3" x14ac:dyDescent="0.3">
      <c r="A10158" t="s">
        <v>34</v>
      </c>
      <c r="B10158">
        <v>27305</v>
      </c>
      <c r="C10158" t="s">
        <v>91</v>
      </c>
    </row>
    <row r="10159" spans="1:3" x14ac:dyDescent="0.3">
      <c r="A10159" t="s">
        <v>34</v>
      </c>
      <c r="B10159">
        <v>23590</v>
      </c>
      <c r="C10159" t="s">
        <v>91</v>
      </c>
    </row>
    <row r="10160" spans="1:3" x14ac:dyDescent="0.3">
      <c r="A10160" t="s">
        <v>34</v>
      </c>
      <c r="B10160">
        <v>25550</v>
      </c>
      <c r="C10160" t="s">
        <v>91</v>
      </c>
    </row>
    <row r="10161" spans="1:3" x14ac:dyDescent="0.3">
      <c r="A10161" t="s">
        <v>19</v>
      </c>
      <c r="B10161">
        <v>20405</v>
      </c>
      <c r="C10161" t="s">
        <v>91</v>
      </c>
    </row>
    <row r="10162" spans="1:3" x14ac:dyDescent="0.3">
      <c r="A10162" t="s">
        <v>34</v>
      </c>
      <c r="B10162">
        <v>22445</v>
      </c>
      <c r="C10162" t="s">
        <v>91</v>
      </c>
    </row>
    <row r="10163" spans="1:3" x14ac:dyDescent="0.3">
      <c r="A10163" t="s">
        <v>34</v>
      </c>
      <c r="B10163">
        <v>27165</v>
      </c>
      <c r="C10163" t="s">
        <v>91</v>
      </c>
    </row>
    <row r="10164" spans="1:3" x14ac:dyDescent="0.3">
      <c r="A10164" t="s">
        <v>34</v>
      </c>
      <c r="B10164">
        <v>28915</v>
      </c>
      <c r="C10164" t="s">
        <v>91</v>
      </c>
    </row>
    <row r="10165" spans="1:3" x14ac:dyDescent="0.3">
      <c r="A10165" t="s">
        <v>34</v>
      </c>
      <c r="B10165">
        <v>25345</v>
      </c>
      <c r="C10165" t="s">
        <v>91</v>
      </c>
    </row>
    <row r="10166" spans="1:3" x14ac:dyDescent="0.3">
      <c r="A10166" t="s">
        <v>34</v>
      </c>
      <c r="B10166">
        <v>25700</v>
      </c>
      <c r="C10166" t="s">
        <v>91</v>
      </c>
    </row>
    <row r="10167" spans="1:3" x14ac:dyDescent="0.3">
      <c r="A10167" t="s">
        <v>34</v>
      </c>
      <c r="B10167">
        <v>25495</v>
      </c>
      <c r="C10167" t="s">
        <v>91</v>
      </c>
    </row>
    <row r="10168" spans="1:3" x14ac:dyDescent="0.3">
      <c r="A10168" t="s">
        <v>34</v>
      </c>
      <c r="B10168">
        <v>23740</v>
      </c>
      <c r="C10168" t="s">
        <v>91</v>
      </c>
    </row>
    <row r="10169" spans="1:3" x14ac:dyDescent="0.3">
      <c r="A10169" t="s">
        <v>34</v>
      </c>
      <c r="B10169">
        <v>29065</v>
      </c>
      <c r="C10169" t="s">
        <v>91</v>
      </c>
    </row>
    <row r="10170" spans="1:3" x14ac:dyDescent="0.3">
      <c r="A10170" t="s">
        <v>34</v>
      </c>
      <c r="B10170">
        <v>22595</v>
      </c>
      <c r="C10170" t="s">
        <v>91</v>
      </c>
    </row>
    <row r="10171" spans="1:3" x14ac:dyDescent="0.3">
      <c r="A10171" t="s">
        <v>34</v>
      </c>
      <c r="B10171">
        <v>24350</v>
      </c>
      <c r="C10171" t="s">
        <v>91</v>
      </c>
    </row>
    <row r="10172" spans="1:3" x14ac:dyDescent="0.3">
      <c r="A10172" t="s">
        <v>19</v>
      </c>
      <c r="B10172">
        <v>20555</v>
      </c>
      <c r="C10172" t="s">
        <v>91</v>
      </c>
    </row>
    <row r="10173" spans="1:3" x14ac:dyDescent="0.3">
      <c r="A10173" t="s">
        <v>34</v>
      </c>
      <c r="B10173">
        <v>27455</v>
      </c>
      <c r="C10173" t="s">
        <v>91</v>
      </c>
    </row>
    <row r="10174" spans="1:3" x14ac:dyDescent="0.3">
      <c r="A10174" t="s">
        <v>34</v>
      </c>
      <c r="B10174">
        <v>27315</v>
      </c>
      <c r="C10174" t="s">
        <v>91</v>
      </c>
    </row>
    <row r="10175" spans="1:3" x14ac:dyDescent="0.3">
      <c r="A10175" t="s">
        <v>19</v>
      </c>
      <c r="B10175">
        <v>12840</v>
      </c>
      <c r="C10175" t="s">
        <v>214</v>
      </c>
    </row>
    <row r="10176" spans="1:3" x14ac:dyDescent="0.3">
      <c r="A10176" t="s">
        <v>19</v>
      </c>
      <c r="B10176">
        <v>19885</v>
      </c>
      <c r="C10176" t="s">
        <v>215</v>
      </c>
    </row>
    <row r="10177" spans="1:3" x14ac:dyDescent="0.3">
      <c r="A10177" t="s">
        <v>19</v>
      </c>
      <c r="B10177">
        <v>18090</v>
      </c>
      <c r="C10177" t="s">
        <v>215</v>
      </c>
    </row>
    <row r="10178" spans="1:3" x14ac:dyDescent="0.3">
      <c r="A10178" t="s">
        <v>19</v>
      </c>
      <c r="B10178">
        <v>22630</v>
      </c>
      <c r="C10178" t="s">
        <v>215</v>
      </c>
    </row>
    <row r="10179" spans="1:3" x14ac:dyDescent="0.3">
      <c r="A10179" t="s">
        <v>19</v>
      </c>
      <c r="B10179">
        <v>15670</v>
      </c>
      <c r="C10179" t="s">
        <v>214</v>
      </c>
    </row>
    <row r="10180" spans="1:3" x14ac:dyDescent="0.3">
      <c r="A10180" t="s">
        <v>19</v>
      </c>
      <c r="B10180">
        <v>20575</v>
      </c>
      <c r="C10180" t="s">
        <v>215</v>
      </c>
    </row>
    <row r="10181" spans="1:3" x14ac:dyDescent="0.3">
      <c r="A10181" t="s">
        <v>19</v>
      </c>
      <c r="B10181">
        <v>21410</v>
      </c>
      <c r="C10181" t="s">
        <v>215</v>
      </c>
    </row>
    <row r="10182" spans="1:3" x14ac:dyDescent="0.3">
      <c r="A10182" t="s">
        <v>19</v>
      </c>
      <c r="B10182">
        <v>23150</v>
      </c>
      <c r="C10182" t="s">
        <v>215</v>
      </c>
    </row>
    <row r="10183" spans="1:3" x14ac:dyDescent="0.3">
      <c r="A10183" t="s">
        <v>19</v>
      </c>
      <c r="B10183">
        <v>16975</v>
      </c>
      <c r="C10183" t="s">
        <v>214</v>
      </c>
    </row>
    <row r="10184" spans="1:3" x14ac:dyDescent="0.3">
      <c r="A10184" t="s">
        <v>19</v>
      </c>
      <c r="B10184">
        <v>19215</v>
      </c>
      <c r="C10184" t="s">
        <v>215</v>
      </c>
    </row>
    <row r="10185" spans="1:3" x14ac:dyDescent="0.3">
      <c r="A10185" t="s">
        <v>19</v>
      </c>
      <c r="B10185">
        <v>13930</v>
      </c>
      <c r="C10185" t="s">
        <v>214</v>
      </c>
    </row>
    <row r="10186" spans="1:3" x14ac:dyDescent="0.3">
      <c r="A10186" t="s">
        <v>19</v>
      </c>
      <c r="B10186">
        <v>20880</v>
      </c>
      <c r="C10186" t="s">
        <v>215</v>
      </c>
    </row>
    <row r="10187" spans="1:3" x14ac:dyDescent="0.3">
      <c r="A10187" t="s">
        <v>19</v>
      </c>
      <c r="B10187">
        <v>18885</v>
      </c>
      <c r="C10187" t="s">
        <v>215</v>
      </c>
    </row>
    <row r="10188" spans="1:3" x14ac:dyDescent="0.3">
      <c r="A10188" t="s">
        <v>19</v>
      </c>
      <c r="B10188">
        <v>18050</v>
      </c>
      <c r="C10188" t="s">
        <v>215</v>
      </c>
    </row>
    <row r="10189" spans="1:3" x14ac:dyDescent="0.3">
      <c r="A10189" t="s">
        <v>19</v>
      </c>
      <c r="B10189">
        <v>19975</v>
      </c>
      <c r="C10189" t="s">
        <v>215</v>
      </c>
    </row>
    <row r="10190" spans="1:3" x14ac:dyDescent="0.3">
      <c r="A10190" t="s">
        <v>19</v>
      </c>
      <c r="B10190">
        <v>2000</v>
      </c>
      <c r="C10190" t="s">
        <v>215</v>
      </c>
    </row>
    <row r="10191" spans="1:3" x14ac:dyDescent="0.3">
      <c r="A10191" t="s">
        <v>19</v>
      </c>
      <c r="B10191">
        <v>2121</v>
      </c>
      <c r="C10191" t="s">
        <v>215</v>
      </c>
    </row>
    <row r="10192" spans="1:3" x14ac:dyDescent="0.3">
      <c r="A10192" t="s">
        <v>19</v>
      </c>
      <c r="B10192">
        <v>2000</v>
      </c>
      <c r="C10192" t="s">
        <v>214</v>
      </c>
    </row>
    <row r="10193" spans="1:3" x14ac:dyDescent="0.3">
      <c r="A10193" t="s">
        <v>19</v>
      </c>
      <c r="B10193">
        <v>2000</v>
      </c>
      <c r="C10193" t="s">
        <v>214</v>
      </c>
    </row>
    <row r="10194" spans="1:3" x14ac:dyDescent="0.3">
      <c r="A10194" t="s">
        <v>19</v>
      </c>
      <c r="B10194">
        <v>2281</v>
      </c>
      <c r="C10194" t="s">
        <v>215</v>
      </c>
    </row>
    <row r="10195" spans="1:3" x14ac:dyDescent="0.3">
      <c r="A10195" t="s">
        <v>19</v>
      </c>
      <c r="B10195">
        <v>2436</v>
      </c>
      <c r="C10195" t="s">
        <v>215</v>
      </c>
    </row>
    <row r="10196" spans="1:3" x14ac:dyDescent="0.3">
      <c r="A10196" t="s">
        <v>19</v>
      </c>
      <c r="B10196">
        <v>2494</v>
      </c>
      <c r="C10196" t="s">
        <v>215</v>
      </c>
    </row>
    <row r="10197" spans="1:3" x14ac:dyDescent="0.3">
      <c r="A10197" t="s">
        <v>19</v>
      </c>
      <c r="B10197">
        <v>2130</v>
      </c>
      <c r="C10197" t="s">
        <v>214</v>
      </c>
    </row>
    <row r="10198" spans="1:3" x14ac:dyDescent="0.3">
      <c r="A10198" t="s">
        <v>19</v>
      </c>
      <c r="B10198">
        <v>2000</v>
      </c>
      <c r="C10198" t="s">
        <v>214</v>
      </c>
    </row>
    <row r="10199" spans="1:3" x14ac:dyDescent="0.3">
      <c r="A10199" t="s">
        <v>19</v>
      </c>
      <c r="B10199">
        <v>2122</v>
      </c>
      <c r="C10199" t="s">
        <v>214</v>
      </c>
    </row>
    <row r="10200" spans="1:3" x14ac:dyDescent="0.3">
      <c r="A10200" t="s">
        <v>19</v>
      </c>
      <c r="B10200">
        <v>2762</v>
      </c>
      <c r="C10200" t="s">
        <v>215</v>
      </c>
    </row>
    <row r="10201" spans="1:3" x14ac:dyDescent="0.3">
      <c r="A10201" t="s">
        <v>19</v>
      </c>
      <c r="B10201">
        <v>2354</v>
      </c>
      <c r="C10201" t="s">
        <v>214</v>
      </c>
    </row>
    <row r="10202" spans="1:3" x14ac:dyDescent="0.3">
      <c r="A10202" t="s">
        <v>19</v>
      </c>
      <c r="B10202">
        <v>2647</v>
      </c>
      <c r="C10202" t="s">
        <v>215</v>
      </c>
    </row>
    <row r="10203" spans="1:3" x14ac:dyDescent="0.3">
      <c r="A10203" t="s">
        <v>19</v>
      </c>
      <c r="B10203">
        <v>2547</v>
      </c>
      <c r="C10203" t="s">
        <v>215</v>
      </c>
    </row>
    <row r="10204" spans="1:3" x14ac:dyDescent="0.3">
      <c r="A10204" t="s">
        <v>19</v>
      </c>
      <c r="B10204">
        <v>2326</v>
      </c>
      <c r="C10204" t="s">
        <v>215</v>
      </c>
    </row>
    <row r="10205" spans="1:3" x14ac:dyDescent="0.3">
      <c r="A10205" t="s">
        <v>19</v>
      </c>
      <c r="B10205">
        <v>2918</v>
      </c>
      <c r="C10205" t="s">
        <v>215</v>
      </c>
    </row>
    <row r="10206" spans="1:3" x14ac:dyDescent="0.3">
      <c r="A10206" t="s">
        <v>19</v>
      </c>
      <c r="B10206">
        <v>2391</v>
      </c>
      <c r="C10206" t="s">
        <v>214</v>
      </c>
    </row>
    <row r="10207" spans="1:3" x14ac:dyDescent="0.3">
      <c r="A10207" t="s">
        <v>19</v>
      </c>
      <c r="B10207">
        <v>3140</v>
      </c>
      <c r="C10207" t="s">
        <v>215</v>
      </c>
    </row>
    <row r="10208" spans="1:3" x14ac:dyDescent="0.3">
      <c r="A10208" t="s">
        <v>19</v>
      </c>
      <c r="B10208">
        <v>2550</v>
      </c>
      <c r="C10208" t="s">
        <v>215</v>
      </c>
    </row>
    <row r="10209" spans="1:3" x14ac:dyDescent="0.3">
      <c r="A10209" t="s">
        <v>19</v>
      </c>
      <c r="B10209">
        <v>2676</v>
      </c>
      <c r="C10209" t="s">
        <v>214</v>
      </c>
    </row>
    <row r="10210" spans="1:3" x14ac:dyDescent="0.3">
      <c r="A10210" t="s">
        <v>19</v>
      </c>
      <c r="B10210">
        <v>2241</v>
      </c>
      <c r="C10210" t="s">
        <v>214</v>
      </c>
    </row>
    <row r="10211" spans="1:3" x14ac:dyDescent="0.3">
      <c r="A10211" t="s">
        <v>19</v>
      </c>
      <c r="B10211">
        <v>2837</v>
      </c>
      <c r="C10211" t="s">
        <v>215</v>
      </c>
    </row>
    <row r="10212" spans="1:3" x14ac:dyDescent="0.3">
      <c r="A10212" t="s">
        <v>34</v>
      </c>
      <c r="B10212">
        <v>35010</v>
      </c>
      <c r="C10212" t="s">
        <v>36</v>
      </c>
    </row>
    <row r="10213" spans="1:3" x14ac:dyDescent="0.3">
      <c r="A10213" t="s">
        <v>34</v>
      </c>
      <c r="B10213">
        <v>31360</v>
      </c>
      <c r="C10213" t="s">
        <v>36</v>
      </c>
    </row>
    <row r="10214" spans="1:3" x14ac:dyDescent="0.3">
      <c r="A10214" t="s">
        <v>34</v>
      </c>
      <c r="B10214">
        <v>35510</v>
      </c>
      <c r="C10214" t="s">
        <v>36</v>
      </c>
    </row>
    <row r="10215" spans="1:3" x14ac:dyDescent="0.3">
      <c r="A10215" t="s">
        <v>34</v>
      </c>
      <c r="B10215">
        <v>31860</v>
      </c>
      <c r="C10215" t="s">
        <v>36</v>
      </c>
    </row>
    <row r="10216" spans="1:3" x14ac:dyDescent="0.3">
      <c r="A10216" t="s">
        <v>34</v>
      </c>
      <c r="B10216">
        <v>35635</v>
      </c>
      <c r="C10216" t="s">
        <v>36</v>
      </c>
    </row>
    <row r="10217" spans="1:3" x14ac:dyDescent="0.3">
      <c r="A10217" t="s">
        <v>34</v>
      </c>
      <c r="B10217">
        <v>31985</v>
      </c>
      <c r="C10217" t="s">
        <v>36</v>
      </c>
    </row>
    <row r="10218" spans="1:3" x14ac:dyDescent="0.3">
      <c r="A10218" t="s">
        <v>34</v>
      </c>
      <c r="B10218">
        <v>30010</v>
      </c>
      <c r="C10218" t="s">
        <v>33</v>
      </c>
    </row>
    <row r="10219" spans="1:3" x14ac:dyDescent="0.3">
      <c r="A10219" t="s">
        <v>34</v>
      </c>
      <c r="B10219">
        <v>35550</v>
      </c>
      <c r="C10219" t="s">
        <v>33</v>
      </c>
    </row>
    <row r="10220" spans="1:3" x14ac:dyDescent="0.3">
      <c r="A10220" t="s">
        <v>34</v>
      </c>
      <c r="B10220">
        <v>38650</v>
      </c>
      <c r="C10220" t="s">
        <v>33</v>
      </c>
    </row>
    <row r="10221" spans="1:3" x14ac:dyDescent="0.3">
      <c r="A10221" t="s">
        <v>34</v>
      </c>
      <c r="B10221">
        <v>33110</v>
      </c>
      <c r="C10221" t="s">
        <v>33</v>
      </c>
    </row>
    <row r="10222" spans="1:3" x14ac:dyDescent="0.3">
      <c r="A10222" t="s">
        <v>34</v>
      </c>
      <c r="B10222">
        <v>31010</v>
      </c>
      <c r="C10222" t="s">
        <v>33</v>
      </c>
    </row>
    <row r="10223" spans="1:3" x14ac:dyDescent="0.3">
      <c r="A10223" t="s">
        <v>19</v>
      </c>
      <c r="B10223">
        <v>31010</v>
      </c>
      <c r="C10223" t="s">
        <v>33</v>
      </c>
    </row>
    <row r="10224" spans="1:3" x14ac:dyDescent="0.3">
      <c r="A10224" t="s">
        <v>34</v>
      </c>
      <c r="B10224">
        <v>30510</v>
      </c>
      <c r="C10224" t="s">
        <v>33</v>
      </c>
    </row>
    <row r="10225" spans="1:3" x14ac:dyDescent="0.3">
      <c r="A10225" t="s">
        <v>34</v>
      </c>
      <c r="B10225">
        <v>31510</v>
      </c>
      <c r="C10225" t="s">
        <v>33</v>
      </c>
    </row>
    <row r="10226" spans="1:3" x14ac:dyDescent="0.3">
      <c r="A10226" t="s">
        <v>19</v>
      </c>
      <c r="B10226">
        <v>31510</v>
      </c>
      <c r="C10226" t="s">
        <v>33</v>
      </c>
    </row>
    <row r="10227" spans="1:3" x14ac:dyDescent="0.3">
      <c r="A10227" t="s">
        <v>34</v>
      </c>
      <c r="B10227">
        <v>33610</v>
      </c>
      <c r="C10227" t="s">
        <v>33</v>
      </c>
    </row>
    <row r="10228" spans="1:3" x14ac:dyDescent="0.3">
      <c r="A10228" t="s">
        <v>34</v>
      </c>
      <c r="B10228">
        <v>39150</v>
      </c>
      <c r="C10228" t="s">
        <v>33</v>
      </c>
    </row>
    <row r="10229" spans="1:3" x14ac:dyDescent="0.3">
      <c r="A10229" t="s">
        <v>19</v>
      </c>
      <c r="B10229">
        <v>31635</v>
      </c>
      <c r="C10229" t="s">
        <v>33</v>
      </c>
    </row>
    <row r="10230" spans="1:3" x14ac:dyDescent="0.3">
      <c r="A10230" t="s">
        <v>34</v>
      </c>
      <c r="B10230">
        <v>30635</v>
      </c>
      <c r="C10230" t="s">
        <v>33</v>
      </c>
    </row>
    <row r="10231" spans="1:3" x14ac:dyDescent="0.3">
      <c r="A10231" t="s">
        <v>34</v>
      </c>
      <c r="B10231">
        <v>39275</v>
      </c>
      <c r="C10231" t="s">
        <v>33</v>
      </c>
    </row>
    <row r="10232" spans="1:3" x14ac:dyDescent="0.3">
      <c r="A10232" t="s">
        <v>34</v>
      </c>
      <c r="B10232">
        <v>33735</v>
      </c>
      <c r="C10232" t="s">
        <v>33</v>
      </c>
    </row>
    <row r="10233" spans="1:3" x14ac:dyDescent="0.3">
      <c r="A10233" t="s">
        <v>34</v>
      </c>
      <c r="B10233">
        <v>31635</v>
      </c>
      <c r="C10233" t="s">
        <v>33</v>
      </c>
    </row>
    <row r="10234" spans="1:3" x14ac:dyDescent="0.3">
      <c r="A10234" t="s">
        <v>19</v>
      </c>
      <c r="B10234">
        <v>56850</v>
      </c>
      <c r="C10234" t="s">
        <v>23</v>
      </c>
    </row>
    <row r="10235" spans="1:3" x14ac:dyDescent="0.3">
      <c r="A10235" t="s">
        <v>19</v>
      </c>
      <c r="B10235">
        <v>57200</v>
      </c>
      <c r="C10235" t="s">
        <v>23</v>
      </c>
    </row>
    <row r="10236" spans="1:3" x14ac:dyDescent="0.3">
      <c r="A10236" t="s">
        <v>78</v>
      </c>
      <c r="B10236">
        <v>43350</v>
      </c>
      <c r="C10236" t="s">
        <v>26</v>
      </c>
    </row>
    <row r="10237" spans="1:3" x14ac:dyDescent="0.3">
      <c r="A10237" t="s">
        <v>78</v>
      </c>
      <c r="B10237">
        <v>40350</v>
      </c>
      <c r="C10237" t="s">
        <v>23</v>
      </c>
    </row>
    <row r="10238" spans="1:3" x14ac:dyDescent="0.3">
      <c r="A10238" t="s">
        <v>78</v>
      </c>
      <c r="B10238">
        <v>42900</v>
      </c>
      <c r="C10238" t="s">
        <v>23</v>
      </c>
    </row>
    <row r="10239" spans="1:3" x14ac:dyDescent="0.3">
      <c r="A10239" t="s">
        <v>78</v>
      </c>
      <c r="B10239">
        <v>46400</v>
      </c>
      <c r="C10239" t="s">
        <v>26</v>
      </c>
    </row>
    <row r="10240" spans="1:3" x14ac:dyDescent="0.3">
      <c r="A10240" t="s">
        <v>78</v>
      </c>
      <c r="B10240">
        <v>47000</v>
      </c>
      <c r="C10240" t="s">
        <v>26</v>
      </c>
    </row>
    <row r="10241" spans="1:3" x14ac:dyDescent="0.3">
      <c r="A10241" t="s">
        <v>78</v>
      </c>
      <c r="B10241">
        <v>43500</v>
      </c>
      <c r="C10241" t="s">
        <v>23</v>
      </c>
    </row>
    <row r="10242" spans="1:3" x14ac:dyDescent="0.3">
      <c r="A10242" t="s">
        <v>78</v>
      </c>
      <c r="B10242">
        <v>51700</v>
      </c>
      <c r="C10242" t="s">
        <v>26</v>
      </c>
    </row>
    <row r="10243" spans="1:3" x14ac:dyDescent="0.3">
      <c r="A10243" t="s">
        <v>78</v>
      </c>
      <c r="B10243">
        <v>48700</v>
      </c>
      <c r="C10243" t="s">
        <v>23</v>
      </c>
    </row>
    <row r="10244" spans="1:3" x14ac:dyDescent="0.3">
      <c r="A10244" t="s">
        <v>78</v>
      </c>
      <c r="B10244">
        <v>51900</v>
      </c>
      <c r="C10244" t="s">
        <v>23</v>
      </c>
    </row>
    <row r="10245" spans="1:3" x14ac:dyDescent="0.3">
      <c r="A10245" t="s">
        <v>78</v>
      </c>
      <c r="B10245">
        <v>52500</v>
      </c>
      <c r="C10245" t="s">
        <v>23</v>
      </c>
    </row>
    <row r="10246" spans="1:3" x14ac:dyDescent="0.3">
      <c r="A10246" t="s">
        <v>34</v>
      </c>
      <c r="B10246">
        <v>26450</v>
      </c>
      <c r="C10246" t="s">
        <v>91</v>
      </c>
    </row>
    <row r="10247" spans="1:3" x14ac:dyDescent="0.3">
      <c r="A10247" t="s">
        <v>34</v>
      </c>
      <c r="B10247">
        <v>21650</v>
      </c>
      <c r="C10247" t="s">
        <v>91</v>
      </c>
    </row>
    <row r="10248" spans="1:3" x14ac:dyDescent="0.3">
      <c r="A10248" t="s">
        <v>34</v>
      </c>
      <c r="B10248">
        <v>27950</v>
      </c>
      <c r="C10248" t="s">
        <v>91</v>
      </c>
    </row>
    <row r="10249" spans="1:3" x14ac:dyDescent="0.3">
      <c r="A10249" t="s">
        <v>34</v>
      </c>
      <c r="B10249">
        <v>23700</v>
      </c>
      <c r="C10249" t="s">
        <v>91</v>
      </c>
    </row>
    <row r="10250" spans="1:3" x14ac:dyDescent="0.3">
      <c r="A10250" t="s">
        <v>34</v>
      </c>
      <c r="B10250">
        <v>25200</v>
      </c>
      <c r="C10250" t="s">
        <v>91</v>
      </c>
    </row>
    <row r="10251" spans="1:3" x14ac:dyDescent="0.3">
      <c r="A10251" t="s">
        <v>34</v>
      </c>
      <c r="B10251">
        <v>23150</v>
      </c>
      <c r="C10251" t="s">
        <v>91</v>
      </c>
    </row>
    <row r="10252" spans="1:3" x14ac:dyDescent="0.3">
      <c r="A10252" t="s">
        <v>34</v>
      </c>
      <c r="B10252">
        <v>25200</v>
      </c>
      <c r="C10252" t="s">
        <v>91</v>
      </c>
    </row>
    <row r="10253" spans="1:3" x14ac:dyDescent="0.3">
      <c r="A10253" t="s">
        <v>34</v>
      </c>
      <c r="B10253">
        <v>27950</v>
      </c>
      <c r="C10253" t="s">
        <v>91</v>
      </c>
    </row>
    <row r="10254" spans="1:3" x14ac:dyDescent="0.3">
      <c r="A10254" t="s">
        <v>78</v>
      </c>
      <c r="B10254">
        <v>24150</v>
      </c>
      <c r="C10254" t="s">
        <v>91</v>
      </c>
    </row>
    <row r="10255" spans="1:3" x14ac:dyDescent="0.3">
      <c r="A10255" t="s">
        <v>78</v>
      </c>
      <c r="B10255">
        <v>25550</v>
      </c>
      <c r="C10255" t="s">
        <v>91</v>
      </c>
    </row>
    <row r="10256" spans="1:3" x14ac:dyDescent="0.3">
      <c r="A10256" t="s">
        <v>78</v>
      </c>
      <c r="B10256">
        <v>29900</v>
      </c>
      <c r="C10256" t="s">
        <v>91</v>
      </c>
    </row>
    <row r="10257" spans="1:3" x14ac:dyDescent="0.3">
      <c r="A10257" t="s">
        <v>34</v>
      </c>
      <c r="B10257">
        <v>24100</v>
      </c>
      <c r="C10257" t="s">
        <v>91</v>
      </c>
    </row>
    <row r="10258" spans="1:3" x14ac:dyDescent="0.3">
      <c r="A10258" t="s">
        <v>78</v>
      </c>
      <c r="B10258">
        <v>31300</v>
      </c>
      <c r="C10258" t="s">
        <v>91</v>
      </c>
    </row>
    <row r="10259" spans="1:3" x14ac:dyDescent="0.3">
      <c r="A10259" t="s">
        <v>78</v>
      </c>
      <c r="B10259">
        <v>27550</v>
      </c>
      <c r="C10259" t="s">
        <v>91</v>
      </c>
    </row>
    <row r="10260" spans="1:3" x14ac:dyDescent="0.3">
      <c r="A10260" t="s">
        <v>78</v>
      </c>
      <c r="B10260">
        <v>26150</v>
      </c>
      <c r="C10260" t="s">
        <v>91</v>
      </c>
    </row>
    <row r="10261" spans="1:3" x14ac:dyDescent="0.3">
      <c r="A10261" t="s">
        <v>34</v>
      </c>
      <c r="B10261">
        <v>22700</v>
      </c>
      <c r="C10261" t="s">
        <v>91</v>
      </c>
    </row>
    <row r="10262" spans="1:3" x14ac:dyDescent="0.3">
      <c r="A10262" t="s">
        <v>34</v>
      </c>
      <c r="B10262">
        <v>22700</v>
      </c>
      <c r="C10262" t="s">
        <v>91</v>
      </c>
    </row>
    <row r="10263" spans="1:3" x14ac:dyDescent="0.3">
      <c r="A10263" t="s">
        <v>34</v>
      </c>
      <c r="B10263">
        <v>24100</v>
      </c>
      <c r="C10263" t="s">
        <v>91</v>
      </c>
    </row>
    <row r="10264" spans="1:3" x14ac:dyDescent="0.3">
      <c r="A10264" t="s">
        <v>78</v>
      </c>
      <c r="B10264">
        <v>29775</v>
      </c>
      <c r="C10264" t="s">
        <v>91</v>
      </c>
    </row>
    <row r="10265" spans="1:3" x14ac:dyDescent="0.3">
      <c r="A10265" t="s">
        <v>78</v>
      </c>
      <c r="B10265">
        <v>25900</v>
      </c>
      <c r="C10265" t="s">
        <v>91</v>
      </c>
    </row>
    <row r="10266" spans="1:3" x14ac:dyDescent="0.3">
      <c r="A10266" t="s">
        <v>78</v>
      </c>
      <c r="B10266">
        <v>31175</v>
      </c>
      <c r="C10266" t="s">
        <v>91</v>
      </c>
    </row>
    <row r="10267" spans="1:3" x14ac:dyDescent="0.3">
      <c r="A10267" t="s">
        <v>78</v>
      </c>
      <c r="B10267">
        <v>27300</v>
      </c>
      <c r="C10267" t="s">
        <v>91</v>
      </c>
    </row>
    <row r="10268" spans="1:3" x14ac:dyDescent="0.3">
      <c r="A10268" t="s">
        <v>78</v>
      </c>
      <c r="B10268">
        <v>24150</v>
      </c>
      <c r="C10268" t="s">
        <v>91</v>
      </c>
    </row>
    <row r="10269" spans="1:3" x14ac:dyDescent="0.3">
      <c r="A10269" t="s">
        <v>78</v>
      </c>
      <c r="B10269">
        <v>25550</v>
      </c>
      <c r="C10269" t="s">
        <v>91</v>
      </c>
    </row>
    <row r="10270" spans="1:3" x14ac:dyDescent="0.3">
      <c r="A10270" t="s">
        <v>34</v>
      </c>
      <c r="B10270">
        <v>33210</v>
      </c>
      <c r="C10270" t="s">
        <v>215</v>
      </c>
    </row>
    <row r="10271" spans="1:3" x14ac:dyDescent="0.3">
      <c r="A10271" t="s">
        <v>34</v>
      </c>
      <c r="B10271">
        <v>29120</v>
      </c>
      <c r="C10271" t="s">
        <v>214</v>
      </c>
    </row>
    <row r="10272" spans="1:3" x14ac:dyDescent="0.3">
      <c r="A10272" t="s">
        <v>34</v>
      </c>
      <c r="B10272">
        <v>44925</v>
      </c>
      <c r="C10272" t="s">
        <v>197</v>
      </c>
    </row>
    <row r="10273" spans="1:3" x14ac:dyDescent="0.3">
      <c r="A10273" t="s">
        <v>34</v>
      </c>
      <c r="B10273">
        <v>40685</v>
      </c>
      <c r="C10273" t="s">
        <v>215</v>
      </c>
    </row>
    <row r="10274" spans="1:3" x14ac:dyDescent="0.3">
      <c r="A10274" t="s">
        <v>34</v>
      </c>
      <c r="B10274">
        <v>44000</v>
      </c>
      <c r="C10274" t="s">
        <v>197</v>
      </c>
    </row>
    <row r="10275" spans="1:3" x14ac:dyDescent="0.3">
      <c r="A10275" t="s">
        <v>34</v>
      </c>
      <c r="B10275">
        <v>33390</v>
      </c>
      <c r="C10275" t="s">
        <v>215</v>
      </c>
    </row>
    <row r="10276" spans="1:3" x14ac:dyDescent="0.3">
      <c r="A10276" t="s">
        <v>34</v>
      </c>
      <c r="B10276">
        <v>33060</v>
      </c>
      <c r="C10276" t="s">
        <v>215</v>
      </c>
    </row>
    <row r="10277" spans="1:3" x14ac:dyDescent="0.3">
      <c r="A10277" t="s">
        <v>34</v>
      </c>
      <c r="B10277">
        <v>47975</v>
      </c>
      <c r="C10277" t="s">
        <v>197</v>
      </c>
    </row>
    <row r="10278" spans="1:3" x14ac:dyDescent="0.3">
      <c r="A10278" t="s">
        <v>34</v>
      </c>
      <c r="B10278">
        <v>34710</v>
      </c>
      <c r="C10278" t="s">
        <v>215</v>
      </c>
    </row>
    <row r="10279" spans="1:3" x14ac:dyDescent="0.3">
      <c r="A10279" t="s">
        <v>34</v>
      </c>
      <c r="B10279">
        <v>30160</v>
      </c>
      <c r="C10279" t="s">
        <v>215</v>
      </c>
    </row>
    <row r="10280" spans="1:3" x14ac:dyDescent="0.3">
      <c r="A10280" t="s">
        <v>34</v>
      </c>
      <c r="B10280">
        <v>34710</v>
      </c>
      <c r="C10280" t="s">
        <v>215</v>
      </c>
    </row>
    <row r="10281" spans="1:3" x14ac:dyDescent="0.3">
      <c r="A10281" t="s">
        <v>34</v>
      </c>
      <c r="B10281">
        <v>40685</v>
      </c>
      <c r="C10281" t="s">
        <v>215</v>
      </c>
    </row>
    <row r="10282" spans="1:3" x14ac:dyDescent="0.3">
      <c r="A10282" t="s">
        <v>34</v>
      </c>
      <c r="B10282">
        <v>31560</v>
      </c>
      <c r="C10282" t="s">
        <v>215</v>
      </c>
    </row>
    <row r="10283" spans="1:3" x14ac:dyDescent="0.3">
      <c r="A10283" t="s">
        <v>34</v>
      </c>
      <c r="B10283">
        <v>44000</v>
      </c>
      <c r="C10283" t="s">
        <v>197</v>
      </c>
    </row>
    <row r="10284" spans="1:3" x14ac:dyDescent="0.3">
      <c r="A10284" t="s">
        <v>34</v>
      </c>
      <c r="B10284">
        <v>35040</v>
      </c>
      <c r="C10284" t="s">
        <v>215</v>
      </c>
    </row>
    <row r="10285" spans="1:3" x14ac:dyDescent="0.3">
      <c r="A10285" t="s">
        <v>34</v>
      </c>
      <c r="B10285">
        <v>37030</v>
      </c>
      <c r="C10285" t="s">
        <v>197</v>
      </c>
    </row>
    <row r="10286" spans="1:3" x14ac:dyDescent="0.3">
      <c r="A10286" t="s">
        <v>34</v>
      </c>
      <c r="B10286">
        <v>42550</v>
      </c>
      <c r="C10286" t="s">
        <v>197</v>
      </c>
    </row>
    <row r="10287" spans="1:3" x14ac:dyDescent="0.3">
      <c r="A10287" t="s">
        <v>34</v>
      </c>
      <c r="B10287">
        <v>42550</v>
      </c>
      <c r="C10287" t="s">
        <v>197</v>
      </c>
    </row>
    <row r="10288" spans="1:3" x14ac:dyDescent="0.3">
      <c r="A10288" t="s">
        <v>34</v>
      </c>
      <c r="B10288">
        <v>35530</v>
      </c>
      <c r="C10288" t="s">
        <v>197</v>
      </c>
    </row>
    <row r="10289" spans="1:3" x14ac:dyDescent="0.3">
      <c r="A10289" t="s">
        <v>34</v>
      </c>
      <c r="B10289">
        <v>33060</v>
      </c>
      <c r="C10289" t="s">
        <v>215</v>
      </c>
    </row>
    <row r="10290" spans="1:3" x14ac:dyDescent="0.3">
      <c r="A10290" t="s">
        <v>34</v>
      </c>
      <c r="B10290">
        <v>37030</v>
      </c>
      <c r="C10290" t="s">
        <v>197</v>
      </c>
    </row>
    <row r="10291" spans="1:3" x14ac:dyDescent="0.3">
      <c r="A10291" t="s">
        <v>34</v>
      </c>
      <c r="B10291">
        <v>32170</v>
      </c>
      <c r="C10291" t="s">
        <v>214</v>
      </c>
    </row>
    <row r="10292" spans="1:3" x14ac:dyDescent="0.3">
      <c r="A10292" t="s">
        <v>34</v>
      </c>
      <c r="B10292">
        <v>41385</v>
      </c>
      <c r="C10292" t="s">
        <v>215</v>
      </c>
    </row>
    <row r="10293" spans="1:3" x14ac:dyDescent="0.3">
      <c r="A10293" t="s">
        <v>34</v>
      </c>
      <c r="B10293">
        <v>39500</v>
      </c>
      <c r="C10293" t="s">
        <v>197</v>
      </c>
    </row>
    <row r="10294" spans="1:3" x14ac:dyDescent="0.3">
      <c r="A10294" t="s">
        <v>34</v>
      </c>
      <c r="B10294">
        <v>35040</v>
      </c>
      <c r="C10294" t="s">
        <v>215</v>
      </c>
    </row>
    <row r="10295" spans="1:3" x14ac:dyDescent="0.3">
      <c r="A10295" t="s">
        <v>34</v>
      </c>
      <c r="B10295">
        <v>33390</v>
      </c>
      <c r="C10295" t="s">
        <v>215</v>
      </c>
    </row>
    <row r="10296" spans="1:3" x14ac:dyDescent="0.3">
      <c r="A10296" t="s">
        <v>34</v>
      </c>
      <c r="B10296">
        <v>41385</v>
      </c>
      <c r="C10296" t="s">
        <v>215</v>
      </c>
    </row>
    <row r="10297" spans="1:3" x14ac:dyDescent="0.3">
      <c r="A10297" t="s">
        <v>34</v>
      </c>
      <c r="B10297">
        <v>32480</v>
      </c>
      <c r="C10297" t="s">
        <v>197</v>
      </c>
    </row>
    <row r="10298" spans="1:3" x14ac:dyDescent="0.3">
      <c r="A10298" t="s">
        <v>34</v>
      </c>
      <c r="B10298">
        <v>37635</v>
      </c>
      <c r="C10298" t="s">
        <v>215</v>
      </c>
    </row>
    <row r="10299" spans="1:3" x14ac:dyDescent="0.3">
      <c r="A10299" t="s">
        <v>34</v>
      </c>
      <c r="B10299">
        <v>28510</v>
      </c>
      <c r="C10299" t="s">
        <v>215</v>
      </c>
    </row>
    <row r="10300" spans="1:3" x14ac:dyDescent="0.3">
      <c r="A10300" t="s">
        <v>34</v>
      </c>
      <c r="B10300">
        <v>47975</v>
      </c>
      <c r="C10300" t="s">
        <v>197</v>
      </c>
    </row>
    <row r="10301" spans="1:3" x14ac:dyDescent="0.3">
      <c r="A10301" t="s">
        <v>34</v>
      </c>
      <c r="B10301">
        <v>33980</v>
      </c>
      <c r="C10301" t="s">
        <v>197</v>
      </c>
    </row>
    <row r="10302" spans="1:3" x14ac:dyDescent="0.3">
      <c r="A10302" t="s">
        <v>34</v>
      </c>
      <c r="B10302">
        <v>30010</v>
      </c>
      <c r="C10302" t="s">
        <v>215</v>
      </c>
    </row>
    <row r="10303" spans="1:3" x14ac:dyDescent="0.3">
      <c r="A10303" t="s">
        <v>34</v>
      </c>
      <c r="B10303">
        <v>31660</v>
      </c>
      <c r="C10303" t="s">
        <v>215</v>
      </c>
    </row>
    <row r="10304" spans="1:3" x14ac:dyDescent="0.3">
      <c r="A10304" t="s">
        <v>34</v>
      </c>
      <c r="B10304">
        <v>31990</v>
      </c>
      <c r="C10304" t="s">
        <v>215</v>
      </c>
    </row>
    <row r="10305" spans="1:3" x14ac:dyDescent="0.3">
      <c r="A10305" t="s">
        <v>34</v>
      </c>
      <c r="B10305">
        <v>32170</v>
      </c>
      <c r="C10305" t="s">
        <v>214</v>
      </c>
    </row>
    <row r="10306" spans="1:3" x14ac:dyDescent="0.3">
      <c r="A10306" t="s">
        <v>34</v>
      </c>
      <c r="B10306">
        <v>30340</v>
      </c>
      <c r="C10306" t="s">
        <v>215</v>
      </c>
    </row>
    <row r="10307" spans="1:3" x14ac:dyDescent="0.3">
      <c r="A10307" t="s">
        <v>34</v>
      </c>
      <c r="B10307">
        <v>34220</v>
      </c>
      <c r="C10307" t="s">
        <v>215</v>
      </c>
    </row>
    <row r="10308" spans="1:3" x14ac:dyDescent="0.3">
      <c r="A10308" t="s">
        <v>34</v>
      </c>
      <c r="B10308">
        <v>30840</v>
      </c>
      <c r="C10308" t="s">
        <v>215</v>
      </c>
    </row>
    <row r="10309" spans="1:3" x14ac:dyDescent="0.3">
      <c r="A10309" t="s">
        <v>34</v>
      </c>
      <c r="B10309">
        <v>34000</v>
      </c>
      <c r="C10309" t="s">
        <v>215</v>
      </c>
    </row>
    <row r="10310" spans="1:3" x14ac:dyDescent="0.3">
      <c r="A10310" t="s">
        <v>34</v>
      </c>
      <c r="B10310">
        <v>45560</v>
      </c>
      <c r="C10310" t="s">
        <v>197</v>
      </c>
    </row>
    <row r="10311" spans="1:3" x14ac:dyDescent="0.3">
      <c r="A10311" t="s">
        <v>34</v>
      </c>
      <c r="B10311">
        <v>32980</v>
      </c>
      <c r="C10311" t="s">
        <v>215</v>
      </c>
    </row>
    <row r="10312" spans="1:3" x14ac:dyDescent="0.3">
      <c r="A10312" t="s">
        <v>34</v>
      </c>
      <c r="B10312">
        <v>38670</v>
      </c>
      <c r="C10312" t="s">
        <v>215</v>
      </c>
    </row>
    <row r="10313" spans="1:3" x14ac:dyDescent="0.3">
      <c r="A10313" t="s">
        <v>34</v>
      </c>
      <c r="B10313">
        <v>36320</v>
      </c>
      <c r="C10313" t="s">
        <v>197</v>
      </c>
    </row>
    <row r="10314" spans="1:3" x14ac:dyDescent="0.3">
      <c r="A10314" t="s">
        <v>34</v>
      </c>
      <c r="B10314">
        <v>34970</v>
      </c>
      <c r="C10314" t="s">
        <v>197</v>
      </c>
    </row>
    <row r="10315" spans="1:3" x14ac:dyDescent="0.3">
      <c r="A10315" t="s">
        <v>34</v>
      </c>
      <c r="B10315">
        <v>46530</v>
      </c>
      <c r="C10315" t="s">
        <v>197</v>
      </c>
    </row>
    <row r="10316" spans="1:3" x14ac:dyDescent="0.3">
      <c r="A10316" t="s">
        <v>34</v>
      </c>
      <c r="B10316">
        <v>43585</v>
      </c>
      <c r="C10316" t="s">
        <v>197</v>
      </c>
    </row>
    <row r="10317" spans="1:3" x14ac:dyDescent="0.3">
      <c r="A10317" t="s">
        <v>34</v>
      </c>
      <c r="B10317">
        <v>42945</v>
      </c>
      <c r="C10317" t="s">
        <v>215</v>
      </c>
    </row>
    <row r="10318" spans="1:3" x14ac:dyDescent="0.3">
      <c r="A10318" t="s">
        <v>34</v>
      </c>
      <c r="B10318">
        <v>42945</v>
      </c>
      <c r="C10318" t="s">
        <v>215</v>
      </c>
    </row>
    <row r="10319" spans="1:3" x14ac:dyDescent="0.3">
      <c r="A10319" t="s">
        <v>34</v>
      </c>
      <c r="B10319">
        <v>30840</v>
      </c>
      <c r="C10319" t="s">
        <v>215</v>
      </c>
    </row>
    <row r="10320" spans="1:3" x14ac:dyDescent="0.3">
      <c r="A10320" t="s">
        <v>34</v>
      </c>
      <c r="B10320">
        <v>41720</v>
      </c>
      <c r="C10320" t="s">
        <v>215</v>
      </c>
    </row>
    <row r="10321" spans="1:3" x14ac:dyDescent="0.3">
      <c r="A10321" t="s">
        <v>34</v>
      </c>
      <c r="B10321">
        <v>49580</v>
      </c>
      <c r="C10321" t="s">
        <v>197</v>
      </c>
    </row>
    <row r="10322" spans="1:3" x14ac:dyDescent="0.3">
      <c r="A10322" t="s">
        <v>34</v>
      </c>
      <c r="B10322">
        <v>46530</v>
      </c>
      <c r="C10322" t="s">
        <v>197</v>
      </c>
    </row>
    <row r="10323" spans="1:3" x14ac:dyDescent="0.3">
      <c r="A10323" t="s">
        <v>34</v>
      </c>
      <c r="B10323">
        <v>40535</v>
      </c>
      <c r="C10323" t="s">
        <v>197</v>
      </c>
    </row>
    <row r="10324" spans="1:3" x14ac:dyDescent="0.3">
      <c r="A10324" t="s">
        <v>34</v>
      </c>
      <c r="B10324">
        <v>38020</v>
      </c>
      <c r="C10324" t="s">
        <v>197</v>
      </c>
    </row>
    <row r="10325" spans="1:3" x14ac:dyDescent="0.3">
      <c r="A10325" t="s">
        <v>34</v>
      </c>
      <c r="B10325">
        <v>49580</v>
      </c>
      <c r="C10325" t="s">
        <v>197</v>
      </c>
    </row>
    <row r="10326" spans="1:3" x14ac:dyDescent="0.3">
      <c r="A10326" t="s">
        <v>34</v>
      </c>
      <c r="B10326">
        <v>29140</v>
      </c>
      <c r="C10326" t="s">
        <v>215</v>
      </c>
    </row>
    <row r="10327" spans="1:3" x14ac:dyDescent="0.3">
      <c r="A10327" t="s">
        <v>34</v>
      </c>
      <c r="B10327">
        <v>29950</v>
      </c>
      <c r="C10327" t="s">
        <v>214</v>
      </c>
    </row>
    <row r="10328" spans="1:3" x14ac:dyDescent="0.3">
      <c r="A10328" t="s">
        <v>34</v>
      </c>
      <c r="B10328">
        <v>33270</v>
      </c>
      <c r="C10328" t="s">
        <v>197</v>
      </c>
    </row>
    <row r="10329" spans="1:3" x14ac:dyDescent="0.3">
      <c r="A10329" t="s">
        <v>34</v>
      </c>
      <c r="B10329">
        <v>32650</v>
      </c>
      <c r="C10329" t="s">
        <v>215</v>
      </c>
    </row>
    <row r="10330" spans="1:3" x14ac:dyDescent="0.3">
      <c r="A10330" t="s">
        <v>34</v>
      </c>
      <c r="B10330">
        <v>32190</v>
      </c>
      <c r="C10330" t="s">
        <v>215</v>
      </c>
    </row>
    <row r="10331" spans="1:3" x14ac:dyDescent="0.3">
      <c r="A10331" t="s">
        <v>34</v>
      </c>
      <c r="B10331">
        <v>36030</v>
      </c>
      <c r="C10331" t="s">
        <v>215</v>
      </c>
    </row>
    <row r="10332" spans="1:3" x14ac:dyDescent="0.3">
      <c r="A10332" t="s">
        <v>34</v>
      </c>
      <c r="B10332">
        <v>33000</v>
      </c>
      <c r="C10332" t="s">
        <v>214</v>
      </c>
    </row>
    <row r="10333" spans="1:3" x14ac:dyDescent="0.3">
      <c r="A10333" t="s">
        <v>34</v>
      </c>
      <c r="B10333">
        <v>31170</v>
      </c>
      <c r="C10333" t="s">
        <v>215</v>
      </c>
    </row>
    <row r="10334" spans="1:3" x14ac:dyDescent="0.3">
      <c r="A10334" t="s">
        <v>34</v>
      </c>
      <c r="B10334">
        <v>34220</v>
      </c>
      <c r="C10334" t="s">
        <v>215</v>
      </c>
    </row>
    <row r="10335" spans="1:3" x14ac:dyDescent="0.3">
      <c r="A10335" t="s">
        <v>34</v>
      </c>
      <c r="B10335">
        <v>35700</v>
      </c>
      <c r="C10335" t="s">
        <v>215</v>
      </c>
    </row>
    <row r="10336" spans="1:3" x14ac:dyDescent="0.3">
      <c r="A10336" t="s">
        <v>34</v>
      </c>
      <c r="B10336">
        <v>32980</v>
      </c>
      <c r="C10336" t="s">
        <v>215</v>
      </c>
    </row>
    <row r="10337" spans="1:3" x14ac:dyDescent="0.3">
      <c r="A10337" t="s">
        <v>34</v>
      </c>
      <c r="B10337">
        <v>29950</v>
      </c>
      <c r="C10337" t="s">
        <v>214</v>
      </c>
    </row>
    <row r="10338" spans="1:3" x14ac:dyDescent="0.3">
      <c r="A10338" t="s">
        <v>34</v>
      </c>
      <c r="B10338">
        <v>38670</v>
      </c>
      <c r="C10338" t="s">
        <v>215</v>
      </c>
    </row>
    <row r="10339" spans="1:3" x14ac:dyDescent="0.3">
      <c r="A10339" t="s">
        <v>34</v>
      </c>
      <c r="B10339">
        <v>41720</v>
      </c>
      <c r="C10339" t="s">
        <v>215</v>
      </c>
    </row>
    <row r="10340" spans="1:3" x14ac:dyDescent="0.3">
      <c r="A10340" t="s">
        <v>34</v>
      </c>
      <c r="B10340">
        <v>34970</v>
      </c>
      <c r="C10340" t="s">
        <v>197</v>
      </c>
    </row>
    <row r="10341" spans="1:3" x14ac:dyDescent="0.3">
      <c r="A10341" t="s">
        <v>34</v>
      </c>
      <c r="B10341">
        <v>30950</v>
      </c>
      <c r="C10341" t="s">
        <v>215</v>
      </c>
    </row>
    <row r="10342" spans="1:3" x14ac:dyDescent="0.3">
      <c r="A10342" t="s">
        <v>34</v>
      </c>
      <c r="B10342">
        <v>45560</v>
      </c>
      <c r="C10342" t="s">
        <v>197</v>
      </c>
    </row>
    <row r="10343" spans="1:3" x14ac:dyDescent="0.3">
      <c r="A10343" t="s">
        <v>34</v>
      </c>
      <c r="B10343">
        <v>43585</v>
      </c>
      <c r="C10343" t="s">
        <v>197</v>
      </c>
    </row>
    <row r="10344" spans="1:3" x14ac:dyDescent="0.3">
      <c r="A10344" t="s">
        <v>34</v>
      </c>
      <c r="B10344">
        <v>32650</v>
      </c>
      <c r="C10344" t="s">
        <v>215</v>
      </c>
    </row>
    <row r="10345" spans="1:3" x14ac:dyDescent="0.3">
      <c r="A10345" t="s">
        <v>34</v>
      </c>
      <c r="B10345">
        <v>33890</v>
      </c>
      <c r="C10345" t="s">
        <v>215</v>
      </c>
    </row>
    <row r="10346" spans="1:3" x14ac:dyDescent="0.3">
      <c r="A10346" t="s">
        <v>34</v>
      </c>
      <c r="B10346">
        <v>40535</v>
      </c>
      <c r="C10346" t="s">
        <v>197</v>
      </c>
    </row>
    <row r="10347" spans="1:3" x14ac:dyDescent="0.3">
      <c r="A10347" t="s">
        <v>34</v>
      </c>
      <c r="B10347">
        <v>36030</v>
      </c>
      <c r="C10347" t="s">
        <v>215</v>
      </c>
    </row>
    <row r="10348" spans="1:3" x14ac:dyDescent="0.3">
      <c r="A10348" t="s">
        <v>34</v>
      </c>
      <c r="B10348">
        <v>35700</v>
      </c>
      <c r="C10348" t="s">
        <v>215</v>
      </c>
    </row>
    <row r="10349" spans="1:3" x14ac:dyDescent="0.3">
      <c r="A10349" t="s">
        <v>34</v>
      </c>
      <c r="B10349">
        <v>33000</v>
      </c>
      <c r="C10349" t="s">
        <v>214</v>
      </c>
    </row>
    <row r="10350" spans="1:3" x14ac:dyDescent="0.3">
      <c r="A10350" t="s">
        <v>34</v>
      </c>
      <c r="B10350">
        <v>33890</v>
      </c>
      <c r="C10350" t="s">
        <v>215</v>
      </c>
    </row>
    <row r="10351" spans="1:3" x14ac:dyDescent="0.3">
      <c r="A10351" t="s">
        <v>34</v>
      </c>
      <c r="B10351">
        <v>31170</v>
      </c>
      <c r="C10351" t="s">
        <v>215</v>
      </c>
    </row>
    <row r="10352" spans="1:3" x14ac:dyDescent="0.3">
      <c r="A10352" t="s">
        <v>34</v>
      </c>
      <c r="B10352">
        <v>38020</v>
      </c>
      <c r="C10352" t="s">
        <v>197</v>
      </c>
    </row>
    <row r="10353" spans="1:3" x14ac:dyDescent="0.3">
      <c r="A10353" t="s">
        <v>34</v>
      </c>
      <c r="B10353">
        <v>33450</v>
      </c>
      <c r="C10353" t="s">
        <v>214</v>
      </c>
    </row>
    <row r="10354" spans="1:3" x14ac:dyDescent="0.3">
      <c r="A10354" t="s">
        <v>34</v>
      </c>
      <c r="B10354">
        <v>50030</v>
      </c>
      <c r="C10354" t="s">
        <v>197</v>
      </c>
    </row>
    <row r="10355" spans="1:3" x14ac:dyDescent="0.3">
      <c r="A10355" t="s">
        <v>34</v>
      </c>
      <c r="B10355">
        <v>35420</v>
      </c>
      <c r="C10355" t="s">
        <v>197</v>
      </c>
    </row>
    <row r="10356" spans="1:3" x14ac:dyDescent="0.3">
      <c r="A10356" t="s">
        <v>34</v>
      </c>
      <c r="B10356">
        <v>42330</v>
      </c>
      <c r="C10356" t="s">
        <v>215</v>
      </c>
    </row>
    <row r="10357" spans="1:3" x14ac:dyDescent="0.3">
      <c r="A10357" t="s">
        <v>34</v>
      </c>
      <c r="B10357">
        <v>31830</v>
      </c>
      <c r="C10357" t="s">
        <v>215</v>
      </c>
    </row>
    <row r="10358" spans="1:3" x14ac:dyDescent="0.3">
      <c r="A10358" t="s">
        <v>34</v>
      </c>
      <c r="B10358">
        <v>46980</v>
      </c>
      <c r="C10358" t="s">
        <v>197</v>
      </c>
    </row>
    <row r="10359" spans="1:3" x14ac:dyDescent="0.3">
      <c r="A10359" t="s">
        <v>34</v>
      </c>
      <c r="B10359">
        <v>42330</v>
      </c>
      <c r="C10359" t="s">
        <v>215</v>
      </c>
    </row>
    <row r="10360" spans="1:3" x14ac:dyDescent="0.3">
      <c r="A10360" t="s">
        <v>34</v>
      </c>
      <c r="B10360">
        <v>46980</v>
      </c>
      <c r="C10360" t="s">
        <v>197</v>
      </c>
    </row>
    <row r="10361" spans="1:3" x14ac:dyDescent="0.3">
      <c r="A10361" t="s">
        <v>34</v>
      </c>
      <c r="B10361">
        <v>44195</v>
      </c>
      <c r="C10361" t="s">
        <v>197</v>
      </c>
    </row>
    <row r="10362" spans="1:3" x14ac:dyDescent="0.3">
      <c r="A10362" t="s">
        <v>34</v>
      </c>
      <c r="B10362">
        <v>39280</v>
      </c>
      <c r="C10362" t="s">
        <v>215</v>
      </c>
    </row>
    <row r="10363" spans="1:3" x14ac:dyDescent="0.3">
      <c r="A10363" t="s">
        <v>34</v>
      </c>
      <c r="B10363">
        <v>34880</v>
      </c>
      <c r="C10363" t="s">
        <v>215</v>
      </c>
    </row>
    <row r="10364" spans="1:3" x14ac:dyDescent="0.3">
      <c r="A10364" t="s">
        <v>34</v>
      </c>
      <c r="B10364">
        <v>46010</v>
      </c>
      <c r="C10364" t="s">
        <v>197</v>
      </c>
    </row>
    <row r="10365" spans="1:3" x14ac:dyDescent="0.3">
      <c r="A10365" t="s">
        <v>34</v>
      </c>
      <c r="B10365">
        <v>30400</v>
      </c>
      <c r="C10365" t="s">
        <v>214</v>
      </c>
    </row>
    <row r="10366" spans="1:3" x14ac:dyDescent="0.3">
      <c r="A10366" t="s">
        <v>34</v>
      </c>
      <c r="B10366">
        <v>38470</v>
      </c>
      <c r="C10366" t="s">
        <v>197</v>
      </c>
    </row>
    <row r="10367" spans="1:3" x14ac:dyDescent="0.3">
      <c r="A10367" t="s">
        <v>34</v>
      </c>
      <c r="B10367">
        <v>33430</v>
      </c>
      <c r="C10367" t="s">
        <v>215</v>
      </c>
    </row>
    <row r="10368" spans="1:3" x14ac:dyDescent="0.3">
      <c r="A10368" t="s">
        <v>34</v>
      </c>
      <c r="B10368">
        <v>41145</v>
      </c>
      <c r="C10368" t="s">
        <v>197</v>
      </c>
    </row>
    <row r="10369" spans="1:3" x14ac:dyDescent="0.3">
      <c r="A10369" t="s">
        <v>34</v>
      </c>
      <c r="B10369">
        <v>43395</v>
      </c>
      <c r="C10369" t="s">
        <v>215</v>
      </c>
    </row>
    <row r="10370" spans="1:3" x14ac:dyDescent="0.3">
      <c r="A10370" t="s">
        <v>34</v>
      </c>
      <c r="B10370">
        <v>34150</v>
      </c>
      <c r="C10370" t="s">
        <v>197</v>
      </c>
    </row>
    <row r="10371" spans="1:3" x14ac:dyDescent="0.3">
      <c r="A10371" t="s">
        <v>34</v>
      </c>
      <c r="B10371">
        <v>30400</v>
      </c>
      <c r="C10371" t="s">
        <v>214</v>
      </c>
    </row>
    <row r="10372" spans="1:3" x14ac:dyDescent="0.3">
      <c r="A10372" t="s">
        <v>34</v>
      </c>
      <c r="B10372">
        <v>31620</v>
      </c>
      <c r="C10372" t="s">
        <v>215</v>
      </c>
    </row>
    <row r="10373" spans="1:3" x14ac:dyDescent="0.3">
      <c r="A10373" t="s">
        <v>34</v>
      </c>
      <c r="B10373">
        <v>50030</v>
      </c>
      <c r="C10373" t="s">
        <v>197</v>
      </c>
    </row>
    <row r="10374" spans="1:3" x14ac:dyDescent="0.3">
      <c r="A10374" t="s">
        <v>34</v>
      </c>
      <c r="B10374">
        <v>33100</v>
      </c>
      <c r="C10374" t="s">
        <v>215</v>
      </c>
    </row>
    <row r="10375" spans="1:3" x14ac:dyDescent="0.3">
      <c r="A10375" t="s">
        <v>34</v>
      </c>
      <c r="B10375">
        <v>43395</v>
      </c>
      <c r="C10375" t="s">
        <v>215</v>
      </c>
    </row>
    <row r="10376" spans="1:3" x14ac:dyDescent="0.3">
      <c r="A10376" t="s">
        <v>34</v>
      </c>
      <c r="B10376">
        <v>31620</v>
      </c>
      <c r="C10376" t="s">
        <v>215</v>
      </c>
    </row>
    <row r="10377" spans="1:3" x14ac:dyDescent="0.3">
      <c r="A10377" t="s">
        <v>34</v>
      </c>
      <c r="B10377">
        <v>36480</v>
      </c>
      <c r="C10377" t="s">
        <v>215</v>
      </c>
    </row>
    <row r="10378" spans="1:3" x14ac:dyDescent="0.3">
      <c r="A10378" t="s">
        <v>34</v>
      </c>
      <c r="B10378">
        <v>31290</v>
      </c>
      <c r="C10378" t="s">
        <v>215</v>
      </c>
    </row>
    <row r="10379" spans="1:3" x14ac:dyDescent="0.3">
      <c r="A10379" t="s">
        <v>34</v>
      </c>
      <c r="B10379">
        <v>33430</v>
      </c>
      <c r="C10379" t="s">
        <v>215</v>
      </c>
    </row>
    <row r="10380" spans="1:3" x14ac:dyDescent="0.3">
      <c r="A10380" t="s">
        <v>34</v>
      </c>
      <c r="B10380">
        <v>34340</v>
      </c>
      <c r="C10380" t="s">
        <v>215</v>
      </c>
    </row>
    <row r="10381" spans="1:3" x14ac:dyDescent="0.3">
      <c r="A10381" t="s">
        <v>34</v>
      </c>
      <c r="B10381">
        <v>37200</v>
      </c>
      <c r="C10381" t="s">
        <v>197</v>
      </c>
    </row>
    <row r="10382" spans="1:3" x14ac:dyDescent="0.3">
      <c r="A10382" t="s">
        <v>34</v>
      </c>
      <c r="B10382">
        <v>44195</v>
      </c>
      <c r="C10382" t="s">
        <v>197</v>
      </c>
    </row>
    <row r="10383" spans="1:3" x14ac:dyDescent="0.3">
      <c r="A10383" t="s">
        <v>34</v>
      </c>
      <c r="B10383">
        <v>31290</v>
      </c>
      <c r="C10383" t="s">
        <v>215</v>
      </c>
    </row>
    <row r="10384" spans="1:3" x14ac:dyDescent="0.3">
      <c r="A10384" t="s">
        <v>34</v>
      </c>
      <c r="B10384">
        <v>34340</v>
      </c>
      <c r="C10384" t="s">
        <v>215</v>
      </c>
    </row>
    <row r="10385" spans="1:3" x14ac:dyDescent="0.3">
      <c r="A10385" t="s">
        <v>34</v>
      </c>
      <c r="B10385">
        <v>36150</v>
      </c>
      <c r="C10385" t="s">
        <v>215</v>
      </c>
    </row>
    <row r="10386" spans="1:3" x14ac:dyDescent="0.3">
      <c r="A10386" t="s">
        <v>34</v>
      </c>
      <c r="B10386">
        <v>34670</v>
      </c>
      <c r="C10386" t="s">
        <v>215</v>
      </c>
    </row>
    <row r="10387" spans="1:3" x14ac:dyDescent="0.3">
      <c r="A10387" t="s">
        <v>34</v>
      </c>
      <c r="B10387">
        <v>33100</v>
      </c>
      <c r="C10387" t="s">
        <v>215</v>
      </c>
    </row>
    <row r="10388" spans="1:3" x14ac:dyDescent="0.3">
      <c r="A10388" t="s">
        <v>34</v>
      </c>
      <c r="B10388">
        <v>30020</v>
      </c>
      <c r="C10388" t="s">
        <v>215</v>
      </c>
    </row>
    <row r="10389" spans="1:3" x14ac:dyDescent="0.3">
      <c r="A10389" t="s">
        <v>34</v>
      </c>
      <c r="B10389">
        <v>33070</v>
      </c>
      <c r="C10389" t="s">
        <v>215</v>
      </c>
    </row>
    <row r="10390" spans="1:3" x14ac:dyDescent="0.3">
      <c r="A10390" t="s">
        <v>34</v>
      </c>
      <c r="B10390">
        <v>35420</v>
      </c>
      <c r="C10390" t="s">
        <v>197</v>
      </c>
    </row>
    <row r="10391" spans="1:3" x14ac:dyDescent="0.3">
      <c r="A10391" t="s">
        <v>34</v>
      </c>
      <c r="B10391">
        <v>36480</v>
      </c>
      <c r="C10391" t="s">
        <v>215</v>
      </c>
    </row>
    <row r="10392" spans="1:3" x14ac:dyDescent="0.3">
      <c r="A10392" t="s">
        <v>34</v>
      </c>
      <c r="B10392">
        <v>39280</v>
      </c>
      <c r="C10392" t="s">
        <v>215</v>
      </c>
    </row>
    <row r="10393" spans="1:3" x14ac:dyDescent="0.3">
      <c r="A10393" t="s">
        <v>34</v>
      </c>
      <c r="B10393">
        <v>36150</v>
      </c>
      <c r="C10393" t="s">
        <v>215</v>
      </c>
    </row>
    <row r="10394" spans="1:3" x14ac:dyDescent="0.3">
      <c r="A10394" t="s">
        <v>34</v>
      </c>
      <c r="B10394">
        <v>46010</v>
      </c>
      <c r="C10394" t="s">
        <v>197</v>
      </c>
    </row>
    <row r="10395" spans="1:3" x14ac:dyDescent="0.3">
      <c r="A10395" t="s">
        <v>34</v>
      </c>
      <c r="B10395">
        <v>41145</v>
      </c>
      <c r="C10395" t="s">
        <v>197</v>
      </c>
    </row>
    <row r="10396" spans="1:3" x14ac:dyDescent="0.3">
      <c r="A10396" t="s">
        <v>34</v>
      </c>
      <c r="B10396">
        <v>33450</v>
      </c>
      <c r="C10396" t="s">
        <v>214</v>
      </c>
    </row>
    <row r="10397" spans="1:3" x14ac:dyDescent="0.3">
      <c r="A10397" t="s">
        <v>34</v>
      </c>
      <c r="B10397">
        <v>38470</v>
      </c>
      <c r="C10397" t="s">
        <v>197</v>
      </c>
    </row>
    <row r="10398" spans="1:3" x14ac:dyDescent="0.3">
      <c r="A10398" t="s">
        <v>34</v>
      </c>
      <c r="B10398">
        <v>34670</v>
      </c>
      <c r="C10398" t="s">
        <v>215</v>
      </c>
    </row>
    <row r="10399" spans="1:3" x14ac:dyDescent="0.3">
      <c r="A10399" t="s">
        <v>34</v>
      </c>
      <c r="B10399">
        <v>5895</v>
      </c>
      <c r="C10399" t="s">
        <v>230</v>
      </c>
    </row>
    <row r="10400" spans="1:3" x14ac:dyDescent="0.3">
      <c r="A10400" t="s">
        <v>34</v>
      </c>
      <c r="B10400">
        <v>6890</v>
      </c>
      <c r="C10400" t="s">
        <v>230</v>
      </c>
    </row>
    <row r="10401" spans="1:3" x14ac:dyDescent="0.3">
      <c r="A10401" t="s">
        <v>34</v>
      </c>
      <c r="B10401">
        <v>22750</v>
      </c>
      <c r="C10401" t="s">
        <v>111</v>
      </c>
    </row>
    <row r="10402" spans="1:3" x14ac:dyDescent="0.3">
      <c r="A10402" t="s">
        <v>34</v>
      </c>
      <c r="B10402">
        <v>28250</v>
      </c>
      <c r="C10402" t="s">
        <v>111</v>
      </c>
    </row>
    <row r="10403" spans="1:3" x14ac:dyDescent="0.3">
      <c r="A10403" t="s">
        <v>34</v>
      </c>
      <c r="B10403">
        <v>26250</v>
      </c>
      <c r="C10403" t="s">
        <v>111</v>
      </c>
    </row>
    <row r="10404" spans="1:3" x14ac:dyDescent="0.3">
      <c r="A10404" t="s">
        <v>34</v>
      </c>
      <c r="B10404">
        <v>19250</v>
      </c>
      <c r="C10404" t="s">
        <v>111</v>
      </c>
    </row>
    <row r="10405" spans="1:3" x14ac:dyDescent="0.3">
      <c r="A10405" t="s">
        <v>34</v>
      </c>
      <c r="B10405">
        <v>21150</v>
      </c>
      <c r="C10405" t="s">
        <v>166</v>
      </c>
    </row>
    <row r="10406" spans="1:3" x14ac:dyDescent="0.3">
      <c r="A10406" t="s">
        <v>34</v>
      </c>
      <c r="B10406">
        <v>30250</v>
      </c>
      <c r="C10406" t="s">
        <v>111</v>
      </c>
    </row>
    <row r="10407" spans="1:3" x14ac:dyDescent="0.3">
      <c r="A10407" t="s">
        <v>34</v>
      </c>
      <c r="B10407">
        <v>33250</v>
      </c>
      <c r="C10407" t="s">
        <v>111</v>
      </c>
    </row>
    <row r="10408" spans="1:3" x14ac:dyDescent="0.3">
      <c r="A10408" t="s">
        <v>34</v>
      </c>
      <c r="B10408">
        <v>20205</v>
      </c>
      <c r="C10408" t="s">
        <v>111</v>
      </c>
    </row>
    <row r="10409" spans="1:3" x14ac:dyDescent="0.3">
      <c r="A10409" t="s">
        <v>34</v>
      </c>
      <c r="B10409">
        <v>22105</v>
      </c>
      <c r="C10409" t="s">
        <v>166</v>
      </c>
    </row>
    <row r="10410" spans="1:3" x14ac:dyDescent="0.3">
      <c r="A10410" t="s">
        <v>34</v>
      </c>
      <c r="B10410">
        <v>23280</v>
      </c>
      <c r="C10410" t="s">
        <v>111</v>
      </c>
    </row>
    <row r="10411" spans="1:3" x14ac:dyDescent="0.3">
      <c r="A10411" t="s">
        <v>34</v>
      </c>
      <c r="B10411">
        <v>27405</v>
      </c>
      <c r="C10411" t="s">
        <v>111</v>
      </c>
    </row>
    <row r="10412" spans="1:3" x14ac:dyDescent="0.3">
      <c r="A10412" t="s">
        <v>34</v>
      </c>
      <c r="B10412">
        <v>33050</v>
      </c>
      <c r="C10412" t="s">
        <v>111</v>
      </c>
    </row>
    <row r="10413" spans="1:3" x14ac:dyDescent="0.3">
      <c r="A10413" t="s">
        <v>34</v>
      </c>
      <c r="B10413">
        <v>29350</v>
      </c>
      <c r="C10413" t="s">
        <v>111</v>
      </c>
    </row>
    <row r="10414" spans="1:3" x14ac:dyDescent="0.3">
      <c r="A10414" t="s">
        <v>34</v>
      </c>
      <c r="B10414">
        <v>21540</v>
      </c>
      <c r="C10414" t="s">
        <v>111</v>
      </c>
    </row>
    <row r="10415" spans="1:3" x14ac:dyDescent="0.3">
      <c r="A10415" t="s">
        <v>34</v>
      </c>
      <c r="B10415">
        <v>24250</v>
      </c>
      <c r="C10415" t="s">
        <v>111</v>
      </c>
    </row>
    <row r="10416" spans="1:3" x14ac:dyDescent="0.3">
      <c r="A10416" t="s">
        <v>34</v>
      </c>
      <c r="B10416">
        <v>23080</v>
      </c>
      <c r="C10416" t="s">
        <v>166</v>
      </c>
    </row>
    <row r="10417" spans="1:3" x14ac:dyDescent="0.3">
      <c r="A10417" t="s">
        <v>34</v>
      </c>
      <c r="B10417">
        <v>29330</v>
      </c>
      <c r="C10417" t="s">
        <v>111</v>
      </c>
    </row>
    <row r="10418" spans="1:3" x14ac:dyDescent="0.3">
      <c r="A10418" t="s">
        <v>34</v>
      </c>
      <c r="B10418">
        <v>234260</v>
      </c>
      <c r="C10418" t="s">
        <v>23</v>
      </c>
    </row>
    <row r="10419" spans="1:3" x14ac:dyDescent="0.3">
      <c r="A10419" t="s">
        <v>78</v>
      </c>
      <c r="B10419">
        <v>234260</v>
      </c>
      <c r="C10419" t="s">
        <v>23</v>
      </c>
    </row>
    <row r="10420" spans="1:3" x14ac:dyDescent="0.3">
      <c r="A10420" t="s">
        <v>78</v>
      </c>
      <c r="B10420">
        <v>255000</v>
      </c>
      <c r="C10420" t="s">
        <v>23</v>
      </c>
    </row>
    <row r="10421" spans="1:3" x14ac:dyDescent="0.3">
      <c r="A10421" t="s">
        <v>78</v>
      </c>
      <c r="B10421">
        <v>260000</v>
      </c>
      <c r="C10421" t="s">
        <v>23</v>
      </c>
    </row>
    <row r="10422" spans="1:3" x14ac:dyDescent="0.3">
      <c r="A10422" t="s">
        <v>78</v>
      </c>
      <c r="B10422">
        <v>182395</v>
      </c>
      <c r="C10422" t="s">
        <v>23</v>
      </c>
    </row>
    <row r="10423" spans="1:3" x14ac:dyDescent="0.3">
      <c r="A10423" t="s">
        <v>78</v>
      </c>
      <c r="B10423">
        <v>198195</v>
      </c>
      <c r="C10423" t="s">
        <v>26</v>
      </c>
    </row>
    <row r="10424" spans="1:3" x14ac:dyDescent="0.3">
      <c r="A10424" t="s">
        <v>78</v>
      </c>
      <c r="B10424">
        <v>183695</v>
      </c>
      <c r="C10424" t="s">
        <v>23</v>
      </c>
    </row>
    <row r="10425" spans="1:3" x14ac:dyDescent="0.3">
      <c r="A10425" t="s">
        <v>19</v>
      </c>
      <c r="B10425">
        <v>191995</v>
      </c>
      <c r="C10425" t="s">
        <v>23</v>
      </c>
    </row>
    <row r="10426" spans="1:3" x14ac:dyDescent="0.3">
      <c r="A10426" t="s">
        <v>19</v>
      </c>
      <c r="B10426">
        <v>180535</v>
      </c>
      <c r="C10426" t="s">
        <v>23</v>
      </c>
    </row>
    <row r="10427" spans="1:3" x14ac:dyDescent="0.3">
      <c r="A10427" t="s">
        <v>19</v>
      </c>
      <c r="B10427">
        <v>180535</v>
      </c>
      <c r="C10427" t="s">
        <v>23</v>
      </c>
    </row>
    <row r="10428" spans="1:3" x14ac:dyDescent="0.3">
      <c r="A10428" t="s">
        <v>19</v>
      </c>
      <c r="B10428">
        <v>195895</v>
      </c>
      <c r="C10428" t="s">
        <v>23</v>
      </c>
    </row>
    <row r="10429" spans="1:3" x14ac:dyDescent="0.3">
      <c r="A10429" t="s">
        <v>34</v>
      </c>
      <c r="B10429">
        <v>24900</v>
      </c>
      <c r="C10429" t="s">
        <v>36</v>
      </c>
    </row>
    <row r="10430" spans="1:3" x14ac:dyDescent="0.3">
      <c r="A10430" t="s">
        <v>34</v>
      </c>
      <c r="B10430">
        <v>24900</v>
      </c>
      <c r="C10430" t="s">
        <v>36</v>
      </c>
    </row>
    <row r="10431" spans="1:3" x14ac:dyDescent="0.3">
      <c r="A10431" t="s">
        <v>34</v>
      </c>
      <c r="B10431">
        <v>25700</v>
      </c>
      <c r="C10431" t="s">
        <v>36</v>
      </c>
    </row>
    <row r="10432" spans="1:3" x14ac:dyDescent="0.3">
      <c r="A10432" t="s">
        <v>34</v>
      </c>
      <c r="B10432">
        <v>29845</v>
      </c>
      <c r="C10432" t="s">
        <v>36</v>
      </c>
    </row>
    <row r="10433" spans="1:3" x14ac:dyDescent="0.3">
      <c r="A10433" t="s">
        <v>34</v>
      </c>
      <c r="B10433">
        <v>29800</v>
      </c>
      <c r="C10433" t="s">
        <v>36</v>
      </c>
    </row>
    <row r="10434" spans="1:3" x14ac:dyDescent="0.3">
      <c r="A10434" t="s">
        <v>34</v>
      </c>
      <c r="B10434">
        <v>35500</v>
      </c>
      <c r="C10434" t="s">
        <v>36</v>
      </c>
    </row>
    <row r="10435" spans="1:3" x14ac:dyDescent="0.3">
      <c r="A10435" t="s">
        <v>19</v>
      </c>
      <c r="B10435">
        <v>33050</v>
      </c>
      <c r="C10435" t="s">
        <v>36</v>
      </c>
    </row>
    <row r="10436" spans="1:3" x14ac:dyDescent="0.3">
      <c r="A10436" t="s">
        <v>34</v>
      </c>
      <c r="B10436">
        <v>28700</v>
      </c>
      <c r="C10436" t="s">
        <v>36</v>
      </c>
    </row>
    <row r="10437" spans="1:3" x14ac:dyDescent="0.3">
      <c r="A10437" t="s">
        <v>34</v>
      </c>
      <c r="B10437">
        <v>32850</v>
      </c>
      <c r="C10437" t="s">
        <v>36</v>
      </c>
    </row>
    <row r="10438" spans="1:3" x14ac:dyDescent="0.3">
      <c r="A10438" t="s">
        <v>34</v>
      </c>
      <c r="B10438">
        <v>29000</v>
      </c>
      <c r="C10438" t="s">
        <v>36</v>
      </c>
    </row>
    <row r="10439" spans="1:3" x14ac:dyDescent="0.3">
      <c r="A10439" t="s">
        <v>34</v>
      </c>
      <c r="B10439">
        <v>41000</v>
      </c>
      <c r="C10439" t="s">
        <v>36</v>
      </c>
    </row>
    <row r="10440" spans="1:3" x14ac:dyDescent="0.3">
      <c r="A10440" t="s">
        <v>34</v>
      </c>
      <c r="B10440">
        <v>44650</v>
      </c>
      <c r="C10440" t="s">
        <v>36</v>
      </c>
    </row>
    <row r="10441" spans="1:3" x14ac:dyDescent="0.3">
      <c r="A10441" t="s">
        <v>34</v>
      </c>
      <c r="B10441">
        <v>41200</v>
      </c>
      <c r="C10441" t="s">
        <v>36</v>
      </c>
    </row>
    <row r="10442" spans="1:3" x14ac:dyDescent="0.3">
      <c r="A10442" t="s">
        <v>34</v>
      </c>
      <c r="B10442">
        <v>44850</v>
      </c>
      <c r="C10442" t="s">
        <v>36</v>
      </c>
    </row>
    <row r="10443" spans="1:3" x14ac:dyDescent="0.3">
      <c r="A10443" t="s">
        <v>34</v>
      </c>
      <c r="B10443">
        <v>41700</v>
      </c>
      <c r="C10443" t="s">
        <v>36</v>
      </c>
    </row>
    <row r="10444" spans="1:3" x14ac:dyDescent="0.3">
      <c r="A10444" t="s">
        <v>34</v>
      </c>
      <c r="B10444">
        <v>45350</v>
      </c>
      <c r="C10444" t="s">
        <v>36</v>
      </c>
    </row>
    <row r="10445" spans="1:3" x14ac:dyDescent="0.3">
      <c r="A10445" t="s">
        <v>34</v>
      </c>
      <c r="B10445">
        <v>45400</v>
      </c>
      <c r="C10445" t="s">
        <v>36</v>
      </c>
    </row>
    <row r="10446" spans="1:3" x14ac:dyDescent="0.3">
      <c r="A10446" t="s">
        <v>34</v>
      </c>
      <c r="B10446">
        <v>37450</v>
      </c>
      <c r="C10446" t="s">
        <v>36</v>
      </c>
    </row>
    <row r="10447" spans="1:3" x14ac:dyDescent="0.3">
      <c r="A10447" t="s">
        <v>34</v>
      </c>
      <c r="B10447">
        <v>35750</v>
      </c>
      <c r="C10447" t="s">
        <v>36</v>
      </c>
    </row>
    <row r="10448" spans="1:3" x14ac:dyDescent="0.3">
      <c r="A10448" t="s">
        <v>34</v>
      </c>
      <c r="B10448">
        <v>45150</v>
      </c>
      <c r="C10448" t="s">
        <v>36</v>
      </c>
    </row>
    <row r="10449" spans="1:3" x14ac:dyDescent="0.3">
      <c r="A10449" t="s">
        <v>34</v>
      </c>
      <c r="B10449">
        <v>37250</v>
      </c>
      <c r="C10449" t="s">
        <v>36</v>
      </c>
    </row>
    <row r="10450" spans="1:3" x14ac:dyDescent="0.3">
      <c r="A10450" t="s">
        <v>34</v>
      </c>
      <c r="B10450">
        <v>35950</v>
      </c>
      <c r="C10450" t="s">
        <v>36</v>
      </c>
    </row>
    <row r="10451" spans="1:3" x14ac:dyDescent="0.3">
      <c r="A10451" t="s">
        <v>34</v>
      </c>
      <c r="B10451">
        <v>46050</v>
      </c>
      <c r="C10451" t="s">
        <v>36</v>
      </c>
    </row>
    <row r="10452" spans="1:3" x14ac:dyDescent="0.3">
      <c r="A10452" t="s">
        <v>34</v>
      </c>
      <c r="B10452">
        <v>43520</v>
      </c>
      <c r="C10452" t="s">
        <v>36</v>
      </c>
    </row>
    <row r="10453" spans="1:3" x14ac:dyDescent="0.3">
      <c r="A10453" t="s">
        <v>34</v>
      </c>
      <c r="B10453">
        <v>61300</v>
      </c>
      <c r="C10453" t="s">
        <v>36</v>
      </c>
    </row>
    <row r="10454" spans="1:3" x14ac:dyDescent="0.3">
      <c r="A10454" t="s">
        <v>34</v>
      </c>
      <c r="B10454">
        <v>39600</v>
      </c>
      <c r="C10454" t="s">
        <v>36</v>
      </c>
    </row>
    <row r="10455" spans="1:3" x14ac:dyDescent="0.3">
      <c r="A10455" t="s">
        <v>34</v>
      </c>
      <c r="B10455">
        <v>49450</v>
      </c>
      <c r="C10455" t="s">
        <v>36</v>
      </c>
    </row>
    <row r="10456" spans="1:3" x14ac:dyDescent="0.3">
      <c r="A10456" t="s">
        <v>34</v>
      </c>
      <c r="B10456">
        <v>36150</v>
      </c>
      <c r="C10456" t="s">
        <v>36</v>
      </c>
    </row>
    <row r="10457" spans="1:3" x14ac:dyDescent="0.3">
      <c r="A10457" t="s">
        <v>34</v>
      </c>
      <c r="B10457">
        <v>41750</v>
      </c>
      <c r="C10457" t="s">
        <v>36</v>
      </c>
    </row>
    <row r="10458" spans="1:3" x14ac:dyDescent="0.3">
      <c r="A10458" t="s">
        <v>34</v>
      </c>
      <c r="B10458">
        <v>49200</v>
      </c>
      <c r="C10458" t="s">
        <v>36</v>
      </c>
    </row>
    <row r="10459" spans="1:3" x14ac:dyDescent="0.3">
      <c r="A10459" t="s">
        <v>34</v>
      </c>
      <c r="B10459">
        <v>45800</v>
      </c>
      <c r="C10459" t="s">
        <v>36</v>
      </c>
    </row>
    <row r="10460" spans="1:3" x14ac:dyDescent="0.3">
      <c r="A10460" t="s">
        <v>34</v>
      </c>
      <c r="B10460">
        <v>38100</v>
      </c>
      <c r="C10460" t="s">
        <v>36</v>
      </c>
    </row>
    <row r="10461" spans="1:3" x14ac:dyDescent="0.3">
      <c r="A10461" t="s">
        <v>34</v>
      </c>
      <c r="B10461">
        <v>37650</v>
      </c>
      <c r="C10461" t="s">
        <v>36</v>
      </c>
    </row>
    <row r="10462" spans="1:3" x14ac:dyDescent="0.3">
      <c r="A10462" t="s">
        <v>34</v>
      </c>
      <c r="B10462">
        <v>48950</v>
      </c>
      <c r="C10462" t="s">
        <v>36</v>
      </c>
    </row>
    <row r="10463" spans="1:3" x14ac:dyDescent="0.3">
      <c r="A10463" t="s">
        <v>34</v>
      </c>
      <c r="B10463">
        <v>36150</v>
      </c>
      <c r="C10463" t="s">
        <v>36</v>
      </c>
    </row>
    <row r="10464" spans="1:3" x14ac:dyDescent="0.3">
      <c r="A10464" t="s">
        <v>34</v>
      </c>
      <c r="B10464">
        <v>41750</v>
      </c>
      <c r="C10464" t="s">
        <v>36</v>
      </c>
    </row>
    <row r="10465" spans="1:3" x14ac:dyDescent="0.3">
      <c r="A10465" t="s">
        <v>34</v>
      </c>
      <c r="B10465">
        <v>38100</v>
      </c>
      <c r="C10465" t="s">
        <v>36</v>
      </c>
    </row>
    <row r="10466" spans="1:3" x14ac:dyDescent="0.3">
      <c r="A10466" t="s">
        <v>34</v>
      </c>
      <c r="B10466">
        <v>32465</v>
      </c>
      <c r="C10466" t="s">
        <v>36</v>
      </c>
    </row>
    <row r="10467" spans="1:3" x14ac:dyDescent="0.3">
      <c r="A10467" t="s">
        <v>34</v>
      </c>
      <c r="B10467">
        <v>32900</v>
      </c>
      <c r="C10467" t="s">
        <v>36</v>
      </c>
    </row>
    <row r="10468" spans="1:3" x14ac:dyDescent="0.3">
      <c r="A10468" t="s">
        <v>34</v>
      </c>
      <c r="B10468">
        <v>33550</v>
      </c>
      <c r="C10468" t="s">
        <v>36</v>
      </c>
    </row>
    <row r="10469" spans="1:3" x14ac:dyDescent="0.3">
      <c r="A10469" t="s">
        <v>34</v>
      </c>
      <c r="B10469">
        <v>38000</v>
      </c>
      <c r="C10469" t="s">
        <v>36</v>
      </c>
    </row>
    <row r="10470" spans="1:3" x14ac:dyDescent="0.3">
      <c r="A10470" t="s">
        <v>19</v>
      </c>
      <c r="B10470">
        <v>145200</v>
      </c>
      <c r="C10470" t="s">
        <v>26</v>
      </c>
    </row>
    <row r="10471" spans="1:3" x14ac:dyDescent="0.3">
      <c r="A10471" t="s">
        <v>19</v>
      </c>
      <c r="B10471">
        <v>131200</v>
      </c>
      <c r="C10471" t="s">
        <v>26</v>
      </c>
    </row>
    <row r="10472" spans="1:3" x14ac:dyDescent="0.3">
      <c r="A10472" t="s">
        <v>19</v>
      </c>
      <c r="B10472">
        <v>130700</v>
      </c>
      <c r="C10472" t="s">
        <v>23</v>
      </c>
    </row>
    <row r="10473" spans="1:3" x14ac:dyDescent="0.3">
      <c r="A10473" t="s">
        <v>78</v>
      </c>
      <c r="B10473">
        <v>122400</v>
      </c>
      <c r="C10473" t="s">
        <v>23</v>
      </c>
    </row>
    <row r="10474" spans="1:3" x14ac:dyDescent="0.3">
      <c r="A10474" t="s">
        <v>19</v>
      </c>
      <c r="B10474">
        <v>116700</v>
      </c>
      <c r="C10474" t="s">
        <v>23</v>
      </c>
    </row>
    <row r="10475" spans="1:3" x14ac:dyDescent="0.3">
      <c r="A10475" t="s">
        <v>78</v>
      </c>
      <c r="B10475">
        <v>136900</v>
      </c>
      <c r="C10475" t="s">
        <v>26</v>
      </c>
    </row>
    <row r="10476" spans="1:3" x14ac:dyDescent="0.3">
      <c r="A10476" t="s">
        <v>78</v>
      </c>
      <c r="B10476">
        <v>136400</v>
      </c>
      <c r="C10476" t="s">
        <v>23</v>
      </c>
    </row>
    <row r="10477" spans="1:3" x14ac:dyDescent="0.3">
      <c r="A10477" t="s">
        <v>78</v>
      </c>
      <c r="B10477">
        <v>150900</v>
      </c>
      <c r="C10477" t="s">
        <v>26</v>
      </c>
    </row>
    <row r="10478" spans="1:3" x14ac:dyDescent="0.3">
      <c r="A10478" t="s">
        <v>19</v>
      </c>
      <c r="B10478">
        <v>147495</v>
      </c>
      <c r="C10478" t="s">
        <v>26</v>
      </c>
    </row>
    <row r="10479" spans="1:3" x14ac:dyDescent="0.3">
      <c r="A10479" t="s">
        <v>19</v>
      </c>
      <c r="B10479">
        <v>132995</v>
      </c>
      <c r="C10479" t="s">
        <v>23</v>
      </c>
    </row>
    <row r="10480" spans="1:3" x14ac:dyDescent="0.3">
      <c r="A10480" t="s">
        <v>19</v>
      </c>
      <c r="B10480">
        <v>98200</v>
      </c>
      <c r="C10480" t="s">
        <v>23</v>
      </c>
    </row>
    <row r="10481" spans="1:3" x14ac:dyDescent="0.3">
      <c r="A10481" t="s">
        <v>19</v>
      </c>
      <c r="B10481">
        <v>117995</v>
      </c>
      <c r="C10481" t="s">
        <v>23</v>
      </c>
    </row>
    <row r="10482" spans="1:3" x14ac:dyDescent="0.3">
      <c r="A10482" t="s">
        <v>78</v>
      </c>
      <c r="B10482">
        <v>103900</v>
      </c>
      <c r="C10482" t="s">
        <v>23</v>
      </c>
    </row>
    <row r="10483" spans="1:3" x14ac:dyDescent="0.3">
      <c r="A10483" t="s">
        <v>78</v>
      </c>
      <c r="B10483">
        <v>153195</v>
      </c>
      <c r="C10483" t="s">
        <v>26</v>
      </c>
    </row>
    <row r="10484" spans="1:3" x14ac:dyDescent="0.3">
      <c r="A10484" t="s">
        <v>78</v>
      </c>
      <c r="B10484">
        <v>138695</v>
      </c>
      <c r="C10484" t="s">
        <v>23</v>
      </c>
    </row>
    <row r="10485" spans="1:3" x14ac:dyDescent="0.3">
      <c r="A10485" t="s">
        <v>19</v>
      </c>
      <c r="B10485">
        <v>112700</v>
      </c>
      <c r="C10485" t="s">
        <v>26</v>
      </c>
    </row>
    <row r="10486" spans="1:3" x14ac:dyDescent="0.3">
      <c r="A10486" t="s">
        <v>78</v>
      </c>
      <c r="B10486">
        <v>123695</v>
      </c>
      <c r="C10486" t="s">
        <v>23</v>
      </c>
    </row>
    <row r="10487" spans="1:3" x14ac:dyDescent="0.3">
      <c r="A10487" t="s">
        <v>78</v>
      </c>
      <c r="B10487">
        <v>138195</v>
      </c>
      <c r="C10487" t="s">
        <v>26</v>
      </c>
    </row>
    <row r="10488" spans="1:3" x14ac:dyDescent="0.3">
      <c r="A10488" t="s">
        <v>78</v>
      </c>
      <c r="B10488">
        <v>118400</v>
      </c>
      <c r="C10488" t="s">
        <v>26</v>
      </c>
    </row>
    <row r="10489" spans="1:3" x14ac:dyDescent="0.3">
      <c r="A10489" t="s">
        <v>19</v>
      </c>
      <c r="B10489">
        <v>132495</v>
      </c>
      <c r="C10489" t="s">
        <v>26</v>
      </c>
    </row>
    <row r="10490" spans="1:3" x14ac:dyDescent="0.3">
      <c r="A10490" t="s">
        <v>19</v>
      </c>
      <c r="B10490">
        <v>148795</v>
      </c>
      <c r="C10490" t="s">
        <v>26</v>
      </c>
    </row>
    <row r="10491" spans="1:3" x14ac:dyDescent="0.3">
      <c r="A10491" t="s">
        <v>19</v>
      </c>
      <c r="B10491">
        <v>134295</v>
      </c>
      <c r="C10491" t="s">
        <v>23</v>
      </c>
    </row>
    <row r="10492" spans="1:3" x14ac:dyDescent="0.3">
      <c r="A10492" t="s">
        <v>19</v>
      </c>
      <c r="B10492">
        <v>103300</v>
      </c>
      <c r="C10492" t="s">
        <v>23</v>
      </c>
    </row>
    <row r="10493" spans="1:3" x14ac:dyDescent="0.3">
      <c r="A10493" t="s">
        <v>78</v>
      </c>
      <c r="B10493">
        <v>126995</v>
      </c>
      <c r="C10493" t="s">
        <v>23</v>
      </c>
    </row>
    <row r="10494" spans="1:3" x14ac:dyDescent="0.3">
      <c r="A10494" t="s">
        <v>19</v>
      </c>
      <c r="B10494">
        <v>117800</v>
      </c>
      <c r="C10494" t="s">
        <v>26</v>
      </c>
    </row>
    <row r="10495" spans="1:3" x14ac:dyDescent="0.3">
      <c r="A10495" t="s">
        <v>78</v>
      </c>
      <c r="B10495">
        <v>141495</v>
      </c>
      <c r="C10495" t="s">
        <v>26</v>
      </c>
    </row>
    <row r="10496" spans="1:3" x14ac:dyDescent="0.3">
      <c r="A10496" t="s">
        <v>19</v>
      </c>
      <c r="B10496">
        <v>135795</v>
      </c>
      <c r="C10496" t="s">
        <v>26</v>
      </c>
    </row>
    <row r="10497" spans="1:3" x14ac:dyDescent="0.3">
      <c r="A10497" t="s">
        <v>78</v>
      </c>
      <c r="B10497">
        <v>154495</v>
      </c>
      <c r="C10497" t="s">
        <v>26</v>
      </c>
    </row>
    <row r="10498" spans="1:3" x14ac:dyDescent="0.3">
      <c r="A10498" t="s">
        <v>78</v>
      </c>
      <c r="B10498">
        <v>139995</v>
      </c>
      <c r="C10498" t="s">
        <v>23</v>
      </c>
    </row>
    <row r="10499" spans="1:3" x14ac:dyDescent="0.3">
      <c r="A10499" t="s">
        <v>78</v>
      </c>
      <c r="B10499">
        <v>109000</v>
      </c>
      <c r="C10499" t="s">
        <v>23</v>
      </c>
    </row>
    <row r="10500" spans="1:3" x14ac:dyDescent="0.3">
      <c r="A10500" t="s">
        <v>19</v>
      </c>
      <c r="B10500">
        <v>121295</v>
      </c>
      <c r="C10500" t="s">
        <v>23</v>
      </c>
    </row>
    <row r="10501" spans="1:3" x14ac:dyDescent="0.3">
      <c r="A10501" t="s">
        <v>78</v>
      </c>
      <c r="B10501">
        <v>123500</v>
      </c>
      <c r="C10501" t="s">
        <v>26</v>
      </c>
    </row>
    <row r="10502" spans="1:3" x14ac:dyDescent="0.3">
      <c r="A10502" t="s">
        <v>34</v>
      </c>
      <c r="B10502">
        <v>2000</v>
      </c>
      <c r="C10502" t="s">
        <v>33</v>
      </c>
    </row>
    <row r="10503" spans="1:3" x14ac:dyDescent="0.3">
      <c r="A10503" t="s">
        <v>34</v>
      </c>
      <c r="B10503">
        <v>2149</v>
      </c>
      <c r="C10503" t="s">
        <v>33</v>
      </c>
    </row>
    <row r="10504" spans="1:3" x14ac:dyDescent="0.3">
      <c r="A10504" t="s">
        <v>34</v>
      </c>
      <c r="B10504">
        <v>2239</v>
      </c>
      <c r="C10504" t="s">
        <v>33</v>
      </c>
    </row>
    <row r="10505" spans="1:3" x14ac:dyDescent="0.3">
      <c r="A10505" t="s">
        <v>34</v>
      </c>
      <c r="B10505">
        <v>2200</v>
      </c>
      <c r="C10505" t="s">
        <v>36</v>
      </c>
    </row>
    <row r="10506" spans="1:3" x14ac:dyDescent="0.3">
      <c r="A10506" t="s">
        <v>19</v>
      </c>
      <c r="B10506">
        <v>2000</v>
      </c>
      <c r="C10506" t="s">
        <v>111</v>
      </c>
    </row>
    <row r="10507" spans="1:3" x14ac:dyDescent="0.3">
      <c r="A10507" t="s">
        <v>34</v>
      </c>
      <c r="B10507">
        <v>2000</v>
      </c>
      <c r="C10507" t="s">
        <v>111</v>
      </c>
    </row>
    <row r="10508" spans="1:3" x14ac:dyDescent="0.3">
      <c r="A10508" t="s">
        <v>19</v>
      </c>
      <c r="B10508">
        <v>2000</v>
      </c>
      <c r="C10508" t="s">
        <v>111</v>
      </c>
    </row>
    <row r="10509" spans="1:3" x14ac:dyDescent="0.3">
      <c r="A10509" t="s">
        <v>19</v>
      </c>
      <c r="B10509">
        <v>2000</v>
      </c>
      <c r="C10509" t="s">
        <v>111</v>
      </c>
    </row>
    <row r="10510" spans="1:3" x14ac:dyDescent="0.3">
      <c r="A10510" t="s">
        <v>34</v>
      </c>
      <c r="B10510">
        <v>2000</v>
      </c>
      <c r="C10510" t="s">
        <v>281</v>
      </c>
    </row>
    <row r="10511" spans="1:3" x14ac:dyDescent="0.3">
      <c r="A10511" t="s">
        <v>34</v>
      </c>
      <c r="B10511">
        <v>2000</v>
      </c>
      <c r="C10511" t="s">
        <v>281</v>
      </c>
    </row>
    <row r="10512" spans="1:3" x14ac:dyDescent="0.3">
      <c r="A10512" t="s">
        <v>34</v>
      </c>
      <c r="B10512">
        <v>2000</v>
      </c>
      <c r="C10512" t="s">
        <v>281</v>
      </c>
    </row>
    <row r="10513" spans="1:3" x14ac:dyDescent="0.3">
      <c r="A10513" t="s">
        <v>34</v>
      </c>
      <c r="B10513">
        <v>2000</v>
      </c>
      <c r="C10513" t="s">
        <v>281</v>
      </c>
    </row>
    <row r="10514" spans="1:3" x14ac:dyDescent="0.3">
      <c r="A10514" t="s">
        <v>34</v>
      </c>
      <c r="B10514">
        <v>2000</v>
      </c>
      <c r="C10514" t="s">
        <v>281</v>
      </c>
    </row>
    <row r="10515" spans="1:3" x14ac:dyDescent="0.3">
      <c r="A10515" t="s">
        <v>34</v>
      </c>
      <c r="B10515">
        <v>2000</v>
      </c>
      <c r="C10515" t="s">
        <v>281</v>
      </c>
    </row>
    <row r="10516" spans="1:3" x14ac:dyDescent="0.3">
      <c r="A10516" t="s">
        <v>34</v>
      </c>
      <c r="B10516">
        <v>2000</v>
      </c>
      <c r="C10516" t="s">
        <v>281</v>
      </c>
    </row>
    <row r="10517" spans="1:3" x14ac:dyDescent="0.3">
      <c r="A10517" t="s">
        <v>34</v>
      </c>
      <c r="B10517">
        <v>2000</v>
      </c>
      <c r="C10517" t="s">
        <v>111</v>
      </c>
    </row>
    <row r="10518" spans="1:3" x14ac:dyDescent="0.3">
      <c r="A10518" t="s">
        <v>19</v>
      </c>
      <c r="B10518">
        <v>2000</v>
      </c>
      <c r="C10518" t="s">
        <v>111</v>
      </c>
    </row>
    <row r="10519" spans="1:3" x14ac:dyDescent="0.3">
      <c r="A10519" t="s">
        <v>34</v>
      </c>
      <c r="B10519">
        <v>296295</v>
      </c>
      <c r="C10519" t="s">
        <v>26</v>
      </c>
    </row>
    <row r="10520" spans="1:3" x14ac:dyDescent="0.3">
      <c r="A10520" t="s">
        <v>34</v>
      </c>
      <c r="B10520">
        <v>278295</v>
      </c>
      <c r="C10520" t="s">
        <v>23</v>
      </c>
    </row>
    <row r="10521" spans="1:3" x14ac:dyDescent="0.3">
      <c r="A10521" t="s">
        <v>34</v>
      </c>
      <c r="B10521">
        <v>301695</v>
      </c>
      <c r="C10521" t="s">
        <v>26</v>
      </c>
    </row>
    <row r="10522" spans="1:3" x14ac:dyDescent="0.3">
      <c r="A10522" t="s">
        <v>34</v>
      </c>
      <c r="B10522">
        <v>283695</v>
      </c>
      <c r="C10522" t="s">
        <v>23</v>
      </c>
    </row>
    <row r="10523" spans="1:3" x14ac:dyDescent="0.3">
      <c r="A10523" t="s">
        <v>34</v>
      </c>
      <c r="B10523">
        <v>287650</v>
      </c>
      <c r="C10523" t="s">
        <v>23</v>
      </c>
    </row>
    <row r="10524" spans="1:3" x14ac:dyDescent="0.3">
      <c r="A10524" t="s">
        <v>34</v>
      </c>
      <c r="B10524">
        <v>305650</v>
      </c>
      <c r="C10524" t="s">
        <v>26</v>
      </c>
    </row>
    <row r="10525" spans="1:3" x14ac:dyDescent="0.3">
      <c r="A10525" t="s">
        <v>34</v>
      </c>
      <c r="B10525">
        <v>302695</v>
      </c>
      <c r="C10525" t="s">
        <v>23</v>
      </c>
    </row>
    <row r="10526" spans="1:3" x14ac:dyDescent="0.3">
      <c r="A10526" t="s">
        <v>34</v>
      </c>
      <c r="B10526">
        <v>320695</v>
      </c>
      <c r="C10526" t="s">
        <v>26</v>
      </c>
    </row>
    <row r="10527" spans="1:3" x14ac:dyDescent="0.3">
      <c r="A10527" t="s">
        <v>34</v>
      </c>
      <c r="B10527">
        <v>2000</v>
      </c>
      <c r="C10527" t="s">
        <v>111</v>
      </c>
    </row>
    <row r="10528" spans="1:3" x14ac:dyDescent="0.3">
      <c r="A10528" t="s">
        <v>34</v>
      </c>
      <c r="B10528">
        <v>2000</v>
      </c>
      <c r="C10528" t="s">
        <v>166</v>
      </c>
    </row>
    <row r="10529" spans="1:3" x14ac:dyDescent="0.3">
      <c r="A10529" t="s">
        <v>34</v>
      </c>
      <c r="B10529">
        <v>23300</v>
      </c>
      <c r="C10529" t="s">
        <v>68</v>
      </c>
    </row>
    <row r="10530" spans="1:3" x14ac:dyDescent="0.3">
      <c r="A10530" t="s">
        <v>78</v>
      </c>
      <c r="B10530">
        <v>19050</v>
      </c>
      <c r="C10530" t="s">
        <v>68</v>
      </c>
    </row>
    <row r="10531" spans="1:3" x14ac:dyDescent="0.3">
      <c r="A10531" t="s">
        <v>78</v>
      </c>
      <c r="B10531">
        <v>21650</v>
      </c>
      <c r="C10531" t="s">
        <v>68</v>
      </c>
    </row>
    <row r="10532" spans="1:3" x14ac:dyDescent="0.3">
      <c r="A10532" t="s">
        <v>19</v>
      </c>
      <c r="B10532">
        <v>22300</v>
      </c>
      <c r="C10532" t="s">
        <v>68</v>
      </c>
    </row>
    <row r="10533" spans="1:3" x14ac:dyDescent="0.3">
      <c r="A10533" t="s">
        <v>19</v>
      </c>
      <c r="B10533">
        <v>17800</v>
      </c>
      <c r="C10533" t="s">
        <v>68</v>
      </c>
    </row>
    <row r="10534" spans="1:3" x14ac:dyDescent="0.3">
      <c r="A10534" t="s">
        <v>19</v>
      </c>
      <c r="B10534">
        <v>21300</v>
      </c>
      <c r="C10534" t="s">
        <v>68</v>
      </c>
    </row>
    <row r="10535" spans="1:3" x14ac:dyDescent="0.3">
      <c r="A10535" t="s">
        <v>78</v>
      </c>
      <c r="B10535">
        <v>19250</v>
      </c>
      <c r="C10535" t="s">
        <v>68</v>
      </c>
    </row>
    <row r="10536" spans="1:3" x14ac:dyDescent="0.3">
      <c r="A10536" t="s">
        <v>34</v>
      </c>
      <c r="B10536">
        <v>23600</v>
      </c>
      <c r="C10536" t="s">
        <v>68</v>
      </c>
    </row>
    <row r="10537" spans="1:3" x14ac:dyDescent="0.3">
      <c r="A10537" t="s">
        <v>78</v>
      </c>
      <c r="B10537">
        <v>21950</v>
      </c>
      <c r="C10537" t="s">
        <v>68</v>
      </c>
    </row>
    <row r="10538" spans="1:3" x14ac:dyDescent="0.3">
      <c r="A10538" t="s">
        <v>19</v>
      </c>
      <c r="B10538">
        <v>18000</v>
      </c>
      <c r="C10538" t="s">
        <v>68</v>
      </c>
    </row>
    <row r="10539" spans="1:3" x14ac:dyDescent="0.3">
      <c r="A10539" t="s">
        <v>19</v>
      </c>
      <c r="B10539">
        <v>22600</v>
      </c>
      <c r="C10539" t="s">
        <v>68</v>
      </c>
    </row>
    <row r="10540" spans="1:3" x14ac:dyDescent="0.3">
      <c r="A10540" t="s">
        <v>19</v>
      </c>
      <c r="B10540">
        <v>21600</v>
      </c>
      <c r="C10540" t="s">
        <v>68</v>
      </c>
    </row>
    <row r="10541" spans="1:3" x14ac:dyDescent="0.3">
      <c r="A10541" t="s">
        <v>78</v>
      </c>
      <c r="B10541">
        <v>19100</v>
      </c>
      <c r="C10541" t="s">
        <v>68</v>
      </c>
    </row>
    <row r="10542" spans="1:3" x14ac:dyDescent="0.3">
      <c r="A10542" t="s">
        <v>19</v>
      </c>
      <c r="B10542">
        <v>18000</v>
      </c>
      <c r="C10542" t="s">
        <v>68</v>
      </c>
    </row>
    <row r="10543" spans="1:3" x14ac:dyDescent="0.3">
      <c r="A10543" t="s">
        <v>19</v>
      </c>
      <c r="B10543">
        <v>23950</v>
      </c>
      <c r="C10543" t="s">
        <v>68</v>
      </c>
    </row>
    <row r="10544" spans="1:3" x14ac:dyDescent="0.3">
      <c r="A10544" t="s">
        <v>19</v>
      </c>
      <c r="B10544">
        <v>21600</v>
      </c>
      <c r="C10544" t="s">
        <v>68</v>
      </c>
    </row>
    <row r="10545" spans="1:3" x14ac:dyDescent="0.3">
      <c r="A10545" t="s">
        <v>78</v>
      </c>
      <c r="B10545">
        <v>23800</v>
      </c>
      <c r="C10545" t="s">
        <v>68</v>
      </c>
    </row>
    <row r="10546" spans="1:3" x14ac:dyDescent="0.3">
      <c r="A10546" t="s">
        <v>19</v>
      </c>
      <c r="B10546">
        <v>22600</v>
      </c>
      <c r="C10546" t="s">
        <v>68</v>
      </c>
    </row>
    <row r="10547" spans="1:3" x14ac:dyDescent="0.3">
      <c r="A10547" t="s">
        <v>34</v>
      </c>
      <c r="B10547">
        <v>31790</v>
      </c>
      <c r="C10547" t="s">
        <v>111</v>
      </c>
    </row>
    <row r="10548" spans="1:3" x14ac:dyDescent="0.3">
      <c r="A10548" t="s">
        <v>34</v>
      </c>
      <c r="B10548">
        <v>33790</v>
      </c>
      <c r="C10548" t="s">
        <v>111</v>
      </c>
    </row>
    <row r="10549" spans="1:3" x14ac:dyDescent="0.3">
      <c r="A10549" t="s">
        <v>34</v>
      </c>
      <c r="B10549">
        <v>24040</v>
      </c>
      <c r="C10549" t="s">
        <v>111</v>
      </c>
    </row>
    <row r="10550" spans="1:3" x14ac:dyDescent="0.3">
      <c r="A10550" t="s">
        <v>34</v>
      </c>
      <c r="B10550">
        <v>26340</v>
      </c>
      <c r="C10550" t="s">
        <v>111</v>
      </c>
    </row>
    <row r="10551" spans="1:3" x14ac:dyDescent="0.3">
      <c r="A10551" t="s">
        <v>34</v>
      </c>
      <c r="B10551">
        <v>22440</v>
      </c>
      <c r="C10551" t="s">
        <v>166</v>
      </c>
    </row>
    <row r="10552" spans="1:3" x14ac:dyDescent="0.3">
      <c r="A10552" t="s">
        <v>34</v>
      </c>
      <c r="B10552">
        <v>29740</v>
      </c>
      <c r="C10552" t="s">
        <v>111</v>
      </c>
    </row>
    <row r="10553" spans="1:3" x14ac:dyDescent="0.3">
      <c r="A10553" t="s">
        <v>34</v>
      </c>
      <c r="B10553">
        <v>21365</v>
      </c>
      <c r="C10553" t="s">
        <v>111</v>
      </c>
    </row>
    <row r="10554" spans="1:3" x14ac:dyDescent="0.3">
      <c r="A10554" t="s">
        <v>34</v>
      </c>
      <c r="B10554">
        <v>22465</v>
      </c>
      <c r="C10554" t="s">
        <v>111</v>
      </c>
    </row>
    <row r="10555" spans="1:3" x14ac:dyDescent="0.3">
      <c r="A10555" t="s">
        <v>34</v>
      </c>
      <c r="B10555">
        <v>31490</v>
      </c>
      <c r="C10555" t="s">
        <v>111</v>
      </c>
    </row>
    <row r="10556" spans="1:3" x14ac:dyDescent="0.3">
      <c r="A10556" t="s">
        <v>34</v>
      </c>
      <c r="B10556">
        <v>25165</v>
      </c>
      <c r="C10556" t="s">
        <v>111</v>
      </c>
    </row>
    <row r="10557" spans="1:3" x14ac:dyDescent="0.3">
      <c r="A10557" t="s">
        <v>34</v>
      </c>
      <c r="B10557">
        <v>29240</v>
      </c>
      <c r="C10557" t="s">
        <v>111</v>
      </c>
    </row>
    <row r="10558" spans="1:3" x14ac:dyDescent="0.3">
      <c r="A10558" t="s">
        <v>34</v>
      </c>
      <c r="B10558">
        <v>30240</v>
      </c>
      <c r="C10558" t="s">
        <v>111</v>
      </c>
    </row>
    <row r="10559" spans="1:3" x14ac:dyDescent="0.3">
      <c r="A10559" t="s">
        <v>34</v>
      </c>
      <c r="B10559">
        <v>30575</v>
      </c>
      <c r="C10559" t="s">
        <v>111</v>
      </c>
    </row>
    <row r="10560" spans="1:3" x14ac:dyDescent="0.3">
      <c r="A10560" t="s">
        <v>34</v>
      </c>
      <c r="B10560">
        <v>33625</v>
      </c>
      <c r="C10560" t="s">
        <v>111</v>
      </c>
    </row>
    <row r="10561" spans="1:3" x14ac:dyDescent="0.3">
      <c r="A10561" t="s">
        <v>34</v>
      </c>
      <c r="B10561">
        <v>26675</v>
      </c>
      <c r="C10561" t="s">
        <v>111</v>
      </c>
    </row>
    <row r="10562" spans="1:3" x14ac:dyDescent="0.3">
      <c r="A10562" t="s">
        <v>34</v>
      </c>
      <c r="B10562">
        <v>22600</v>
      </c>
      <c r="C10562" t="s">
        <v>166</v>
      </c>
    </row>
    <row r="10563" spans="1:3" x14ac:dyDescent="0.3">
      <c r="A10563" t="s">
        <v>34</v>
      </c>
      <c r="B10563">
        <v>21475</v>
      </c>
      <c r="C10563" t="s">
        <v>111</v>
      </c>
    </row>
    <row r="10564" spans="1:3" x14ac:dyDescent="0.3">
      <c r="A10564" t="s">
        <v>34</v>
      </c>
      <c r="B10564">
        <v>23225</v>
      </c>
      <c r="C10564" t="s">
        <v>111</v>
      </c>
    </row>
    <row r="10565" spans="1:3" x14ac:dyDescent="0.3">
      <c r="A10565" t="s">
        <v>34</v>
      </c>
      <c r="B10565">
        <v>30760</v>
      </c>
      <c r="C10565" t="s">
        <v>111</v>
      </c>
    </row>
    <row r="10566" spans="1:3" x14ac:dyDescent="0.3">
      <c r="A10566" t="s">
        <v>34</v>
      </c>
      <c r="B10566">
        <v>23165</v>
      </c>
      <c r="C10566" t="s">
        <v>166</v>
      </c>
    </row>
    <row r="10567" spans="1:3" x14ac:dyDescent="0.3">
      <c r="A10567" t="s">
        <v>34</v>
      </c>
      <c r="B10567">
        <v>26835</v>
      </c>
      <c r="C10567" t="s">
        <v>111</v>
      </c>
    </row>
    <row r="10568" spans="1:3" x14ac:dyDescent="0.3">
      <c r="A10568" t="s">
        <v>34</v>
      </c>
      <c r="B10568">
        <v>23365</v>
      </c>
      <c r="C10568" t="s">
        <v>111</v>
      </c>
    </row>
    <row r="10569" spans="1:3" x14ac:dyDescent="0.3">
      <c r="A10569" t="s">
        <v>34</v>
      </c>
      <c r="B10569">
        <v>31510</v>
      </c>
      <c r="C10569" t="s">
        <v>36</v>
      </c>
    </row>
    <row r="10570" spans="1:3" x14ac:dyDescent="0.3">
      <c r="A10570" t="s">
        <v>34</v>
      </c>
      <c r="B10570">
        <v>39020</v>
      </c>
      <c r="C10570" t="s">
        <v>36</v>
      </c>
    </row>
    <row r="10571" spans="1:3" x14ac:dyDescent="0.3">
      <c r="A10571" t="s">
        <v>34</v>
      </c>
      <c r="B10571">
        <v>31120</v>
      </c>
      <c r="C10571" t="s">
        <v>36</v>
      </c>
    </row>
    <row r="10572" spans="1:3" x14ac:dyDescent="0.3">
      <c r="A10572" t="s">
        <v>34</v>
      </c>
      <c r="B10572">
        <v>37570</v>
      </c>
      <c r="C10572" t="s">
        <v>36</v>
      </c>
    </row>
    <row r="10573" spans="1:3" x14ac:dyDescent="0.3">
      <c r="A10573" t="s">
        <v>34</v>
      </c>
      <c r="B10573">
        <v>29670</v>
      </c>
      <c r="C10573" t="s">
        <v>36</v>
      </c>
    </row>
    <row r="10574" spans="1:3" x14ac:dyDescent="0.3">
      <c r="A10574" t="s">
        <v>34</v>
      </c>
      <c r="B10574">
        <v>33330</v>
      </c>
      <c r="C10574" t="s">
        <v>36</v>
      </c>
    </row>
    <row r="10575" spans="1:3" x14ac:dyDescent="0.3">
      <c r="A10575" t="s">
        <v>34</v>
      </c>
      <c r="B10575">
        <v>27850</v>
      </c>
      <c r="C10575" t="s">
        <v>36</v>
      </c>
    </row>
    <row r="10576" spans="1:3" x14ac:dyDescent="0.3">
      <c r="A10576" t="s">
        <v>34</v>
      </c>
      <c r="B10576">
        <v>32960</v>
      </c>
      <c r="C10576" t="s">
        <v>36</v>
      </c>
    </row>
    <row r="10577" spans="1:3" x14ac:dyDescent="0.3">
      <c r="A10577" t="s">
        <v>34</v>
      </c>
      <c r="B10577">
        <v>34780</v>
      </c>
      <c r="C10577" t="s">
        <v>36</v>
      </c>
    </row>
    <row r="10578" spans="1:3" x14ac:dyDescent="0.3">
      <c r="A10578" t="s">
        <v>34</v>
      </c>
      <c r="B10578">
        <v>29300</v>
      </c>
      <c r="C10578" t="s">
        <v>36</v>
      </c>
    </row>
    <row r="10579" spans="1:3" x14ac:dyDescent="0.3">
      <c r="A10579" t="s">
        <v>34</v>
      </c>
      <c r="B10579">
        <v>29770</v>
      </c>
      <c r="C10579" t="s">
        <v>36</v>
      </c>
    </row>
    <row r="10580" spans="1:3" x14ac:dyDescent="0.3">
      <c r="A10580" t="s">
        <v>34</v>
      </c>
      <c r="B10580">
        <v>39570</v>
      </c>
      <c r="C10580" t="s">
        <v>36</v>
      </c>
    </row>
    <row r="10581" spans="1:3" x14ac:dyDescent="0.3">
      <c r="A10581" t="s">
        <v>34</v>
      </c>
      <c r="B10581">
        <v>29400</v>
      </c>
      <c r="C10581" t="s">
        <v>36</v>
      </c>
    </row>
    <row r="10582" spans="1:3" x14ac:dyDescent="0.3">
      <c r="A10582" t="s">
        <v>34</v>
      </c>
      <c r="B10582">
        <v>33630</v>
      </c>
      <c r="C10582" t="s">
        <v>36</v>
      </c>
    </row>
    <row r="10583" spans="1:3" x14ac:dyDescent="0.3">
      <c r="A10583" t="s">
        <v>34</v>
      </c>
      <c r="B10583">
        <v>35080</v>
      </c>
      <c r="C10583" t="s">
        <v>36</v>
      </c>
    </row>
    <row r="10584" spans="1:3" x14ac:dyDescent="0.3">
      <c r="A10584" t="s">
        <v>34</v>
      </c>
      <c r="B10584">
        <v>31220</v>
      </c>
      <c r="C10584" t="s">
        <v>36</v>
      </c>
    </row>
    <row r="10585" spans="1:3" x14ac:dyDescent="0.3">
      <c r="A10585" t="s">
        <v>34</v>
      </c>
      <c r="B10585">
        <v>27950</v>
      </c>
      <c r="C10585" t="s">
        <v>36</v>
      </c>
    </row>
    <row r="10586" spans="1:3" x14ac:dyDescent="0.3">
      <c r="A10586" t="s">
        <v>34</v>
      </c>
      <c r="B10586">
        <v>38120</v>
      </c>
      <c r="C10586" t="s">
        <v>36</v>
      </c>
    </row>
    <row r="10587" spans="1:3" x14ac:dyDescent="0.3">
      <c r="A10587" t="s">
        <v>34</v>
      </c>
      <c r="B10587">
        <v>31810</v>
      </c>
      <c r="C10587" t="s">
        <v>36</v>
      </c>
    </row>
    <row r="10588" spans="1:3" x14ac:dyDescent="0.3">
      <c r="A10588" t="s">
        <v>34</v>
      </c>
      <c r="B10588">
        <v>33260</v>
      </c>
      <c r="C10588" t="s">
        <v>36</v>
      </c>
    </row>
    <row r="10589" spans="1:3" x14ac:dyDescent="0.3">
      <c r="A10589" t="s">
        <v>34</v>
      </c>
      <c r="B10589">
        <v>35600</v>
      </c>
      <c r="C10589" t="s">
        <v>36</v>
      </c>
    </row>
    <row r="10590" spans="1:3" x14ac:dyDescent="0.3">
      <c r="A10590" t="s">
        <v>34</v>
      </c>
      <c r="B10590">
        <v>33560</v>
      </c>
      <c r="C10590" t="s">
        <v>36</v>
      </c>
    </row>
    <row r="10591" spans="1:3" x14ac:dyDescent="0.3">
      <c r="A10591" t="s">
        <v>34</v>
      </c>
      <c r="B10591">
        <v>39940</v>
      </c>
      <c r="C10591" t="s">
        <v>36</v>
      </c>
    </row>
    <row r="10592" spans="1:3" x14ac:dyDescent="0.3">
      <c r="A10592" t="s">
        <v>34</v>
      </c>
      <c r="B10592">
        <v>29065</v>
      </c>
      <c r="C10592" t="s">
        <v>36</v>
      </c>
    </row>
    <row r="10593" spans="1:3" x14ac:dyDescent="0.3">
      <c r="A10593" t="s">
        <v>34</v>
      </c>
      <c r="B10593">
        <v>32110</v>
      </c>
      <c r="C10593" t="s">
        <v>36</v>
      </c>
    </row>
    <row r="10594" spans="1:3" x14ac:dyDescent="0.3">
      <c r="A10594" t="s">
        <v>34</v>
      </c>
      <c r="B10594">
        <v>34150</v>
      </c>
      <c r="C10594" t="s">
        <v>36</v>
      </c>
    </row>
    <row r="10595" spans="1:3" x14ac:dyDescent="0.3">
      <c r="A10595" t="s">
        <v>34</v>
      </c>
      <c r="B10595">
        <v>30515</v>
      </c>
      <c r="C10595" t="s">
        <v>36</v>
      </c>
    </row>
    <row r="10596" spans="1:3" x14ac:dyDescent="0.3">
      <c r="A10596" t="s">
        <v>34</v>
      </c>
      <c r="B10596">
        <v>35895</v>
      </c>
      <c r="C10596" t="s">
        <v>91</v>
      </c>
    </row>
    <row r="10597" spans="1:3" x14ac:dyDescent="0.3">
      <c r="A10597" t="s">
        <v>34</v>
      </c>
      <c r="B10597">
        <v>28145</v>
      </c>
      <c r="C10597" t="s">
        <v>91</v>
      </c>
    </row>
    <row r="10598" spans="1:3" x14ac:dyDescent="0.3">
      <c r="A10598" t="s">
        <v>34</v>
      </c>
      <c r="B10598">
        <v>34195</v>
      </c>
      <c r="C10598" t="s">
        <v>91</v>
      </c>
    </row>
    <row r="10599" spans="1:3" x14ac:dyDescent="0.3">
      <c r="A10599" t="s">
        <v>34</v>
      </c>
      <c r="B10599">
        <v>30045</v>
      </c>
      <c r="C10599" t="s">
        <v>91</v>
      </c>
    </row>
    <row r="10600" spans="1:3" x14ac:dyDescent="0.3">
      <c r="A10600" t="s">
        <v>34</v>
      </c>
      <c r="B10600">
        <v>28345</v>
      </c>
      <c r="C10600" t="s">
        <v>91</v>
      </c>
    </row>
    <row r="10601" spans="1:3" x14ac:dyDescent="0.3">
      <c r="A10601" t="s">
        <v>34</v>
      </c>
      <c r="B10601">
        <v>34395</v>
      </c>
      <c r="C10601" t="s">
        <v>91</v>
      </c>
    </row>
    <row r="10602" spans="1:3" x14ac:dyDescent="0.3">
      <c r="A10602" t="s">
        <v>34</v>
      </c>
      <c r="B10602">
        <v>36095</v>
      </c>
      <c r="C10602" t="s">
        <v>91</v>
      </c>
    </row>
    <row r="10603" spans="1:3" x14ac:dyDescent="0.3">
      <c r="A10603" t="s">
        <v>34</v>
      </c>
      <c r="B10603">
        <v>30245</v>
      </c>
      <c r="C10603" t="s">
        <v>91</v>
      </c>
    </row>
    <row r="10604" spans="1:3" x14ac:dyDescent="0.3">
      <c r="A10604" t="s">
        <v>34</v>
      </c>
      <c r="B10604">
        <v>30245</v>
      </c>
      <c r="C10604" t="s">
        <v>91</v>
      </c>
    </row>
    <row r="10605" spans="1:3" x14ac:dyDescent="0.3">
      <c r="A10605" t="s">
        <v>34</v>
      </c>
      <c r="B10605">
        <v>36195</v>
      </c>
      <c r="C10605" t="s">
        <v>91</v>
      </c>
    </row>
    <row r="10606" spans="1:3" x14ac:dyDescent="0.3">
      <c r="A10606" t="s">
        <v>34</v>
      </c>
      <c r="B10606">
        <v>34495</v>
      </c>
      <c r="C10606" t="s">
        <v>91</v>
      </c>
    </row>
    <row r="10607" spans="1:3" x14ac:dyDescent="0.3">
      <c r="A10607" t="s">
        <v>34</v>
      </c>
      <c r="B10607">
        <v>28345</v>
      </c>
      <c r="C10607" t="s">
        <v>91</v>
      </c>
    </row>
    <row r="10608" spans="1:3" x14ac:dyDescent="0.3">
      <c r="A10608" t="s">
        <v>34</v>
      </c>
      <c r="B10608">
        <v>21065</v>
      </c>
      <c r="C10608" t="s">
        <v>33</v>
      </c>
    </row>
    <row r="10609" spans="1:3" x14ac:dyDescent="0.3">
      <c r="A10609" t="s">
        <v>34</v>
      </c>
      <c r="B10609">
        <v>29215</v>
      </c>
      <c r="C10609" t="s">
        <v>33</v>
      </c>
    </row>
    <row r="10610" spans="1:3" x14ac:dyDescent="0.3">
      <c r="A10610" t="s">
        <v>34</v>
      </c>
      <c r="B10610">
        <v>27050</v>
      </c>
      <c r="C10610" t="s">
        <v>33</v>
      </c>
    </row>
    <row r="10611" spans="1:3" x14ac:dyDescent="0.3">
      <c r="A10611" t="s">
        <v>34</v>
      </c>
      <c r="B10611">
        <v>25020</v>
      </c>
      <c r="C10611" t="s">
        <v>33</v>
      </c>
    </row>
    <row r="10612" spans="1:3" x14ac:dyDescent="0.3">
      <c r="A10612" t="s">
        <v>34</v>
      </c>
      <c r="B10612">
        <v>23380</v>
      </c>
      <c r="C10612" t="s">
        <v>33</v>
      </c>
    </row>
    <row r="10613" spans="1:3" x14ac:dyDescent="0.3">
      <c r="A10613" t="s">
        <v>34</v>
      </c>
      <c r="B10613">
        <v>23480</v>
      </c>
      <c r="C10613" t="s">
        <v>33</v>
      </c>
    </row>
    <row r="10614" spans="1:3" x14ac:dyDescent="0.3">
      <c r="A10614" t="s">
        <v>34</v>
      </c>
      <c r="B10614">
        <v>24475</v>
      </c>
      <c r="C10614" t="s">
        <v>33</v>
      </c>
    </row>
    <row r="10615" spans="1:3" x14ac:dyDescent="0.3">
      <c r="A10615" t="s">
        <v>34</v>
      </c>
      <c r="B10615">
        <v>24065</v>
      </c>
      <c r="C10615" t="s">
        <v>33</v>
      </c>
    </row>
    <row r="10616" spans="1:3" x14ac:dyDescent="0.3">
      <c r="A10616" t="s">
        <v>34</v>
      </c>
      <c r="B10616">
        <v>21065</v>
      </c>
      <c r="C10616" t="s">
        <v>33</v>
      </c>
    </row>
    <row r="10617" spans="1:3" x14ac:dyDescent="0.3">
      <c r="A10617" t="s">
        <v>34</v>
      </c>
      <c r="B10617">
        <v>26505</v>
      </c>
      <c r="C10617" t="s">
        <v>33</v>
      </c>
    </row>
    <row r="10618" spans="1:3" x14ac:dyDescent="0.3">
      <c r="A10618" t="s">
        <v>34</v>
      </c>
      <c r="B10618">
        <v>28670</v>
      </c>
      <c r="C10618" t="s">
        <v>33</v>
      </c>
    </row>
    <row r="10619" spans="1:3" x14ac:dyDescent="0.3">
      <c r="A10619" t="s">
        <v>34</v>
      </c>
      <c r="B10619">
        <v>21065</v>
      </c>
      <c r="C10619" t="s">
        <v>33</v>
      </c>
    </row>
    <row r="10620" spans="1:3" x14ac:dyDescent="0.3">
      <c r="A10620" t="s">
        <v>34</v>
      </c>
      <c r="B10620">
        <v>26555</v>
      </c>
      <c r="C10620" t="s">
        <v>33</v>
      </c>
    </row>
    <row r="10621" spans="1:3" x14ac:dyDescent="0.3">
      <c r="A10621" t="s">
        <v>34</v>
      </c>
      <c r="B10621">
        <v>24115</v>
      </c>
      <c r="C10621" t="s">
        <v>33</v>
      </c>
    </row>
    <row r="10622" spans="1:3" x14ac:dyDescent="0.3">
      <c r="A10622" t="s">
        <v>34</v>
      </c>
      <c r="B10622">
        <v>17199</v>
      </c>
      <c r="C10622" t="s">
        <v>33</v>
      </c>
    </row>
    <row r="10623" spans="1:3" x14ac:dyDescent="0.3">
      <c r="A10623" t="s">
        <v>34</v>
      </c>
      <c r="B10623">
        <v>20199</v>
      </c>
      <c r="C10623" t="s">
        <v>33</v>
      </c>
    </row>
    <row r="10624" spans="1:3" x14ac:dyDescent="0.3">
      <c r="A10624" t="s">
        <v>34</v>
      </c>
      <c r="B10624">
        <v>18499</v>
      </c>
      <c r="C10624" t="s">
        <v>33</v>
      </c>
    </row>
    <row r="10625" spans="1:3" x14ac:dyDescent="0.3">
      <c r="A10625" t="s">
        <v>34</v>
      </c>
      <c r="B10625">
        <v>19349</v>
      </c>
      <c r="C10625" t="s">
        <v>33</v>
      </c>
    </row>
    <row r="10626" spans="1:3" x14ac:dyDescent="0.3">
      <c r="A10626" t="s">
        <v>34</v>
      </c>
      <c r="B10626">
        <v>21049</v>
      </c>
      <c r="C10626" t="s">
        <v>33</v>
      </c>
    </row>
    <row r="10627" spans="1:3" x14ac:dyDescent="0.3">
      <c r="A10627" t="s">
        <v>34</v>
      </c>
      <c r="B10627">
        <v>17549</v>
      </c>
      <c r="C10627" t="s">
        <v>33</v>
      </c>
    </row>
    <row r="10628" spans="1:3" x14ac:dyDescent="0.3">
      <c r="A10628" t="s">
        <v>34</v>
      </c>
      <c r="B10628">
        <v>20549</v>
      </c>
      <c r="C10628" t="s">
        <v>33</v>
      </c>
    </row>
    <row r="10629" spans="1:3" x14ac:dyDescent="0.3">
      <c r="A10629" t="s">
        <v>34</v>
      </c>
      <c r="B10629">
        <v>20299</v>
      </c>
      <c r="C10629" t="s">
        <v>33</v>
      </c>
    </row>
    <row r="10630" spans="1:3" x14ac:dyDescent="0.3">
      <c r="A10630" t="s">
        <v>34</v>
      </c>
      <c r="B10630">
        <v>18299</v>
      </c>
      <c r="C10630" t="s">
        <v>33</v>
      </c>
    </row>
    <row r="10631" spans="1:3" x14ac:dyDescent="0.3">
      <c r="A10631" t="s">
        <v>34</v>
      </c>
      <c r="B10631">
        <v>17930</v>
      </c>
      <c r="C10631" t="s">
        <v>55</v>
      </c>
    </row>
    <row r="10632" spans="1:3" x14ac:dyDescent="0.3">
      <c r="A10632" t="s">
        <v>34</v>
      </c>
      <c r="B10632">
        <v>18660</v>
      </c>
      <c r="C10632" t="s">
        <v>55</v>
      </c>
    </row>
    <row r="10633" spans="1:3" x14ac:dyDescent="0.3">
      <c r="A10633" t="s">
        <v>34</v>
      </c>
      <c r="B10633">
        <v>17960</v>
      </c>
      <c r="C10633" t="s">
        <v>55</v>
      </c>
    </row>
    <row r="10634" spans="1:3" x14ac:dyDescent="0.3">
      <c r="A10634" t="s">
        <v>34</v>
      </c>
      <c r="B10634">
        <v>16330</v>
      </c>
      <c r="C10634" t="s">
        <v>55</v>
      </c>
    </row>
    <row r="10635" spans="1:3" x14ac:dyDescent="0.3">
      <c r="A10635" t="s">
        <v>34</v>
      </c>
      <c r="B10635">
        <v>15430</v>
      </c>
      <c r="C10635" t="s">
        <v>55</v>
      </c>
    </row>
    <row r="10636" spans="1:3" x14ac:dyDescent="0.3">
      <c r="A10636" t="s">
        <v>19</v>
      </c>
      <c r="B10636">
        <v>14180</v>
      </c>
      <c r="C10636" t="s">
        <v>55</v>
      </c>
    </row>
    <row r="10637" spans="1:3" x14ac:dyDescent="0.3">
      <c r="A10637" t="s">
        <v>34</v>
      </c>
      <c r="B10637">
        <v>17530</v>
      </c>
      <c r="C10637" t="s">
        <v>55</v>
      </c>
    </row>
    <row r="10638" spans="1:3" x14ac:dyDescent="0.3">
      <c r="A10638" t="s">
        <v>34</v>
      </c>
      <c r="B10638">
        <v>16380</v>
      </c>
      <c r="C10638" t="s">
        <v>55</v>
      </c>
    </row>
    <row r="10639" spans="1:3" x14ac:dyDescent="0.3">
      <c r="A10639" t="s">
        <v>19</v>
      </c>
      <c r="B10639">
        <v>14230</v>
      </c>
      <c r="C10639" t="s">
        <v>55</v>
      </c>
    </row>
    <row r="10640" spans="1:3" x14ac:dyDescent="0.3">
      <c r="A10640" t="s">
        <v>34</v>
      </c>
      <c r="B10640">
        <v>17980</v>
      </c>
      <c r="C10640" t="s">
        <v>55</v>
      </c>
    </row>
    <row r="10641" spans="1:3" x14ac:dyDescent="0.3">
      <c r="A10641" t="s">
        <v>34</v>
      </c>
      <c r="B10641">
        <v>18710</v>
      </c>
      <c r="C10641" t="s">
        <v>55</v>
      </c>
    </row>
    <row r="10642" spans="1:3" x14ac:dyDescent="0.3">
      <c r="A10642" t="s">
        <v>34</v>
      </c>
      <c r="B10642">
        <v>15480</v>
      </c>
      <c r="C10642" t="s">
        <v>55</v>
      </c>
    </row>
    <row r="10643" spans="1:3" x14ac:dyDescent="0.3">
      <c r="A10643" t="s">
        <v>34</v>
      </c>
      <c r="B10643">
        <v>15480</v>
      </c>
      <c r="C10643" t="s">
        <v>55</v>
      </c>
    </row>
    <row r="10644" spans="1:3" x14ac:dyDescent="0.3">
      <c r="A10644" t="s">
        <v>34</v>
      </c>
      <c r="B10644">
        <v>17980</v>
      </c>
      <c r="C10644" t="s">
        <v>55</v>
      </c>
    </row>
    <row r="10645" spans="1:3" x14ac:dyDescent="0.3">
      <c r="A10645" t="s">
        <v>34</v>
      </c>
      <c r="B10645">
        <v>16380</v>
      </c>
      <c r="C10645" t="s">
        <v>55</v>
      </c>
    </row>
    <row r="10646" spans="1:3" x14ac:dyDescent="0.3">
      <c r="A10646" t="s">
        <v>34</v>
      </c>
      <c r="B10646">
        <v>18710</v>
      </c>
      <c r="C10646" t="s">
        <v>55</v>
      </c>
    </row>
    <row r="10647" spans="1:3" x14ac:dyDescent="0.3">
      <c r="A10647" t="s">
        <v>34</v>
      </c>
      <c r="B10647">
        <v>13990</v>
      </c>
      <c r="C10647" t="s">
        <v>33</v>
      </c>
    </row>
    <row r="10648" spans="1:3" x14ac:dyDescent="0.3">
      <c r="A10648" t="s">
        <v>34</v>
      </c>
      <c r="B10648">
        <v>15530</v>
      </c>
      <c r="C10648" t="s">
        <v>33</v>
      </c>
    </row>
    <row r="10649" spans="1:3" x14ac:dyDescent="0.3">
      <c r="A10649" t="s">
        <v>34</v>
      </c>
      <c r="B10649">
        <v>16890</v>
      </c>
      <c r="C10649" t="s">
        <v>33</v>
      </c>
    </row>
    <row r="10650" spans="1:3" x14ac:dyDescent="0.3">
      <c r="A10650" t="s">
        <v>19</v>
      </c>
      <c r="B10650">
        <v>11990</v>
      </c>
      <c r="C10650" t="s">
        <v>33</v>
      </c>
    </row>
    <row r="10651" spans="1:3" x14ac:dyDescent="0.3">
      <c r="A10651" t="s">
        <v>34</v>
      </c>
      <c r="B10651">
        <v>17590</v>
      </c>
      <c r="C10651" t="s">
        <v>33</v>
      </c>
    </row>
    <row r="10652" spans="1:3" x14ac:dyDescent="0.3">
      <c r="A10652" t="s">
        <v>34</v>
      </c>
      <c r="B10652">
        <v>13490</v>
      </c>
      <c r="C10652" t="s">
        <v>33</v>
      </c>
    </row>
    <row r="10653" spans="1:3" x14ac:dyDescent="0.3">
      <c r="A10653" t="s">
        <v>34</v>
      </c>
      <c r="B10653">
        <v>14040</v>
      </c>
      <c r="C10653" t="s">
        <v>33</v>
      </c>
    </row>
    <row r="10654" spans="1:3" x14ac:dyDescent="0.3">
      <c r="A10654" t="s">
        <v>34</v>
      </c>
      <c r="B10654">
        <v>13540</v>
      </c>
      <c r="C10654" t="s">
        <v>33</v>
      </c>
    </row>
    <row r="10655" spans="1:3" x14ac:dyDescent="0.3">
      <c r="A10655" t="s">
        <v>34</v>
      </c>
      <c r="B10655">
        <v>15580</v>
      </c>
      <c r="C10655" t="s">
        <v>33</v>
      </c>
    </row>
    <row r="10656" spans="1:3" x14ac:dyDescent="0.3">
      <c r="A10656" t="s">
        <v>34</v>
      </c>
      <c r="B10656">
        <v>17140</v>
      </c>
      <c r="C10656" t="s">
        <v>33</v>
      </c>
    </row>
    <row r="10657" spans="1:3" x14ac:dyDescent="0.3">
      <c r="A10657" t="s">
        <v>19</v>
      </c>
      <c r="B10657">
        <v>11990</v>
      </c>
      <c r="C10657" t="s">
        <v>33</v>
      </c>
    </row>
    <row r="10658" spans="1:3" x14ac:dyDescent="0.3">
      <c r="A10658" t="s">
        <v>34</v>
      </c>
      <c r="B10658">
        <v>17280</v>
      </c>
      <c r="C10658" t="s">
        <v>33</v>
      </c>
    </row>
    <row r="10659" spans="1:3" x14ac:dyDescent="0.3">
      <c r="A10659" t="s">
        <v>34</v>
      </c>
      <c r="B10659">
        <v>13680</v>
      </c>
      <c r="C10659" t="s">
        <v>33</v>
      </c>
    </row>
    <row r="10660" spans="1:3" x14ac:dyDescent="0.3">
      <c r="A10660" t="s">
        <v>19</v>
      </c>
      <c r="B10660">
        <v>11990</v>
      </c>
      <c r="C10660" t="s">
        <v>33</v>
      </c>
    </row>
    <row r="10661" spans="1:3" x14ac:dyDescent="0.3">
      <c r="A10661" t="s">
        <v>34</v>
      </c>
      <c r="B10661">
        <v>14130</v>
      </c>
      <c r="C10661" t="s">
        <v>33</v>
      </c>
    </row>
    <row r="10662" spans="1:3" x14ac:dyDescent="0.3">
      <c r="A10662" t="s">
        <v>34</v>
      </c>
      <c r="B10662">
        <v>15720</v>
      </c>
      <c r="C10662" t="s">
        <v>33</v>
      </c>
    </row>
    <row r="10663" spans="1:3" x14ac:dyDescent="0.3">
      <c r="A10663" t="s">
        <v>78</v>
      </c>
      <c r="B10663">
        <v>2065902</v>
      </c>
      <c r="C10663" t="s">
        <v>23</v>
      </c>
    </row>
    <row r="10664" spans="1:3" x14ac:dyDescent="0.3">
      <c r="A10664" t="s">
        <v>78</v>
      </c>
      <c r="B10664">
        <v>1500000</v>
      </c>
      <c r="C10664" t="s">
        <v>23</v>
      </c>
    </row>
    <row r="10665" spans="1:3" x14ac:dyDescent="0.3">
      <c r="A10665" t="s">
        <v>78</v>
      </c>
      <c r="B10665">
        <v>1705769</v>
      </c>
      <c r="C10665" t="s">
        <v>23</v>
      </c>
    </row>
    <row r="10666" spans="1:3" x14ac:dyDescent="0.3">
      <c r="A10666" t="s">
        <v>19</v>
      </c>
      <c r="B10666">
        <v>16855</v>
      </c>
      <c r="C10666" t="s">
        <v>36</v>
      </c>
    </row>
    <row r="10667" spans="1:3" x14ac:dyDescent="0.3">
      <c r="A10667" t="s">
        <v>19</v>
      </c>
      <c r="B10667">
        <v>16100</v>
      </c>
      <c r="C10667" t="s">
        <v>55</v>
      </c>
    </row>
    <row r="10668" spans="1:3" x14ac:dyDescent="0.3">
      <c r="A10668" t="s">
        <v>19</v>
      </c>
      <c r="B10668">
        <v>16495</v>
      </c>
      <c r="C10668" t="s">
        <v>55</v>
      </c>
    </row>
    <row r="10669" spans="1:3" x14ac:dyDescent="0.3">
      <c r="A10669" t="s">
        <v>19</v>
      </c>
      <c r="B10669">
        <v>20875</v>
      </c>
      <c r="C10669" t="s">
        <v>55</v>
      </c>
    </row>
    <row r="10670" spans="1:3" x14ac:dyDescent="0.3">
      <c r="A10670" t="s">
        <v>34</v>
      </c>
      <c r="B10670">
        <v>20475</v>
      </c>
      <c r="C10670" t="s">
        <v>55</v>
      </c>
    </row>
    <row r="10671" spans="1:3" x14ac:dyDescent="0.3">
      <c r="A10671" t="s">
        <v>34</v>
      </c>
      <c r="B10671">
        <v>20275</v>
      </c>
      <c r="C10671" t="s">
        <v>55</v>
      </c>
    </row>
    <row r="10672" spans="1:3" x14ac:dyDescent="0.3">
      <c r="A10672" t="s">
        <v>19</v>
      </c>
      <c r="B10672">
        <v>16100</v>
      </c>
      <c r="C10672" t="s">
        <v>55</v>
      </c>
    </row>
    <row r="10673" spans="1:3" x14ac:dyDescent="0.3">
      <c r="A10673" t="s">
        <v>19</v>
      </c>
      <c r="B10673">
        <v>20875</v>
      </c>
      <c r="C10673" t="s">
        <v>55</v>
      </c>
    </row>
    <row r="10674" spans="1:3" x14ac:dyDescent="0.3">
      <c r="A10674" t="s">
        <v>19</v>
      </c>
      <c r="B10674">
        <v>17445</v>
      </c>
      <c r="C10674" t="s">
        <v>55</v>
      </c>
    </row>
    <row r="10675" spans="1:3" x14ac:dyDescent="0.3">
      <c r="A10675" t="s">
        <v>19</v>
      </c>
      <c r="B10675">
        <v>2000</v>
      </c>
      <c r="C10675" t="s">
        <v>33</v>
      </c>
    </row>
    <row r="10676" spans="1:3" x14ac:dyDescent="0.3">
      <c r="A10676" t="s">
        <v>19</v>
      </c>
      <c r="B10676">
        <v>2000</v>
      </c>
      <c r="C10676" t="s">
        <v>33</v>
      </c>
    </row>
    <row r="10677" spans="1:3" x14ac:dyDescent="0.3">
      <c r="A10677" t="s">
        <v>19</v>
      </c>
      <c r="B10677">
        <v>2000</v>
      </c>
      <c r="C10677" t="s">
        <v>33</v>
      </c>
    </row>
    <row r="10678" spans="1:3" x14ac:dyDescent="0.3">
      <c r="A10678" t="s">
        <v>19</v>
      </c>
      <c r="B10678">
        <v>107995</v>
      </c>
      <c r="C10678" t="s">
        <v>23</v>
      </c>
    </row>
    <row r="10679" spans="1:3" x14ac:dyDescent="0.3">
      <c r="A10679" t="s">
        <v>19</v>
      </c>
      <c r="B10679">
        <v>94995</v>
      </c>
      <c r="C10679" t="s">
        <v>23</v>
      </c>
    </row>
    <row r="10680" spans="1:3" x14ac:dyDescent="0.3">
      <c r="A10680" t="s">
        <v>19</v>
      </c>
      <c r="B10680">
        <v>84995</v>
      </c>
      <c r="C10680" t="s">
        <v>23</v>
      </c>
    </row>
    <row r="10681" spans="1:3" x14ac:dyDescent="0.3">
      <c r="A10681" t="s">
        <v>19</v>
      </c>
      <c r="B10681">
        <v>95895</v>
      </c>
      <c r="C10681" t="s">
        <v>23</v>
      </c>
    </row>
    <row r="10682" spans="1:3" x14ac:dyDescent="0.3">
      <c r="A10682" t="s">
        <v>19</v>
      </c>
      <c r="B10682">
        <v>87895</v>
      </c>
      <c r="C10682" t="s">
        <v>23</v>
      </c>
    </row>
    <row r="10683" spans="1:3" x14ac:dyDescent="0.3">
      <c r="A10683" t="s">
        <v>19</v>
      </c>
      <c r="B10683">
        <v>118795</v>
      </c>
      <c r="C10683" t="s">
        <v>23</v>
      </c>
    </row>
    <row r="10684" spans="1:3" x14ac:dyDescent="0.3">
      <c r="A10684" t="s">
        <v>19</v>
      </c>
      <c r="B10684">
        <v>107995</v>
      </c>
      <c r="C10684" t="s">
        <v>23</v>
      </c>
    </row>
    <row r="10685" spans="1:3" x14ac:dyDescent="0.3">
      <c r="A10685" t="s">
        <v>19</v>
      </c>
      <c r="B10685">
        <v>95895</v>
      </c>
      <c r="C10685" t="s">
        <v>23</v>
      </c>
    </row>
    <row r="10686" spans="1:3" x14ac:dyDescent="0.3">
      <c r="A10686" t="s">
        <v>19</v>
      </c>
      <c r="B10686">
        <v>87895</v>
      </c>
      <c r="C10686" t="s">
        <v>23</v>
      </c>
    </row>
    <row r="10687" spans="1:3" x14ac:dyDescent="0.3">
      <c r="A10687" t="s">
        <v>19</v>
      </c>
      <c r="B10687">
        <v>118795</v>
      </c>
      <c r="C10687" t="s">
        <v>23</v>
      </c>
    </row>
    <row r="10688" spans="1:3" x14ac:dyDescent="0.3">
      <c r="A10688" t="s">
        <v>19</v>
      </c>
      <c r="B10688">
        <v>107995</v>
      </c>
      <c r="C10688" t="s">
        <v>23</v>
      </c>
    </row>
    <row r="10689" spans="1:3" x14ac:dyDescent="0.3">
      <c r="A10689" t="s">
        <v>34</v>
      </c>
      <c r="B10689">
        <v>208295</v>
      </c>
      <c r="C10689" t="s">
        <v>23</v>
      </c>
    </row>
    <row r="10690" spans="1:3" x14ac:dyDescent="0.3">
      <c r="A10690" t="s">
        <v>34</v>
      </c>
      <c r="B10690">
        <v>223295</v>
      </c>
      <c r="C10690" t="s">
        <v>26</v>
      </c>
    </row>
    <row r="10691" spans="1:3" x14ac:dyDescent="0.3">
      <c r="A10691" t="s">
        <v>34</v>
      </c>
      <c r="B10691">
        <v>16599</v>
      </c>
      <c r="C10691" t="s">
        <v>372</v>
      </c>
    </row>
    <row r="10692" spans="1:3" x14ac:dyDescent="0.3">
      <c r="A10692" t="s">
        <v>34</v>
      </c>
      <c r="B10692">
        <v>17999</v>
      </c>
      <c r="C10692" t="s">
        <v>372</v>
      </c>
    </row>
    <row r="10693" spans="1:3" x14ac:dyDescent="0.3">
      <c r="A10693" t="s">
        <v>34</v>
      </c>
      <c r="B10693">
        <v>17799</v>
      </c>
      <c r="C10693" t="s">
        <v>91</v>
      </c>
    </row>
    <row r="10694" spans="1:3" x14ac:dyDescent="0.3">
      <c r="A10694" t="s">
        <v>19</v>
      </c>
      <c r="B10694">
        <v>16999</v>
      </c>
      <c r="C10694" t="s">
        <v>372</v>
      </c>
    </row>
    <row r="10695" spans="1:3" x14ac:dyDescent="0.3">
      <c r="A10695" t="s">
        <v>19</v>
      </c>
      <c r="B10695">
        <v>15999</v>
      </c>
      <c r="C10695" t="s">
        <v>372</v>
      </c>
    </row>
    <row r="10696" spans="1:3" x14ac:dyDescent="0.3">
      <c r="A10696" t="s">
        <v>19</v>
      </c>
      <c r="B10696">
        <v>18199</v>
      </c>
      <c r="C10696" t="s">
        <v>91</v>
      </c>
    </row>
    <row r="10697" spans="1:3" x14ac:dyDescent="0.3">
      <c r="A10697" t="s">
        <v>34</v>
      </c>
      <c r="B10697">
        <v>19199</v>
      </c>
      <c r="C10697" t="s">
        <v>91</v>
      </c>
    </row>
    <row r="10698" spans="1:3" x14ac:dyDescent="0.3">
      <c r="A10698" t="s">
        <v>19</v>
      </c>
      <c r="B10698">
        <v>16799</v>
      </c>
      <c r="C10698" t="s">
        <v>91</v>
      </c>
    </row>
    <row r="10699" spans="1:3" x14ac:dyDescent="0.3">
      <c r="A10699" t="s">
        <v>19</v>
      </c>
      <c r="B10699">
        <v>18199</v>
      </c>
      <c r="C10699" t="s">
        <v>91</v>
      </c>
    </row>
    <row r="10700" spans="1:3" x14ac:dyDescent="0.3">
      <c r="A10700" t="s">
        <v>19</v>
      </c>
      <c r="B10700">
        <v>16999</v>
      </c>
      <c r="C10700" t="s">
        <v>372</v>
      </c>
    </row>
    <row r="10701" spans="1:3" x14ac:dyDescent="0.3">
      <c r="A10701" t="s">
        <v>19</v>
      </c>
      <c r="B10701">
        <v>15599</v>
      </c>
      <c r="C10701" t="s">
        <v>372</v>
      </c>
    </row>
    <row r="10702" spans="1:3" x14ac:dyDescent="0.3">
      <c r="A10702" t="s">
        <v>19</v>
      </c>
      <c r="B10702">
        <v>16799</v>
      </c>
      <c r="C10702" t="s">
        <v>91</v>
      </c>
    </row>
    <row r="10703" spans="1:3" x14ac:dyDescent="0.3">
      <c r="A10703" t="s">
        <v>34</v>
      </c>
      <c r="B10703">
        <v>19199</v>
      </c>
      <c r="C10703" t="s">
        <v>91</v>
      </c>
    </row>
    <row r="10704" spans="1:3" x14ac:dyDescent="0.3">
      <c r="A10704" t="s">
        <v>34</v>
      </c>
      <c r="B10704">
        <v>17999</v>
      </c>
      <c r="C10704" t="s">
        <v>91</v>
      </c>
    </row>
    <row r="10705" spans="1:3" x14ac:dyDescent="0.3">
      <c r="A10705" t="s">
        <v>19</v>
      </c>
      <c r="B10705">
        <v>18199</v>
      </c>
      <c r="C10705" t="s">
        <v>91</v>
      </c>
    </row>
    <row r="10706" spans="1:3" x14ac:dyDescent="0.3">
      <c r="A10706" t="s">
        <v>19</v>
      </c>
      <c r="B10706">
        <v>16999</v>
      </c>
      <c r="C10706" t="s">
        <v>91</v>
      </c>
    </row>
    <row r="10707" spans="1:3" x14ac:dyDescent="0.3">
      <c r="A10707" t="s">
        <v>34</v>
      </c>
      <c r="B10707">
        <v>23525</v>
      </c>
      <c r="C10707" t="s">
        <v>111</v>
      </c>
    </row>
    <row r="10708" spans="1:3" x14ac:dyDescent="0.3">
      <c r="A10708" t="s">
        <v>34</v>
      </c>
      <c r="B10708">
        <v>19160</v>
      </c>
      <c r="C10708" t="s">
        <v>111</v>
      </c>
    </row>
    <row r="10709" spans="1:3" x14ac:dyDescent="0.3">
      <c r="A10709" t="s">
        <v>34</v>
      </c>
      <c r="B10709">
        <v>23640</v>
      </c>
      <c r="C10709" t="s">
        <v>111</v>
      </c>
    </row>
    <row r="10710" spans="1:3" x14ac:dyDescent="0.3">
      <c r="A10710" t="s">
        <v>34</v>
      </c>
      <c r="B10710">
        <v>16430</v>
      </c>
      <c r="C10710" t="s">
        <v>111</v>
      </c>
    </row>
    <row r="10711" spans="1:3" x14ac:dyDescent="0.3">
      <c r="A10711" t="s">
        <v>34</v>
      </c>
      <c r="B10711">
        <v>19155</v>
      </c>
      <c r="C10711" t="s">
        <v>111</v>
      </c>
    </row>
    <row r="10712" spans="1:3" x14ac:dyDescent="0.3">
      <c r="A10712" t="s">
        <v>34</v>
      </c>
      <c r="B10712">
        <v>20960</v>
      </c>
      <c r="C10712" t="s">
        <v>111</v>
      </c>
    </row>
    <row r="10713" spans="1:3" x14ac:dyDescent="0.3">
      <c r="A10713" t="s">
        <v>34</v>
      </c>
      <c r="B10713">
        <v>23790</v>
      </c>
      <c r="C10713" t="s">
        <v>111</v>
      </c>
    </row>
    <row r="10714" spans="1:3" x14ac:dyDescent="0.3">
      <c r="A10714" t="s">
        <v>34</v>
      </c>
      <c r="B10714">
        <v>2000</v>
      </c>
      <c r="C10714" t="s">
        <v>111</v>
      </c>
    </row>
    <row r="10715" spans="1:3" x14ac:dyDescent="0.3">
      <c r="A10715" t="s">
        <v>34</v>
      </c>
      <c r="B10715">
        <v>2000</v>
      </c>
      <c r="C10715" t="s">
        <v>111</v>
      </c>
    </row>
    <row r="10716" spans="1:3" x14ac:dyDescent="0.3">
      <c r="A10716" t="s">
        <v>34</v>
      </c>
      <c r="B10716">
        <v>2166</v>
      </c>
      <c r="C10716" t="s">
        <v>111</v>
      </c>
    </row>
    <row r="10717" spans="1:3" x14ac:dyDescent="0.3">
      <c r="A10717" t="s">
        <v>34</v>
      </c>
      <c r="B10717">
        <v>2110</v>
      </c>
      <c r="C10717" t="s">
        <v>111</v>
      </c>
    </row>
    <row r="10718" spans="1:3" x14ac:dyDescent="0.3">
      <c r="A10718" t="s">
        <v>34</v>
      </c>
      <c r="B10718">
        <v>2000</v>
      </c>
      <c r="C10718" t="s">
        <v>111</v>
      </c>
    </row>
    <row r="10719" spans="1:3" x14ac:dyDescent="0.3">
      <c r="A10719" t="s">
        <v>34</v>
      </c>
      <c r="B10719">
        <v>2317</v>
      </c>
      <c r="C10719" t="s">
        <v>111</v>
      </c>
    </row>
    <row r="10720" spans="1:3" x14ac:dyDescent="0.3">
      <c r="A10720" t="s">
        <v>34</v>
      </c>
      <c r="B10720">
        <v>2008</v>
      </c>
      <c r="C10720" t="s">
        <v>111</v>
      </c>
    </row>
    <row r="10721" spans="1:3" x14ac:dyDescent="0.3">
      <c r="A10721" t="s">
        <v>34</v>
      </c>
      <c r="B10721">
        <v>20220</v>
      </c>
      <c r="C10721" t="s">
        <v>166</v>
      </c>
    </row>
    <row r="10722" spans="1:3" x14ac:dyDescent="0.3">
      <c r="A10722" t="s">
        <v>34</v>
      </c>
      <c r="B10722">
        <v>20585</v>
      </c>
      <c r="C10722" t="s">
        <v>166</v>
      </c>
    </row>
    <row r="10723" spans="1:3" x14ac:dyDescent="0.3">
      <c r="A10723" t="s">
        <v>34</v>
      </c>
      <c r="B10723">
        <v>21075</v>
      </c>
      <c r="C10723" t="s">
        <v>166</v>
      </c>
    </row>
    <row r="10724" spans="1:3" x14ac:dyDescent="0.3">
      <c r="A10724" t="s">
        <v>34</v>
      </c>
      <c r="B10724">
        <v>31115</v>
      </c>
      <c r="C10724" t="s">
        <v>111</v>
      </c>
    </row>
    <row r="10725" spans="1:3" x14ac:dyDescent="0.3">
      <c r="A10725" t="s">
        <v>34</v>
      </c>
      <c r="B10725">
        <v>25000</v>
      </c>
      <c r="C10725" t="s">
        <v>111</v>
      </c>
    </row>
    <row r="10726" spans="1:3" x14ac:dyDescent="0.3">
      <c r="A10726" t="s">
        <v>34</v>
      </c>
      <c r="B10726">
        <v>27435</v>
      </c>
      <c r="C10726" t="s">
        <v>111</v>
      </c>
    </row>
    <row r="10727" spans="1:3" x14ac:dyDescent="0.3">
      <c r="A10727" t="s">
        <v>34</v>
      </c>
      <c r="B10727">
        <v>22185</v>
      </c>
      <c r="C10727" t="s">
        <v>111</v>
      </c>
    </row>
    <row r="10728" spans="1:3" x14ac:dyDescent="0.3">
      <c r="A10728" t="s">
        <v>34</v>
      </c>
      <c r="B10728">
        <v>28595</v>
      </c>
      <c r="C10728" t="s">
        <v>111</v>
      </c>
    </row>
    <row r="10729" spans="1:3" x14ac:dyDescent="0.3">
      <c r="A10729" t="s">
        <v>34</v>
      </c>
      <c r="B10729">
        <v>33765</v>
      </c>
      <c r="C10729" t="s">
        <v>111</v>
      </c>
    </row>
    <row r="10730" spans="1:3" x14ac:dyDescent="0.3">
      <c r="A10730" t="s">
        <v>34</v>
      </c>
      <c r="B10730">
        <v>28900</v>
      </c>
      <c r="C10730" t="s">
        <v>111</v>
      </c>
    </row>
    <row r="10731" spans="1:3" x14ac:dyDescent="0.3">
      <c r="A10731" t="s">
        <v>34</v>
      </c>
      <c r="B10731">
        <v>27460</v>
      </c>
      <c r="C10731" t="s">
        <v>111</v>
      </c>
    </row>
    <row r="10732" spans="1:3" x14ac:dyDescent="0.3">
      <c r="A10732" t="s">
        <v>34</v>
      </c>
      <c r="B10732">
        <v>26375</v>
      </c>
      <c r="C10732" t="s">
        <v>111</v>
      </c>
    </row>
    <row r="10733" spans="1:3" x14ac:dyDescent="0.3">
      <c r="A10733" t="s">
        <v>34</v>
      </c>
      <c r="B10733">
        <v>31630</v>
      </c>
      <c r="C10733" t="s">
        <v>111</v>
      </c>
    </row>
    <row r="10734" spans="1:3" x14ac:dyDescent="0.3">
      <c r="A10734" t="s">
        <v>34</v>
      </c>
      <c r="B10734">
        <v>34040</v>
      </c>
      <c r="C10734" t="s">
        <v>111</v>
      </c>
    </row>
    <row r="10735" spans="1:3" x14ac:dyDescent="0.3">
      <c r="A10735" t="s">
        <v>34</v>
      </c>
      <c r="B10735">
        <v>22340</v>
      </c>
      <c r="C10735" t="s">
        <v>111</v>
      </c>
    </row>
    <row r="10736" spans="1:3" x14ac:dyDescent="0.3">
      <c r="A10736" t="s">
        <v>34</v>
      </c>
      <c r="B10736">
        <v>27870</v>
      </c>
      <c r="C10736" t="s">
        <v>111</v>
      </c>
    </row>
    <row r="10737" spans="1:3" x14ac:dyDescent="0.3">
      <c r="A10737" t="s">
        <v>34</v>
      </c>
      <c r="B10737">
        <v>23070</v>
      </c>
      <c r="C10737" t="s">
        <v>111</v>
      </c>
    </row>
    <row r="10738" spans="1:3" x14ac:dyDescent="0.3">
      <c r="A10738" t="s">
        <v>34</v>
      </c>
      <c r="B10738">
        <v>26315</v>
      </c>
      <c r="C10738" t="s">
        <v>111</v>
      </c>
    </row>
    <row r="10739" spans="1:3" x14ac:dyDescent="0.3">
      <c r="A10739" t="s">
        <v>34</v>
      </c>
      <c r="B10739">
        <v>29230</v>
      </c>
      <c r="C10739" t="s">
        <v>111</v>
      </c>
    </row>
    <row r="10740" spans="1:3" x14ac:dyDescent="0.3">
      <c r="A10740" t="s">
        <v>34</v>
      </c>
      <c r="B10740">
        <v>34825</v>
      </c>
      <c r="C10740" t="s">
        <v>111</v>
      </c>
    </row>
    <row r="10741" spans="1:3" x14ac:dyDescent="0.3">
      <c r="A10741" t="s">
        <v>34</v>
      </c>
      <c r="B10741">
        <v>31835</v>
      </c>
      <c r="C10741" t="s">
        <v>111</v>
      </c>
    </row>
    <row r="10742" spans="1:3" x14ac:dyDescent="0.3">
      <c r="A10742" t="s">
        <v>34</v>
      </c>
      <c r="B10742">
        <v>284900</v>
      </c>
      <c r="C10742" t="s">
        <v>23</v>
      </c>
    </row>
    <row r="10743" spans="1:3" x14ac:dyDescent="0.3">
      <c r="A10743" t="s">
        <v>34</v>
      </c>
      <c r="B10743">
        <v>294025</v>
      </c>
      <c r="C10743" t="s">
        <v>23</v>
      </c>
    </row>
    <row r="10744" spans="1:3" x14ac:dyDescent="0.3">
      <c r="A10744" t="s">
        <v>34</v>
      </c>
      <c r="B10744">
        <v>304350</v>
      </c>
      <c r="C10744" t="s">
        <v>23</v>
      </c>
    </row>
    <row r="10745" spans="1:3" x14ac:dyDescent="0.3">
      <c r="A10745" t="s">
        <v>19</v>
      </c>
      <c r="B10745">
        <v>37395</v>
      </c>
      <c r="C10745" t="s">
        <v>33</v>
      </c>
    </row>
    <row r="10746" spans="1:3" x14ac:dyDescent="0.3">
      <c r="A10746" t="s">
        <v>34</v>
      </c>
      <c r="B10746">
        <v>31195</v>
      </c>
      <c r="C10746" t="s">
        <v>33</v>
      </c>
    </row>
    <row r="10747" spans="1:3" x14ac:dyDescent="0.3">
      <c r="A10747" t="s">
        <v>19</v>
      </c>
      <c r="B10747">
        <v>38495</v>
      </c>
      <c r="C10747" t="s">
        <v>33</v>
      </c>
    </row>
    <row r="10748" spans="1:3" x14ac:dyDescent="0.3">
      <c r="A10748" t="s">
        <v>19</v>
      </c>
      <c r="B10748">
        <v>34495</v>
      </c>
      <c r="C10748" t="s">
        <v>33</v>
      </c>
    </row>
    <row r="10749" spans="1:3" x14ac:dyDescent="0.3">
      <c r="A10749" t="s">
        <v>19</v>
      </c>
      <c r="B10749">
        <v>29995</v>
      </c>
      <c r="C10749" t="s">
        <v>33</v>
      </c>
    </row>
    <row r="10750" spans="1:3" x14ac:dyDescent="0.3">
      <c r="A10750" t="s">
        <v>34</v>
      </c>
      <c r="B10750">
        <v>29695</v>
      </c>
      <c r="C10750" t="s">
        <v>33</v>
      </c>
    </row>
    <row r="10751" spans="1:3" x14ac:dyDescent="0.3">
      <c r="A10751" t="s">
        <v>19</v>
      </c>
      <c r="B10751">
        <v>26295</v>
      </c>
      <c r="C10751" t="s">
        <v>33</v>
      </c>
    </row>
    <row r="10752" spans="1:3" x14ac:dyDescent="0.3">
      <c r="A10752" t="s">
        <v>19</v>
      </c>
      <c r="B10752">
        <v>28495</v>
      </c>
      <c r="C10752" t="s">
        <v>33</v>
      </c>
    </row>
    <row r="10753" spans="1:3" x14ac:dyDescent="0.3">
      <c r="A10753" t="s">
        <v>19</v>
      </c>
      <c r="B10753">
        <v>34695</v>
      </c>
      <c r="C10753" t="s">
        <v>33</v>
      </c>
    </row>
    <row r="10754" spans="1:3" x14ac:dyDescent="0.3">
      <c r="A10754" t="s">
        <v>19</v>
      </c>
      <c r="B10754">
        <v>39995</v>
      </c>
      <c r="C10754" t="s">
        <v>33</v>
      </c>
    </row>
    <row r="10755" spans="1:3" x14ac:dyDescent="0.3">
      <c r="A10755" t="s">
        <v>19</v>
      </c>
      <c r="B10755">
        <v>28895</v>
      </c>
      <c r="C10755" t="s">
        <v>33</v>
      </c>
    </row>
    <row r="10756" spans="1:3" x14ac:dyDescent="0.3">
      <c r="A10756" t="s">
        <v>19</v>
      </c>
      <c r="B10756">
        <v>38995</v>
      </c>
      <c r="C10756" t="s">
        <v>33</v>
      </c>
    </row>
    <row r="10757" spans="1:3" x14ac:dyDescent="0.3">
      <c r="A10757" t="s">
        <v>19</v>
      </c>
      <c r="B10757">
        <v>30395</v>
      </c>
      <c r="C10757" t="s">
        <v>33</v>
      </c>
    </row>
    <row r="10758" spans="1:3" x14ac:dyDescent="0.3">
      <c r="A10758" t="s">
        <v>34</v>
      </c>
      <c r="B10758">
        <v>31595</v>
      </c>
      <c r="C10758" t="s">
        <v>33</v>
      </c>
    </row>
    <row r="10759" spans="1:3" x14ac:dyDescent="0.3">
      <c r="A10759" t="s">
        <v>34</v>
      </c>
      <c r="B10759">
        <v>30095</v>
      </c>
      <c r="C10759" t="s">
        <v>33</v>
      </c>
    </row>
    <row r="10760" spans="1:3" x14ac:dyDescent="0.3">
      <c r="A10760" t="s">
        <v>19</v>
      </c>
      <c r="B10760">
        <v>26595</v>
      </c>
      <c r="C10760" t="s">
        <v>33</v>
      </c>
    </row>
    <row r="10761" spans="1:3" x14ac:dyDescent="0.3">
      <c r="A10761" t="s">
        <v>19</v>
      </c>
      <c r="B10761">
        <v>39995</v>
      </c>
      <c r="C10761" t="s">
        <v>33</v>
      </c>
    </row>
    <row r="10762" spans="1:3" x14ac:dyDescent="0.3">
      <c r="A10762" t="s">
        <v>19</v>
      </c>
      <c r="B10762">
        <v>26695</v>
      </c>
      <c r="C10762" t="s">
        <v>33</v>
      </c>
    </row>
    <row r="10763" spans="1:3" x14ac:dyDescent="0.3">
      <c r="A10763" t="s">
        <v>34</v>
      </c>
      <c r="B10763">
        <v>30195</v>
      </c>
      <c r="C10763" t="s">
        <v>33</v>
      </c>
    </row>
    <row r="10764" spans="1:3" x14ac:dyDescent="0.3">
      <c r="A10764" t="s">
        <v>19</v>
      </c>
      <c r="B10764">
        <v>30995</v>
      </c>
      <c r="C10764" t="s">
        <v>33</v>
      </c>
    </row>
    <row r="10765" spans="1:3" x14ac:dyDescent="0.3">
      <c r="A10765" t="s">
        <v>34</v>
      </c>
      <c r="B10765">
        <v>32195</v>
      </c>
      <c r="C10765" t="s">
        <v>33</v>
      </c>
    </row>
    <row r="10766" spans="1:3" x14ac:dyDescent="0.3">
      <c r="A10766" t="s">
        <v>19</v>
      </c>
      <c r="B10766">
        <v>28995</v>
      </c>
      <c r="C10766" t="s">
        <v>33</v>
      </c>
    </row>
    <row r="10767" spans="1:3" x14ac:dyDescent="0.3">
      <c r="A10767" t="s">
        <v>19</v>
      </c>
      <c r="B10767">
        <v>35195</v>
      </c>
      <c r="C10767" t="s">
        <v>33</v>
      </c>
    </row>
    <row r="10768" spans="1:3" x14ac:dyDescent="0.3">
      <c r="A10768" t="s">
        <v>19</v>
      </c>
      <c r="B10768">
        <v>2000</v>
      </c>
      <c r="C10768" t="s">
        <v>230</v>
      </c>
    </row>
    <row r="10769" spans="1:3" x14ac:dyDescent="0.3">
      <c r="A10769" t="s">
        <v>19</v>
      </c>
      <c r="B10769">
        <v>2000</v>
      </c>
      <c r="C10769" t="s">
        <v>230</v>
      </c>
    </row>
    <row r="10770" spans="1:3" x14ac:dyDescent="0.3">
      <c r="A10770" t="s">
        <v>19</v>
      </c>
      <c r="B10770">
        <v>2000</v>
      </c>
      <c r="C10770" t="s">
        <v>230</v>
      </c>
    </row>
    <row r="10771" spans="1:3" x14ac:dyDescent="0.3">
      <c r="A10771" t="s">
        <v>19</v>
      </c>
      <c r="B10771">
        <v>2000</v>
      </c>
      <c r="C10771" t="s">
        <v>230</v>
      </c>
    </row>
    <row r="10772" spans="1:3" x14ac:dyDescent="0.3">
      <c r="A10772" t="s">
        <v>19</v>
      </c>
      <c r="B10772">
        <v>2000</v>
      </c>
      <c r="C10772" t="s">
        <v>230</v>
      </c>
    </row>
    <row r="10773" spans="1:3" x14ac:dyDescent="0.3">
      <c r="A10773" t="s">
        <v>19</v>
      </c>
      <c r="B10773">
        <v>2000</v>
      </c>
      <c r="C10773" t="s">
        <v>230</v>
      </c>
    </row>
    <row r="10774" spans="1:3" x14ac:dyDescent="0.3">
      <c r="A10774" t="s">
        <v>34</v>
      </c>
      <c r="B10774">
        <v>31200</v>
      </c>
      <c r="C10774" t="s">
        <v>91</v>
      </c>
    </row>
    <row r="10775" spans="1:3" x14ac:dyDescent="0.3">
      <c r="A10775" t="s">
        <v>34</v>
      </c>
      <c r="B10775">
        <v>33000</v>
      </c>
      <c r="C10775" t="s">
        <v>91</v>
      </c>
    </row>
    <row r="10776" spans="1:3" x14ac:dyDescent="0.3">
      <c r="A10776" t="s">
        <v>34</v>
      </c>
      <c r="B10776">
        <v>39100</v>
      </c>
      <c r="C10776" t="s">
        <v>91</v>
      </c>
    </row>
    <row r="10777" spans="1:3" x14ac:dyDescent="0.3">
      <c r="A10777" t="s">
        <v>34</v>
      </c>
      <c r="B10777">
        <v>34800</v>
      </c>
      <c r="C10777" t="s">
        <v>91</v>
      </c>
    </row>
    <row r="10778" spans="1:3" x14ac:dyDescent="0.3">
      <c r="A10778" t="s">
        <v>34</v>
      </c>
      <c r="B10778">
        <v>33100</v>
      </c>
      <c r="C10778" t="s">
        <v>91</v>
      </c>
    </row>
    <row r="10779" spans="1:3" x14ac:dyDescent="0.3">
      <c r="A10779" t="s">
        <v>34</v>
      </c>
      <c r="B10779">
        <v>35100</v>
      </c>
      <c r="C10779" t="s">
        <v>91</v>
      </c>
    </row>
    <row r="10780" spans="1:3" x14ac:dyDescent="0.3">
      <c r="A10780" t="s">
        <v>34</v>
      </c>
      <c r="B10780">
        <v>45500</v>
      </c>
      <c r="C10780" t="s">
        <v>91</v>
      </c>
    </row>
    <row r="10781" spans="1:3" x14ac:dyDescent="0.3">
      <c r="A10781" t="s">
        <v>34</v>
      </c>
      <c r="B10781">
        <v>40500</v>
      </c>
      <c r="C10781" t="s">
        <v>91</v>
      </c>
    </row>
    <row r="10782" spans="1:3" x14ac:dyDescent="0.3">
      <c r="A10782" t="s">
        <v>34</v>
      </c>
      <c r="B10782">
        <v>42000</v>
      </c>
      <c r="C10782" t="s">
        <v>91</v>
      </c>
    </row>
    <row r="10783" spans="1:3" x14ac:dyDescent="0.3">
      <c r="A10783" t="s">
        <v>34</v>
      </c>
      <c r="B10783">
        <v>38500</v>
      </c>
      <c r="C10783" t="s">
        <v>91</v>
      </c>
    </row>
    <row r="10784" spans="1:3" x14ac:dyDescent="0.3">
      <c r="A10784" t="s">
        <v>34</v>
      </c>
      <c r="B10784">
        <v>38950</v>
      </c>
      <c r="C10784" t="s">
        <v>91</v>
      </c>
    </row>
    <row r="10785" spans="1:3" x14ac:dyDescent="0.3">
      <c r="A10785" t="s">
        <v>34</v>
      </c>
      <c r="B10785">
        <v>46800</v>
      </c>
      <c r="C10785" t="s">
        <v>91</v>
      </c>
    </row>
    <row r="10786" spans="1:3" x14ac:dyDescent="0.3">
      <c r="A10786" t="s">
        <v>34</v>
      </c>
      <c r="B10786">
        <v>40950</v>
      </c>
      <c r="C10786" t="s">
        <v>91</v>
      </c>
    </row>
    <row r="10787" spans="1:3" x14ac:dyDescent="0.3">
      <c r="A10787" t="s">
        <v>34</v>
      </c>
      <c r="B10787">
        <v>42450</v>
      </c>
      <c r="C10787" t="s">
        <v>91</v>
      </c>
    </row>
    <row r="10788" spans="1:3" x14ac:dyDescent="0.3">
      <c r="A10788" t="s">
        <v>34</v>
      </c>
      <c r="B10788">
        <v>42750</v>
      </c>
      <c r="C10788" t="s">
        <v>91</v>
      </c>
    </row>
    <row r="10789" spans="1:3" x14ac:dyDescent="0.3">
      <c r="A10789" t="s">
        <v>34</v>
      </c>
      <c r="B10789">
        <v>47950</v>
      </c>
      <c r="C10789" t="s">
        <v>91</v>
      </c>
    </row>
    <row r="10790" spans="1:3" x14ac:dyDescent="0.3">
      <c r="A10790" t="s">
        <v>34</v>
      </c>
      <c r="B10790">
        <v>41250</v>
      </c>
      <c r="C10790" t="s">
        <v>91</v>
      </c>
    </row>
    <row r="10791" spans="1:3" x14ac:dyDescent="0.3">
      <c r="A10791" t="s">
        <v>34</v>
      </c>
      <c r="B10791">
        <v>39250</v>
      </c>
      <c r="C10791" t="s">
        <v>91</v>
      </c>
    </row>
    <row r="10792" spans="1:3" x14ac:dyDescent="0.3">
      <c r="A10792" t="s">
        <v>34</v>
      </c>
      <c r="B10792">
        <v>44700</v>
      </c>
      <c r="C10792" t="s">
        <v>91</v>
      </c>
    </row>
    <row r="10793" spans="1:3" x14ac:dyDescent="0.3">
      <c r="A10793" t="s">
        <v>34</v>
      </c>
      <c r="B10793">
        <v>48000</v>
      </c>
      <c r="C10793" t="s">
        <v>91</v>
      </c>
    </row>
    <row r="10794" spans="1:3" x14ac:dyDescent="0.3">
      <c r="A10794" t="s">
        <v>34</v>
      </c>
      <c r="B10794">
        <v>57800</v>
      </c>
      <c r="C10794" t="s">
        <v>91</v>
      </c>
    </row>
    <row r="10795" spans="1:3" x14ac:dyDescent="0.3">
      <c r="A10795" t="s">
        <v>34</v>
      </c>
      <c r="B10795">
        <v>45250</v>
      </c>
      <c r="C10795" t="s">
        <v>91</v>
      </c>
    </row>
    <row r="10796" spans="1:3" x14ac:dyDescent="0.3">
      <c r="A10796" t="s">
        <v>34</v>
      </c>
      <c r="B10796">
        <v>49700</v>
      </c>
      <c r="C10796" t="s">
        <v>91</v>
      </c>
    </row>
    <row r="10797" spans="1:3" x14ac:dyDescent="0.3">
      <c r="A10797" t="s">
        <v>34</v>
      </c>
      <c r="B10797">
        <v>58100</v>
      </c>
      <c r="C10797" t="s">
        <v>91</v>
      </c>
    </row>
    <row r="10798" spans="1:3" x14ac:dyDescent="0.3">
      <c r="A10798" t="s">
        <v>34</v>
      </c>
      <c r="B10798">
        <v>45550</v>
      </c>
      <c r="C10798" t="s">
        <v>91</v>
      </c>
    </row>
    <row r="10799" spans="1:3" x14ac:dyDescent="0.3">
      <c r="A10799" t="s">
        <v>34</v>
      </c>
      <c r="B10799">
        <v>98700</v>
      </c>
      <c r="C10799" t="s">
        <v>91</v>
      </c>
    </row>
    <row r="10800" spans="1:3" x14ac:dyDescent="0.3">
      <c r="A10800" t="s">
        <v>34</v>
      </c>
      <c r="B10800">
        <v>98800</v>
      </c>
      <c r="C10800" t="s">
        <v>91</v>
      </c>
    </row>
    <row r="10801" spans="1:3" x14ac:dyDescent="0.3">
      <c r="A10801" t="s">
        <v>34</v>
      </c>
      <c r="B10801">
        <v>98800</v>
      </c>
      <c r="C10801" t="s">
        <v>91</v>
      </c>
    </row>
    <row r="10802" spans="1:3" x14ac:dyDescent="0.3">
      <c r="A10802" t="s">
        <v>34</v>
      </c>
      <c r="B10802">
        <v>57700</v>
      </c>
      <c r="C10802" t="s">
        <v>91</v>
      </c>
    </row>
    <row r="10803" spans="1:3" x14ac:dyDescent="0.3">
      <c r="A10803" t="s">
        <v>34</v>
      </c>
      <c r="B10803">
        <v>53900</v>
      </c>
      <c r="C10803" t="s">
        <v>91</v>
      </c>
    </row>
    <row r="10804" spans="1:3" x14ac:dyDescent="0.3">
      <c r="A10804" t="s">
        <v>34</v>
      </c>
      <c r="B10804">
        <v>56200</v>
      </c>
      <c r="C10804" t="s">
        <v>91</v>
      </c>
    </row>
    <row r="10805" spans="1:3" x14ac:dyDescent="0.3">
      <c r="A10805" t="s">
        <v>34</v>
      </c>
      <c r="B10805">
        <v>70100</v>
      </c>
      <c r="C10805" t="s">
        <v>91</v>
      </c>
    </row>
    <row r="10806" spans="1:3" x14ac:dyDescent="0.3">
      <c r="A10806" t="s">
        <v>34</v>
      </c>
      <c r="B10806">
        <v>57000</v>
      </c>
      <c r="C10806" t="s">
        <v>91</v>
      </c>
    </row>
    <row r="10807" spans="1:3" x14ac:dyDescent="0.3">
      <c r="A10807" t="s">
        <v>34</v>
      </c>
      <c r="B10807">
        <v>71500</v>
      </c>
      <c r="C10807" t="s">
        <v>91</v>
      </c>
    </row>
    <row r="10808" spans="1:3" x14ac:dyDescent="0.3">
      <c r="A10808" t="s">
        <v>34</v>
      </c>
      <c r="B10808">
        <v>57700</v>
      </c>
      <c r="C10808" t="s">
        <v>91</v>
      </c>
    </row>
    <row r="10809" spans="1:3" x14ac:dyDescent="0.3">
      <c r="A10809" t="s">
        <v>34</v>
      </c>
      <c r="B10809">
        <v>54700</v>
      </c>
      <c r="C10809" t="s">
        <v>91</v>
      </c>
    </row>
    <row r="10810" spans="1:3" x14ac:dyDescent="0.3">
      <c r="A10810" t="s">
        <v>34</v>
      </c>
      <c r="B10810">
        <v>57800</v>
      </c>
      <c r="C10810" t="s">
        <v>91</v>
      </c>
    </row>
    <row r="10811" spans="1:3" x14ac:dyDescent="0.3">
      <c r="A10811" t="s">
        <v>34</v>
      </c>
      <c r="B10811">
        <v>55500</v>
      </c>
      <c r="C10811" t="s">
        <v>91</v>
      </c>
    </row>
    <row r="10812" spans="1:3" x14ac:dyDescent="0.3">
      <c r="A10812" t="s">
        <v>34</v>
      </c>
      <c r="B10812">
        <v>59300</v>
      </c>
      <c r="C10812" t="s">
        <v>91</v>
      </c>
    </row>
    <row r="10813" spans="1:3" x14ac:dyDescent="0.3">
      <c r="A10813" t="s">
        <v>34</v>
      </c>
      <c r="B10813">
        <v>72300</v>
      </c>
      <c r="C10813" t="s">
        <v>91</v>
      </c>
    </row>
    <row r="10814" spans="1:3" x14ac:dyDescent="0.3">
      <c r="A10814" t="s">
        <v>34</v>
      </c>
      <c r="B10814">
        <v>102100</v>
      </c>
      <c r="C10814" t="s">
        <v>91</v>
      </c>
    </row>
    <row r="10815" spans="1:3" x14ac:dyDescent="0.3">
      <c r="A10815" t="s">
        <v>34</v>
      </c>
      <c r="B10815">
        <v>102200</v>
      </c>
      <c r="C10815" t="s">
        <v>91</v>
      </c>
    </row>
    <row r="10816" spans="1:3" x14ac:dyDescent="0.3">
      <c r="A10816" t="s">
        <v>34</v>
      </c>
      <c r="B10816">
        <v>102200</v>
      </c>
      <c r="C10816" t="s">
        <v>91</v>
      </c>
    </row>
    <row r="10817" spans="1:3" x14ac:dyDescent="0.3">
      <c r="A10817" t="s">
        <v>34</v>
      </c>
      <c r="B10817">
        <v>61900</v>
      </c>
      <c r="C10817" t="s">
        <v>91</v>
      </c>
    </row>
    <row r="10818" spans="1:3" x14ac:dyDescent="0.3">
      <c r="A10818" t="s">
        <v>34</v>
      </c>
      <c r="B10818">
        <v>72900</v>
      </c>
      <c r="C10818" t="s">
        <v>91</v>
      </c>
    </row>
    <row r="10819" spans="1:3" x14ac:dyDescent="0.3">
      <c r="A10819" t="s">
        <v>34</v>
      </c>
      <c r="B10819">
        <v>59600</v>
      </c>
      <c r="C10819" t="s">
        <v>91</v>
      </c>
    </row>
    <row r="10820" spans="1:3" x14ac:dyDescent="0.3">
      <c r="A10820" t="s">
        <v>34</v>
      </c>
      <c r="B10820">
        <v>62900</v>
      </c>
      <c r="C10820" t="s">
        <v>91</v>
      </c>
    </row>
    <row r="10821" spans="1:3" x14ac:dyDescent="0.3">
      <c r="A10821" t="s">
        <v>34</v>
      </c>
      <c r="B10821">
        <v>60600</v>
      </c>
      <c r="C10821" t="s">
        <v>91</v>
      </c>
    </row>
    <row r="10822" spans="1:3" x14ac:dyDescent="0.3">
      <c r="A10822" t="s">
        <v>34</v>
      </c>
      <c r="B10822">
        <v>75300</v>
      </c>
      <c r="C10822" t="s">
        <v>91</v>
      </c>
    </row>
    <row r="10823" spans="1:3" x14ac:dyDescent="0.3">
      <c r="A10823" t="s">
        <v>34</v>
      </c>
      <c r="B10823">
        <v>61400</v>
      </c>
      <c r="C10823" t="s">
        <v>91</v>
      </c>
    </row>
    <row r="10824" spans="1:3" x14ac:dyDescent="0.3">
      <c r="A10824" t="s">
        <v>34</v>
      </c>
      <c r="B10824">
        <v>76100</v>
      </c>
      <c r="C10824" t="s">
        <v>91</v>
      </c>
    </row>
    <row r="10825" spans="1:3" x14ac:dyDescent="0.3">
      <c r="A10825" t="s">
        <v>34</v>
      </c>
      <c r="B10825">
        <v>63700</v>
      </c>
      <c r="C10825" t="s">
        <v>91</v>
      </c>
    </row>
    <row r="10826" spans="1:3" x14ac:dyDescent="0.3">
      <c r="A10826" t="s">
        <v>19</v>
      </c>
      <c r="B10826">
        <v>12480</v>
      </c>
      <c r="C10826" t="s">
        <v>55</v>
      </c>
    </row>
    <row r="10827" spans="1:3" x14ac:dyDescent="0.3">
      <c r="A10827" t="s">
        <v>34</v>
      </c>
      <c r="B10827">
        <v>13280</v>
      </c>
      <c r="C10827" t="s">
        <v>55</v>
      </c>
    </row>
    <row r="10828" spans="1:3" x14ac:dyDescent="0.3">
      <c r="A10828" t="s">
        <v>34</v>
      </c>
      <c r="B10828">
        <v>13330</v>
      </c>
      <c r="C10828" t="s">
        <v>55</v>
      </c>
    </row>
    <row r="10829" spans="1:3" x14ac:dyDescent="0.3">
      <c r="A10829" t="s">
        <v>19</v>
      </c>
      <c r="B10829">
        <v>12530</v>
      </c>
      <c r="C10829" t="s">
        <v>55</v>
      </c>
    </row>
    <row r="10830" spans="1:3" x14ac:dyDescent="0.3">
      <c r="A10830" t="s">
        <v>34</v>
      </c>
      <c r="B10830">
        <v>13580</v>
      </c>
      <c r="C10830" t="s">
        <v>55</v>
      </c>
    </row>
    <row r="10831" spans="1:3" x14ac:dyDescent="0.3">
      <c r="A10831" t="s">
        <v>19</v>
      </c>
      <c r="B10831">
        <v>12780</v>
      </c>
      <c r="C10831" t="s">
        <v>55</v>
      </c>
    </row>
    <row r="10832" spans="1:3" x14ac:dyDescent="0.3">
      <c r="A10832" t="s">
        <v>19</v>
      </c>
      <c r="B10832">
        <v>16970</v>
      </c>
      <c r="C10832" t="s">
        <v>36</v>
      </c>
    </row>
    <row r="10833" spans="1:3" x14ac:dyDescent="0.3">
      <c r="A10833" t="s">
        <v>19</v>
      </c>
      <c r="B10833">
        <v>19210</v>
      </c>
      <c r="C10833" t="s">
        <v>36</v>
      </c>
    </row>
    <row r="10834" spans="1:3" x14ac:dyDescent="0.3">
      <c r="A10834" t="s">
        <v>34</v>
      </c>
      <c r="B10834">
        <v>17920</v>
      </c>
      <c r="C10834" t="s">
        <v>36</v>
      </c>
    </row>
    <row r="10835" spans="1:3" x14ac:dyDescent="0.3">
      <c r="A10835" t="s">
        <v>34</v>
      </c>
      <c r="B10835">
        <v>20160</v>
      </c>
      <c r="C10835" t="s">
        <v>36</v>
      </c>
    </row>
    <row r="10836" spans="1:3" x14ac:dyDescent="0.3">
      <c r="A10836" t="s">
        <v>19</v>
      </c>
      <c r="B10836">
        <v>16970</v>
      </c>
      <c r="C10836" t="s">
        <v>36</v>
      </c>
    </row>
    <row r="10837" spans="1:3" x14ac:dyDescent="0.3">
      <c r="A10837" t="s">
        <v>34</v>
      </c>
      <c r="B10837">
        <v>20420</v>
      </c>
      <c r="C10837" t="s">
        <v>36</v>
      </c>
    </row>
    <row r="10838" spans="1:3" x14ac:dyDescent="0.3">
      <c r="A10838" t="s">
        <v>34</v>
      </c>
      <c r="B10838">
        <v>17920</v>
      </c>
      <c r="C10838" t="s">
        <v>36</v>
      </c>
    </row>
    <row r="10839" spans="1:3" x14ac:dyDescent="0.3">
      <c r="A10839" t="s">
        <v>34</v>
      </c>
      <c r="B10839">
        <v>18070</v>
      </c>
      <c r="C10839" t="s">
        <v>36</v>
      </c>
    </row>
    <row r="10840" spans="1:3" x14ac:dyDescent="0.3">
      <c r="A10840" t="s">
        <v>34</v>
      </c>
      <c r="B10840">
        <v>19685</v>
      </c>
      <c r="C10840" t="s">
        <v>36</v>
      </c>
    </row>
    <row r="10841" spans="1:3" x14ac:dyDescent="0.3">
      <c r="A10841" t="s">
        <v>19</v>
      </c>
      <c r="B10841">
        <v>17120</v>
      </c>
      <c r="C10841" t="s">
        <v>36</v>
      </c>
    </row>
    <row r="10842" spans="1:3" x14ac:dyDescent="0.3">
      <c r="A10842" t="s">
        <v>34</v>
      </c>
      <c r="B10842">
        <v>51050</v>
      </c>
      <c r="C10842" t="s">
        <v>91</v>
      </c>
    </row>
    <row r="10843" spans="1:3" x14ac:dyDescent="0.3">
      <c r="A10843" t="s">
        <v>34</v>
      </c>
      <c r="B10843">
        <v>45550</v>
      </c>
      <c r="C10843" t="s">
        <v>91</v>
      </c>
    </row>
    <row r="10844" spans="1:3" x14ac:dyDescent="0.3">
      <c r="A10844" t="s">
        <v>34</v>
      </c>
      <c r="B10844">
        <v>46750</v>
      </c>
      <c r="C10844" t="s">
        <v>91</v>
      </c>
    </row>
    <row r="10845" spans="1:3" x14ac:dyDescent="0.3">
      <c r="A10845" t="s">
        <v>34</v>
      </c>
      <c r="B10845">
        <v>48250</v>
      </c>
      <c r="C10845" t="s">
        <v>91</v>
      </c>
    </row>
    <row r="10846" spans="1:3" x14ac:dyDescent="0.3">
      <c r="A10846" t="s">
        <v>34</v>
      </c>
      <c r="B10846">
        <v>41550</v>
      </c>
      <c r="C10846" t="s">
        <v>91</v>
      </c>
    </row>
    <row r="10847" spans="1:3" x14ac:dyDescent="0.3">
      <c r="A10847" t="s">
        <v>34</v>
      </c>
      <c r="B10847">
        <v>42650</v>
      </c>
      <c r="C10847" t="s">
        <v>91</v>
      </c>
    </row>
    <row r="10848" spans="1:3" x14ac:dyDescent="0.3">
      <c r="A10848" t="s">
        <v>34</v>
      </c>
      <c r="B10848">
        <v>38850</v>
      </c>
      <c r="C10848" t="s">
        <v>91</v>
      </c>
    </row>
    <row r="10849" spans="1:3" x14ac:dyDescent="0.3">
      <c r="A10849" t="s">
        <v>34</v>
      </c>
      <c r="B10849">
        <v>39650</v>
      </c>
      <c r="C10849" t="s">
        <v>91</v>
      </c>
    </row>
    <row r="10850" spans="1:3" x14ac:dyDescent="0.3">
      <c r="A10850" t="s">
        <v>34</v>
      </c>
      <c r="B10850">
        <v>42950</v>
      </c>
      <c r="C10850" t="s">
        <v>91</v>
      </c>
    </row>
    <row r="10851" spans="1:3" x14ac:dyDescent="0.3">
      <c r="A10851" t="s">
        <v>34</v>
      </c>
      <c r="B10851">
        <v>43850</v>
      </c>
      <c r="C10851" t="s">
        <v>91</v>
      </c>
    </row>
    <row r="10852" spans="1:3" x14ac:dyDescent="0.3">
      <c r="A10852" t="s">
        <v>34</v>
      </c>
      <c r="B10852">
        <v>43900</v>
      </c>
      <c r="C10852" t="s">
        <v>91</v>
      </c>
    </row>
    <row r="10853" spans="1:3" x14ac:dyDescent="0.3">
      <c r="A10853" t="s">
        <v>34</v>
      </c>
      <c r="B10853">
        <v>37250</v>
      </c>
      <c r="C10853" t="s">
        <v>91</v>
      </c>
    </row>
    <row r="10854" spans="1:3" x14ac:dyDescent="0.3">
      <c r="A10854" t="s">
        <v>34</v>
      </c>
      <c r="B10854">
        <v>45550</v>
      </c>
      <c r="C10854" t="s">
        <v>91</v>
      </c>
    </row>
    <row r="10855" spans="1:3" x14ac:dyDescent="0.3">
      <c r="A10855" t="s">
        <v>34</v>
      </c>
      <c r="B10855">
        <v>41450</v>
      </c>
      <c r="C10855" t="s">
        <v>91</v>
      </c>
    </row>
    <row r="10856" spans="1:3" x14ac:dyDescent="0.3">
      <c r="A10856" t="s">
        <v>34</v>
      </c>
      <c r="B10856">
        <v>35750</v>
      </c>
      <c r="C10856" t="s">
        <v>91</v>
      </c>
    </row>
    <row r="10857" spans="1:3" x14ac:dyDescent="0.3">
      <c r="A10857" t="s">
        <v>34</v>
      </c>
      <c r="B10857">
        <v>45800</v>
      </c>
      <c r="C10857" t="s">
        <v>91</v>
      </c>
    </row>
    <row r="10858" spans="1:3" x14ac:dyDescent="0.3">
      <c r="A10858" t="s">
        <v>34</v>
      </c>
      <c r="B10858">
        <v>42850</v>
      </c>
      <c r="C10858" t="s">
        <v>91</v>
      </c>
    </row>
    <row r="10859" spans="1:3" x14ac:dyDescent="0.3">
      <c r="A10859" t="s">
        <v>34</v>
      </c>
      <c r="B10859">
        <v>40250</v>
      </c>
      <c r="C10859" t="s">
        <v>91</v>
      </c>
    </row>
    <row r="10860" spans="1:3" x14ac:dyDescent="0.3">
      <c r="A10860" t="s">
        <v>34</v>
      </c>
      <c r="B10860">
        <v>47200</v>
      </c>
      <c r="C10860" t="s">
        <v>91</v>
      </c>
    </row>
    <row r="10861" spans="1:3" x14ac:dyDescent="0.3">
      <c r="A10861" t="s">
        <v>34</v>
      </c>
      <c r="B10861">
        <v>41750</v>
      </c>
      <c r="C10861" t="s">
        <v>91</v>
      </c>
    </row>
    <row r="10862" spans="1:3" x14ac:dyDescent="0.3">
      <c r="A10862" t="s">
        <v>34</v>
      </c>
      <c r="B10862">
        <v>40350</v>
      </c>
      <c r="C10862" t="s">
        <v>91</v>
      </c>
    </row>
    <row r="10863" spans="1:3" x14ac:dyDescent="0.3">
      <c r="A10863" t="s">
        <v>34</v>
      </c>
      <c r="B10863">
        <v>44050</v>
      </c>
      <c r="C10863" t="s">
        <v>91</v>
      </c>
    </row>
    <row r="10864" spans="1:3" x14ac:dyDescent="0.3">
      <c r="A10864" t="s">
        <v>34</v>
      </c>
      <c r="B10864">
        <v>36400</v>
      </c>
      <c r="C10864" t="s">
        <v>91</v>
      </c>
    </row>
    <row r="10865" spans="1:3" x14ac:dyDescent="0.3">
      <c r="A10865" t="s">
        <v>34</v>
      </c>
      <c r="B10865">
        <v>49800</v>
      </c>
      <c r="C10865" t="s">
        <v>91</v>
      </c>
    </row>
    <row r="10866" spans="1:3" x14ac:dyDescent="0.3">
      <c r="A10866" t="s">
        <v>34</v>
      </c>
      <c r="B10866">
        <v>47050</v>
      </c>
      <c r="C10866" t="s">
        <v>91</v>
      </c>
    </row>
    <row r="10867" spans="1:3" x14ac:dyDescent="0.3">
      <c r="A10867" t="s">
        <v>34</v>
      </c>
      <c r="B10867">
        <v>45400</v>
      </c>
      <c r="C10867" t="s">
        <v>91</v>
      </c>
    </row>
    <row r="10868" spans="1:3" x14ac:dyDescent="0.3">
      <c r="A10868" t="s">
        <v>34</v>
      </c>
      <c r="B10868">
        <v>42350</v>
      </c>
      <c r="C10868" t="s">
        <v>91</v>
      </c>
    </row>
    <row r="10869" spans="1:3" x14ac:dyDescent="0.3">
      <c r="A10869" t="s">
        <v>34</v>
      </c>
      <c r="B10869">
        <v>41150</v>
      </c>
      <c r="C10869" t="s">
        <v>91</v>
      </c>
    </row>
    <row r="10870" spans="1:3" x14ac:dyDescent="0.3">
      <c r="A10870" t="s">
        <v>34</v>
      </c>
      <c r="B10870">
        <v>40050</v>
      </c>
      <c r="C10870" t="s">
        <v>91</v>
      </c>
    </row>
    <row r="10871" spans="1:3" x14ac:dyDescent="0.3">
      <c r="A10871" t="s">
        <v>34</v>
      </c>
      <c r="B10871">
        <v>37900</v>
      </c>
      <c r="C10871" t="s">
        <v>91</v>
      </c>
    </row>
    <row r="10872" spans="1:3" x14ac:dyDescent="0.3">
      <c r="A10872" t="s">
        <v>34</v>
      </c>
      <c r="B10872">
        <v>46950</v>
      </c>
      <c r="C10872" t="s">
        <v>91</v>
      </c>
    </row>
    <row r="10873" spans="1:3" x14ac:dyDescent="0.3">
      <c r="A10873" t="s">
        <v>34</v>
      </c>
      <c r="B10873">
        <v>41150</v>
      </c>
      <c r="C10873" t="s">
        <v>91</v>
      </c>
    </row>
    <row r="10874" spans="1:3" x14ac:dyDescent="0.3">
      <c r="A10874" t="s">
        <v>34</v>
      </c>
      <c r="B10874">
        <v>44350</v>
      </c>
      <c r="C10874" t="s">
        <v>91</v>
      </c>
    </row>
    <row r="10875" spans="1:3" x14ac:dyDescent="0.3">
      <c r="A10875" t="s">
        <v>34</v>
      </c>
      <c r="B10875">
        <v>41350</v>
      </c>
      <c r="C10875" t="s">
        <v>91</v>
      </c>
    </row>
    <row r="10876" spans="1:3" x14ac:dyDescent="0.3">
      <c r="A10876" t="s">
        <v>34</v>
      </c>
      <c r="B10876">
        <v>38100</v>
      </c>
      <c r="C10876" t="s">
        <v>91</v>
      </c>
    </row>
    <row r="10877" spans="1:3" x14ac:dyDescent="0.3">
      <c r="A10877" t="s">
        <v>34</v>
      </c>
      <c r="B10877">
        <v>41350</v>
      </c>
      <c r="C10877" t="s">
        <v>91</v>
      </c>
    </row>
    <row r="10878" spans="1:3" x14ac:dyDescent="0.3">
      <c r="A10878" t="s">
        <v>34</v>
      </c>
      <c r="B10878">
        <v>46950</v>
      </c>
      <c r="C10878" t="s">
        <v>91</v>
      </c>
    </row>
    <row r="10879" spans="1:3" x14ac:dyDescent="0.3">
      <c r="A10879" t="s">
        <v>34</v>
      </c>
      <c r="B10879">
        <v>42650</v>
      </c>
      <c r="C10879" t="s">
        <v>91</v>
      </c>
    </row>
    <row r="10880" spans="1:3" x14ac:dyDescent="0.3">
      <c r="A10880" t="s">
        <v>34</v>
      </c>
      <c r="B10880">
        <v>47200</v>
      </c>
      <c r="C10880" t="s">
        <v>91</v>
      </c>
    </row>
    <row r="10881" spans="1:3" x14ac:dyDescent="0.3">
      <c r="A10881" t="s">
        <v>34</v>
      </c>
      <c r="B10881">
        <v>47050</v>
      </c>
      <c r="C10881" t="s">
        <v>91</v>
      </c>
    </row>
    <row r="10882" spans="1:3" x14ac:dyDescent="0.3">
      <c r="A10882" t="s">
        <v>34</v>
      </c>
      <c r="B10882">
        <v>36600</v>
      </c>
      <c r="C10882" t="s">
        <v>91</v>
      </c>
    </row>
    <row r="10883" spans="1:3" x14ac:dyDescent="0.3">
      <c r="A10883" t="s">
        <v>34</v>
      </c>
      <c r="B10883">
        <v>44150</v>
      </c>
      <c r="C10883" t="s">
        <v>91</v>
      </c>
    </row>
    <row r="10884" spans="1:3" x14ac:dyDescent="0.3">
      <c r="A10884" t="s">
        <v>34</v>
      </c>
      <c r="B10884">
        <v>47750</v>
      </c>
      <c r="C10884" t="s">
        <v>91</v>
      </c>
    </row>
    <row r="10885" spans="1:3" x14ac:dyDescent="0.3">
      <c r="A10885" t="s">
        <v>34</v>
      </c>
      <c r="B10885">
        <v>51050</v>
      </c>
      <c r="C10885" t="s">
        <v>91</v>
      </c>
    </row>
    <row r="10886" spans="1:3" x14ac:dyDescent="0.3">
      <c r="A10886" t="s">
        <v>34</v>
      </c>
      <c r="B10886">
        <v>45650</v>
      </c>
      <c r="C10886" t="s">
        <v>91</v>
      </c>
    </row>
    <row r="10887" spans="1:3" x14ac:dyDescent="0.3">
      <c r="A10887" t="s">
        <v>34</v>
      </c>
      <c r="B10887">
        <v>43350</v>
      </c>
      <c r="C10887" t="s">
        <v>91</v>
      </c>
    </row>
    <row r="10888" spans="1:3" x14ac:dyDescent="0.3">
      <c r="A10888" t="s">
        <v>34</v>
      </c>
      <c r="B10888">
        <v>51300</v>
      </c>
      <c r="C10888" t="s">
        <v>91</v>
      </c>
    </row>
    <row r="10889" spans="1:3" x14ac:dyDescent="0.3">
      <c r="A10889" t="s">
        <v>34</v>
      </c>
      <c r="B10889">
        <v>45750</v>
      </c>
      <c r="C10889" t="s">
        <v>91</v>
      </c>
    </row>
    <row r="10890" spans="1:3" x14ac:dyDescent="0.3">
      <c r="A10890" t="s">
        <v>34</v>
      </c>
      <c r="B10890">
        <v>39850</v>
      </c>
      <c r="C10890" t="s">
        <v>91</v>
      </c>
    </row>
    <row r="10891" spans="1:3" x14ac:dyDescent="0.3">
      <c r="A10891" t="s">
        <v>34</v>
      </c>
      <c r="B10891">
        <v>40950</v>
      </c>
      <c r="C10891" t="s">
        <v>91</v>
      </c>
    </row>
    <row r="10892" spans="1:3" x14ac:dyDescent="0.3">
      <c r="A10892" t="s">
        <v>34</v>
      </c>
      <c r="B10892">
        <v>46350</v>
      </c>
      <c r="C10892" t="s">
        <v>91</v>
      </c>
    </row>
    <row r="10893" spans="1:3" x14ac:dyDescent="0.3">
      <c r="A10893" t="s">
        <v>34</v>
      </c>
      <c r="B10893">
        <v>51000</v>
      </c>
      <c r="C10893" t="s">
        <v>91</v>
      </c>
    </row>
    <row r="10894" spans="1:3" x14ac:dyDescent="0.3">
      <c r="A10894" t="s">
        <v>34</v>
      </c>
      <c r="B10894">
        <v>34500</v>
      </c>
      <c r="C10894" t="s">
        <v>36</v>
      </c>
    </row>
    <row r="10895" spans="1:3" x14ac:dyDescent="0.3">
      <c r="A10895" t="s">
        <v>34</v>
      </c>
      <c r="B10895">
        <v>40950</v>
      </c>
      <c r="C10895" t="s">
        <v>36</v>
      </c>
    </row>
    <row r="10896" spans="1:3" x14ac:dyDescent="0.3">
      <c r="A10896" t="s">
        <v>34</v>
      </c>
      <c r="B10896">
        <v>42050</v>
      </c>
      <c r="C10896" t="s">
        <v>36</v>
      </c>
    </row>
    <row r="10897" spans="1:3" x14ac:dyDescent="0.3">
      <c r="A10897" t="s">
        <v>34</v>
      </c>
      <c r="B10897">
        <v>36900</v>
      </c>
      <c r="C10897" t="s">
        <v>36</v>
      </c>
    </row>
    <row r="10898" spans="1:3" x14ac:dyDescent="0.3">
      <c r="A10898" t="s">
        <v>34</v>
      </c>
      <c r="B10898">
        <v>36050</v>
      </c>
      <c r="C10898" t="s">
        <v>36</v>
      </c>
    </row>
    <row r="10899" spans="1:3" x14ac:dyDescent="0.3">
      <c r="A10899" t="s">
        <v>34</v>
      </c>
      <c r="B10899">
        <v>41800</v>
      </c>
      <c r="C10899" t="s">
        <v>36</v>
      </c>
    </row>
    <row r="10900" spans="1:3" x14ac:dyDescent="0.3">
      <c r="A10900" t="s">
        <v>34</v>
      </c>
      <c r="B10900">
        <v>37550</v>
      </c>
      <c r="C10900" t="s">
        <v>36</v>
      </c>
    </row>
    <row r="10901" spans="1:3" x14ac:dyDescent="0.3">
      <c r="A10901" t="s">
        <v>34</v>
      </c>
      <c r="B10901">
        <v>35400</v>
      </c>
      <c r="C10901" t="s">
        <v>36</v>
      </c>
    </row>
    <row r="10902" spans="1:3" x14ac:dyDescent="0.3">
      <c r="A10902" t="s">
        <v>34</v>
      </c>
      <c r="B10902">
        <v>46675</v>
      </c>
      <c r="C10902" t="s">
        <v>36</v>
      </c>
    </row>
    <row r="10903" spans="1:3" x14ac:dyDescent="0.3">
      <c r="A10903" t="s">
        <v>34</v>
      </c>
      <c r="B10903">
        <v>43050</v>
      </c>
      <c r="C10903" t="s">
        <v>36</v>
      </c>
    </row>
    <row r="10904" spans="1:3" x14ac:dyDescent="0.3">
      <c r="A10904" t="s">
        <v>34</v>
      </c>
      <c r="B10904">
        <v>48175</v>
      </c>
      <c r="C10904" t="s">
        <v>36</v>
      </c>
    </row>
    <row r="10905" spans="1:3" x14ac:dyDescent="0.3">
      <c r="A10905" t="s">
        <v>34</v>
      </c>
      <c r="B10905">
        <v>41550</v>
      </c>
      <c r="C10905" t="s">
        <v>36</v>
      </c>
    </row>
    <row r="10906" spans="1:3" x14ac:dyDescent="0.3">
      <c r="A10906" t="s">
        <v>34</v>
      </c>
      <c r="B10906">
        <v>47175</v>
      </c>
      <c r="C10906" t="s">
        <v>36</v>
      </c>
    </row>
    <row r="10907" spans="1:3" x14ac:dyDescent="0.3">
      <c r="A10907" t="s">
        <v>34</v>
      </c>
      <c r="B10907">
        <v>38600</v>
      </c>
      <c r="C10907" t="s">
        <v>36</v>
      </c>
    </row>
    <row r="10908" spans="1:3" x14ac:dyDescent="0.3">
      <c r="A10908" t="s">
        <v>34</v>
      </c>
      <c r="B10908">
        <v>37100</v>
      </c>
      <c r="C10908" t="s">
        <v>36</v>
      </c>
    </row>
    <row r="10909" spans="1:3" x14ac:dyDescent="0.3">
      <c r="A10909" t="s">
        <v>34</v>
      </c>
      <c r="B10909">
        <v>45675</v>
      </c>
      <c r="C10909" t="s">
        <v>36</v>
      </c>
    </row>
    <row r="10910" spans="1:3" x14ac:dyDescent="0.3">
      <c r="A10910" t="s">
        <v>34</v>
      </c>
      <c r="B10910">
        <v>42050</v>
      </c>
      <c r="C10910" t="s">
        <v>36</v>
      </c>
    </row>
    <row r="10911" spans="1:3" x14ac:dyDescent="0.3">
      <c r="A10911" t="s">
        <v>34</v>
      </c>
      <c r="B10911">
        <v>40550</v>
      </c>
      <c r="C10911" t="s">
        <v>36</v>
      </c>
    </row>
    <row r="10912" spans="1:3" x14ac:dyDescent="0.3">
      <c r="A10912" t="s">
        <v>34</v>
      </c>
      <c r="B10912">
        <v>39700</v>
      </c>
      <c r="C10912" t="s">
        <v>91</v>
      </c>
    </row>
    <row r="10913" spans="1:3" x14ac:dyDescent="0.3">
      <c r="A10913" t="s">
        <v>34</v>
      </c>
      <c r="B10913">
        <v>42700</v>
      </c>
      <c r="C10913" t="s">
        <v>91</v>
      </c>
    </row>
    <row r="10914" spans="1:3" x14ac:dyDescent="0.3">
      <c r="A10914" t="s">
        <v>34</v>
      </c>
      <c r="B10914">
        <v>53250</v>
      </c>
      <c r="C10914" t="s">
        <v>91</v>
      </c>
    </row>
    <row r="10915" spans="1:3" x14ac:dyDescent="0.3">
      <c r="A10915" t="s">
        <v>34</v>
      </c>
      <c r="B10915">
        <v>49800</v>
      </c>
      <c r="C10915" t="s">
        <v>91</v>
      </c>
    </row>
    <row r="10916" spans="1:3" x14ac:dyDescent="0.3">
      <c r="A10916" t="s">
        <v>34</v>
      </c>
      <c r="B10916">
        <v>43950</v>
      </c>
      <c r="C10916" t="s">
        <v>91</v>
      </c>
    </row>
    <row r="10917" spans="1:3" x14ac:dyDescent="0.3">
      <c r="A10917" t="s">
        <v>34</v>
      </c>
      <c r="B10917">
        <v>55400</v>
      </c>
      <c r="C10917" t="s">
        <v>91</v>
      </c>
    </row>
    <row r="10918" spans="1:3" x14ac:dyDescent="0.3">
      <c r="A10918" t="s">
        <v>34</v>
      </c>
      <c r="B10918">
        <v>53800</v>
      </c>
      <c r="C10918" t="s">
        <v>91</v>
      </c>
    </row>
    <row r="10919" spans="1:3" x14ac:dyDescent="0.3">
      <c r="A10919" t="s">
        <v>34</v>
      </c>
      <c r="B10919">
        <v>51250</v>
      </c>
      <c r="C10919" t="s">
        <v>91</v>
      </c>
    </row>
    <row r="10920" spans="1:3" x14ac:dyDescent="0.3">
      <c r="A10920" t="s">
        <v>34</v>
      </c>
      <c r="B10920">
        <v>65700</v>
      </c>
      <c r="C10920" t="s">
        <v>91</v>
      </c>
    </row>
    <row r="10921" spans="1:3" x14ac:dyDescent="0.3">
      <c r="A10921" t="s">
        <v>34</v>
      </c>
      <c r="B10921">
        <v>51350</v>
      </c>
      <c r="C10921" t="s">
        <v>91</v>
      </c>
    </row>
    <row r="10922" spans="1:3" x14ac:dyDescent="0.3">
      <c r="A10922" t="s">
        <v>34</v>
      </c>
      <c r="B10922">
        <v>45950</v>
      </c>
      <c r="C10922" t="s">
        <v>91</v>
      </c>
    </row>
    <row r="10923" spans="1:3" x14ac:dyDescent="0.3">
      <c r="A10923" t="s">
        <v>34</v>
      </c>
      <c r="B10923">
        <v>49350</v>
      </c>
      <c r="C10923" t="s">
        <v>91</v>
      </c>
    </row>
    <row r="10924" spans="1:3" x14ac:dyDescent="0.3">
      <c r="A10924" t="s">
        <v>34</v>
      </c>
      <c r="B10924">
        <v>51150</v>
      </c>
      <c r="C10924" t="s">
        <v>91</v>
      </c>
    </row>
    <row r="10925" spans="1:3" x14ac:dyDescent="0.3">
      <c r="A10925" t="s">
        <v>34</v>
      </c>
      <c r="B10925">
        <v>57200</v>
      </c>
      <c r="C10925" t="s">
        <v>91</v>
      </c>
    </row>
    <row r="10926" spans="1:3" x14ac:dyDescent="0.3">
      <c r="A10926" t="s">
        <v>34</v>
      </c>
      <c r="B10926">
        <v>51600</v>
      </c>
      <c r="C10926" t="s">
        <v>91</v>
      </c>
    </row>
    <row r="10927" spans="1:3" x14ac:dyDescent="0.3">
      <c r="A10927" t="s">
        <v>34</v>
      </c>
      <c r="B10927">
        <v>45750</v>
      </c>
      <c r="C10927" t="s">
        <v>91</v>
      </c>
    </row>
    <row r="10928" spans="1:3" x14ac:dyDescent="0.3">
      <c r="A10928" t="s">
        <v>34</v>
      </c>
      <c r="B10928">
        <v>55600</v>
      </c>
      <c r="C10928" t="s">
        <v>91</v>
      </c>
    </row>
    <row r="10929" spans="1:3" x14ac:dyDescent="0.3">
      <c r="A10929" t="s">
        <v>34</v>
      </c>
      <c r="B10929">
        <v>36500</v>
      </c>
      <c r="C10929" t="s">
        <v>36</v>
      </c>
    </row>
    <row r="10930" spans="1:3" x14ac:dyDescent="0.3">
      <c r="A10930" t="s">
        <v>19</v>
      </c>
      <c r="B10930">
        <v>15345</v>
      </c>
      <c r="C10930" t="s">
        <v>55</v>
      </c>
    </row>
    <row r="10931" spans="1:3" x14ac:dyDescent="0.3">
      <c r="A10931" t="s">
        <v>34</v>
      </c>
      <c r="B10931">
        <v>16145</v>
      </c>
      <c r="C10931" t="s">
        <v>55</v>
      </c>
    </row>
    <row r="10932" spans="1:3" x14ac:dyDescent="0.3">
      <c r="A10932" t="s">
        <v>19</v>
      </c>
      <c r="B10932">
        <v>16250</v>
      </c>
      <c r="C10932" t="s">
        <v>55</v>
      </c>
    </row>
    <row r="10933" spans="1:3" x14ac:dyDescent="0.3">
      <c r="A10933" t="s">
        <v>34</v>
      </c>
      <c r="B10933">
        <v>17050</v>
      </c>
      <c r="C10933" t="s">
        <v>55</v>
      </c>
    </row>
    <row r="10934" spans="1:3" x14ac:dyDescent="0.3">
      <c r="A10934" t="s">
        <v>34</v>
      </c>
      <c r="B10934">
        <v>18955</v>
      </c>
      <c r="C10934" t="s">
        <v>55</v>
      </c>
    </row>
    <row r="10935" spans="1:3" x14ac:dyDescent="0.3">
      <c r="A10935" t="s">
        <v>34</v>
      </c>
      <c r="B10935">
        <v>16545</v>
      </c>
      <c r="C10935" t="s">
        <v>55</v>
      </c>
    </row>
    <row r="10936" spans="1:3" x14ac:dyDescent="0.3">
      <c r="A10936" t="s">
        <v>19</v>
      </c>
      <c r="B10936">
        <v>18155</v>
      </c>
      <c r="C10936" t="s">
        <v>55</v>
      </c>
    </row>
    <row r="10937" spans="1:3" x14ac:dyDescent="0.3">
      <c r="A10937" t="s">
        <v>19</v>
      </c>
      <c r="B10937">
        <v>15745</v>
      </c>
      <c r="C10937" t="s">
        <v>55</v>
      </c>
    </row>
    <row r="10938" spans="1:3" x14ac:dyDescent="0.3">
      <c r="A10938" t="s">
        <v>19</v>
      </c>
      <c r="B10938">
        <v>15920</v>
      </c>
      <c r="C10938" t="s">
        <v>55</v>
      </c>
    </row>
    <row r="10939" spans="1:3" x14ac:dyDescent="0.3">
      <c r="A10939" t="s">
        <v>34</v>
      </c>
      <c r="B10939">
        <v>16720</v>
      </c>
      <c r="C10939" t="s">
        <v>55</v>
      </c>
    </row>
    <row r="10940" spans="1:3" x14ac:dyDescent="0.3">
      <c r="A10940" t="s">
        <v>34</v>
      </c>
      <c r="B10940">
        <v>24999</v>
      </c>
      <c r="C10940" t="s">
        <v>33</v>
      </c>
    </row>
    <row r="10941" spans="1:3" x14ac:dyDescent="0.3">
      <c r="A10941" t="s">
        <v>34</v>
      </c>
      <c r="B10941">
        <v>23499</v>
      </c>
      <c r="C10941" t="s">
        <v>33</v>
      </c>
    </row>
    <row r="10942" spans="1:3" x14ac:dyDescent="0.3">
      <c r="A10942" t="s">
        <v>34</v>
      </c>
      <c r="B10942">
        <v>23999</v>
      </c>
      <c r="C10942" t="s">
        <v>33</v>
      </c>
    </row>
    <row r="10943" spans="1:3" x14ac:dyDescent="0.3">
      <c r="A10943" t="s">
        <v>34</v>
      </c>
      <c r="B10943">
        <v>25599</v>
      </c>
      <c r="C10943" t="s">
        <v>33</v>
      </c>
    </row>
    <row r="10944" spans="1:3" x14ac:dyDescent="0.3">
      <c r="A10944" t="s">
        <v>34</v>
      </c>
      <c r="B10944">
        <v>25599</v>
      </c>
      <c r="C10944" t="s">
        <v>33</v>
      </c>
    </row>
    <row r="10945" spans="1:3" x14ac:dyDescent="0.3">
      <c r="A10945" t="s">
        <v>34</v>
      </c>
      <c r="B10945">
        <v>23999</v>
      </c>
      <c r="C10945" t="s">
        <v>33</v>
      </c>
    </row>
    <row r="10946" spans="1:3" x14ac:dyDescent="0.3">
      <c r="A10946" t="s">
        <v>34</v>
      </c>
      <c r="B10946">
        <v>24899</v>
      </c>
      <c r="C10946" t="s">
        <v>33</v>
      </c>
    </row>
    <row r="10947" spans="1:3" x14ac:dyDescent="0.3">
      <c r="A10947" t="s">
        <v>34</v>
      </c>
      <c r="B10947">
        <v>26499</v>
      </c>
      <c r="C10947" t="s">
        <v>33</v>
      </c>
    </row>
    <row r="10948" spans="1:3" x14ac:dyDescent="0.3">
      <c r="A10948" t="s">
        <v>34</v>
      </c>
      <c r="B10948">
        <v>25799</v>
      </c>
      <c r="C10948" t="s">
        <v>91</v>
      </c>
    </row>
    <row r="10949" spans="1:3" x14ac:dyDescent="0.3">
      <c r="A10949" t="s">
        <v>34</v>
      </c>
      <c r="B10949">
        <v>27499</v>
      </c>
      <c r="C10949" t="s">
        <v>91</v>
      </c>
    </row>
    <row r="10950" spans="1:3" x14ac:dyDescent="0.3">
      <c r="A10950" t="s">
        <v>19</v>
      </c>
      <c r="B10950">
        <v>21999</v>
      </c>
      <c r="C10950" t="s">
        <v>91</v>
      </c>
    </row>
    <row r="10951" spans="1:3" x14ac:dyDescent="0.3">
      <c r="A10951" t="s">
        <v>34</v>
      </c>
      <c r="B10951">
        <v>23799</v>
      </c>
      <c r="C10951" t="s">
        <v>91</v>
      </c>
    </row>
    <row r="10952" spans="1:3" x14ac:dyDescent="0.3">
      <c r="A10952" t="s">
        <v>34</v>
      </c>
      <c r="B10952">
        <v>22599</v>
      </c>
      <c r="C10952" t="s">
        <v>91</v>
      </c>
    </row>
    <row r="10953" spans="1:3" x14ac:dyDescent="0.3">
      <c r="A10953" t="s">
        <v>34</v>
      </c>
      <c r="B10953">
        <v>22999</v>
      </c>
      <c r="C10953" t="s">
        <v>91</v>
      </c>
    </row>
    <row r="10954" spans="1:3" x14ac:dyDescent="0.3">
      <c r="A10954" t="s">
        <v>34</v>
      </c>
      <c r="B10954">
        <v>25499</v>
      </c>
      <c r="C10954" t="s">
        <v>91</v>
      </c>
    </row>
    <row r="10955" spans="1:3" x14ac:dyDescent="0.3">
      <c r="A10955" t="s">
        <v>34</v>
      </c>
      <c r="B10955">
        <v>24499</v>
      </c>
      <c r="C10955" t="s">
        <v>91</v>
      </c>
    </row>
    <row r="10956" spans="1:3" x14ac:dyDescent="0.3">
      <c r="A10956" t="s">
        <v>19</v>
      </c>
      <c r="B10956">
        <v>20099</v>
      </c>
      <c r="C10956" t="s">
        <v>91</v>
      </c>
    </row>
    <row r="10957" spans="1:3" x14ac:dyDescent="0.3">
      <c r="A10957" t="s">
        <v>34</v>
      </c>
      <c r="B10957">
        <v>21099</v>
      </c>
      <c r="C10957" t="s">
        <v>91</v>
      </c>
    </row>
    <row r="10958" spans="1:3" x14ac:dyDescent="0.3">
      <c r="A10958" t="s">
        <v>19</v>
      </c>
      <c r="B10958">
        <v>22299</v>
      </c>
      <c r="C10958" t="s">
        <v>91</v>
      </c>
    </row>
    <row r="10959" spans="1:3" x14ac:dyDescent="0.3">
      <c r="A10959" t="s">
        <v>34</v>
      </c>
      <c r="B10959">
        <v>24799</v>
      </c>
      <c r="C10959" t="s">
        <v>91</v>
      </c>
    </row>
    <row r="10960" spans="1:3" x14ac:dyDescent="0.3">
      <c r="A10960" t="s">
        <v>19</v>
      </c>
      <c r="B10960">
        <v>20899</v>
      </c>
      <c r="C10960" t="s">
        <v>91</v>
      </c>
    </row>
    <row r="10961" spans="1:3" x14ac:dyDescent="0.3">
      <c r="A10961" t="s">
        <v>34</v>
      </c>
      <c r="B10961">
        <v>21899</v>
      </c>
      <c r="C10961" t="s">
        <v>91</v>
      </c>
    </row>
    <row r="10962" spans="1:3" x14ac:dyDescent="0.3">
      <c r="A10962" t="s">
        <v>34</v>
      </c>
      <c r="B10962">
        <v>27799</v>
      </c>
      <c r="C10962" t="s">
        <v>91</v>
      </c>
    </row>
    <row r="10963" spans="1:3" x14ac:dyDescent="0.3">
      <c r="A10963" t="s">
        <v>34</v>
      </c>
      <c r="B10963">
        <v>23299</v>
      </c>
      <c r="C10963" t="s">
        <v>91</v>
      </c>
    </row>
    <row r="10964" spans="1:3" x14ac:dyDescent="0.3">
      <c r="A10964" t="s">
        <v>34</v>
      </c>
      <c r="B10964">
        <v>21399</v>
      </c>
      <c r="C10964" t="s">
        <v>91</v>
      </c>
    </row>
    <row r="10965" spans="1:3" x14ac:dyDescent="0.3">
      <c r="A10965" t="s">
        <v>34</v>
      </c>
      <c r="B10965">
        <v>25799</v>
      </c>
      <c r="C10965" t="s">
        <v>91</v>
      </c>
    </row>
    <row r="10966" spans="1:3" x14ac:dyDescent="0.3">
      <c r="A10966" t="s">
        <v>34</v>
      </c>
      <c r="B10966">
        <v>22899</v>
      </c>
      <c r="C10966" t="s">
        <v>91</v>
      </c>
    </row>
    <row r="10967" spans="1:3" x14ac:dyDescent="0.3">
      <c r="A10967" t="s">
        <v>34</v>
      </c>
      <c r="B10967">
        <v>23399</v>
      </c>
      <c r="C10967" t="s">
        <v>91</v>
      </c>
    </row>
    <row r="10968" spans="1:3" x14ac:dyDescent="0.3">
      <c r="A10968" t="s">
        <v>34</v>
      </c>
      <c r="B10968">
        <v>24099</v>
      </c>
      <c r="C10968" t="s">
        <v>91</v>
      </c>
    </row>
    <row r="10969" spans="1:3" x14ac:dyDescent="0.3">
      <c r="A10969" t="s">
        <v>19</v>
      </c>
      <c r="B10969">
        <v>20399</v>
      </c>
      <c r="C10969" t="s">
        <v>91</v>
      </c>
    </row>
    <row r="10970" spans="1:3" x14ac:dyDescent="0.3">
      <c r="A10970" t="s">
        <v>34</v>
      </c>
      <c r="B10970">
        <v>26099</v>
      </c>
      <c r="C10970" t="s">
        <v>91</v>
      </c>
    </row>
    <row r="10971" spans="1:3" x14ac:dyDescent="0.3">
      <c r="A10971" t="s">
        <v>34</v>
      </c>
      <c r="B10971">
        <v>24899</v>
      </c>
      <c r="C10971" t="s">
        <v>91</v>
      </c>
    </row>
    <row r="10972" spans="1:3" x14ac:dyDescent="0.3">
      <c r="A10972" t="s">
        <v>34</v>
      </c>
      <c r="B10972">
        <v>26699</v>
      </c>
      <c r="C10972" t="s">
        <v>91</v>
      </c>
    </row>
    <row r="10973" spans="1:3" x14ac:dyDescent="0.3">
      <c r="A10973" t="s">
        <v>34</v>
      </c>
      <c r="B10973">
        <v>23199</v>
      </c>
      <c r="C10973" t="s">
        <v>91</v>
      </c>
    </row>
    <row r="10974" spans="1:3" x14ac:dyDescent="0.3">
      <c r="A10974" t="s">
        <v>34</v>
      </c>
      <c r="B10974">
        <v>23699</v>
      </c>
      <c r="C10974" t="s">
        <v>91</v>
      </c>
    </row>
    <row r="10975" spans="1:3" x14ac:dyDescent="0.3">
      <c r="A10975" t="s">
        <v>34</v>
      </c>
      <c r="B10975">
        <v>25499</v>
      </c>
      <c r="C10975" t="s">
        <v>91</v>
      </c>
    </row>
    <row r="10976" spans="1:3" x14ac:dyDescent="0.3">
      <c r="A10976" t="s">
        <v>34</v>
      </c>
      <c r="B10976">
        <v>21999</v>
      </c>
      <c r="C10976" t="s">
        <v>91</v>
      </c>
    </row>
    <row r="10977" spans="1:3" x14ac:dyDescent="0.3">
      <c r="A10977" t="s">
        <v>34</v>
      </c>
      <c r="B10977">
        <v>24599</v>
      </c>
      <c r="C10977" t="s">
        <v>91</v>
      </c>
    </row>
    <row r="10978" spans="1:3" x14ac:dyDescent="0.3">
      <c r="A10978" t="s">
        <v>34</v>
      </c>
      <c r="B10978">
        <v>29549</v>
      </c>
      <c r="C10978" t="s">
        <v>91</v>
      </c>
    </row>
    <row r="10979" spans="1:3" x14ac:dyDescent="0.3">
      <c r="A10979" t="s">
        <v>34</v>
      </c>
      <c r="B10979">
        <v>27949</v>
      </c>
      <c r="C10979" t="s">
        <v>91</v>
      </c>
    </row>
    <row r="10980" spans="1:3" x14ac:dyDescent="0.3">
      <c r="A10980" t="s">
        <v>34</v>
      </c>
      <c r="B10980">
        <v>28349</v>
      </c>
      <c r="C10980" t="s">
        <v>91</v>
      </c>
    </row>
    <row r="10981" spans="1:3" x14ac:dyDescent="0.3">
      <c r="A10981" t="s">
        <v>34</v>
      </c>
      <c r="B10981">
        <v>25949</v>
      </c>
      <c r="C10981" t="s">
        <v>91</v>
      </c>
    </row>
    <row r="10982" spans="1:3" x14ac:dyDescent="0.3">
      <c r="A10982" t="s">
        <v>34</v>
      </c>
      <c r="B10982">
        <v>24599</v>
      </c>
      <c r="C10982" t="s">
        <v>91</v>
      </c>
    </row>
    <row r="10983" spans="1:3" x14ac:dyDescent="0.3">
      <c r="A10983" t="s">
        <v>34</v>
      </c>
      <c r="B10983">
        <v>31749</v>
      </c>
      <c r="C10983" t="s">
        <v>91</v>
      </c>
    </row>
    <row r="10984" spans="1:3" x14ac:dyDescent="0.3">
      <c r="A10984" t="s">
        <v>34</v>
      </c>
      <c r="B10984">
        <v>26999</v>
      </c>
      <c r="C10984" t="s">
        <v>91</v>
      </c>
    </row>
    <row r="10985" spans="1:3" x14ac:dyDescent="0.3">
      <c r="A10985" t="s">
        <v>34</v>
      </c>
      <c r="B10985">
        <v>27549</v>
      </c>
      <c r="C10985" t="s">
        <v>91</v>
      </c>
    </row>
    <row r="10986" spans="1:3" x14ac:dyDescent="0.3">
      <c r="A10986" t="s">
        <v>34</v>
      </c>
      <c r="B10986">
        <v>24349</v>
      </c>
      <c r="C10986" t="s">
        <v>91</v>
      </c>
    </row>
    <row r="10987" spans="1:3" x14ac:dyDescent="0.3">
      <c r="A10987" t="s">
        <v>34</v>
      </c>
      <c r="B10987">
        <v>25949</v>
      </c>
      <c r="C10987" t="s">
        <v>91</v>
      </c>
    </row>
    <row r="10988" spans="1:3" x14ac:dyDescent="0.3">
      <c r="A10988" t="s">
        <v>34</v>
      </c>
      <c r="B10988">
        <v>26199</v>
      </c>
      <c r="C10988" t="s">
        <v>91</v>
      </c>
    </row>
    <row r="10989" spans="1:3" x14ac:dyDescent="0.3">
      <c r="A10989" t="s">
        <v>34</v>
      </c>
      <c r="B10989">
        <v>25399</v>
      </c>
      <c r="C10989" t="s">
        <v>91</v>
      </c>
    </row>
    <row r="10990" spans="1:3" x14ac:dyDescent="0.3">
      <c r="A10990" t="s">
        <v>34</v>
      </c>
      <c r="B10990">
        <v>28649</v>
      </c>
      <c r="C10990" t="s">
        <v>91</v>
      </c>
    </row>
    <row r="10991" spans="1:3" x14ac:dyDescent="0.3">
      <c r="A10991" t="s">
        <v>34</v>
      </c>
      <c r="B10991">
        <v>27049</v>
      </c>
      <c r="C10991" t="s">
        <v>91</v>
      </c>
    </row>
    <row r="10992" spans="1:3" x14ac:dyDescent="0.3">
      <c r="A10992" t="s">
        <v>34</v>
      </c>
      <c r="B10992">
        <v>22999</v>
      </c>
      <c r="C10992" t="s">
        <v>91</v>
      </c>
    </row>
    <row r="10993" spans="1:3" x14ac:dyDescent="0.3">
      <c r="A10993" t="s">
        <v>34</v>
      </c>
      <c r="B10993">
        <v>30149</v>
      </c>
      <c r="C10993" t="s">
        <v>91</v>
      </c>
    </row>
    <row r="10994" spans="1:3" x14ac:dyDescent="0.3">
      <c r="A10994" t="s">
        <v>34</v>
      </c>
      <c r="B10994">
        <v>26749</v>
      </c>
      <c r="C10994" t="s">
        <v>91</v>
      </c>
    </row>
    <row r="10995" spans="1:3" x14ac:dyDescent="0.3">
      <c r="A10995" t="s">
        <v>34</v>
      </c>
      <c r="B10995">
        <v>25199</v>
      </c>
      <c r="C10995" t="s">
        <v>91</v>
      </c>
    </row>
    <row r="10996" spans="1:3" x14ac:dyDescent="0.3">
      <c r="A10996" t="s">
        <v>34</v>
      </c>
      <c r="B10996">
        <v>29149</v>
      </c>
      <c r="C10996" t="s">
        <v>91</v>
      </c>
    </row>
    <row r="10997" spans="1:3" x14ac:dyDescent="0.3">
      <c r="A10997" t="s">
        <v>34</v>
      </c>
      <c r="B10997">
        <v>27499</v>
      </c>
      <c r="C10997" t="s">
        <v>91</v>
      </c>
    </row>
    <row r="10998" spans="1:3" x14ac:dyDescent="0.3">
      <c r="A10998" t="s">
        <v>34</v>
      </c>
      <c r="B10998">
        <v>26599</v>
      </c>
      <c r="C10998" t="s">
        <v>91</v>
      </c>
    </row>
    <row r="10999" spans="1:3" x14ac:dyDescent="0.3">
      <c r="A10999" t="s">
        <v>34</v>
      </c>
      <c r="B10999">
        <v>23549</v>
      </c>
      <c r="C10999" t="s">
        <v>91</v>
      </c>
    </row>
    <row r="11000" spans="1:3" x14ac:dyDescent="0.3">
      <c r="A11000" t="s">
        <v>34</v>
      </c>
      <c r="B11000">
        <v>25099</v>
      </c>
      <c r="C11000" t="s">
        <v>91</v>
      </c>
    </row>
    <row r="11001" spans="1:3" x14ac:dyDescent="0.3">
      <c r="A11001" t="s">
        <v>34</v>
      </c>
      <c r="B11001">
        <v>21599</v>
      </c>
      <c r="C11001" t="s">
        <v>91</v>
      </c>
    </row>
    <row r="11002" spans="1:3" x14ac:dyDescent="0.3">
      <c r="A11002" t="s">
        <v>34</v>
      </c>
      <c r="B11002">
        <v>25049</v>
      </c>
      <c r="C11002" t="s">
        <v>91</v>
      </c>
    </row>
    <row r="11003" spans="1:3" x14ac:dyDescent="0.3">
      <c r="A11003" t="s">
        <v>34</v>
      </c>
      <c r="B11003">
        <v>26699</v>
      </c>
      <c r="C11003" t="s">
        <v>91</v>
      </c>
    </row>
    <row r="11004" spans="1:3" x14ac:dyDescent="0.3">
      <c r="A11004" t="s">
        <v>34</v>
      </c>
      <c r="B11004">
        <v>26749</v>
      </c>
      <c r="C11004" t="s">
        <v>91</v>
      </c>
    </row>
    <row r="11005" spans="1:3" x14ac:dyDescent="0.3">
      <c r="A11005" t="s">
        <v>34</v>
      </c>
      <c r="B11005">
        <v>28249</v>
      </c>
      <c r="C11005" t="s">
        <v>91</v>
      </c>
    </row>
    <row r="11006" spans="1:3" x14ac:dyDescent="0.3">
      <c r="A11006" t="s">
        <v>34</v>
      </c>
      <c r="B11006">
        <v>28280</v>
      </c>
      <c r="C11006" t="s">
        <v>91</v>
      </c>
    </row>
    <row r="11007" spans="1:3" x14ac:dyDescent="0.3">
      <c r="A11007" t="s">
        <v>34</v>
      </c>
      <c r="B11007">
        <v>29930</v>
      </c>
      <c r="C11007" t="s">
        <v>91</v>
      </c>
    </row>
    <row r="11008" spans="1:3" x14ac:dyDescent="0.3">
      <c r="A11008" t="s">
        <v>34</v>
      </c>
      <c r="B11008">
        <v>28580</v>
      </c>
      <c r="C11008" t="s">
        <v>91</v>
      </c>
    </row>
    <row r="11009" spans="1:3" x14ac:dyDescent="0.3">
      <c r="A11009" t="s">
        <v>34</v>
      </c>
      <c r="B11009">
        <v>29079</v>
      </c>
      <c r="C11009" t="s">
        <v>91</v>
      </c>
    </row>
    <row r="11010" spans="1:3" x14ac:dyDescent="0.3">
      <c r="A11010" t="s">
        <v>34</v>
      </c>
      <c r="B11010">
        <v>27429</v>
      </c>
      <c r="C11010" t="s">
        <v>91</v>
      </c>
    </row>
    <row r="11011" spans="1:3" x14ac:dyDescent="0.3">
      <c r="A11011" t="s">
        <v>34</v>
      </c>
      <c r="B11011">
        <v>25745</v>
      </c>
      <c r="C11011" t="s">
        <v>91</v>
      </c>
    </row>
    <row r="11012" spans="1:3" x14ac:dyDescent="0.3">
      <c r="A11012" t="s">
        <v>34</v>
      </c>
      <c r="B11012">
        <v>27395</v>
      </c>
      <c r="C11012" t="s">
        <v>91</v>
      </c>
    </row>
    <row r="11013" spans="1:3" x14ac:dyDescent="0.3">
      <c r="A11013" t="s">
        <v>34</v>
      </c>
      <c r="B11013">
        <v>30230</v>
      </c>
      <c r="C11013" t="s">
        <v>91</v>
      </c>
    </row>
    <row r="11014" spans="1:3" x14ac:dyDescent="0.3">
      <c r="A11014" t="s">
        <v>34</v>
      </c>
      <c r="B11014">
        <v>97460</v>
      </c>
      <c r="C11014" t="s">
        <v>26</v>
      </c>
    </row>
    <row r="11015" spans="1:3" x14ac:dyDescent="0.3">
      <c r="A11015" t="s">
        <v>34</v>
      </c>
      <c r="B11015">
        <v>99160</v>
      </c>
      <c r="C11015" t="s">
        <v>26</v>
      </c>
    </row>
    <row r="11016" spans="1:3" x14ac:dyDescent="0.3">
      <c r="A11016" t="s">
        <v>34</v>
      </c>
      <c r="B11016">
        <v>100660</v>
      </c>
      <c r="C11016" t="s">
        <v>26</v>
      </c>
    </row>
    <row r="11017" spans="1:3" x14ac:dyDescent="0.3">
      <c r="A11017" t="s">
        <v>34</v>
      </c>
      <c r="B11017">
        <v>104215</v>
      </c>
      <c r="C11017" t="s">
        <v>26</v>
      </c>
    </row>
    <row r="11018" spans="1:3" x14ac:dyDescent="0.3">
      <c r="A11018" t="s">
        <v>34</v>
      </c>
      <c r="B11018">
        <v>80655</v>
      </c>
      <c r="C11018" t="s">
        <v>26</v>
      </c>
    </row>
    <row r="11019" spans="1:3" x14ac:dyDescent="0.3">
      <c r="A11019" t="s">
        <v>34</v>
      </c>
      <c r="B11019">
        <v>84160</v>
      </c>
      <c r="C11019" t="s">
        <v>26</v>
      </c>
    </row>
    <row r="11020" spans="1:3" x14ac:dyDescent="0.3">
      <c r="A11020" t="s">
        <v>34</v>
      </c>
      <c r="B11020">
        <v>78335</v>
      </c>
      <c r="C11020" t="s">
        <v>26</v>
      </c>
    </row>
    <row r="11021" spans="1:3" x14ac:dyDescent="0.3">
      <c r="A11021" t="s">
        <v>34</v>
      </c>
      <c r="B11021">
        <v>80650</v>
      </c>
      <c r="C11021" t="s">
        <v>26</v>
      </c>
    </row>
    <row r="11022" spans="1:3" x14ac:dyDescent="0.3">
      <c r="A11022" t="s">
        <v>34</v>
      </c>
      <c r="B11022">
        <v>81855</v>
      </c>
      <c r="C11022" t="s">
        <v>26</v>
      </c>
    </row>
    <row r="11023" spans="1:3" x14ac:dyDescent="0.3">
      <c r="A11023" t="s">
        <v>34</v>
      </c>
      <c r="B11023">
        <v>85650</v>
      </c>
      <c r="C11023" t="s">
        <v>26</v>
      </c>
    </row>
    <row r="11024" spans="1:3" x14ac:dyDescent="0.3">
      <c r="A11024" t="s">
        <v>34</v>
      </c>
      <c r="B11024">
        <v>86215</v>
      </c>
      <c r="C11024" t="s">
        <v>26</v>
      </c>
    </row>
    <row r="11025" spans="1:3" x14ac:dyDescent="0.3">
      <c r="A11025" t="s">
        <v>34</v>
      </c>
      <c r="B11025">
        <v>62500</v>
      </c>
      <c r="C11025" t="s">
        <v>91</v>
      </c>
    </row>
    <row r="11026" spans="1:3" x14ac:dyDescent="0.3">
      <c r="A11026" t="s">
        <v>34</v>
      </c>
      <c r="B11026">
        <v>51895</v>
      </c>
      <c r="C11026" t="s">
        <v>91</v>
      </c>
    </row>
    <row r="11027" spans="1:3" x14ac:dyDescent="0.3">
      <c r="A11027" t="s">
        <v>34</v>
      </c>
      <c r="B11027">
        <v>38995</v>
      </c>
      <c r="C11027" t="s">
        <v>91</v>
      </c>
    </row>
    <row r="11028" spans="1:3" x14ac:dyDescent="0.3">
      <c r="A11028" t="s">
        <v>34</v>
      </c>
      <c r="B11028">
        <v>47390</v>
      </c>
      <c r="C11028" t="s">
        <v>91</v>
      </c>
    </row>
    <row r="11029" spans="1:3" x14ac:dyDescent="0.3">
      <c r="A11029" t="s">
        <v>34</v>
      </c>
      <c r="B11029">
        <v>44895</v>
      </c>
      <c r="C11029" t="s">
        <v>91</v>
      </c>
    </row>
    <row r="11030" spans="1:3" x14ac:dyDescent="0.3">
      <c r="A11030" t="s">
        <v>34</v>
      </c>
      <c r="B11030">
        <v>54390</v>
      </c>
      <c r="C11030" t="s">
        <v>91</v>
      </c>
    </row>
    <row r="11031" spans="1:3" x14ac:dyDescent="0.3">
      <c r="A11031" t="s">
        <v>34</v>
      </c>
      <c r="B11031">
        <v>26900</v>
      </c>
      <c r="C11031" t="s">
        <v>91</v>
      </c>
    </row>
    <row r="11032" spans="1:3" x14ac:dyDescent="0.3">
      <c r="A11032" t="s">
        <v>19</v>
      </c>
      <c r="B11032">
        <v>29440</v>
      </c>
      <c r="C11032" t="s">
        <v>91</v>
      </c>
    </row>
    <row r="11033" spans="1:3" x14ac:dyDescent="0.3">
      <c r="A11033" t="s">
        <v>19</v>
      </c>
      <c r="B11033">
        <v>25850</v>
      </c>
      <c r="C11033" t="s">
        <v>91</v>
      </c>
    </row>
    <row r="11034" spans="1:3" x14ac:dyDescent="0.3">
      <c r="A11034" t="s">
        <v>34</v>
      </c>
      <c r="B11034">
        <v>30490</v>
      </c>
      <c r="C11034" t="s">
        <v>91</v>
      </c>
    </row>
    <row r="11035" spans="1:3" x14ac:dyDescent="0.3">
      <c r="A11035" t="s">
        <v>34</v>
      </c>
      <c r="B11035">
        <v>24850</v>
      </c>
      <c r="C11035" t="s">
        <v>91</v>
      </c>
    </row>
    <row r="11036" spans="1:3" x14ac:dyDescent="0.3">
      <c r="A11036" t="s">
        <v>34</v>
      </c>
      <c r="B11036">
        <v>24990</v>
      </c>
      <c r="C11036" t="s">
        <v>91</v>
      </c>
    </row>
    <row r="11037" spans="1:3" x14ac:dyDescent="0.3">
      <c r="A11037" t="s">
        <v>34</v>
      </c>
      <c r="B11037">
        <v>22940</v>
      </c>
      <c r="C11037" t="s">
        <v>91</v>
      </c>
    </row>
    <row r="11038" spans="1:3" x14ac:dyDescent="0.3">
      <c r="A11038" t="s">
        <v>34</v>
      </c>
      <c r="B11038">
        <v>31370</v>
      </c>
      <c r="C11038" t="s">
        <v>91</v>
      </c>
    </row>
    <row r="11039" spans="1:3" x14ac:dyDescent="0.3">
      <c r="A11039" t="s">
        <v>34</v>
      </c>
      <c r="B11039">
        <v>25300</v>
      </c>
      <c r="C11039" t="s">
        <v>91</v>
      </c>
    </row>
    <row r="11040" spans="1:3" x14ac:dyDescent="0.3">
      <c r="A11040" t="s">
        <v>34</v>
      </c>
      <c r="B11040">
        <v>27350</v>
      </c>
      <c r="C11040" t="s">
        <v>91</v>
      </c>
    </row>
    <row r="11041" spans="1:3" x14ac:dyDescent="0.3">
      <c r="A11041" t="s">
        <v>34</v>
      </c>
      <c r="B11041">
        <v>25440</v>
      </c>
      <c r="C11041" t="s">
        <v>91</v>
      </c>
    </row>
    <row r="11042" spans="1:3" x14ac:dyDescent="0.3">
      <c r="A11042" t="s">
        <v>19</v>
      </c>
      <c r="B11042">
        <v>26300</v>
      </c>
      <c r="C11042" t="s">
        <v>91</v>
      </c>
    </row>
    <row r="11043" spans="1:3" x14ac:dyDescent="0.3">
      <c r="A11043" t="s">
        <v>34</v>
      </c>
      <c r="B11043">
        <v>23390</v>
      </c>
      <c r="C11043" t="s">
        <v>91</v>
      </c>
    </row>
    <row r="11044" spans="1:3" x14ac:dyDescent="0.3">
      <c r="A11044" t="s">
        <v>19</v>
      </c>
      <c r="B11044">
        <v>30320</v>
      </c>
      <c r="C11044" t="s">
        <v>91</v>
      </c>
    </row>
    <row r="11045" spans="1:3" x14ac:dyDescent="0.3">
      <c r="A11045" t="s">
        <v>19</v>
      </c>
      <c r="B11045">
        <v>26670</v>
      </c>
      <c r="C11045" t="s">
        <v>91</v>
      </c>
    </row>
    <row r="11046" spans="1:3" x14ac:dyDescent="0.3">
      <c r="A11046" t="s">
        <v>34</v>
      </c>
      <c r="B11046">
        <v>27720</v>
      </c>
      <c r="C11046" t="s">
        <v>91</v>
      </c>
    </row>
    <row r="11047" spans="1:3" x14ac:dyDescent="0.3">
      <c r="A11047" t="s">
        <v>34</v>
      </c>
      <c r="B11047">
        <v>25710</v>
      </c>
      <c r="C11047" t="s">
        <v>91</v>
      </c>
    </row>
    <row r="11048" spans="1:3" x14ac:dyDescent="0.3">
      <c r="A11048" t="s">
        <v>19</v>
      </c>
      <c r="B11048">
        <v>30590</v>
      </c>
      <c r="C11048" t="s">
        <v>91</v>
      </c>
    </row>
    <row r="11049" spans="1:3" x14ac:dyDescent="0.3">
      <c r="A11049" t="s">
        <v>34</v>
      </c>
      <c r="B11049">
        <v>23660</v>
      </c>
      <c r="C11049" t="s">
        <v>91</v>
      </c>
    </row>
    <row r="11050" spans="1:3" x14ac:dyDescent="0.3">
      <c r="A11050" t="s">
        <v>34</v>
      </c>
      <c r="B11050">
        <v>31640</v>
      </c>
      <c r="C11050" t="s">
        <v>91</v>
      </c>
    </row>
    <row r="11051" spans="1:3" x14ac:dyDescent="0.3">
      <c r="A11051" t="s">
        <v>34</v>
      </c>
      <c r="B11051">
        <v>25670</v>
      </c>
      <c r="C11051" t="s">
        <v>91</v>
      </c>
    </row>
    <row r="11052" spans="1:3" x14ac:dyDescent="0.3">
      <c r="A11052" t="s">
        <v>34</v>
      </c>
      <c r="B11052">
        <v>64245</v>
      </c>
      <c r="C11052" t="s">
        <v>33</v>
      </c>
    </row>
    <row r="11053" spans="1:3" x14ac:dyDescent="0.3">
      <c r="A11053" t="s">
        <v>34</v>
      </c>
      <c r="B11053">
        <v>44660</v>
      </c>
      <c r="C11053" t="s">
        <v>33</v>
      </c>
    </row>
    <row r="11054" spans="1:3" x14ac:dyDescent="0.3">
      <c r="A11054" t="s">
        <v>34</v>
      </c>
      <c r="B11054">
        <v>54670</v>
      </c>
      <c r="C11054" t="s">
        <v>33</v>
      </c>
    </row>
    <row r="11055" spans="1:3" x14ac:dyDescent="0.3">
      <c r="A11055" t="s">
        <v>34</v>
      </c>
      <c r="B11055">
        <v>62735</v>
      </c>
      <c r="C11055" t="s">
        <v>33</v>
      </c>
    </row>
    <row r="11056" spans="1:3" x14ac:dyDescent="0.3">
      <c r="A11056" t="s">
        <v>34</v>
      </c>
      <c r="B11056">
        <v>56900</v>
      </c>
      <c r="C11056" t="s">
        <v>33</v>
      </c>
    </row>
    <row r="11057" spans="1:3" x14ac:dyDescent="0.3">
      <c r="A11057" t="s">
        <v>34</v>
      </c>
      <c r="B11057">
        <v>51000</v>
      </c>
      <c r="C11057" t="s">
        <v>33</v>
      </c>
    </row>
    <row r="11058" spans="1:3" x14ac:dyDescent="0.3">
      <c r="A11058" t="s">
        <v>34</v>
      </c>
      <c r="B11058">
        <v>49000</v>
      </c>
      <c r="C11058" t="s">
        <v>33</v>
      </c>
    </row>
    <row r="11059" spans="1:3" x14ac:dyDescent="0.3">
      <c r="A11059" t="s">
        <v>34</v>
      </c>
      <c r="B11059">
        <v>69785</v>
      </c>
      <c r="C11059" t="s">
        <v>33</v>
      </c>
    </row>
    <row r="11060" spans="1:3" x14ac:dyDescent="0.3">
      <c r="A11060" t="s">
        <v>34</v>
      </c>
      <c r="B11060">
        <v>62015</v>
      </c>
      <c r="C11060" t="s">
        <v>33</v>
      </c>
    </row>
    <row r="11061" spans="1:3" x14ac:dyDescent="0.3">
      <c r="A11061" t="s">
        <v>34</v>
      </c>
      <c r="B11061">
        <v>45295</v>
      </c>
      <c r="C11061" t="s">
        <v>33</v>
      </c>
    </row>
    <row r="11062" spans="1:3" x14ac:dyDescent="0.3">
      <c r="A11062" t="s">
        <v>34</v>
      </c>
      <c r="B11062">
        <v>49250</v>
      </c>
      <c r="C11062" t="s">
        <v>33</v>
      </c>
    </row>
    <row r="11063" spans="1:3" x14ac:dyDescent="0.3">
      <c r="A11063" t="s">
        <v>34</v>
      </c>
      <c r="B11063">
        <v>55705</v>
      </c>
      <c r="C11063" t="s">
        <v>33</v>
      </c>
    </row>
    <row r="11064" spans="1:3" x14ac:dyDescent="0.3">
      <c r="A11064" t="s">
        <v>34</v>
      </c>
      <c r="B11064">
        <v>66780</v>
      </c>
      <c r="C11064" t="s">
        <v>33</v>
      </c>
    </row>
    <row r="11065" spans="1:3" x14ac:dyDescent="0.3">
      <c r="A11065" t="s">
        <v>34</v>
      </c>
      <c r="B11065">
        <v>72320</v>
      </c>
      <c r="C11065" t="s">
        <v>33</v>
      </c>
    </row>
    <row r="11066" spans="1:3" x14ac:dyDescent="0.3">
      <c r="A11066" t="s">
        <v>34</v>
      </c>
      <c r="B11066">
        <v>51250</v>
      </c>
      <c r="C11066" t="s">
        <v>33</v>
      </c>
    </row>
    <row r="11067" spans="1:3" x14ac:dyDescent="0.3">
      <c r="A11067" t="s">
        <v>34</v>
      </c>
      <c r="B11067">
        <v>63770</v>
      </c>
      <c r="C11067" t="s">
        <v>33</v>
      </c>
    </row>
    <row r="11068" spans="1:3" x14ac:dyDescent="0.3">
      <c r="A11068" t="s">
        <v>34</v>
      </c>
      <c r="B11068">
        <v>64550</v>
      </c>
      <c r="C11068" t="s">
        <v>33</v>
      </c>
    </row>
    <row r="11069" spans="1:3" x14ac:dyDescent="0.3">
      <c r="A11069" t="s">
        <v>34</v>
      </c>
      <c r="B11069">
        <v>57935</v>
      </c>
      <c r="C11069" t="s">
        <v>33</v>
      </c>
    </row>
    <row r="11070" spans="1:3" x14ac:dyDescent="0.3">
      <c r="A11070" t="s">
        <v>34</v>
      </c>
      <c r="B11070">
        <v>45295</v>
      </c>
      <c r="C11070" t="s">
        <v>33</v>
      </c>
    </row>
    <row r="11071" spans="1:3" x14ac:dyDescent="0.3">
      <c r="A11071" t="s">
        <v>34</v>
      </c>
      <c r="B11071">
        <v>66795</v>
      </c>
      <c r="C11071" t="s">
        <v>33</v>
      </c>
    </row>
    <row r="11072" spans="1:3" x14ac:dyDescent="0.3">
      <c r="A11072" t="s">
        <v>34</v>
      </c>
      <c r="B11072">
        <v>49295</v>
      </c>
      <c r="C11072" t="s">
        <v>33</v>
      </c>
    </row>
    <row r="11073" spans="1:3" x14ac:dyDescent="0.3">
      <c r="A11073" t="s">
        <v>34</v>
      </c>
      <c r="B11073">
        <v>57995</v>
      </c>
      <c r="C11073" t="s">
        <v>33</v>
      </c>
    </row>
    <row r="11074" spans="1:3" x14ac:dyDescent="0.3">
      <c r="A11074" t="s">
        <v>34</v>
      </c>
      <c r="B11074">
        <v>51295</v>
      </c>
      <c r="C11074" t="s">
        <v>33</v>
      </c>
    </row>
    <row r="11075" spans="1:3" x14ac:dyDescent="0.3">
      <c r="A11075" t="s">
        <v>34</v>
      </c>
      <c r="B11075">
        <v>63795</v>
      </c>
      <c r="C11075" t="s">
        <v>33</v>
      </c>
    </row>
    <row r="11076" spans="1:3" x14ac:dyDescent="0.3">
      <c r="A11076" t="s">
        <v>34</v>
      </c>
      <c r="B11076">
        <v>72395</v>
      </c>
      <c r="C11076" t="s">
        <v>33</v>
      </c>
    </row>
    <row r="11077" spans="1:3" x14ac:dyDescent="0.3">
      <c r="A11077" t="s">
        <v>34</v>
      </c>
      <c r="B11077">
        <v>64595</v>
      </c>
      <c r="C11077" t="s">
        <v>33</v>
      </c>
    </row>
    <row r="11078" spans="1:3" x14ac:dyDescent="0.3">
      <c r="A11078" t="s">
        <v>34</v>
      </c>
      <c r="B11078">
        <v>55795</v>
      </c>
      <c r="C11078" t="s">
        <v>33</v>
      </c>
    </row>
    <row r="11079" spans="1:3" x14ac:dyDescent="0.3">
      <c r="A11079" t="s">
        <v>19</v>
      </c>
      <c r="B11079">
        <v>2000</v>
      </c>
      <c r="C11079" t="s">
        <v>23</v>
      </c>
    </row>
    <row r="11080" spans="1:3" x14ac:dyDescent="0.3">
      <c r="A11080" t="s">
        <v>34</v>
      </c>
      <c r="B11080">
        <v>2000</v>
      </c>
      <c r="C11080" t="s">
        <v>23</v>
      </c>
    </row>
    <row r="11081" spans="1:3" x14ac:dyDescent="0.3">
      <c r="A11081" t="s">
        <v>19</v>
      </c>
      <c r="B11081">
        <v>2000</v>
      </c>
      <c r="C11081" t="s">
        <v>23</v>
      </c>
    </row>
    <row r="11082" spans="1:3" x14ac:dyDescent="0.3">
      <c r="A11082" t="s">
        <v>19</v>
      </c>
      <c r="B11082">
        <v>21995</v>
      </c>
      <c r="C11082" t="s">
        <v>91</v>
      </c>
    </row>
    <row r="11083" spans="1:3" x14ac:dyDescent="0.3">
      <c r="A11083" t="s">
        <v>34</v>
      </c>
      <c r="B11083">
        <v>24495</v>
      </c>
      <c r="C11083" t="s">
        <v>91</v>
      </c>
    </row>
    <row r="11084" spans="1:3" x14ac:dyDescent="0.3">
      <c r="A11084" t="s">
        <v>34</v>
      </c>
      <c r="B11084">
        <v>22995</v>
      </c>
      <c r="C11084" t="s">
        <v>91</v>
      </c>
    </row>
    <row r="11085" spans="1:3" x14ac:dyDescent="0.3">
      <c r="A11085" t="s">
        <v>34</v>
      </c>
      <c r="B11085">
        <v>25995</v>
      </c>
      <c r="C11085" t="s">
        <v>91</v>
      </c>
    </row>
    <row r="11086" spans="1:3" x14ac:dyDescent="0.3">
      <c r="A11086" t="s">
        <v>34</v>
      </c>
      <c r="B11086">
        <v>29295</v>
      </c>
      <c r="C11086" t="s">
        <v>91</v>
      </c>
    </row>
    <row r="11087" spans="1:3" x14ac:dyDescent="0.3">
      <c r="A11087" t="s">
        <v>34</v>
      </c>
      <c r="B11087">
        <v>22995</v>
      </c>
      <c r="C11087" t="s">
        <v>91</v>
      </c>
    </row>
    <row r="11088" spans="1:3" x14ac:dyDescent="0.3">
      <c r="A11088" t="s">
        <v>34</v>
      </c>
      <c r="B11088">
        <v>24495</v>
      </c>
      <c r="C11088" t="s">
        <v>91</v>
      </c>
    </row>
    <row r="11089" spans="1:3" x14ac:dyDescent="0.3">
      <c r="A11089" t="s">
        <v>19</v>
      </c>
      <c r="B11089">
        <v>21995</v>
      </c>
      <c r="C11089" t="s">
        <v>91</v>
      </c>
    </row>
    <row r="11090" spans="1:3" x14ac:dyDescent="0.3">
      <c r="A11090" t="s">
        <v>34</v>
      </c>
      <c r="B11090">
        <v>24795</v>
      </c>
      <c r="C11090" t="s">
        <v>91</v>
      </c>
    </row>
    <row r="11091" spans="1:3" x14ac:dyDescent="0.3">
      <c r="A11091" t="s">
        <v>34</v>
      </c>
      <c r="B11091">
        <v>29295</v>
      </c>
      <c r="C11091" t="s">
        <v>91</v>
      </c>
    </row>
    <row r="11092" spans="1:3" x14ac:dyDescent="0.3">
      <c r="A11092" t="s">
        <v>34</v>
      </c>
      <c r="B11092">
        <v>25995</v>
      </c>
      <c r="C11092" t="s">
        <v>91</v>
      </c>
    </row>
    <row r="11093" spans="1:3" x14ac:dyDescent="0.3">
      <c r="A11093" t="s">
        <v>19</v>
      </c>
      <c r="B11093">
        <v>22295</v>
      </c>
      <c r="C11093" t="s">
        <v>91</v>
      </c>
    </row>
    <row r="11094" spans="1:3" x14ac:dyDescent="0.3">
      <c r="A11094" t="s">
        <v>19</v>
      </c>
      <c r="B11094">
        <v>21595</v>
      </c>
      <c r="C11094" t="s">
        <v>91</v>
      </c>
    </row>
    <row r="11095" spans="1:3" x14ac:dyDescent="0.3">
      <c r="A11095" t="s">
        <v>34</v>
      </c>
      <c r="B11095">
        <v>23295</v>
      </c>
      <c r="C11095" t="s">
        <v>91</v>
      </c>
    </row>
    <row r="11096" spans="1:3" x14ac:dyDescent="0.3">
      <c r="A11096" t="s">
        <v>19</v>
      </c>
      <c r="B11096">
        <v>15950</v>
      </c>
      <c r="C11096" t="s">
        <v>33</v>
      </c>
    </row>
    <row r="11097" spans="1:3" x14ac:dyDescent="0.3">
      <c r="A11097" t="s">
        <v>34</v>
      </c>
      <c r="B11097">
        <v>17050</v>
      </c>
      <c r="C11097" t="s">
        <v>33</v>
      </c>
    </row>
    <row r="11098" spans="1:3" x14ac:dyDescent="0.3">
      <c r="A11098" t="s">
        <v>19</v>
      </c>
      <c r="B11098">
        <v>16820</v>
      </c>
      <c r="C11098" t="s">
        <v>55</v>
      </c>
    </row>
    <row r="11099" spans="1:3" x14ac:dyDescent="0.3">
      <c r="A11099" t="s">
        <v>34</v>
      </c>
      <c r="B11099">
        <v>16880</v>
      </c>
      <c r="C11099" t="s">
        <v>55</v>
      </c>
    </row>
    <row r="11100" spans="1:3" x14ac:dyDescent="0.3">
      <c r="A11100" t="s">
        <v>34</v>
      </c>
      <c r="B11100">
        <v>16505</v>
      </c>
      <c r="C11100" t="s">
        <v>68</v>
      </c>
    </row>
    <row r="11101" spans="1:3" x14ac:dyDescent="0.3">
      <c r="A11101" t="s">
        <v>34</v>
      </c>
      <c r="B11101">
        <v>15945</v>
      </c>
      <c r="C11101" t="s">
        <v>55</v>
      </c>
    </row>
    <row r="11102" spans="1:3" x14ac:dyDescent="0.3">
      <c r="A11102" t="s">
        <v>19</v>
      </c>
      <c r="B11102">
        <v>14845</v>
      </c>
      <c r="C11102" t="s">
        <v>68</v>
      </c>
    </row>
    <row r="11103" spans="1:3" x14ac:dyDescent="0.3">
      <c r="A11103" t="s">
        <v>34</v>
      </c>
      <c r="B11103">
        <v>15570</v>
      </c>
      <c r="C11103" t="s">
        <v>68</v>
      </c>
    </row>
    <row r="11104" spans="1:3" x14ac:dyDescent="0.3">
      <c r="A11104" t="s">
        <v>34</v>
      </c>
      <c r="B11104">
        <v>17620</v>
      </c>
      <c r="C11104" t="s">
        <v>55</v>
      </c>
    </row>
    <row r="11105" spans="1:3" x14ac:dyDescent="0.3">
      <c r="A11105" t="s">
        <v>34</v>
      </c>
      <c r="B11105">
        <v>17670</v>
      </c>
      <c r="C11105" t="s">
        <v>55</v>
      </c>
    </row>
    <row r="11106" spans="1:3" x14ac:dyDescent="0.3">
      <c r="A11106" t="s">
        <v>19</v>
      </c>
      <c r="B11106">
        <v>16870</v>
      </c>
      <c r="C11106" t="s">
        <v>55</v>
      </c>
    </row>
    <row r="11107" spans="1:3" x14ac:dyDescent="0.3">
      <c r="A11107" t="s">
        <v>34</v>
      </c>
      <c r="B11107">
        <v>16555</v>
      </c>
      <c r="C11107" t="s">
        <v>68</v>
      </c>
    </row>
    <row r="11108" spans="1:3" x14ac:dyDescent="0.3">
      <c r="A11108" t="s">
        <v>34</v>
      </c>
      <c r="B11108">
        <v>16930</v>
      </c>
      <c r="C11108" t="s">
        <v>55</v>
      </c>
    </row>
    <row r="11109" spans="1:3" x14ac:dyDescent="0.3">
      <c r="A11109" t="s">
        <v>19</v>
      </c>
      <c r="B11109">
        <v>14895</v>
      </c>
      <c r="C11109" t="s">
        <v>68</v>
      </c>
    </row>
    <row r="11110" spans="1:3" x14ac:dyDescent="0.3">
      <c r="A11110" t="s">
        <v>34</v>
      </c>
      <c r="B11110">
        <v>15620</v>
      </c>
      <c r="C11110" t="s">
        <v>68</v>
      </c>
    </row>
    <row r="11111" spans="1:3" x14ac:dyDescent="0.3">
      <c r="A11111" t="s">
        <v>34</v>
      </c>
      <c r="B11111">
        <v>15995</v>
      </c>
      <c r="C11111" t="s">
        <v>55</v>
      </c>
    </row>
    <row r="11112" spans="1:3" x14ac:dyDescent="0.3">
      <c r="A11112" t="s">
        <v>34</v>
      </c>
      <c r="B11112">
        <v>16000</v>
      </c>
      <c r="C11112" t="s">
        <v>68</v>
      </c>
    </row>
    <row r="11113" spans="1:3" x14ac:dyDescent="0.3">
      <c r="A11113" t="s">
        <v>34</v>
      </c>
      <c r="B11113">
        <v>16910</v>
      </c>
      <c r="C11113" t="s">
        <v>68</v>
      </c>
    </row>
    <row r="11114" spans="1:3" x14ac:dyDescent="0.3">
      <c r="A11114" t="s">
        <v>19</v>
      </c>
      <c r="B11114">
        <v>15250</v>
      </c>
      <c r="C11114" t="s">
        <v>68</v>
      </c>
    </row>
    <row r="11115" spans="1:3" x14ac:dyDescent="0.3">
      <c r="A11115" t="s">
        <v>34</v>
      </c>
      <c r="B11115">
        <v>16375</v>
      </c>
      <c r="C11115" t="s">
        <v>55</v>
      </c>
    </row>
    <row r="11116" spans="1:3" x14ac:dyDescent="0.3">
      <c r="A11116" t="s">
        <v>34</v>
      </c>
      <c r="B11116">
        <v>17285</v>
      </c>
      <c r="C11116" t="s">
        <v>55</v>
      </c>
    </row>
    <row r="11117" spans="1:3" x14ac:dyDescent="0.3">
      <c r="A11117" t="s">
        <v>34</v>
      </c>
      <c r="B11117">
        <v>18000</v>
      </c>
      <c r="C11117" t="s">
        <v>55</v>
      </c>
    </row>
    <row r="11118" spans="1:3" x14ac:dyDescent="0.3">
      <c r="A11118" t="s">
        <v>19</v>
      </c>
      <c r="B11118">
        <v>17200</v>
      </c>
      <c r="C11118" t="s">
        <v>55</v>
      </c>
    </row>
    <row r="11119" spans="1:3" x14ac:dyDescent="0.3">
      <c r="A11119" t="s">
        <v>34</v>
      </c>
      <c r="B11119">
        <v>3949</v>
      </c>
      <c r="C11119" t="s">
        <v>91</v>
      </c>
    </row>
    <row r="11120" spans="1:3" x14ac:dyDescent="0.3">
      <c r="A11120" t="s">
        <v>34</v>
      </c>
      <c r="B11120">
        <v>54420</v>
      </c>
      <c r="C11120" t="s">
        <v>91</v>
      </c>
    </row>
    <row r="11121" spans="1:3" x14ac:dyDescent="0.3">
      <c r="A11121" t="s">
        <v>34</v>
      </c>
      <c r="B11121">
        <v>51610</v>
      </c>
      <c r="C11121" t="s">
        <v>91</v>
      </c>
    </row>
    <row r="11122" spans="1:3" x14ac:dyDescent="0.3">
      <c r="A11122" t="s">
        <v>34</v>
      </c>
      <c r="B11122">
        <v>61770</v>
      </c>
      <c r="C11122" t="s">
        <v>91</v>
      </c>
    </row>
    <row r="11123" spans="1:3" x14ac:dyDescent="0.3">
      <c r="A11123" t="s">
        <v>34</v>
      </c>
      <c r="B11123">
        <v>58925</v>
      </c>
      <c r="C11123" t="s">
        <v>91</v>
      </c>
    </row>
    <row r="11124" spans="1:3" x14ac:dyDescent="0.3">
      <c r="A11124" t="s">
        <v>34</v>
      </c>
      <c r="B11124">
        <v>55280</v>
      </c>
      <c r="C11124" t="s">
        <v>91</v>
      </c>
    </row>
    <row r="11125" spans="1:3" x14ac:dyDescent="0.3">
      <c r="A11125" t="s">
        <v>34</v>
      </c>
      <c r="B11125">
        <v>63130</v>
      </c>
      <c r="C11125" t="s">
        <v>91</v>
      </c>
    </row>
    <row r="11126" spans="1:3" x14ac:dyDescent="0.3">
      <c r="A11126" t="s">
        <v>34</v>
      </c>
      <c r="B11126">
        <v>52470</v>
      </c>
      <c r="C11126" t="s">
        <v>91</v>
      </c>
    </row>
    <row r="11127" spans="1:3" x14ac:dyDescent="0.3">
      <c r="A11127" t="s">
        <v>34</v>
      </c>
      <c r="B11127">
        <v>60285</v>
      </c>
      <c r="C11127" t="s">
        <v>91</v>
      </c>
    </row>
    <row r="11128" spans="1:3" x14ac:dyDescent="0.3">
      <c r="A11128" t="s">
        <v>34</v>
      </c>
      <c r="B11128">
        <v>54145</v>
      </c>
      <c r="C11128" t="s">
        <v>91</v>
      </c>
    </row>
    <row r="11129" spans="1:3" x14ac:dyDescent="0.3">
      <c r="A11129" t="s">
        <v>34</v>
      </c>
      <c r="B11129">
        <v>64805</v>
      </c>
      <c r="C11129" t="s">
        <v>91</v>
      </c>
    </row>
    <row r="11130" spans="1:3" x14ac:dyDescent="0.3">
      <c r="A11130" t="s">
        <v>34</v>
      </c>
      <c r="B11130">
        <v>56955</v>
      </c>
      <c r="C11130" t="s">
        <v>91</v>
      </c>
    </row>
    <row r="11131" spans="1:3" x14ac:dyDescent="0.3">
      <c r="A11131" t="s">
        <v>34</v>
      </c>
      <c r="B11131">
        <v>61960</v>
      </c>
      <c r="C11131" t="s">
        <v>91</v>
      </c>
    </row>
    <row r="11132" spans="1:3" x14ac:dyDescent="0.3">
      <c r="A11132" t="s">
        <v>34</v>
      </c>
      <c r="B11132">
        <v>61925</v>
      </c>
      <c r="C11132" t="s">
        <v>91</v>
      </c>
    </row>
    <row r="11133" spans="1:3" x14ac:dyDescent="0.3">
      <c r="A11133" t="s">
        <v>34</v>
      </c>
      <c r="B11133">
        <v>58925</v>
      </c>
      <c r="C11133" t="s">
        <v>91</v>
      </c>
    </row>
    <row r="11134" spans="1:3" x14ac:dyDescent="0.3">
      <c r="A11134" t="s">
        <v>34</v>
      </c>
      <c r="B11134">
        <v>53440</v>
      </c>
      <c r="C11134" t="s">
        <v>91</v>
      </c>
    </row>
    <row r="11135" spans="1:3" x14ac:dyDescent="0.3">
      <c r="A11135" t="s">
        <v>34</v>
      </c>
      <c r="B11135">
        <v>67220</v>
      </c>
      <c r="C11135" t="s">
        <v>91</v>
      </c>
    </row>
    <row r="11136" spans="1:3" x14ac:dyDescent="0.3">
      <c r="A11136" t="s">
        <v>34</v>
      </c>
      <c r="B11136">
        <v>70220</v>
      </c>
      <c r="C11136" t="s">
        <v>91</v>
      </c>
    </row>
    <row r="11137" spans="1:3" x14ac:dyDescent="0.3">
      <c r="A11137" t="s">
        <v>34</v>
      </c>
      <c r="B11137">
        <v>50440</v>
      </c>
      <c r="C11137" t="s">
        <v>91</v>
      </c>
    </row>
    <row r="11138" spans="1:3" x14ac:dyDescent="0.3">
      <c r="A11138" t="s">
        <v>34</v>
      </c>
      <c r="B11138">
        <v>51015</v>
      </c>
      <c r="C11138" t="s">
        <v>91</v>
      </c>
    </row>
    <row r="11139" spans="1:3" x14ac:dyDescent="0.3">
      <c r="A11139" t="s">
        <v>34</v>
      </c>
      <c r="B11139">
        <v>59700</v>
      </c>
      <c r="C11139" t="s">
        <v>91</v>
      </c>
    </row>
    <row r="11140" spans="1:3" x14ac:dyDescent="0.3">
      <c r="A11140" t="s">
        <v>34</v>
      </c>
      <c r="B11140">
        <v>54015</v>
      </c>
      <c r="C11140" t="s">
        <v>91</v>
      </c>
    </row>
    <row r="11141" spans="1:3" x14ac:dyDescent="0.3">
      <c r="A11141" t="s">
        <v>34</v>
      </c>
      <c r="B11141">
        <v>68025</v>
      </c>
      <c r="C11141" t="s">
        <v>91</v>
      </c>
    </row>
    <row r="11142" spans="1:3" x14ac:dyDescent="0.3">
      <c r="A11142" t="s">
        <v>34</v>
      </c>
      <c r="B11142">
        <v>62700</v>
      </c>
      <c r="C11142" t="s">
        <v>91</v>
      </c>
    </row>
    <row r="11143" spans="1:3" x14ac:dyDescent="0.3">
      <c r="A11143" t="s">
        <v>34</v>
      </c>
      <c r="B11143">
        <v>71025</v>
      </c>
      <c r="C11143" t="s">
        <v>91</v>
      </c>
    </row>
    <row r="11144" spans="1:3" x14ac:dyDescent="0.3">
      <c r="A11144" t="s">
        <v>34</v>
      </c>
      <c r="B11144">
        <v>54230</v>
      </c>
      <c r="C11144" t="s">
        <v>91</v>
      </c>
    </row>
    <row r="11145" spans="1:3" x14ac:dyDescent="0.3">
      <c r="A11145" t="s">
        <v>34</v>
      </c>
      <c r="B11145">
        <v>68665</v>
      </c>
      <c r="C11145" t="s">
        <v>91</v>
      </c>
    </row>
    <row r="11146" spans="1:3" x14ac:dyDescent="0.3">
      <c r="A11146" t="s">
        <v>34</v>
      </c>
      <c r="B11146">
        <v>71665</v>
      </c>
      <c r="C11146" t="s">
        <v>91</v>
      </c>
    </row>
    <row r="11147" spans="1:3" x14ac:dyDescent="0.3">
      <c r="A11147" t="s">
        <v>34</v>
      </c>
      <c r="B11147">
        <v>63015</v>
      </c>
      <c r="C11147" t="s">
        <v>91</v>
      </c>
    </row>
    <row r="11148" spans="1:3" x14ac:dyDescent="0.3">
      <c r="A11148" t="s">
        <v>34</v>
      </c>
      <c r="B11148">
        <v>51230</v>
      </c>
      <c r="C11148" t="s">
        <v>91</v>
      </c>
    </row>
    <row r="11149" spans="1:3" x14ac:dyDescent="0.3">
      <c r="A11149" t="s">
        <v>34</v>
      </c>
      <c r="B11149">
        <v>60015</v>
      </c>
      <c r="C11149" t="s">
        <v>91</v>
      </c>
    </row>
    <row r="11150" spans="1:3" x14ac:dyDescent="0.3">
      <c r="A11150" t="s">
        <v>34</v>
      </c>
      <c r="B11150">
        <v>50740</v>
      </c>
      <c r="C11150" t="s">
        <v>91</v>
      </c>
    </row>
    <row r="11151" spans="1:3" x14ac:dyDescent="0.3">
      <c r="A11151" t="s">
        <v>34</v>
      </c>
      <c r="B11151">
        <v>47740</v>
      </c>
      <c r="C11151" t="s">
        <v>91</v>
      </c>
    </row>
    <row r="11152" spans="1:3" x14ac:dyDescent="0.3">
      <c r="A11152" t="s">
        <v>34</v>
      </c>
      <c r="B11152">
        <v>59225</v>
      </c>
      <c r="C11152" t="s">
        <v>91</v>
      </c>
    </row>
    <row r="11153" spans="1:3" x14ac:dyDescent="0.3">
      <c r="A11153" t="s">
        <v>34</v>
      </c>
      <c r="B11153">
        <v>56225</v>
      </c>
      <c r="C11153" t="s">
        <v>91</v>
      </c>
    </row>
    <row r="11154" spans="1:3" x14ac:dyDescent="0.3">
      <c r="A11154" t="s">
        <v>34</v>
      </c>
      <c r="B11154">
        <v>64520</v>
      </c>
      <c r="C11154" t="s">
        <v>91</v>
      </c>
    </row>
    <row r="11155" spans="1:3" x14ac:dyDescent="0.3">
      <c r="A11155" t="s">
        <v>34</v>
      </c>
      <c r="B11155">
        <v>67520</v>
      </c>
      <c r="C11155" t="s">
        <v>91</v>
      </c>
    </row>
    <row r="11156" spans="1:3" x14ac:dyDescent="0.3">
      <c r="A11156" t="s">
        <v>34</v>
      </c>
      <c r="B11156">
        <v>65325</v>
      </c>
      <c r="C11156" t="s">
        <v>91</v>
      </c>
    </row>
    <row r="11157" spans="1:3" x14ac:dyDescent="0.3">
      <c r="A11157" t="s">
        <v>34</v>
      </c>
      <c r="B11157">
        <v>51315</v>
      </c>
      <c r="C11157" t="s">
        <v>91</v>
      </c>
    </row>
    <row r="11158" spans="1:3" x14ac:dyDescent="0.3">
      <c r="A11158" t="s">
        <v>34</v>
      </c>
      <c r="B11158">
        <v>68325</v>
      </c>
      <c r="C11158" t="s">
        <v>91</v>
      </c>
    </row>
    <row r="11159" spans="1:3" x14ac:dyDescent="0.3">
      <c r="A11159" t="s">
        <v>34</v>
      </c>
      <c r="B11159">
        <v>57000</v>
      </c>
      <c r="C11159" t="s">
        <v>91</v>
      </c>
    </row>
    <row r="11160" spans="1:3" x14ac:dyDescent="0.3">
      <c r="A11160" t="s">
        <v>34</v>
      </c>
      <c r="B11160">
        <v>48315</v>
      </c>
      <c r="C11160" t="s">
        <v>91</v>
      </c>
    </row>
    <row r="11161" spans="1:3" x14ac:dyDescent="0.3">
      <c r="A11161" t="s">
        <v>34</v>
      </c>
      <c r="B11161">
        <v>60000</v>
      </c>
      <c r="C11161" t="s">
        <v>91</v>
      </c>
    </row>
    <row r="11162" spans="1:3" x14ac:dyDescent="0.3">
      <c r="A11162" t="s">
        <v>34</v>
      </c>
      <c r="B11162">
        <v>68965</v>
      </c>
      <c r="C11162" t="s">
        <v>91</v>
      </c>
    </row>
    <row r="11163" spans="1:3" x14ac:dyDescent="0.3">
      <c r="A11163" t="s">
        <v>34</v>
      </c>
      <c r="B11163">
        <v>57315</v>
      </c>
      <c r="C11163" t="s">
        <v>91</v>
      </c>
    </row>
    <row r="11164" spans="1:3" x14ac:dyDescent="0.3">
      <c r="A11164" t="s">
        <v>34</v>
      </c>
      <c r="B11164">
        <v>51530</v>
      </c>
      <c r="C11164" t="s">
        <v>91</v>
      </c>
    </row>
    <row r="11165" spans="1:3" x14ac:dyDescent="0.3">
      <c r="A11165" t="s">
        <v>34</v>
      </c>
      <c r="B11165">
        <v>65965</v>
      </c>
      <c r="C11165" t="s">
        <v>91</v>
      </c>
    </row>
    <row r="11166" spans="1:3" x14ac:dyDescent="0.3">
      <c r="A11166" t="s">
        <v>34</v>
      </c>
      <c r="B11166">
        <v>60315</v>
      </c>
      <c r="C11166" t="s">
        <v>91</v>
      </c>
    </row>
    <row r="11167" spans="1:3" x14ac:dyDescent="0.3">
      <c r="A11167" t="s">
        <v>34</v>
      </c>
      <c r="B11167">
        <v>48530</v>
      </c>
      <c r="C11167" t="s">
        <v>91</v>
      </c>
    </row>
    <row r="11168" spans="1:3" x14ac:dyDescent="0.3">
      <c r="A11168" t="s">
        <v>19</v>
      </c>
      <c r="B11168">
        <v>4976</v>
      </c>
      <c r="C11168" t="s">
        <v>26</v>
      </c>
    </row>
    <row r="11169" spans="1:3" x14ac:dyDescent="0.3">
      <c r="A11169" t="s">
        <v>19</v>
      </c>
      <c r="B11169">
        <v>4697</v>
      </c>
      <c r="C11169" t="s">
        <v>68</v>
      </c>
    </row>
    <row r="11170" spans="1:3" x14ac:dyDescent="0.3">
      <c r="A11170" t="s">
        <v>19</v>
      </c>
      <c r="B11170">
        <v>4755</v>
      </c>
      <c r="C11170" t="s">
        <v>26</v>
      </c>
    </row>
    <row r="11171" spans="1:3" x14ac:dyDescent="0.3">
      <c r="A11171" t="s">
        <v>19</v>
      </c>
      <c r="B11171">
        <v>37900</v>
      </c>
      <c r="C11171" t="s">
        <v>26</v>
      </c>
    </row>
    <row r="11172" spans="1:3" x14ac:dyDescent="0.3">
      <c r="A11172" t="s">
        <v>19</v>
      </c>
      <c r="B11172">
        <v>31300</v>
      </c>
      <c r="C11172" t="s">
        <v>26</v>
      </c>
    </row>
    <row r="11173" spans="1:3" x14ac:dyDescent="0.3">
      <c r="A11173" t="s">
        <v>19</v>
      </c>
      <c r="B11173">
        <v>37700</v>
      </c>
      <c r="C11173" t="s">
        <v>68</v>
      </c>
    </row>
    <row r="11174" spans="1:3" x14ac:dyDescent="0.3">
      <c r="A11174" t="s">
        <v>19</v>
      </c>
      <c r="B11174">
        <v>37900</v>
      </c>
      <c r="C11174" t="s">
        <v>26</v>
      </c>
    </row>
    <row r="11175" spans="1:3" x14ac:dyDescent="0.3">
      <c r="A11175" t="s">
        <v>19</v>
      </c>
      <c r="B11175">
        <v>31300</v>
      </c>
      <c r="C11175" t="s">
        <v>26</v>
      </c>
    </row>
    <row r="11176" spans="1:3" x14ac:dyDescent="0.3">
      <c r="A11176" t="s">
        <v>19</v>
      </c>
      <c r="B11176">
        <v>37700</v>
      </c>
      <c r="C11176" t="s">
        <v>68</v>
      </c>
    </row>
    <row r="11177" spans="1:3" x14ac:dyDescent="0.3">
      <c r="A11177" t="s">
        <v>19</v>
      </c>
      <c r="B11177">
        <v>50100</v>
      </c>
      <c r="C11177" t="s">
        <v>23</v>
      </c>
    </row>
    <row r="11178" spans="1:3" x14ac:dyDescent="0.3">
      <c r="A11178" t="s">
        <v>19</v>
      </c>
      <c r="B11178">
        <v>52100</v>
      </c>
      <c r="C11178" t="s">
        <v>26</v>
      </c>
    </row>
    <row r="11179" spans="1:3" x14ac:dyDescent="0.3">
      <c r="A11179" t="s">
        <v>19</v>
      </c>
      <c r="B11179">
        <v>50400</v>
      </c>
      <c r="C11179" t="s">
        <v>23</v>
      </c>
    </row>
    <row r="11180" spans="1:3" x14ac:dyDescent="0.3">
      <c r="A11180" t="s">
        <v>19</v>
      </c>
      <c r="B11180">
        <v>52400</v>
      </c>
      <c r="C11180" t="s">
        <v>26</v>
      </c>
    </row>
    <row r="11181" spans="1:3" x14ac:dyDescent="0.3">
      <c r="A11181" t="s">
        <v>19</v>
      </c>
      <c r="B11181">
        <v>48950</v>
      </c>
      <c r="C11181" t="s">
        <v>26</v>
      </c>
    </row>
    <row r="11182" spans="1:3" x14ac:dyDescent="0.3">
      <c r="A11182" t="s">
        <v>19</v>
      </c>
      <c r="B11182">
        <v>56950</v>
      </c>
      <c r="C11182" t="s">
        <v>26</v>
      </c>
    </row>
    <row r="11183" spans="1:3" x14ac:dyDescent="0.3">
      <c r="A11183" t="s">
        <v>78</v>
      </c>
      <c r="B11183">
        <v>65800</v>
      </c>
      <c r="C11183" t="s">
        <v>26</v>
      </c>
    </row>
    <row r="11184" spans="1:3" x14ac:dyDescent="0.3">
      <c r="A11184" t="s">
        <v>19</v>
      </c>
      <c r="B11184">
        <v>48950</v>
      </c>
      <c r="C11184" t="s">
        <v>26</v>
      </c>
    </row>
    <row r="11185" spans="1:3" x14ac:dyDescent="0.3">
      <c r="A11185" t="s">
        <v>78</v>
      </c>
      <c r="B11185">
        <v>56950</v>
      </c>
      <c r="C11185" t="s">
        <v>26</v>
      </c>
    </row>
    <row r="11186" spans="1:3" x14ac:dyDescent="0.3">
      <c r="A11186" t="s">
        <v>78</v>
      </c>
      <c r="B11186">
        <v>65800</v>
      </c>
      <c r="C11186" t="s">
        <v>26</v>
      </c>
    </row>
    <row r="11187" spans="1:3" x14ac:dyDescent="0.3">
      <c r="A11187" t="s">
        <v>78</v>
      </c>
      <c r="B11187">
        <v>57500</v>
      </c>
      <c r="C11187" t="s">
        <v>26</v>
      </c>
    </row>
    <row r="11188" spans="1:3" x14ac:dyDescent="0.3">
      <c r="A11188" t="s">
        <v>19</v>
      </c>
      <c r="B11188">
        <v>49700</v>
      </c>
      <c r="C11188" t="s">
        <v>26</v>
      </c>
    </row>
    <row r="11189" spans="1:3" x14ac:dyDescent="0.3">
      <c r="A11189" t="s">
        <v>78</v>
      </c>
      <c r="B11189">
        <v>66350</v>
      </c>
      <c r="C11189" t="s">
        <v>26</v>
      </c>
    </row>
    <row r="11190" spans="1:3" x14ac:dyDescent="0.3">
      <c r="A11190" t="s">
        <v>19</v>
      </c>
      <c r="B11190">
        <v>128000</v>
      </c>
      <c r="C11190" t="s">
        <v>26</v>
      </c>
    </row>
    <row r="11191" spans="1:3" x14ac:dyDescent="0.3">
      <c r="A11191" t="s">
        <v>19</v>
      </c>
      <c r="B11191">
        <v>130000</v>
      </c>
      <c r="C11191" t="s">
        <v>26</v>
      </c>
    </row>
    <row r="11192" spans="1:3" x14ac:dyDescent="0.3">
      <c r="A11192" t="s">
        <v>19</v>
      </c>
      <c r="B11192">
        <v>131500</v>
      </c>
      <c r="C11192" t="s">
        <v>26</v>
      </c>
    </row>
    <row r="11193" spans="1:3" x14ac:dyDescent="0.3">
      <c r="A11193" t="s">
        <v>34</v>
      </c>
      <c r="B11193">
        <v>46020</v>
      </c>
      <c r="C11193" t="s">
        <v>55</v>
      </c>
    </row>
    <row r="11194" spans="1:3" x14ac:dyDescent="0.3">
      <c r="A11194" t="s">
        <v>34</v>
      </c>
      <c r="B11194">
        <v>56570</v>
      </c>
      <c r="C11194" t="s">
        <v>55</v>
      </c>
    </row>
    <row r="11195" spans="1:3" x14ac:dyDescent="0.3">
      <c r="A11195" t="s">
        <v>34</v>
      </c>
      <c r="B11195">
        <v>50520</v>
      </c>
      <c r="C11195" t="s">
        <v>55</v>
      </c>
    </row>
    <row r="11196" spans="1:3" x14ac:dyDescent="0.3">
      <c r="A11196" t="s">
        <v>34</v>
      </c>
      <c r="B11196">
        <v>46120</v>
      </c>
      <c r="C11196" t="s">
        <v>55</v>
      </c>
    </row>
    <row r="11197" spans="1:3" x14ac:dyDescent="0.3">
      <c r="A11197" t="s">
        <v>34</v>
      </c>
      <c r="B11197">
        <v>56670</v>
      </c>
      <c r="C11197" t="s">
        <v>55</v>
      </c>
    </row>
    <row r="11198" spans="1:3" x14ac:dyDescent="0.3">
      <c r="A11198" t="s">
        <v>34</v>
      </c>
      <c r="B11198">
        <v>50620</v>
      </c>
      <c r="C11198" t="s">
        <v>55</v>
      </c>
    </row>
    <row r="11199" spans="1:3" x14ac:dyDescent="0.3">
      <c r="A11199" t="s">
        <v>34</v>
      </c>
      <c r="B11199">
        <v>50920</v>
      </c>
      <c r="C11199" t="s">
        <v>55</v>
      </c>
    </row>
    <row r="11200" spans="1:3" x14ac:dyDescent="0.3">
      <c r="A11200" t="s">
        <v>34</v>
      </c>
      <c r="B11200">
        <v>28995</v>
      </c>
      <c r="C11200" t="s">
        <v>33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2E9C8-4BC3-4123-8A5B-7E8589329BF0}">
  <dimension ref="A1:AH11200"/>
  <sheetViews>
    <sheetView workbookViewId="0">
      <selection activeCell="E17" sqref="E17"/>
    </sheetView>
  </sheetViews>
  <sheetFormatPr defaultRowHeight="14.4" x14ac:dyDescent="0.3"/>
  <cols>
    <col min="1" max="1" width="13.5546875" customWidth="1"/>
    <col min="2" max="2" width="14.5546875" customWidth="1"/>
    <col min="3" max="3" width="6.5546875" customWidth="1"/>
    <col min="4" max="4" width="12" bestFit="1" customWidth="1"/>
    <col min="5" max="5" width="22.5546875" bestFit="1" customWidth="1"/>
    <col min="6" max="6" width="15.5546875" bestFit="1" customWidth="1"/>
    <col min="7" max="34" width="12" bestFit="1" customWidth="1"/>
  </cols>
  <sheetData>
    <row r="1" spans="1:34" x14ac:dyDescent="0.3">
      <c r="A1" t="s">
        <v>11</v>
      </c>
      <c r="B1" t="s">
        <v>12</v>
      </c>
      <c r="C1" t="s">
        <v>2</v>
      </c>
      <c r="E1" s="4" t="s">
        <v>1104</v>
      </c>
      <c r="F1" s="4" t="s">
        <v>1102</v>
      </c>
    </row>
    <row r="2" spans="1:34" x14ac:dyDescent="0.3">
      <c r="A2" t="s">
        <v>23</v>
      </c>
      <c r="B2">
        <v>26</v>
      </c>
      <c r="C2">
        <v>2011</v>
      </c>
      <c r="E2" s="4" t="s">
        <v>1097</v>
      </c>
      <c r="F2">
        <v>1990</v>
      </c>
      <c r="G2">
        <v>1991</v>
      </c>
      <c r="H2">
        <v>1992</v>
      </c>
      <c r="I2">
        <v>1993</v>
      </c>
      <c r="J2">
        <v>1994</v>
      </c>
      <c r="K2">
        <v>1995</v>
      </c>
      <c r="L2">
        <v>1996</v>
      </c>
      <c r="M2">
        <v>1997</v>
      </c>
      <c r="N2">
        <v>1998</v>
      </c>
      <c r="O2">
        <v>1999</v>
      </c>
      <c r="P2">
        <v>2000</v>
      </c>
      <c r="Q2">
        <v>2001</v>
      </c>
      <c r="R2">
        <v>2002</v>
      </c>
      <c r="S2">
        <v>2003</v>
      </c>
      <c r="T2">
        <v>2004</v>
      </c>
      <c r="U2">
        <v>2005</v>
      </c>
      <c r="V2">
        <v>2006</v>
      </c>
      <c r="W2">
        <v>2007</v>
      </c>
      <c r="X2">
        <v>2008</v>
      </c>
      <c r="Y2">
        <v>2009</v>
      </c>
      <c r="Z2">
        <v>2010</v>
      </c>
      <c r="AA2">
        <v>2011</v>
      </c>
      <c r="AB2">
        <v>2012</v>
      </c>
      <c r="AC2">
        <v>2013</v>
      </c>
      <c r="AD2">
        <v>2014</v>
      </c>
      <c r="AE2">
        <v>2015</v>
      </c>
      <c r="AF2">
        <v>2016</v>
      </c>
      <c r="AG2">
        <v>2017</v>
      </c>
      <c r="AH2" t="s">
        <v>1054</v>
      </c>
    </row>
    <row r="3" spans="1:34" x14ac:dyDescent="0.3">
      <c r="A3" t="s">
        <v>26</v>
      </c>
      <c r="B3">
        <v>28</v>
      </c>
      <c r="C3">
        <v>2011</v>
      </c>
      <c r="E3" s="5" t="s">
        <v>68</v>
      </c>
      <c r="F3" s="10">
        <v>30.4</v>
      </c>
      <c r="G3" s="10">
        <v>29.833333333333332</v>
      </c>
      <c r="H3" s="10">
        <v>29.392857142857142</v>
      </c>
      <c r="I3" s="10">
        <v>28.25925925925926</v>
      </c>
      <c r="J3" s="10">
        <v>27.05263157894737</v>
      </c>
      <c r="K3" s="10">
        <v>28.6</v>
      </c>
      <c r="L3" s="10">
        <v>28.8</v>
      </c>
      <c r="M3" s="10">
        <v>26.25</v>
      </c>
      <c r="N3" s="10">
        <v>23.2</v>
      </c>
      <c r="O3" s="10">
        <v>30.333333333333332</v>
      </c>
      <c r="P3" s="10">
        <v>29.727272727272727</v>
      </c>
      <c r="Q3" s="10">
        <v>29</v>
      </c>
      <c r="R3" s="10">
        <v>25.25</v>
      </c>
      <c r="S3" s="10">
        <v>29.75</v>
      </c>
      <c r="T3" s="10">
        <v>29.714285714285715</v>
      </c>
      <c r="U3" s="10">
        <v>30.333333333333332</v>
      </c>
      <c r="V3" s="10">
        <v>27.25</v>
      </c>
      <c r="W3" s="10">
        <v>25.09090909090909</v>
      </c>
      <c r="X3" s="10">
        <v>26.428571428571427</v>
      </c>
      <c r="Y3" s="10">
        <v>29</v>
      </c>
      <c r="Z3" s="10">
        <v>27.125</v>
      </c>
      <c r="AA3" s="10">
        <v>27.833333333333332</v>
      </c>
      <c r="AB3" s="10">
        <v>30.214285714285715</v>
      </c>
      <c r="AC3" s="10">
        <v>31.90909090909091</v>
      </c>
      <c r="AD3" s="10">
        <v>34.75</v>
      </c>
      <c r="AE3" s="10">
        <v>36.102941176470587</v>
      </c>
      <c r="AF3" s="10">
        <v>36.265306122448976</v>
      </c>
      <c r="AG3" s="10">
        <v>37.4375</v>
      </c>
      <c r="AH3" s="10">
        <v>31.337378640776699</v>
      </c>
    </row>
    <row r="4" spans="1:34" x14ac:dyDescent="0.3">
      <c r="A4" t="s">
        <v>23</v>
      </c>
      <c r="B4">
        <v>28</v>
      </c>
      <c r="C4">
        <v>2011</v>
      </c>
      <c r="E4" s="5" t="s">
        <v>230</v>
      </c>
      <c r="F4" s="10">
        <v>20</v>
      </c>
      <c r="G4" s="10">
        <v>16.25</v>
      </c>
      <c r="H4" s="10">
        <v>18.285714285714285</v>
      </c>
      <c r="I4" s="10">
        <v>18.857142857142858</v>
      </c>
      <c r="J4" s="10">
        <v>17.625</v>
      </c>
      <c r="K4" s="10">
        <v>16</v>
      </c>
      <c r="L4" s="10">
        <v>20</v>
      </c>
      <c r="M4" s="10">
        <v>22</v>
      </c>
      <c r="N4" s="10">
        <v>26</v>
      </c>
      <c r="O4" s="10">
        <v>18.75</v>
      </c>
      <c r="P4" s="10">
        <v>18.75</v>
      </c>
      <c r="Q4" s="10">
        <v>18.666666666666668</v>
      </c>
      <c r="R4" s="10">
        <v>19</v>
      </c>
      <c r="S4" s="10">
        <v>18.75</v>
      </c>
      <c r="T4" s="10">
        <v>18.75</v>
      </c>
      <c r="U4" s="10">
        <v>18.666666666666668</v>
      </c>
      <c r="V4" s="10"/>
      <c r="W4" s="10"/>
      <c r="X4" s="10"/>
      <c r="Y4" s="10"/>
      <c r="Z4" s="10"/>
      <c r="AA4" s="10"/>
      <c r="AB4" s="10"/>
      <c r="AC4" s="10"/>
      <c r="AD4" s="10"/>
      <c r="AE4" s="10">
        <v>30</v>
      </c>
      <c r="AF4" s="10">
        <v>30</v>
      </c>
      <c r="AG4" s="10">
        <v>29</v>
      </c>
      <c r="AH4" s="10">
        <v>19.527472527472529</v>
      </c>
    </row>
    <row r="5" spans="1:34" x14ac:dyDescent="0.3">
      <c r="A5" t="s">
        <v>23</v>
      </c>
      <c r="B5">
        <v>28</v>
      </c>
      <c r="C5">
        <v>2011</v>
      </c>
      <c r="E5" s="5" t="s">
        <v>55</v>
      </c>
      <c r="F5" s="10">
        <v>31</v>
      </c>
      <c r="G5" s="10"/>
      <c r="H5" s="10">
        <v>28.166666666666668</v>
      </c>
      <c r="I5" s="10">
        <v>28.125</v>
      </c>
      <c r="J5" s="10">
        <v>27.142857142857142</v>
      </c>
      <c r="K5" s="10">
        <v>27.666666666666668</v>
      </c>
      <c r="L5" s="10">
        <v>26.125</v>
      </c>
      <c r="M5" s="10">
        <v>26.666666666666668</v>
      </c>
      <c r="N5" s="10">
        <v>24.5</v>
      </c>
      <c r="O5" s="10"/>
      <c r="P5" s="10"/>
      <c r="Q5" s="10"/>
      <c r="R5" s="10"/>
      <c r="S5" s="10"/>
      <c r="T5" s="10">
        <v>34</v>
      </c>
      <c r="U5" s="10">
        <v>30.6</v>
      </c>
      <c r="V5" s="10">
        <v>28.75</v>
      </c>
      <c r="W5" s="10">
        <v>27.454545454545453</v>
      </c>
      <c r="X5" s="10">
        <v>28.333333333333332</v>
      </c>
      <c r="Y5" s="10">
        <v>31</v>
      </c>
      <c r="Z5" s="10">
        <v>29.5</v>
      </c>
      <c r="AA5" s="10">
        <v>28.931034482758619</v>
      </c>
      <c r="AB5" s="10">
        <v>31.761904761904763</v>
      </c>
      <c r="AC5" s="10">
        <v>32.862745098039213</v>
      </c>
      <c r="AD5" s="10">
        <v>45.468085106382979</v>
      </c>
      <c r="AE5" s="10">
        <v>41.576388888888886</v>
      </c>
      <c r="AF5" s="10">
        <v>42.28</v>
      </c>
      <c r="AG5" s="10">
        <v>40.294117647058826</v>
      </c>
      <c r="AH5" s="10">
        <v>37.811463046757162</v>
      </c>
    </row>
    <row r="6" spans="1:34" x14ac:dyDescent="0.3">
      <c r="A6" t="s">
        <v>26</v>
      </c>
      <c r="B6">
        <v>28</v>
      </c>
      <c r="C6">
        <v>2011</v>
      </c>
      <c r="E6" s="5" t="s">
        <v>91</v>
      </c>
      <c r="F6" s="10"/>
      <c r="G6" s="10">
        <v>20</v>
      </c>
      <c r="H6" s="10">
        <v>21</v>
      </c>
      <c r="I6" s="10">
        <v>21</v>
      </c>
      <c r="J6" s="10">
        <v>20</v>
      </c>
      <c r="K6" s="10"/>
      <c r="L6" s="10">
        <v>21.25</v>
      </c>
      <c r="M6" s="10">
        <v>19.7</v>
      </c>
      <c r="N6" s="10">
        <v>22.111111111111111</v>
      </c>
      <c r="O6" s="10">
        <v>18.3</v>
      </c>
      <c r="P6" s="10">
        <v>17.733333333333334</v>
      </c>
      <c r="Q6" s="10">
        <v>18.727272727272727</v>
      </c>
      <c r="R6" s="10">
        <v>19.794117647058822</v>
      </c>
      <c r="S6" s="10">
        <v>19.228571428571428</v>
      </c>
      <c r="T6" s="10">
        <v>19.040816326530614</v>
      </c>
      <c r="U6" s="10">
        <v>19.333333333333332</v>
      </c>
      <c r="V6" s="10">
        <v>20.194444444444443</v>
      </c>
      <c r="W6" s="10">
        <v>20.462962962962962</v>
      </c>
      <c r="X6" s="10">
        <v>20.765625</v>
      </c>
      <c r="Y6" s="10">
        <v>22.591397849462364</v>
      </c>
      <c r="Z6" s="10">
        <v>23.254545454545454</v>
      </c>
      <c r="AA6" s="10">
        <v>23.583333333333332</v>
      </c>
      <c r="AB6" s="10">
        <v>23.844444444444445</v>
      </c>
      <c r="AC6" s="10">
        <v>24.473684210526315</v>
      </c>
      <c r="AD6" s="10">
        <v>24.223140495867767</v>
      </c>
      <c r="AE6" s="10">
        <v>25.769516728624534</v>
      </c>
      <c r="AF6" s="10">
        <v>26.196581196581196</v>
      </c>
      <c r="AG6" s="10">
        <v>25.737394957983192</v>
      </c>
      <c r="AH6" s="10">
        <v>24.517255546425638</v>
      </c>
    </row>
    <row r="7" spans="1:34" x14ac:dyDescent="0.3">
      <c r="A7" t="s">
        <v>23</v>
      </c>
      <c r="B7">
        <v>28</v>
      </c>
      <c r="C7">
        <v>2012</v>
      </c>
      <c r="E7" s="5" t="s">
        <v>166</v>
      </c>
      <c r="F7" s="10">
        <v>20</v>
      </c>
      <c r="G7" s="10"/>
      <c r="H7" s="10"/>
      <c r="I7" s="10"/>
      <c r="J7" s="10">
        <v>21</v>
      </c>
      <c r="K7" s="10">
        <v>21.5</v>
      </c>
      <c r="L7" s="10">
        <v>23</v>
      </c>
      <c r="M7" s="10">
        <v>21</v>
      </c>
      <c r="N7" s="10"/>
      <c r="O7" s="10"/>
      <c r="P7" s="10"/>
      <c r="Q7" s="10">
        <v>22</v>
      </c>
      <c r="R7" s="10">
        <v>21</v>
      </c>
      <c r="S7" s="10">
        <v>20.666666666666668</v>
      </c>
      <c r="T7" s="10">
        <v>19.600000000000001</v>
      </c>
      <c r="U7" s="10">
        <v>20.857142857142858</v>
      </c>
      <c r="V7" s="10">
        <v>23</v>
      </c>
      <c r="W7" s="10">
        <v>22.666666666666668</v>
      </c>
      <c r="X7" s="10">
        <v>23</v>
      </c>
      <c r="Y7" s="10"/>
      <c r="Z7" s="10"/>
      <c r="AA7" s="10"/>
      <c r="AB7" s="10"/>
      <c r="AC7" s="10"/>
      <c r="AD7" s="10"/>
      <c r="AE7" s="10">
        <v>27.5</v>
      </c>
      <c r="AF7" s="10">
        <v>27.111111111111111</v>
      </c>
      <c r="AG7" s="10">
        <v>26.5</v>
      </c>
      <c r="AH7" s="10">
        <v>23.694915254237287</v>
      </c>
    </row>
    <row r="8" spans="1:34" x14ac:dyDescent="0.3">
      <c r="A8" t="s">
        <v>26</v>
      </c>
      <c r="B8">
        <v>26</v>
      </c>
      <c r="C8">
        <v>2012</v>
      </c>
      <c r="E8" s="5" t="s">
        <v>281</v>
      </c>
      <c r="F8" s="10"/>
      <c r="G8" s="10"/>
      <c r="H8" s="10"/>
      <c r="I8" s="10"/>
      <c r="J8" s="10">
        <v>19</v>
      </c>
      <c r="K8" s="10">
        <v>18.333333333333332</v>
      </c>
      <c r="L8" s="10">
        <v>14.8</v>
      </c>
      <c r="M8" s="10">
        <v>17.2</v>
      </c>
      <c r="N8" s="10">
        <v>17.2</v>
      </c>
      <c r="O8" s="10">
        <v>16.666666666666668</v>
      </c>
      <c r="P8" s="10">
        <v>16.399999999999999</v>
      </c>
      <c r="Q8" s="10">
        <v>15.8</v>
      </c>
      <c r="R8" s="10">
        <v>14.6</v>
      </c>
      <c r="S8" s="10">
        <v>15</v>
      </c>
      <c r="T8" s="10"/>
      <c r="U8" s="10"/>
      <c r="V8" s="10"/>
      <c r="W8" s="10"/>
      <c r="X8" s="10"/>
      <c r="Y8" s="10"/>
      <c r="Z8" s="10"/>
      <c r="AA8" s="10"/>
      <c r="AB8" s="10">
        <v>16.666666666666668</v>
      </c>
      <c r="AC8" s="10">
        <v>16.666666666666668</v>
      </c>
      <c r="AD8" s="10">
        <v>16.857142857142858</v>
      </c>
      <c r="AE8" s="10">
        <v>17</v>
      </c>
      <c r="AF8" s="10">
        <v>16</v>
      </c>
      <c r="AG8" s="10"/>
      <c r="AH8" s="10">
        <v>16.547619047619047</v>
      </c>
    </row>
    <row r="9" spans="1:34" x14ac:dyDescent="0.3">
      <c r="A9" t="s">
        <v>23</v>
      </c>
      <c r="B9">
        <v>28</v>
      </c>
      <c r="C9">
        <v>2012</v>
      </c>
      <c r="E9" s="5" t="s">
        <v>26</v>
      </c>
      <c r="F9" s="10">
        <v>23.5</v>
      </c>
      <c r="G9" s="10">
        <v>22.625</v>
      </c>
      <c r="H9" s="10">
        <v>24.375</v>
      </c>
      <c r="I9" s="10">
        <v>23.818181818181817</v>
      </c>
      <c r="J9" s="10">
        <v>26</v>
      </c>
      <c r="K9" s="10">
        <v>24.5</v>
      </c>
      <c r="L9" s="10">
        <v>23.8</v>
      </c>
      <c r="M9" s="10">
        <v>25.285714285714285</v>
      </c>
      <c r="N9" s="10">
        <v>23.666666666666668</v>
      </c>
      <c r="O9" s="10">
        <v>21.5</v>
      </c>
      <c r="P9" s="10">
        <v>25.285714285714285</v>
      </c>
      <c r="Q9" s="10">
        <v>23.4375</v>
      </c>
      <c r="R9" s="10">
        <v>24.071428571428573</v>
      </c>
      <c r="S9" s="10">
        <v>20.23076923076923</v>
      </c>
      <c r="T9" s="10">
        <v>20.100000000000001</v>
      </c>
      <c r="U9" s="10">
        <v>20.727272727272727</v>
      </c>
      <c r="V9" s="10">
        <v>22.857142857142858</v>
      </c>
      <c r="W9" s="10">
        <v>22.76</v>
      </c>
      <c r="X9" s="10">
        <v>23.19047619047619</v>
      </c>
      <c r="Y9" s="10">
        <v>23.55</v>
      </c>
      <c r="Z9" s="10">
        <v>24.263157894736842</v>
      </c>
      <c r="AA9" s="10">
        <v>23.944444444444443</v>
      </c>
      <c r="AB9" s="10">
        <v>23.576923076923077</v>
      </c>
      <c r="AC9" s="10">
        <v>23.181818181818183</v>
      </c>
      <c r="AD9" s="10">
        <v>26.157894736842106</v>
      </c>
      <c r="AE9" s="10">
        <v>27.223776223776223</v>
      </c>
      <c r="AF9" s="10">
        <v>27.516666666666666</v>
      </c>
      <c r="AG9" s="10">
        <v>27.80263157894737</v>
      </c>
      <c r="AH9" s="10">
        <v>25.480431848852902</v>
      </c>
    </row>
    <row r="10" spans="1:34" x14ac:dyDescent="0.3">
      <c r="A10" t="s">
        <v>26</v>
      </c>
      <c r="B10">
        <v>28</v>
      </c>
      <c r="C10">
        <v>2012</v>
      </c>
      <c r="E10" s="5" t="s">
        <v>372</v>
      </c>
      <c r="F10" s="10"/>
      <c r="G10" s="10"/>
      <c r="H10" s="10"/>
      <c r="I10" s="10">
        <v>26</v>
      </c>
      <c r="J10" s="10">
        <v>26</v>
      </c>
      <c r="K10" s="10">
        <v>26</v>
      </c>
      <c r="L10" s="10">
        <v>24</v>
      </c>
      <c r="M10" s="10">
        <v>20.666666666666668</v>
      </c>
      <c r="N10" s="10">
        <v>24</v>
      </c>
      <c r="O10" s="10"/>
      <c r="P10" s="10"/>
      <c r="Q10" s="10"/>
      <c r="R10" s="10">
        <v>23.285714285714285</v>
      </c>
      <c r="S10" s="10">
        <v>23.4</v>
      </c>
      <c r="T10" s="10"/>
      <c r="U10" s="10"/>
      <c r="V10" s="10"/>
      <c r="W10" s="10"/>
      <c r="X10" s="10"/>
      <c r="Y10" s="10"/>
      <c r="Z10" s="10"/>
      <c r="AA10" s="10"/>
      <c r="AB10" s="10">
        <v>22</v>
      </c>
      <c r="AC10" s="10">
        <v>22</v>
      </c>
      <c r="AD10" s="10">
        <v>22</v>
      </c>
      <c r="AE10" s="10"/>
      <c r="AF10" s="10"/>
      <c r="AG10" s="10">
        <v>28</v>
      </c>
      <c r="AH10" s="10">
        <v>23.714285714285715</v>
      </c>
    </row>
    <row r="11" spans="1:34" x14ac:dyDescent="0.3">
      <c r="A11" t="s">
        <v>26</v>
      </c>
      <c r="B11">
        <v>27</v>
      </c>
      <c r="C11">
        <v>2013</v>
      </c>
      <c r="E11" s="5" t="s">
        <v>23</v>
      </c>
      <c r="F11" s="10">
        <v>24.272727272727273</v>
      </c>
      <c r="G11" s="10">
        <v>26.25</v>
      </c>
      <c r="H11" s="10">
        <v>27.636363636363637</v>
      </c>
      <c r="I11" s="10">
        <v>27.136363636363637</v>
      </c>
      <c r="J11" s="10">
        <v>26.428571428571427</v>
      </c>
      <c r="K11" s="10">
        <v>25.517241379310345</v>
      </c>
      <c r="L11" s="10">
        <v>26.6</v>
      </c>
      <c r="M11" s="10">
        <v>26.928571428571427</v>
      </c>
      <c r="N11" s="10">
        <v>25.642857142857142</v>
      </c>
      <c r="O11" s="10">
        <v>26.5</v>
      </c>
      <c r="P11" s="10">
        <v>24.166666666666668</v>
      </c>
      <c r="Q11" s="10">
        <v>20.294117647058822</v>
      </c>
      <c r="R11" s="10">
        <v>23.6</v>
      </c>
      <c r="S11" s="10">
        <v>23.878787878787879</v>
      </c>
      <c r="T11" s="10">
        <v>25.266666666666666</v>
      </c>
      <c r="U11" s="10">
        <v>26</v>
      </c>
      <c r="V11" s="10">
        <v>24.25925925925926</v>
      </c>
      <c r="W11" s="10">
        <v>25.2</v>
      </c>
      <c r="X11" s="10">
        <v>24.789473684210527</v>
      </c>
      <c r="Y11" s="10">
        <v>23.894736842105264</v>
      </c>
      <c r="Z11" s="10">
        <v>23.521739130434781</v>
      </c>
      <c r="AA11" s="10">
        <v>22.678571428571427</v>
      </c>
      <c r="AB11" s="10">
        <v>22.37142857142857</v>
      </c>
      <c r="AC11" s="10">
        <v>25.186046511627907</v>
      </c>
      <c r="AD11" s="10">
        <v>23.168831168831169</v>
      </c>
      <c r="AE11" s="10">
        <v>26.169312169312171</v>
      </c>
      <c r="AF11" s="10">
        <v>27.109890109890109</v>
      </c>
      <c r="AG11" s="10">
        <v>27.717241379310344</v>
      </c>
      <c r="AH11" s="10">
        <v>25.637446808510639</v>
      </c>
    </row>
    <row r="12" spans="1:34" x14ac:dyDescent="0.3">
      <c r="A12" t="s">
        <v>23</v>
      </c>
      <c r="B12">
        <v>28</v>
      </c>
      <c r="C12">
        <v>2013</v>
      </c>
      <c r="E12" s="5" t="s">
        <v>197</v>
      </c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>
        <v>17</v>
      </c>
      <c r="S12" s="10">
        <v>18</v>
      </c>
      <c r="T12" s="10">
        <v>22</v>
      </c>
      <c r="U12" s="10">
        <v>23</v>
      </c>
      <c r="V12" s="10">
        <v>19.384615384615383</v>
      </c>
      <c r="W12" s="10">
        <v>18.033333333333335</v>
      </c>
      <c r="X12" s="10">
        <v>18.431818181818183</v>
      </c>
      <c r="Y12" s="10">
        <v>19.029411764705884</v>
      </c>
      <c r="Z12" s="10">
        <v>18.945945945945947</v>
      </c>
      <c r="AA12" s="10">
        <v>21.1</v>
      </c>
      <c r="AB12" s="10">
        <v>21.433333333333334</v>
      </c>
      <c r="AC12" s="10">
        <v>21.318181818181817</v>
      </c>
      <c r="AD12" s="10">
        <v>18.714285714285715</v>
      </c>
      <c r="AE12" s="10">
        <v>22.121212121212121</v>
      </c>
      <c r="AF12" s="10">
        <v>22.375939849624061</v>
      </c>
      <c r="AG12" s="10">
        <v>21.96153846153846</v>
      </c>
      <c r="AH12" s="10">
        <v>21.119083969465649</v>
      </c>
    </row>
    <row r="13" spans="1:34" x14ac:dyDescent="0.3">
      <c r="A13" t="s">
        <v>23</v>
      </c>
      <c r="B13">
        <v>28</v>
      </c>
      <c r="C13">
        <v>2013</v>
      </c>
      <c r="E13" s="5" t="s">
        <v>215</v>
      </c>
      <c r="F13" s="10">
        <v>22</v>
      </c>
      <c r="G13" s="10">
        <v>15.833333333333334</v>
      </c>
      <c r="H13" s="10">
        <v>15.4</v>
      </c>
      <c r="I13" s="10">
        <v>16.90909090909091</v>
      </c>
      <c r="J13" s="10">
        <v>20.285714285714285</v>
      </c>
      <c r="K13" s="10">
        <v>20</v>
      </c>
      <c r="L13" s="10">
        <v>20</v>
      </c>
      <c r="M13" s="10">
        <v>18.357142857142858</v>
      </c>
      <c r="N13" s="10">
        <v>18.625</v>
      </c>
      <c r="O13" s="10">
        <v>18.423076923076923</v>
      </c>
      <c r="P13" s="10">
        <v>20.5</v>
      </c>
      <c r="Q13" s="10">
        <v>19</v>
      </c>
      <c r="R13" s="10">
        <v>20.222222222222221</v>
      </c>
      <c r="S13" s="10">
        <v>20.777777777777779</v>
      </c>
      <c r="T13" s="10">
        <v>17.75</v>
      </c>
      <c r="U13" s="10"/>
      <c r="V13" s="10"/>
      <c r="W13" s="10">
        <v>18.389830508474578</v>
      </c>
      <c r="X13" s="10">
        <v>19.222222222222221</v>
      </c>
      <c r="Y13" s="10">
        <v>19.954545454545453</v>
      </c>
      <c r="Z13" s="10">
        <v>21</v>
      </c>
      <c r="AA13" s="10">
        <v>21.9</v>
      </c>
      <c r="AB13" s="10">
        <v>23.0625</v>
      </c>
      <c r="AC13" s="10"/>
      <c r="AD13" s="10">
        <v>17.399999999999999</v>
      </c>
      <c r="AE13" s="10">
        <v>21.659340659340661</v>
      </c>
      <c r="AF13" s="10">
        <v>21.78409090909091</v>
      </c>
      <c r="AG13" s="10">
        <v>20.986842105263158</v>
      </c>
      <c r="AH13" s="10">
        <v>20.226130653266331</v>
      </c>
    </row>
    <row r="14" spans="1:34" x14ac:dyDescent="0.3">
      <c r="A14" t="s">
        <v>26</v>
      </c>
      <c r="B14">
        <v>28</v>
      </c>
      <c r="C14">
        <v>2013</v>
      </c>
      <c r="E14" s="5" t="s">
        <v>111</v>
      </c>
      <c r="F14" s="10">
        <v>19.5</v>
      </c>
      <c r="G14" s="10">
        <v>18</v>
      </c>
      <c r="H14" s="10"/>
      <c r="I14" s="10"/>
      <c r="J14" s="10">
        <v>21</v>
      </c>
      <c r="K14" s="10">
        <v>20.100000000000001</v>
      </c>
      <c r="L14" s="10">
        <v>20.777777777777779</v>
      </c>
      <c r="M14" s="10">
        <v>20.555555555555557</v>
      </c>
      <c r="N14" s="10">
        <v>23.333333333333332</v>
      </c>
      <c r="O14" s="10">
        <v>22.333333333333332</v>
      </c>
      <c r="P14" s="10">
        <v>23.166666666666668</v>
      </c>
      <c r="Q14" s="10">
        <v>21.2</v>
      </c>
      <c r="R14" s="10">
        <v>21.6875</v>
      </c>
      <c r="S14" s="10">
        <v>22.297297297297298</v>
      </c>
      <c r="T14" s="10">
        <v>22.2</v>
      </c>
      <c r="U14" s="10">
        <v>21.888888888888889</v>
      </c>
      <c r="V14" s="10">
        <v>22.45</v>
      </c>
      <c r="W14" s="10">
        <v>22.75</v>
      </c>
      <c r="X14" s="10">
        <v>23</v>
      </c>
      <c r="Y14" s="10"/>
      <c r="Z14" s="10">
        <v>23.857142857142858</v>
      </c>
      <c r="AA14" s="10">
        <v>25</v>
      </c>
      <c r="AB14" s="10">
        <v>25</v>
      </c>
      <c r="AC14" s="10">
        <v>28</v>
      </c>
      <c r="AD14" s="10">
        <v>26</v>
      </c>
      <c r="AE14" s="10">
        <v>25.653846153846153</v>
      </c>
      <c r="AF14" s="10">
        <v>25.5</v>
      </c>
      <c r="AG14" s="10">
        <v>26.055555555555557</v>
      </c>
      <c r="AH14" s="10">
        <v>23.588688946015424</v>
      </c>
    </row>
    <row r="15" spans="1:34" x14ac:dyDescent="0.3">
      <c r="A15" t="s">
        <v>26</v>
      </c>
      <c r="B15">
        <v>28</v>
      </c>
      <c r="C15">
        <v>2013</v>
      </c>
      <c r="E15" s="5" t="s">
        <v>383</v>
      </c>
      <c r="F15" s="10"/>
      <c r="G15" s="10"/>
      <c r="H15" s="10"/>
      <c r="I15" s="10"/>
      <c r="J15" s="10">
        <v>16.333333333333332</v>
      </c>
      <c r="K15" s="10">
        <v>15</v>
      </c>
      <c r="L15" s="10">
        <v>15</v>
      </c>
      <c r="M15" s="10">
        <v>17</v>
      </c>
      <c r="N15" s="10">
        <v>17</v>
      </c>
      <c r="O15" s="10"/>
      <c r="P15" s="10">
        <v>14.5</v>
      </c>
      <c r="Q15" s="10">
        <v>15</v>
      </c>
      <c r="R15" s="10">
        <v>15</v>
      </c>
      <c r="S15" s="10"/>
      <c r="T15" s="10"/>
      <c r="U15" s="10"/>
      <c r="V15" s="10"/>
      <c r="W15" s="10"/>
      <c r="X15" s="10"/>
      <c r="Y15" s="10"/>
      <c r="Z15" s="10"/>
      <c r="AA15" s="10"/>
      <c r="AB15" s="10">
        <v>15.333333333333334</v>
      </c>
      <c r="AC15" s="10">
        <v>15.333333333333334</v>
      </c>
      <c r="AD15" s="10">
        <v>16.375</v>
      </c>
      <c r="AE15" s="10">
        <v>18.142857142857142</v>
      </c>
      <c r="AF15" s="10">
        <v>17.714285714285715</v>
      </c>
      <c r="AG15" s="10">
        <v>19</v>
      </c>
      <c r="AH15" s="10">
        <v>17.256198347107439</v>
      </c>
    </row>
    <row r="16" spans="1:34" x14ac:dyDescent="0.3">
      <c r="A16" t="s">
        <v>26</v>
      </c>
      <c r="B16">
        <v>25</v>
      </c>
      <c r="C16">
        <v>2013</v>
      </c>
      <c r="E16" s="5" t="s">
        <v>214</v>
      </c>
      <c r="F16" s="10">
        <v>22</v>
      </c>
      <c r="G16" s="10">
        <v>17.285714285714285</v>
      </c>
      <c r="H16" s="10">
        <v>18.428571428571427</v>
      </c>
      <c r="I16" s="10">
        <v>17.625</v>
      </c>
      <c r="J16" s="10">
        <v>21</v>
      </c>
      <c r="K16" s="10">
        <v>20.375</v>
      </c>
      <c r="L16" s="10">
        <v>22.2</v>
      </c>
      <c r="M16" s="10">
        <v>18.785714285714285</v>
      </c>
      <c r="N16" s="10">
        <v>19.151515151515152</v>
      </c>
      <c r="O16" s="10">
        <v>18.428571428571427</v>
      </c>
      <c r="P16" s="10">
        <v>20.833333333333332</v>
      </c>
      <c r="Q16" s="10">
        <v>23</v>
      </c>
      <c r="R16" s="10">
        <v>22.066666666666666</v>
      </c>
      <c r="S16" s="10">
        <v>24.083333333333332</v>
      </c>
      <c r="T16" s="10">
        <v>18.46153846153846</v>
      </c>
      <c r="U16" s="10">
        <v>18</v>
      </c>
      <c r="V16" s="10">
        <v>18</v>
      </c>
      <c r="W16" s="10">
        <v>19.576923076923077</v>
      </c>
      <c r="X16" s="10">
        <v>18</v>
      </c>
      <c r="Y16" s="10">
        <v>21.857142857142858</v>
      </c>
      <c r="Z16" s="10">
        <v>21</v>
      </c>
      <c r="AA16" s="10">
        <v>27</v>
      </c>
      <c r="AB16" s="10">
        <v>24.125</v>
      </c>
      <c r="AC16" s="10"/>
      <c r="AD16" s="10"/>
      <c r="AE16" s="10">
        <v>22.742857142857144</v>
      </c>
      <c r="AF16" s="10">
        <v>22.529411764705884</v>
      </c>
      <c r="AG16" s="10">
        <v>22.529411764705884</v>
      </c>
      <c r="AH16" s="10">
        <v>20.855072463768117</v>
      </c>
    </row>
    <row r="17" spans="1:34" x14ac:dyDescent="0.3">
      <c r="A17" t="s">
        <v>23</v>
      </c>
      <c r="B17">
        <v>28</v>
      </c>
      <c r="C17">
        <v>2013</v>
      </c>
      <c r="E17" s="5" t="s">
        <v>33</v>
      </c>
      <c r="F17" s="10">
        <v>23.653846153846153</v>
      </c>
      <c r="G17" s="10">
        <v>24.111111111111111</v>
      </c>
      <c r="H17" s="10">
        <v>24.175000000000001</v>
      </c>
      <c r="I17" s="10">
        <v>25.2</v>
      </c>
      <c r="J17" s="10">
        <v>24.90625</v>
      </c>
      <c r="K17" s="10">
        <v>23.884615384615383</v>
      </c>
      <c r="L17" s="10">
        <v>25.833333333333332</v>
      </c>
      <c r="M17" s="10">
        <v>25.421052631578949</v>
      </c>
      <c r="N17" s="10">
        <v>26.1</v>
      </c>
      <c r="O17" s="10">
        <v>26.875</v>
      </c>
      <c r="P17" s="10">
        <v>26.863636363636363</v>
      </c>
      <c r="Q17" s="10">
        <v>27.377358490566039</v>
      </c>
      <c r="R17" s="10">
        <v>26.14</v>
      </c>
      <c r="S17" s="10">
        <v>27.057692307692307</v>
      </c>
      <c r="T17" s="10">
        <v>26.362318840579711</v>
      </c>
      <c r="U17" s="10">
        <v>25.754098360655739</v>
      </c>
      <c r="V17" s="10">
        <v>24.75</v>
      </c>
      <c r="W17" s="10">
        <v>25.307692307692307</v>
      </c>
      <c r="X17" s="10">
        <v>26.521739130434781</v>
      </c>
      <c r="Y17" s="10">
        <v>26.545454545454547</v>
      </c>
      <c r="Z17" s="10">
        <v>26.123076923076923</v>
      </c>
      <c r="AA17" s="10">
        <v>27.012987012987011</v>
      </c>
      <c r="AB17" s="10">
        <v>27.604938271604937</v>
      </c>
      <c r="AC17" s="10">
        <v>29.234375</v>
      </c>
      <c r="AD17" s="10">
        <v>31.990654205607477</v>
      </c>
      <c r="AE17" s="10">
        <v>32.640070921985817</v>
      </c>
      <c r="AF17" s="10">
        <v>33</v>
      </c>
      <c r="AG17" s="10">
        <v>32.615894039735096</v>
      </c>
      <c r="AH17" s="10">
        <v>30.177277523742525</v>
      </c>
    </row>
    <row r="18" spans="1:34" x14ac:dyDescent="0.3">
      <c r="A18" t="s">
        <v>33</v>
      </c>
      <c r="B18">
        <v>24</v>
      </c>
      <c r="C18">
        <v>1992</v>
      </c>
      <c r="E18" s="5" t="s">
        <v>36</v>
      </c>
      <c r="F18" s="10">
        <v>24.3</v>
      </c>
      <c r="G18" s="10">
        <v>22.727272727272727</v>
      </c>
      <c r="H18" s="10">
        <v>24</v>
      </c>
      <c r="I18" s="10">
        <v>24.416666666666668</v>
      </c>
      <c r="J18" s="10">
        <v>23.636363636363637</v>
      </c>
      <c r="K18" s="10">
        <v>23.888888888888889</v>
      </c>
      <c r="L18" s="10">
        <v>24.571428571428573</v>
      </c>
      <c r="M18" s="10">
        <v>24.4</v>
      </c>
      <c r="N18" s="10">
        <v>23</v>
      </c>
      <c r="O18" s="10"/>
      <c r="P18" s="10">
        <v>31</v>
      </c>
      <c r="Q18" s="10">
        <v>30.625</v>
      </c>
      <c r="R18" s="10">
        <v>28.888888888888889</v>
      </c>
      <c r="S18" s="10">
        <v>24</v>
      </c>
      <c r="T18" s="10">
        <v>22.8</v>
      </c>
      <c r="U18" s="10">
        <v>24.277777777777779</v>
      </c>
      <c r="V18" s="10">
        <v>25</v>
      </c>
      <c r="W18" s="10">
        <v>24.8</v>
      </c>
      <c r="X18" s="10">
        <v>24.714285714285715</v>
      </c>
      <c r="Y18" s="10">
        <v>26.848484848484848</v>
      </c>
      <c r="Z18" s="10">
        <v>28.478260869565219</v>
      </c>
      <c r="AA18" s="10">
        <v>28.733333333333334</v>
      </c>
      <c r="AB18" s="10">
        <v>30.441176470588236</v>
      </c>
      <c r="AC18" s="10">
        <v>29.394736842105264</v>
      </c>
      <c r="AD18" s="10">
        <v>29.25</v>
      </c>
      <c r="AE18" s="10">
        <v>32.833333333333336</v>
      </c>
      <c r="AF18" s="10">
        <v>33.083333333333336</v>
      </c>
      <c r="AG18" s="10">
        <v>30.864864864864863</v>
      </c>
      <c r="AH18" s="10">
        <v>28.402135231316727</v>
      </c>
    </row>
    <row r="19" spans="1:34" x14ac:dyDescent="0.3">
      <c r="A19" t="s">
        <v>36</v>
      </c>
      <c r="B19">
        <v>20</v>
      </c>
      <c r="C19">
        <v>1992</v>
      </c>
      <c r="E19" s="5" t="s">
        <v>1054</v>
      </c>
      <c r="F19" s="10">
        <v>23.584415584415584</v>
      </c>
      <c r="G19" s="10">
        <v>23.456310679611651</v>
      </c>
      <c r="H19" s="10">
        <v>24.771653543307085</v>
      </c>
      <c r="I19" s="10">
        <v>24.706250000000001</v>
      </c>
      <c r="J19" s="10">
        <v>23.953488372093023</v>
      </c>
      <c r="K19" s="10">
        <v>23.094017094017094</v>
      </c>
      <c r="L19" s="10">
        <v>23.895652173913042</v>
      </c>
      <c r="M19" s="10">
        <v>22.253012048192772</v>
      </c>
      <c r="N19" s="10">
        <v>21.379310344827587</v>
      </c>
      <c r="O19" s="10">
        <v>22.517543859649123</v>
      </c>
      <c r="P19" s="10">
        <v>23.843478260869563</v>
      </c>
      <c r="Q19" s="10">
        <v>23.708333333333332</v>
      </c>
      <c r="R19" s="10">
        <v>22.765853658536585</v>
      </c>
      <c r="S19" s="10">
        <v>22.735294117647058</v>
      </c>
      <c r="T19" s="10">
        <v>23.148936170212767</v>
      </c>
      <c r="U19" s="10">
        <v>23.586854460093896</v>
      </c>
      <c r="V19" s="10">
        <v>23.541237113402062</v>
      </c>
      <c r="W19" s="10">
        <v>21.874251497005989</v>
      </c>
      <c r="X19" s="10">
        <v>22.754658385093169</v>
      </c>
      <c r="Y19" s="10">
        <v>23.813186813186814</v>
      </c>
      <c r="Z19" s="10">
        <v>24.12455516014235</v>
      </c>
      <c r="AA19" s="10">
        <v>25.179577464788732</v>
      </c>
      <c r="AB19" s="10">
        <v>25.900284900284902</v>
      </c>
      <c r="AC19" s="10">
        <v>27.07076923076923</v>
      </c>
      <c r="AD19" s="10">
        <v>27.84476534296029</v>
      </c>
      <c r="AE19" s="10">
        <v>28.875544794188862</v>
      </c>
      <c r="AF19" s="10">
        <v>29.099372889532081</v>
      </c>
      <c r="AG19" s="10">
        <v>28.584</v>
      </c>
      <c r="AH19" s="10">
        <v>26.610590231270649</v>
      </c>
    </row>
    <row r="20" spans="1:34" x14ac:dyDescent="0.3">
      <c r="A20" t="s">
        <v>33</v>
      </c>
      <c r="B20">
        <v>21</v>
      </c>
      <c r="C20">
        <v>1992</v>
      </c>
    </row>
    <row r="21" spans="1:34" x14ac:dyDescent="0.3">
      <c r="A21" t="s">
        <v>33</v>
      </c>
      <c r="B21">
        <v>24</v>
      </c>
      <c r="C21">
        <v>1993</v>
      </c>
    </row>
    <row r="22" spans="1:34" x14ac:dyDescent="0.3">
      <c r="A22" t="s">
        <v>36</v>
      </c>
      <c r="B22">
        <v>20</v>
      </c>
      <c r="C22">
        <v>1993</v>
      </c>
    </row>
    <row r="23" spans="1:34" x14ac:dyDescent="0.3">
      <c r="A23" t="s">
        <v>33</v>
      </c>
      <c r="B23">
        <v>21</v>
      </c>
      <c r="C23">
        <v>1993</v>
      </c>
    </row>
    <row r="24" spans="1:34" x14ac:dyDescent="0.3">
      <c r="A24" t="s">
        <v>36</v>
      </c>
      <c r="B24">
        <v>21</v>
      </c>
      <c r="C24">
        <v>1994</v>
      </c>
    </row>
    <row r="25" spans="1:34" x14ac:dyDescent="0.3">
      <c r="A25" t="s">
        <v>33</v>
      </c>
      <c r="B25">
        <v>22</v>
      </c>
      <c r="C25">
        <v>1994</v>
      </c>
    </row>
    <row r="26" spans="1:34" x14ac:dyDescent="0.3">
      <c r="A26" t="s">
        <v>33</v>
      </c>
      <c r="B26">
        <v>22</v>
      </c>
      <c r="C26">
        <v>1994</v>
      </c>
    </row>
    <row r="27" spans="1:34" x14ac:dyDescent="0.3">
      <c r="A27" t="s">
        <v>33</v>
      </c>
      <c r="B27">
        <v>22</v>
      </c>
      <c r="C27">
        <v>1994</v>
      </c>
    </row>
    <row r="28" spans="1:34" x14ac:dyDescent="0.3">
      <c r="A28" t="s">
        <v>36</v>
      </c>
      <c r="B28">
        <v>21</v>
      </c>
      <c r="C28">
        <v>1994</v>
      </c>
    </row>
    <row r="29" spans="1:34" x14ac:dyDescent="0.3">
      <c r="A29" t="s">
        <v>26</v>
      </c>
      <c r="B29">
        <v>35</v>
      </c>
      <c r="C29">
        <v>2017</v>
      </c>
    </row>
    <row r="30" spans="1:34" x14ac:dyDescent="0.3">
      <c r="A30" t="s">
        <v>26</v>
      </c>
      <c r="B30">
        <v>35</v>
      </c>
      <c r="C30">
        <v>2017</v>
      </c>
    </row>
    <row r="31" spans="1:34" x14ac:dyDescent="0.3">
      <c r="A31" t="s">
        <v>26</v>
      </c>
      <c r="B31">
        <v>35</v>
      </c>
      <c r="C31">
        <v>2017</v>
      </c>
    </row>
    <row r="32" spans="1:34" x14ac:dyDescent="0.3">
      <c r="A32" t="s">
        <v>33</v>
      </c>
      <c r="B32">
        <v>26</v>
      </c>
      <c r="C32">
        <v>1991</v>
      </c>
    </row>
    <row r="33" spans="1:3" x14ac:dyDescent="0.3">
      <c r="A33" t="s">
        <v>33</v>
      </c>
      <c r="B33">
        <v>25</v>
      </c>
      <c r="C33">
        <v>1991</v>
      </c>
    </row>
    <row r="34" spans="1:3" x14ac:dyDescent="0.3">
      <c r="A34" t="s">
        <v>33</v>
      </c>
      <c r="B34">
        <v>25</v>
      </c>
      <c r="C34">
        <v>1992</v>
      </c>
    </row>
    <row r="35" spans="1:3" x14ac:dyDescent="0.3">
      <c r="A35" t="s">
        <v>33</v>
      </c>
      <c r="B35">
        <v>26</v>
      </c>
      <c r="C35">
        <v>1992</v>
      </c>
    </row>
    <row r="36" spans="1:3" x14ac:dyDescent="0.3">
      <c r="A36" t="s">
        <v>33</v>
      </c>
      <c r="B36">
        <v>26</v>
      </c>
      <c r="C36">
        <v>1993</v>
      </c>
    </row>
    <row r="37" spans="1:3" x14ac:dyDescent="0.3">
      <c r="A37" t="s">
        <v>33</v>
      </c>
      <c r="B37">
        <v>25</v>
      </c>
      <c r="C37">
        <v>1993</v>
      </c>
    </row>
    <row r="38" spans="1:3" x14ac:dyDescent="0.3">
      <c r="A38" t="s">
        <v>23</v>
      </c>
      <c r="B38">
        <v>35</v>
      </c>
      <c r="C38">
        <v>2016</v>
      </c>
    </row>
    <row r="39" spans="1:3" x14ac:dyDescent="0.3">
      <c r="A39" t="s">
        <v>26</v>
      </c>
      <c r="B39">
        <v>34</v>
      </c>
      <c r="C39">
        <v>2016</v>
      </c>
    </row>
    <row r="40" spans="1:3" x14ac:dyDescent="0.3">
      <c r="A40" t="s">
        <v>26</v>
      </c>
      <c r="B40">
        <v>31</v>
      </c>
      <c r="C40">
        <v>2016</v>
      </c>
    </row>
    <row r="41" spans="1:3" x14ac:dyDescent="0.3">
      <c r="A41" t="s">
        <v>23</v>
      </c>
      <c r="B41">
        <v>35</v>
      </c>
      <c r="C41">
        <v>2016</v>
      </c>
    </row>
    <row r="42" spans="1:3" x14ac:dyDescent="0.3">
      <c r="A42" t="s">
        <v>26</v>
      </c>
      <c r="B42">
        <v>34</v>
      </c>
      <c r="C42">
        <v>2016</v>
      </c>
    </row>
    <row r="43" spans="1:3" x14ac:dyDescent="0.3">
      <c r="A43" t="s">
        <v>23</v>
      </c>
      <c r="B43">
        <v>31</v>
      </c>
      <c r="C43">
        <v>2016</v>
      </c>
    </row>
    <row r="44" spans="1:3" x14ac:dyDescent="0.3">
      <c r="A44" t="s">
        <v>23</v>
      </c>
      <c r="B44">
        <v>34</v>
      </c>
      <c r="C44">
        <v>2016</v>
      </c>
    </row>
    <row r="45" spans="1:3" x14ac:dyDescent="0.3">
      <c r="A45" t="s">
        <v>23</v>
      </c>
      <c r="B45">
        <v>30</v>
      </c>
      <c r="C45">
        <v>2016</v>
      </c>
    </row>
    <row r="46" spans="1:3" x14ac:dyDescent="0.3">
      <c r="A46" t="s">
        <v>26</v>
      </c>
      <c r="B46">
        <v>30</v>
      </c>
      <c r="C46">
        <v>2016</v>
      </c>
    </row>
    <row r="47" spans="1:3" x14ac:dyDescent="0.3">
      <c r="A47" t="s">
        <v>23</v>
      </c>
      <c r="B47">
        <v>31</v>
      </c>
      <c r="C47">
        <v>2017</v>
      </c>
    </row>
    <row r="48" spans="1:3" x14ac:dyDescent="0.3">
      <c r="A48" t="s">
        <v>26</v>
      </c>
      <c r="B48">
        <v>32</v>
      </c>
      <c r="C48">
        <v>2017</v>
      </c>
    </row>
    <row r="49" spans="1:3" x14ac:dyDescent="0.3">
      <c r="A49" t="s">
        <v>26</v>
      </c>
      <c r="B49">
        <v>32</v>
      </c>
      <c r="C49">
        <v>2017</v>
      </c>
    </row>
    <row r="50" spans="1:3" x14ac:dyDescent="0.3">
      <c r="A50" t="s">
        <v>23</v>
      </c>
      <c r="B50">
        <v>32</v>
      </c>
      <c r="C50">
        <v>2017</v>
      </c>
    </row>
    <row r="51" spans="1:3" x14ac:dyDescent="0.3">
      <c r="A51" t="s">
        <v>26</v>
      </c>
      <c r="B51">
        <v>34</v>
      </c>
      <c r="C51">
        <v>2017</v>
      </c>
    </row>
    <row r="52" spans="1:3" x14ac:dyDescent="0.3">
      <c r="A52" t="s">
        <v>23</v>
      </c>
      <c r="B52">
        <v>35</v>
      </c>
      <c r="C52">
        <v>2017</v>
      </c>
    </row>
    <row r="53" spans="1:3" x14ac:dyDescent="0.3">
      <c r="A53" t="s">
        <v>23</v>
      </c>
      <c r="B53">
        <v>33</v>
      </c>
      <c r="C53">
        <v>2017</v>
      </c>
    </row>
    <row r="54" spans="1:3" x14ac:dyDescent="0.3">
      <c r="A54" t="s">
        <v>26</v>
      </c>
      <c r="B54">
        <v>33</v>
      </c>
      <c r="C54">
        <v>2017</v>
      </c>
    </row>
    <row r="55" spans="1:3" x14ac:dyDescent="0.3">
      <c r="A55" t="s">
        <v>33</v>
      </c>
      <c r="B55">
        <v>20</v>
      </c>
      <c r="C55">
        <v>1990</v>
      </c>
    </row>
    <row r="56" spans="1:3" x14ac:dyDescent="0.3">
      <c r="A56" t="s">
        <v>36</v>
      </c>
      <c r="B56">
        <v>22</v>
      </c>
      <c r="C56">
        <v>1990</v>
      </c>
    </row>
    <row r="57" spans="1:3" x14ac:dyDescent="0.3">
      <c r="A57" t="s">
        <v>33</v>
      </c>
      <c r="B57">
        <v>23</v>
      </c>
      <c r="C57">
        <v>1990</v>
      </c>
    </row>
    <row r="58" spans="1:3" x14ac:dyDescent="0.3">
      <c r="A58" t="s">
        <v>33</v>
      </c>
      <c r="B58">
        <v>22</v>
      </c>
      <c r="C58">
        <v>1991</v>
      </c>
    </row>
    <row r="59" spans="1:3" x14ac:dyDescent="0.3">
      <c r="A59" t="s">
        <v>36</v>
      </c>
      <c r="B59">
        <v>22</v>
      </c>
      <c r="C59">
        <v>1991</v>
      </c>
    </row>
    <row r="60" spans="1:3" x14ac:dyDescent="0.3">
      <c r="A60" t="s">
        <v>33</v>
      </c>
      <c r="B60">
        <v>20</v>
      </c>
      <c r="C60">
        <v>1991</v>
      </c>
    </row>
    <row r="61" spans="1:3" x14ac:dyDescent="0.3">
      <c r="A61" t="s">
        <v>33</v>
      </c>
      <c r="B61">
        <v>36</v>
      </c>
      <c r="C61">
        <v>2015</v>
      </c>
    </row>
    <row r="62" spans="1:3" x14ac:dyDescent="0.3">
      <c r="A62" t="s">
        <v>33</v>
      </c>
      <c r="B62">
        <v>36</v>
      </c>
      <c r="C62">
        <v>2015</v>
      </c>
    </row>
    <row r="63" spans="1:3" x14ac:dyDescent="0.3">
      <c r="A63" t="s">
        <v>33</v>
      </c>
      <c r="B63">
        <v>29</v>
      </c>
      <c r="C63">
        <v>2015</v>
      </c>
    </row>
    <row r="64" spans="1:3" x14ac:dyDescent="0.3">
      <c r="A64" t="s">
        <v>33</v>
      </c>
      <c r="B64">
        <v>36</v>
      </c>
      <c r="C64">
        <v>2015</v>
      </c>
    </row>
    <row r="65" spans="1:3" x14ac:dyDescent="0.3">
      <c r="A65" t="s">
        <v>33</v>
      </c>
      <c r="B65">
        <v>36</v>
      </c>
      <c r="C65">
        <v>2015</v>
      </c>
    </row>
    <row r="66" spans="1:3" x14ac:dyDescent="0.3">
      <c r="A66" t="s">
        <v>33</v>
      </c>
      <c r="B66">
        <v>29</v>
      </c>
      <c r="C66">
        <v>2015</v>
      </c>
    </row>
    <row r="67" spans="1:3" x14ac:dyDescent="0.3">
      <c r="A67" t="s">
        <v>33</v>
      </c>
      <c r="B67">
        <v>36</v>
      </c>
      <c r="C67">
        <v>2016</v>
      </c>
    </row>
    <row r="68" spans="1:3" x14ac:dyDescent="0.3">
      <c r="A68" t="s">
        <v>33</v>
      </c>
      <c r="B68">
        <v>36</v>
      </c>
      <c r="C68">
        <v>2016</v>
      </c>
    </row>
    <row r="69" spans="1:3" x14ac:dyDescent="0.3">
      <c r="A69" t="s">
        <v>33</v>
      </c>
      <c r="B69">
        <v>29</v>
      </c>
      <c r="C69">
        <v>2016</v>
      </c>
    </row>
    <row r="70" spans="1:3" x14ac:dyDescent="0.3">
      <c r="A70" t="s">
        <v>33</v>
      </c>
      <c r="B70">
        <v>29</v>
      </c>
      <c r="C70">
        <v>2016</v>
      </c>
    </row>
    <row r="71" spans="1:3" x14ac:dyDescent="0.3">
      <c r="A71" t="s">
        <v>33</v>
      </c>
      <c r="B71">
        <v>36</v>
      </c>
      <c r="C71">
        <v>2016</v>
      </c>
    </row>
    <row r="72" spans="1:3" x14ac:dyDescent="0.3">
      <c r="A72" t="s">
        <v>33</v>
      </c>
      <c r="B72">
        <v>36</v>
      </c>
      <c r="C72">
        <v>2016</v>
      </c>
    </row>
    <row r="73" spans="1:3" x14ac:dyDescent="0.3">
      <c r="A73" t="s">
        <v>33</v>
      </c>
      <c r="B73">
        <v>36</v>
      </c>
      <c r="C73">
        <v>2016</v>
      </c>
    </row>
    <row r="74" spans="1:3" x14ac:dyDescent="0.3">
      <c r="A74" t="s">
        <v>33</v>
      </c>
      <c r="B74">
        <v>36</v>
      </c>
      <c r="C74">
        <v>2016</v>
      </c>
    </row>
    <row r="75" spans="1:3" x14ac:dyDescent="0.3">
      <c r="A75" t="s">
        <v>33</v>
      </c>
      <c r="B75">
        <v>28</v>
      </c>
      <c r="C75">
        <v>2017</v>
      </c>
    </row>
    <row r="76" spans="1:3" x14ac:dyDescent="0.3">
      <c r="A76" t="s">
        <v>33</v>
      </c>
      <c r="B76">
        <v>28</v>
      </c>
      <c r="C76">
        <v>2017</v>
      </c>
    </row>
    <row r="77" spans="1:3" x14ac:dyDescent="0.3">
      <c r="A77" t="s">
        <v>33</v>
      </c>
      <c r="B77">
        <v>36</v>
      </c>
      <c r="C77">
        <v>2017</v>
      </c>
    </row>
    <row r="78" spans="1:3" x14ac:dyDescent="0.3">
      <c r="A78" t="s">
        <v>33</v>
      </c>
      <c r="B78">
        <v>36</v>
      </c>
      <c r="C78">
        <v>2017</v>
      </c>
    </row>
    <row r="79" spans="1:3" x14ac:dyDescent="0.3">
      <c r="A79" t="s">
        <v>33</v>
      </c>
      <c r="B79">
        <v>36</v>
      </c>
      <c r="C79">
        <v>2017</v>
      </c>
    </row>
    <row r="80" spans="1:3" x14ac:dyDescent="0.3">
      <c r="A80" t="s">
        <v>33</v>
      </c>
      <c r="B80">
        <v>28</v>
      </c>
      <c r="C80">
        <v>2017</v>
      </c>
    </row>
    <row r="81" spans="1:3" x14ac:dyDescent="0.3">
      <c r="A81" t="s">
        <v>33</v>
      </c>
      <c r="B81">
        <v>36</v>
      </c>
      <c r="C81">
        <v>2017</v>
      </c>
    </row>
    <row r="82" spans="1:3" x14ac:dyDescent="0.3">
      <c r="A82" t="s">
        <v>33</v>
      </c>
      <c r="B82">
        <v>36</v>
      </c>
      <c r="C82">
        <v>2017</v>
      </c>
    </row>
    <row r="83" spans="1:3" x14ac:dyDescent="0.3">
      <c r="A83" t="s">
        <v>33</v>
      </c>
      <c r="B83">
        <v>36</v>
      </c>
      <c r="C83">
        <v>2017</v>
      </c>
    </row>
    <row r="84" spans="1:3" x14ac:dyDescent="0.3">
      <c r="A84" t="s">
        <v>23</v>
      </c>
      <c r="B84">
        <v>36</v>
      </c>
      <c r="C84">
        <v>1996</v>
      </c>
    </row>
    <row r="85" spans="1:3" x14ac:dyDescent="0.3">
      <c r="A85" t="s">
        <v>23</v>
      </c>
      <c r="B85">
        <v>29</v>
      </c>
      <c r="C85">
        <v>1996</v>
      </c>
    </row>
    <row r="86" spans="1:3" x14ac:dyDescent="0.3">
      <c r="A86" t="s">
        <v>23</v>
      </c>
      <c r="B86">
        <v>29</v>
      </c>
      <c r="C86">
        <v>1997</v>
      </c>
    </row>
    <row r="87" spans="1:3" x14ac:dyDescent="0.3">
      <c r="A87" t="s">
        <v>23</v>
      </c>
      <c r="B87">
        <v>35</v>
      </c>
      <c r="C87">
        <v>1997</v>
      </c>
    </row>
    <row r="88" spans="1:3" x14ac:dyDescent="0.3">
      <c r="A88" t="s">
        <v>23</v>
      </c>
      <c r="B88">
        <v>35</v>
      </c>
      <c r="C88">
        <v>1998</v>
      </c>
    </row>
    <row r="89" spans="1:3" x14ac:dyDescent="0.3">
      <c r="A89" t="s">
        <v>23</v>
      </c>
      <c r="B89">
        <v>28</v>
      </c>
      <c r="C89">
        <v>1998</v>
      </c>
    </row>
    <row r="90" spans="1:3" x14ac:dyDescent="0.3">
      <c r="A90" t="s">
        <v>23</v>
      </c>
      <c r="B90">
        <v>26</v>
      </c>
      <c r="C90">
        <v>1996</v>
      </c>
    </row>
    <row r="91" spans="1:3" x14ac:dyDescent="0.3">
      <c r="A91" t="s">
        <v>23</v>
      </c>
      <c r="B91">
        <v>26</v>
      </c>
      <c r="C91">
        <v>1996</v>
      </c>
    </row>
    <row r="92" spans="1:3" x14ac:dyDescent="0.3">
      <c r="A92" t="s">
        <v>23</v>
      </c>
      <c r="B92">
        <v>26</v>
      </c>
      <c r="C92">
        <v>1997</v>
      </c>
    </row>
    <row r="93" spans="1:3" x14ac:dyDescent="0.3">
      <c r="A93" t="s">
        <v>23</v>
      </c>
      <c r="B93">
        <v>26</v>
      </c>
      <c r="C93">
        <v>1997</v>
      </c>
    </row>
    <row r="94" spans="1:3" x14ac:dyDescent="0.3">
      <c r="A94" t="s">
        <v>23</v>
      </c>
      <c r="B94">
        <v>26</v>
      </c>
      <c r="C94">
        <v>1997</v>
      </c>
    </row>
    <row r="95" spans="1:3" x14ac:dyDescent="0.3">
      <c r="A95" t="s">
        <v>23</v>
      </c>
      <c r="B95">
        <v>25</v>
      </c>
      <c r="C95">
        <v>1998</v>
      </c>
    </row>
    <row r="96" spans="1:3" x14ac:dyDescent="0.3">
      <c r="A96" t="s">
        <v>23</v>
      </c>
      <c r="B96">
        <v>25</v>
      </c>
      <c r="C96">
        <v>1998</v>
      </c>
    </row>
    <row r="97" spans="1:3" x14ac:dyDescent="0.3">
      <c r="A97" t="s">
        <v>23</v>
      </c>
      <c r="B97">
        <v>25</v>
      </c>
      <c r="C97">
        <v>1998</v>
      </c>
    </row>
    <row r="98" spans="1:3" x14ac:dyDescent="0.3">
      <c r="A98" t="s">
        <v>36</v>
      </c>
      <c r="B98">
        <v>26</v>
      </c>
      <c r="C98">
        <v>1991</v>
      </c>
    </row>
    <row r="99" spans="1:3" x14ac:dyDescent="0.3">
      <c r="A99" t="s">
        <v>36</v>
      </c>
      <c r="B99">
        <v>23</v>
      </c>
      <c r="C99">
        <v>1991</v>
      </c>
    </row>
    <row r="100" spans="1:3" x14ac:dyDescent="0.3">
      <c r="A100" t="s">
        <v>33</v>
      </c>
      <c r="B100">
        <v>26</v>
      </c>
      <c r="C100">
        <v>1991</v>
      </c>
    </row>
    <row r="101" spans="1:3" x14ac:dyDescent="0.3">
      <c r="A101" t="s">
        <v>33</v>
      </c>
      <c r="B101">
        <v>26</v>
      </c>
      <c r="C101">
        <v>1992</v>
      </c>
    </row>
    <row r="102" spans="1:3" x14ac:dyDescent="0.3">
      <c r="A102" t="s">
        <v>36</v>
      </c>
      <c r="B102">
        <v>26</v>
      </c>
      <c r="C102">
        <v>1992</v>
      </c>
    </row>
    <row r="103" spans="1:3" x14ac:dyDescent="0.3">
      <c r="A103" t="s">
        <v>33</v>
      </c>
      <c r="B103">
        <v>26</v>
      </c>
      <c r="C103">
        <v>1993</v>
      </c>
    </row>
    <row r="104" spans="1:3" x14ac:dyDescent="0.3">
      <c r="A104" t="s">
        <v>36</v>
      </c>
      <c r="B104">
        <v>25</v>
      </c>
      <c r="C104">
        <v>1993</v>
      </c>
    </row>
    <row r="105" spans="1:3" x14ac:dyDescent="0.3">
      <c r="A105" t="s">
        <v>55</v>
      </c>
      <c r="B105">
        <v>35</v>
      </c>
      <c r="C105">
        <v>2012</v>
      </c>
    </row>
    <row r="106" spans="1:3" x14ac:dyDescent="0.3">
      <c r="A106" t="s">
        <v>55</v>
      </c>
      <c r="B106">
        <v>35</v>
      </c>
      <c r="C106">
        <v>2012</v>
      </c>
    </row>
    <row r="107" spans="1:3" x14ac:dyDescent="0.3">
      <c r="A107" t="s">
        <v>55</v>
      </c>
      <c r="B107">
        <v>34</v>
      </c>
      <c r="C107">
        <v>2012</v>
      </c>
    </row>
    <row r="108" spans="1:3" x14ac:dyDescent="0.3">
      <c r="A108" t="s">
        <v>55</v>
      </c>
      <c r="B108">
        <v>34</v>
      </c>
      <c r="C108">
        <v>2012</v>
      </c>
    </row>
    <row r="109" spans="1:3" x14ac:dyDescent="0.3">
      <c r="A109" t="s">
        <v>55</v>
      </c>
      <c r="B109">
        <v>34</v>
      </c>
      <c r="C109">
        <v>2013</v>
      </c>
    </row>
    <row r="110" spans="1:3" x14ac:dyDescent="0.3">
      <c r="A110" t="s">
        <v>55</v>
      </c>
      <c r="B110">
        <v>34</v>
      </c>
      <c r="C110">
        <v>2013</v>
      </c>
    </row>
    <row r="111" spans="1:3" x14ac:dyDescent="0.3">
      <c r="A111" t="s">
        <v>55</v>
      </c>
      <c r="B111">
        <v>35</v>
      </c>
      <c r="C111">
        <v>2013</v>
      </c>
    </row>
    <row r="112" spans="1:3" x14ac:dyDescent="0.3">
      <c r="A112" t="s">
        <v>55</v>
      </c>
      <c r="B112">
        <v>35</v>
      </c>
      <c r="C112">
        <v>2013</v>
      </c>
    </row>
    <row r="113" spans="1:3" x14ac:dyDescent="0.3">
      <c r="A113" t="s">
        <v>55</v>
      </c>
      <c r="B113">
        <v>34</v>
      </c>
      <c r="C113">
        <v>2014</v>
      </c>
    </row>
    <row r="114" spans="1:3" x14ac:dyDescent="0.3">
      <c r="A114" t="s">
        <v>55</v>
      </c>
      <c r="B114">
        <v>34</v>
      </c>
      <c r="C114">
        <v>2014</v>
      </c>
    </row>
    <row r="115" spans="1:3" x14ac:dyDescent="0.3">
      <c r="A115" t="s">
        <v>55</v>
      </c>
      <c r="B115">
        <v>35</v>
      </c>
      <c r="C115">
        <v>2014</v>
      </c>
    </row>
    <row r="116" spans="1:3" x14ac:dyDescent="0.3">
      <c r="A116" t="s">
        <v>55</v>
      </c>
      <c r="B116">
        <v>35</v>
      </c>
      <c r="C116">
        <v>2014</v>
      </c>
    </row>
    <row r="117" spans="1:3" x14ac:dyDescent="0.3">
      <c r="A117" t="s">
        <v>55</v>
      </c>
      <c r="B117">
        <v>30</v>
      </c>
      <c r="C117">
        <v>2015</v>
      </c>
    </row>
    <row r="118" spans="1:3" x14ac:dyDescent="0.3">
      <c r="A118" t="s">
        <v>55</v>
      </c>
      <c r="B118">
        <v>33</v>
      </c>
      <c r="C118">
        <v>2015</v>
      </c>
    </row>
    <row r="119" spans="1:3" x14ac:dyDescent="0.3">
      <c r="A119" t="s">
        <v>55</v>
      </c>
      <c r="B119">
        <v>34</v>
      </c>
      <c r="C119">
        <v>2016</v>
      </c>
    </row>
    <row r="120" spans="1:3" x14ac:dyDescent="0.3">
      <c r="A120" t="s">
        <v>55</v>
      </c>
      <c r="B120">
        <v>30</v>
      </c>
      <c r="C120">
        <v>2016</v>
      </c>
    </row>
    <row r="121" spans="1:3" x14ac:dyDescent="0.3">
      <c r="A121" t="s">
        <v>55</v>
      </c>
      <c r="B121">
        <v>30</v>
      </c>
      <c r="C121">
        <v>2017</v>
      </c>
    </row>
    <row r="122" spans="1:3" x14ac:dyDescent="0.3">
      <c r="A122" t="s">
        <v>55</v>
      </c>
      <c r="B122">
        <v>33</v>
      </c>
      <c r="C122">
        <v>2017</v>
      </c>
    </row>
    <row r="123" spans="1:3" x14ac:dyDescent="0.3">
      <c r="A123" t="s">
        <v>36</v>
      </c>
      <c r="B123">
        <v>33</v>
      </c>
      <c r="C123">
        <v>2015</v>
      </c>
    </row>
    <row r="124" spans="1:3" x14ac:dyDescent="0.3">
      <c r="A124" t="s">
        <v>33</v>
      </c>
      <c r="B124">
        <v>33</v>
      </c>
      <c r="C124">
        <v>2015</v>
      </c>
    </row>
    <row r="125" spans="1:3" x14ac:dyDescent="0.3">
      <c r="A125" t="s">
        <v>33</v>
      </c>
      <c r="B125">
        <v>35</v>
      </c>
      <c r="C125">
        <v>2015</v>
      </c>
    </row>
    <row r="126" spans="1:3" x14ac:dyDescent="0.3">
      <c r="A126" t="s">
        <v>33</v>
      </c>
      <c r="B126">
        <v>32</v>
      </c>
      <c r="C126">
        <v>2015</v>
      </c>
    </row>
    <row r="127" spans="1:3" x14ac:dyDescent="0.3">
      <c r="A127" t="s">
        <v>33</v>
      </c>
      <c r="B127">
        <v>45</v>
      </c>
      <c r="C127">
        <v>2015</v>
      </c>
    </row>
    <row r="128" spans="1:3" x14ac:dyDescent="0.3">
      <c r="A128" t="s">
        <v>33</v>
      </c>
      <c r="B128">
        <v>33</v>
      </c>
      <c r="C128">
        <v>2015</v>
      </c>
    </row>
    <row r="129" spans="1:3" x14ac:dyDescent="0.3">
      <c r="A129" t="s">
        <v>33</v>
      </c>
      <c r="B129">
        <v>35</v>
      </c>
      <c r="C129">
        <v>2015</v>
      </c>
    </row>
    <row r="130" spans="1:3" x14ac:dyDescent="0.3">
      <c r="A130" t="s">
        <v>33</v>
      </c>
      <c r="B130">
        <v>30</v>
      </c>
      <c r="C130">
        <v>2015</v>
      </c>
    </row>
    <row r="131" spans="1:3" x14ac:dyDescent="0.3">
      <c r="A131" t="s">
        <v>36</v>
      </c>
      <c r="B131">
        <v>43</v>
      </c>
      <c r="C131">
        <v>2015</v>
      </c>
    </row>
    <row r="132" spans="1:3" x14ac:dyDescent="0.3">
      <c r="A132" t="s">
        <v>33</v>
      </c>
      <c r="B132">
        <v>43</v>
      </c>
      <c r="C132">
        <v>2015</v>
      </c>
    </row>
    <row r="133" spans="1:3" x14ac:dyDescent="0.3">
      <c r="A133" t="s">
        <v>33</v>
      </c>
      <c r="B133">
        <v>36</v>
      </c>
      <c r="C133">
        <v>2015</v>
      </c>
    </row>
    <row r="134" spans="1:3" x14ac:dyDescent="0.3">
      <c r="A134" t="s">
        <v>33</v>
      </c>
      <c r="B134">
        <v>40</v>
      </c>
      <c r="C134">
        <v>2016</v>
      </c>
    </row>
    <row r="135" spans="1:3" x14ac:dyDescent="0.3">
      <c r="A135" t="s">
        <v>33</v>
      </c>
      <c r="B135">
        <v>33</v>
      </c>
      <c r="C135">
        <v>2016</v>
      </c>
    </row>
    <row r="136" spans="1:3" x14ac:dyDescent="0.3">
      <c r="A136" t="s">
        <v>33</v>
      </c>
      <c r="B136">
        <v>42</v>
      </c>
      <c r="C136">
        <v>2016</v>
      </c>
    </row>
    <row r="137" spans="1:3" x14ac:dyDescent="0.3">
      <c r="A137" t="s">
        <v>33</v>
      </c>
      <c r="B137">
        <v>34</v>
      </c>
      <c r="C137">
        <v>2016</v>
      </c>
    </row>
    <row r="138" spans="1:3" x14ac:dyDescent="0.3">
      <c r="A138" t="s">
        <v>33</v>
      </c>
      <c r="B138">
        <v>34</v>
      </c>
      <c r="C138">
        <v>2016</v>
      </c>
    </row>
    <row r="139" spans="1:3" x14ac:dyDescent="0.3">
      <c r="A139" t="s">
        <v>33</v>
      </c>
      <c r="B139">
        <v>34</v>
      </c>
      <c r="C139">
        <v>2016</v>
      </c>
    </row>
    <row r="140" spans="1:3" x14ac:dyDescent="0.3">
      <c r="A140" t="s">
        <v>36</v>
      </c>
      <c r="B140">
        <v>34</v>
      </c>
      <c r="C140">
        <v>2016</v>
      </c>
    </row>
    <row r="141" spans="1:3" x14ac:dyDescent="0.3">
      <c r="A141" t="s">
        <v>33</v>
      </c>
      <c r="B141">
        <v>36</v>
      </c>
      <c r="C141">
        <v>2016</v>
      </c>
    </row>
    <row r="142" spans="1:3" x14ac:dyDescent="0.3">
      <c r="A142" t="s">
        <v>33</v>
      </c>
      <c r="B142">
        <v>35</v>
      </c>
      <c r="C142">
        <v>2016</v>
      </c>
    </row>
    <row r="143" spans="1:3" x14ac:dyDescent="0.3">
      <c r="A143" t="s">
        <v>36</v>
      </c>
      <c r="B143">
        <v>40</v>
      </c>
      <c r="C143">
        <v>2016</v>
      </c>
    </row>
    <row r="144" spans="1:3" x14ac:dyDescent="0.3">
      <c r="A144" t="s">
        <v>33</v>
      </c>
      <c r="B144">
        <v>33</v>
      </c>
      <c r="C144">
        <v>2016</v>
      </c>
    </row>
    <row r="145" spans="1:3" x14ac:dyDescent="0.3">
      <c r="A145" t="s">
        <v>33</v>
      </c>
      <c r="B145">
        <v>34</v>
      </c>
      <c r="C145">
        <v>2017</v>
      </c>
    </row>
    <row r="146" spans="1:3" x14ac:dyDescent="0.3">
      <c r="A146" t="s">
        <v>33</v>
      </c>
      <c r="B146">
        <v>34</v>
      </c>
      <c r="C146">
        <v>2017</v>
      </c>
    </row>
    <row r="147" spans="1:3" x14ac:dyDescent="0.3">
      <c r="A147" t="s">
        <v>33</v>
      </c>
      <c r="B147">
        <v>35</v>
      </c>
      <c r="C147">
        <v>2017</v>
      </c>
    </row>
    <row r="148" spans="1:3" x14ac:dyDescent="0.3">
      <c r="A148" t="s">
        <v>33</v>
      </c>
      <c r="B148">
        <v>33</v>
      </c>
      <c r="C148">
        <v>2017</v>
      </c>
    </row>
    <row r="149" spans="1:3" x14ac:dyDescent="0.3">
      <c r="A149" t="s">
        <v>33</v>
      </c>
      <c r="B149">
        <v>40</v>
      </c>
      <c r="C149">
        <v>2017</v>
      </c>
    </row>
    <row r="150" spans="1:3" x14ac:dyDescent="0.3">
      <c r="A150" t="s">
        <v>36</v>
      </c>
      <c r="B150">
        <v>33</v>
      </c>
      <c r="C150">
        <v>2017</v>
      </c>
    </row>
    <row r="151" spans="1:3" x14ac:dyDescent="0.3">
      <c r="A151" t="s">
        <v>33</v>
      </c>
      <c r="B151">
        <v>42</v>
      </c>
      <c r="C151">
        <v>2017</v>
      </c>
    </row>
    <row r="152" spans="1:3" x14ac:dyDescent="0.3">
      <c r="A152" t="s">
        <v>33</v>
      </c>
      <c r="B152">
        <v>31</v>
      </c>
      <c r="C152">
        <v>2017</v>
      </c>
    </row>
    <row r="153" spans="1:3" x14ac:dyDescent="0.3">
      <c r="A153" t="s">
        <v>33</v>
      </c>
      <c r="B153">
        <v>32</v>
      </c>
      <c r="C153">
        <v>2017</v>
      </c>
    </row>
    <row r="154" spans="1:3" x14ac:dyDescent="0.3">
      <c r="A154" t="s">
        <v>36</v>
      </c>
      <c r="B154">
        <v>40</v>
      </c>
      <c r="C154">
        <v>2017</v>
      </c>
    </row>
    <row r="155" spans="1:3" x14ac:dyDescent="0.3">
      <c r="A155" t="s">
        <v>33</v>
      </c>
      <c r="B155">
        <v>19</v>
      </c>
      <c r="C155">
        <v>1991</v>
      </c>
    </row>
    <row r="156" spans="1:3" x14ac:dyDescent="0.3">
      <c r="A156" t="s">
        <v>36</v>
      </c>
      <c r="B156">
        <v>20</v>
      </c>
      <c r="C156">
        <v>1991</v>
      </c>
    </row>
    <row r="157" spans="1:3" x14ac:dyDescent="0.3">
      <c r="A157" t="s">
        <v>33</v>
      </c>
      <c r="B157">
        <v>22</v>
      </c>
      <c r="C157">
        <v>1991</v>
      </c>
    </row>
    <row r="158" spans="1:3" x14ac:dyDescent="0.3">
      <c r="A158" t="s">
        <v>33</v>
      </c>
      <c r="B158">
        <v>20</v>
      </c>
      <c r="C158">
        <v>1991</v>
      </c>
    </row>
    <row r="159" spans="1:3" x14ac:dyDescent="0.3">
      <c r="A159" t="s">
        <v>36</v>
      </c>
      <c r="B159">
        <v>18</v>
      </c>
      <c r="C159">
        <v>1991</v>
      </c>
    </row>
    <row r="160" spans="1:3" x14ac:dyDescent="0.3">
      <c r="A160" t="s">
        <v>33</v>
      </c>
      <c r="B160">
        <v>22</v>
      </c>
      <c r="C160">
        <v>1991</v>
      </c>
    </row>
    <row r="161" spans="1:3" x14ac:dyDescent="0.3">
      <c r="A161" t="s">
        <v>33</v>
      </c>
      <c r="B161">
        <v>19</v>
      </c>
      <c r="C161">
        <v>1991</v>
      </c>
    </row>
    <row r="162" spans="1:3" x14ac:dyDescent="0.3">
      <c r="A162" t="s">
        <v>26</v>
      </c>
      <c r="B162">
        <v>21</v>
      </c>
      <c r="C162">
        <v>1991</v>
      </c>
    </row>
    <row r="163" spans="1:3" x14ac:dyDescent="0.3">
      <c r="A163" t="s">
        <v>23</v>
      </c>
      <c r="B163">
        <v>22</v>
      </c>
      <c r="C163">
        <v>1991</v>
      </c>
    </row>
    <row r="164" spans="1:3" x14ac:dyDescent="0.3">
      <c r="A164" t="s">
        <v>33</v>
      </c>
      <c r="B164">
        <v>30</v>
      </c>
      <c r="C164">
        <v>1991</v>
      </c>
    </row>
    <row r="165" spans="1:3" x14ac:dyDescent="0.3">
      <c r="A165" t="s">
        <v>33</v>
      </c>
      <c r="B165">
        <v>29</v>
      </c>
      <c r="C165">
        <v>1992</v>
      </c>
    </row>
    <row r="166" spans="1:3" x14ac:dyDescent="0.3">
      <c r="A166" t="s">
        <v>33</v>
      </c>
      <c r="B166">
        <v>17</v>
      </c>
      <c r="C166">
        <v>1992</v>
      </c>
    </row>
    <row r="167" spans="1:3" x14ac:dyDescent="0.3">
      <c r="A167" t="s">
        <v>26</v>
      </c>
      <c r="B167">
        <v>21</v>
      </c>
      <c r="C167">
        <v>1992</v>
      </c>
    </row>
    <row r="168" spans="1:3" x14ac:dyDescent="0.3">
      <c r="A168" t="s">
        <v>33</v>
      </c>
      <c r="B168">
        <v>19</v>
      </c>
      <c r="C168">
        <v>1992</v>
      </c>
    </row>
    <row r="169" spans="1:3" x14ac:dyDescent="0.3">
      <c r="A169" t="s">
        <v>36</v>
      </c>
      <c r="B169">
        <v>20</v>
      </c>
      <c r="C169">
        <v>1992</v>
      </c>
    </row>
    <row r="170" spans="1:3" x14ac:dyDescent="0.3">
      <c r="A170" t="s">
        <v>23</v>
      </c>
      <c r="B170">
        <v>21</v>
      </c>
      <c r="C170">
        <v>1992</v>
      </c>
    </row>
    <row r="171" spans="1:3" x14ac:dyDescent="0.3">
      <c r="A171" t="s">
        <v>33</v>
      </c>
      <c r="B171">
        <v>22</v>
      </c>
      <c r="C171">
        <v>1992</v>
      </c>
    </row>
    <row r="172" spans="1:3" x14ac:dyDescent="0.3">
      <c r="A172" t="s">
        <v>33</v>
      </c>
      <c r="B172">
        <v>22</v>
      </c>
      <c r="C172">
        <v>1992</v>
      </c>
    </row>
    <row r="173" spans="1:3" x14ac:dyDescent="0.3">
      <c r="A173" t="s">
        <v>36</v>
      </c>
      <c r="B173">
        <v>18</v>
      </c>
      <c r="C173">
        <v>1992</v>
      </c>
    </row>
    <row r="174" spans="1:3" x14ac:dyDescent="0.3">
      <c r="A174" t="s">
        <v>33</v>
      </c>
      <c r="B174">
        <v>23</v>
      </c>
      <c r="C174">
        <v>1992</v>
      </c>
    </row>
    <row r="175" spans="1:3" x14ac:dyDescent="0.3">
      <c r="A175" t="s">
        <v>36</v>
      </c>
      <c r="B175">
        <v>19</v>
      </c>
      <c r="C175">
        <v>1993</v>
      </c>
    </row>
    <row r="176" spans="1:3" x14ac:dyDescent="0.3">
      <c r="A176" t="s">
        <v>23</v>
      </c>
      <c r="B176">
        <v>22</v>
      </c>
      <c r="C176">
        <v>1993</v>
      </c>
    </row>
    <row r="177" spans="1:3" x14ac:dyDescent="0.3">
      <c r="A177" t="s">
        <v>33</v>
      </c>
      <c r="B177">
        <v>30</v>
      </c>
      <c r="C177">
        <v>1993</v>
      </c>
    </row>
    <row r="178" spans="1:3" x14ac:dyDescent="0.3">
      <c r="A178" t="s">
        <v>26</v>
      </c>
      <c r="B178">
        <v>21</v>
      </c>
      <c r="C178">
        <v>1993</v>
      </c>
    </row>
    <row r="179" spans="1:3" x14ac:dyDescent="0.3">
      <c r="A179" t="s">
        <v>33</v>
      </c>
      <c r="B179">
        <v>22</v>
      </c>
      <c r="C179">
        <v>1993</v>
      </c>
    </row>
    <row r="180" spans="1:3" x14ac:dyDescent="0.3">
      <c r="A180" t="s">
        <v>33</v>
      </c>
      <c r="B180">
        <v>22</v>
      </c>
      <c r="C180">
        <v>1993</v>
      </c>
    </row>
    <row r="181" spans="1:3" x14ac:dyDescent="0.3">
      <c r="A181" t="s">
        <v>33</v>
      </c>
      <c r="B181">
        <v>19</v>
      </c>
      <c r="C181">
        <v>1993</v>
      </c>
    </row>
    <row r="182" spans="1:3" x14ac:dyDescent="0.3">
      <c r="A182" t="s">
        <v>33</v>
      </c>
      <c r="B182">
        <v>23</v>
      </c>
      <c r="C182">
        <v>1993</v>
      </c>
    </row>
    <row r="183" spans="1:3" x14ac:dyDescent="0.3">
      <c r="A183" t="s">
        <v>33</v>
      </c>
      <c r="B183">
        <v>18</v>
      </c>
      <c r="C183">
        <v>1993</v>
      </c>
    </row>
    <row r="184" spans="1:3" x14ac:dyDescent="0.3">
      <c r="A184" t="s">
        <v>68</v>
      </c>
      <c r="B184">
        <v>23</v>
      </c>
      <c r="C184">
        <v>1997</v>
      </c>
    </row>
    <row r="185" spans="1:3" x14ac:dyDescent="0.3">
      <c r="A185" t="s">
        <v>68</v>
      </c>
      <c r="B185">
        <v>22</v>
      </c>
      <c r="C185">
        <v>1997</v>
      </c>
    </row>
    <row r="186" spans="1:3" x14ac:dyDescent="0.3">
      <c r="A186" t="s">
        <v>68</v>
      </c>
      <c r="B186">
        <v>22</v>
      </c>
      <c r="C186">
        <v>1997</v>
      </c>
    </row>
    <row r="187" spans="1:3" x14ac:dyDescent="0.3">
      <c r="A187" t="s">
        <v>68</v>
      </c>
      <c r="B187">
        <v>22</v>
      </c>
      <c r="C187">
        <v>1998</v>
      </c>
    </row>
    <row r="188" spans="1:3" x14ac:dyDescent="0.3">
      <c r="A188" t="s">
        <v>68</v>
      </c>
      <c r="B188">
        <v>22</v>
      </c>
      <c r="C188">
        <v>1998</v>
      </c>
    </row>
    <row r="189" spans="1:3" x14ac:dyDescent="0.3">
      <c r="A189" t="s">
        <v>68</v>
      </c>
      <c r="B189">
        <v>23</v>
      </c>
      <c r="C189">
        <v>1998</v>
      </c>
    </row>
    <row r="190" spans="1:3" x14ac:dyDescent="0.3">
      <c r="A190" t="s">
        <v>68</v>
      </c>
      <c r="B190">
        <v>23</v>
      </c>
      <c r="C190">
        <v>1999</v>
      </c>
    </row>
    <row r="191" spans="1:3" x14ac:dyDescent="0.3">
      <c r="A191" t="s">
        <v>68</v>
      </c>
      <c r="B191">
        <v>22</v>
      </c>
      <c r="C191">
        <v>1999</v>
      </c>
    </row>
    <row r="192" spans="1:3" x14ac:dyDescent="0.3">
      <c r="A192" t="s">
        <v>68</v>
      </c>
      <c r="B192">
        <v>22</v>
      </c>
      <c r="C192">
        <v>1999</v>
      </c>
    </row>
    <row r="193" spans="1:3" x14ac:dyDescent="0.3">
      <c r="A193" t="s">
        <v>33</v>
      </c>
      <c r="B193">
        <v>27</v>
      </c>
      <c r="C193">
        <v>2015</v>
      </c>
    </row>
    <row r="194" spans="1:3" x14ac:dyDescent="0.3">
      <c r="A194" t="s">
        <v>33</v>
      </c>
      <c r="B194">
        <v>31</v>
      </c>
      <c r="C194">
        <v>2015</v>
      </c>
    </row>
    <row r="195" spans="1:3" x14ac:dyDescent="0.3">
      <c r="A195" t="s">
        <v>33</v>
      </c>
      <c r="B195">
        <v>31</v>
      </c>
      <c r="C195">
        <v>2015</v>
      </c>
    </row>
    <row r="196" spans="1:3" x14ac:dyDescent="0.3">
      <c r="A196" t="s">
        <v>33</v>
      </c>
      <c r="B196">
        <v>27</v>
      </c>
      <c r="C196">
        <v>2015</v>
      </c>
    </row>
    <row r="197" spans="1:3" x14ac:dyDescent="0.3">
      <c r="A197" t="s">
        <v>33</v>
      </c>
      <c r="B197">
        <v>31</v>
      </c>
      <c r="C197">
        <v>2015</v>
      </c>
    </row>
    <row r="198" spans="1:3" x14ac:dyDescent="0.3">
      <c r="A198" t="s">
        <v>33</v>
      </c>
      <c r="B198">
        <v>31</v>
      </c>
      <c r="C198">
        <v>2015</v>
      </c>
    </row>
    <row r="199" spans="1:3" x14ac:dyDescent="0.3">
      <c r="A199" t="s">
        <v>33</v>
      </c>
      <c r="B199">
        <v>27</v>
      </c>
      <c r="C199">
        <v>2015</v>
      </c>
    </row>
    <row r="200" spans="1:3" x14ac:dyDescent="0.3">
      <c r="A200" t="s">
        <v>33</v>
      </c>
      <c r="B200">
        <v>27</v>
      </c>
      <c r="C200">
        <v>2015</v>
      </c>
    </row>
    <row r="201" spans="1:3" x14ac:dyDescent="0.3">
      <c r="A201" t="s">
        <v>33</v>
      </c>
      <c r="B201">
        <v>27</v>
      </c>
      <c r="C201">
        <v>2016</v>
      </c>
    </row>
    <row r="202" spans="1:3" x14ac:dyDescent="0.3">
      <c r="A202" t="s">
        <v>33</v>
      </c>
      <c r="B202">
        <v>31</v>
      </c>
      <c r="C202">
        <v>2016</v>
      </c>
    </row>
    <row r="203" spans="1:3" x14ac:dyDescent="0.3">
      <c r="A203" t="s">
        <v>33</v>
      </c>
      <c r="B203">
        <v>27</v>
      </c>
      <c r="C203">
        <v>2016</v>
      </c>
    </row>
    <row r="204" spans="1:3" x14ac:dyDescent="0.3">
      <c r="A204" t="s">
        <v>33</v>
      </c>
      <c r="B204">
        <v>31</v>
      </c>
      <c r="C204">
        <v>2016</v>
      </c>
    </row>
    <row r="205" spans="1:3" x14ac:dyDescent="0.3">
      <c r="A205" t="s">
        <v>33</v>
      </c>
      <c r="B205">
        <v>27</v>
      </c>
      <c r="C205">
        <v>2016</v>
      </c>
    </row>
    <row r="206" spans="1:3" x14ac:dyDescent="0.3">
      <c r="A206" t="s">
        <v>33</v>
      </c>
      <c r="B206">
        <v>27</v>
      </c>
      <c r="C206">
        <v>2016</v>
      </c>
    </row>
    <row r="207" spans="1:3" x14ac:dyDescent="0.3">
      <c r="A207" t="s">
        <v>33</v>
      </c>
      <c r="B207">
        <v>31</v>
      </c>
      <c r="C207">
        <v>2016</v>
      </c>
    </row>
    <row r="208" spans="1:3" x14ac:dyDescent="0.3">
      <c r="A208" t="s">
        <v>33</v>
      </c>
      <c r="B208">
        <v>31</v>
      </c>
      <c r="C208">
        <v>2016</v>
      </c>
    </row>
    <row r="209" spans="1:3" x14ac:dyDescent="0.3">
      <c r="A209" t="s">
        <v>33</v>
      </c>
      <c r="B209">
        <v>31</v>
      </c>
      <c r="C209">
        <v>2016</v>
      </c>
    </row>
    <row r="210" spans="1:3" x14ac:dyDescent="0.3">
      <c r="A210" t="s">
        <v>33</v>
      </c>
      <c r="B210">
        <v>31</v>
      </c>
      <c r="C210">
        <v>2016</v>
      </c>
    </row>
    <row r="211" spans="1:3" x14ac:dyDescent="0.3">
      <c r="A211" t="s">
        <v>33</v>
      </c>
      <c r="B211">
        <v>27</v>
      </c>
      <c r="C211">
        <v>2016</v>
      </c>
    </row>
    <row r="212" spans="1:3" x14ac:dyDescent="0.3">
      <c r="A212" t="s">
        <v>33</v>
      </c>
      <c r="B212">
        <v>27</v>
      </c>
      <c r="C212">
        <v>2016</v>
      </c>
    </row>
    <row r="213" spans="1:3" x14ac:dyDescent="0.3">
      <c r="A213" t="s">
        <v>33</v>
      </c>
      <c r="B213">
        <v>27</v>
      </c>
      <c r="C213">
        <v>2017</v>
      </c>
    </row>
    <row r="214" spans="1:3" x14ac:dyDescent="0.3">
      <c r="A214" t="s">
        <v>33</v>
      </c>
      <c r="B214">
        <v>27</v>
      </c>
      <c r="C214">
        <v>2017</v>
      </c>
    </row>
    <row r="215" spans="1:3" x14ac:dyDescent="0.3">
      <c r="A215" t="s">
        <v>33</v>
      </c>
      <c r="B215">
        <v>27</v>
      </c>
      <c r="C215">
        <v>2017</v>
      </c>
    </row>
    <row r="216" spans="1:3" x14ac:dyDescent="0.3">
      <c r="A216" t="s">
        <v>33</v>
      </c>
      <c r="B216">
        <v>30</v>
      </c>
      <c r="C216">
        <v>2017</v>
      </c>
    </row>
    <row r="217" spans="1:3" x14ac:dyDescent="0.3">
      <c r="A217" t="s">
        <v>33</v>
      </c>
      <c r="B217">
        <v>30</v>
      </c>
      <c r="C217">
        <v>2017</v>
      </c>
    </row>
    <row r="218" spans="1:3" x14ac:dyDescent="0.3">
      <c r="A218" t="s">
        <v>33</v>
      </c>
      <c r="B218">
        <v>27</v>
      </c>
      <c r="C218">
        <v>2017</v>
      </c>
    </row>
    <row r="219" spans="1:3" x14ac:dyDescent="0.3">
      <c r="A219" t="s">
        <v>33</v>
      </c>
      <c r="B219">
        <v>30</v>
      </c>
      <c r="C219">
        <v>2017</v>
      </c>
    </row>
    <row r="220" spans="1:3" x14ac:dyDescent="0.3">
      <c r="A220" t="s">
        <v>33</v>
      </c>
      <c r="B220">
        <v>30</v>
      </c>
      <c r="C220">
        <v>2017</v>
      </c>
    </row>
    <row r="221" spans="1:3" x14ac:dyDescent="0.3">
      <c r="A221" t="s">
        <v>33</v>
      </c>
      <c r="B221">
        <v>27</v>
      </c>
      <c r="C221">
        <v>2017</v>
      </c>
    </row>
    <row r="222" spans="1:3" x14ac:dyDescent="0.3">
      <c r="A222" t="s">
        <v>33</v>
      </c>
      <c r="B222">
        <v>30</v>
      </c>
      <c r="C222">
        <v>2017</v>
      </c>
    </row>
    <row r="223" spans="1:3" x14ac:dyDescent="0.3">
      <c r="A223" t="s">
        <v>33</v>
      </c>
      <c r="B223">
        <v>24</v>
      </c>
      <c r="C223">
        <v>2002</v>
      </c>
    </row>
    <row r="224" spans="1:3" x14ac:dyDescent="0.3">
      <c r="A224" t="s">
        <v>33</v>
      </c>
      <c r="B224">
        <v>24</v>
      </c>
      <c r="C224">
        <v>2002</v>
      </c>
    </row>
    <row r="225" spans="1:3" x14ac:dyDescent="0.3">
      <c r="A225" t="s">
        <v>33</v>
      </c>
      <c r="B225">
        <v>25</v>
      </c>
      <c r="C225">
        <v>2003</v>
      </c>
    </row>
    <row r="226" spans="1:3" x14ac:dyDescent="0.3">
      <c r="A226" t="s">
        <v>33</v>
      </c>
      <c r="B226">
        <v>25</v>
      </c>
      <c r="C226">
        <v>2003</v>
      </c>
    </row>
    <row r="227" spans="1:3" x14ac:dyDescent="0.3">
      <c r="A227" t="s">
        <v>33</v>
      </c>
      <c r="B227">
        <v>25</v>
      </c>
      <c r="C227">
        <v>2004</v>
      </c>
    </row>
    <row r="228" spans="1:3" x14ac:dyDescent="0.3">
      <c r="A228" t="s">
        <v>33</v>
      </c>
      <c r="B228">
        <v>25</v>
      </c>
      <c r="C228">
        <v>2004</v>
      </c>
    </row>
    <row r="229" spans="1:3" x14ac:dyDescent="0.3">
      <c r="A229" t="s">
        <v>26</v>
      </c>
      <c r="B229">
        <v>22</v>
      </c>
      <c r="C229">
        <v>1994</v>
      </c>
    </row>
    <row r="230" spans="1:3" x14ac:dyDescent="0.3">
      <c r="A230" t="s">
        <v>23</v>
      </c>
      <c r="B230">
        <v>22</v>
      </c>
      <c r="C230">
        <v>1994</v>
      </c>
    </row>
    <row r="231" spans="1:3" x14ac:dyDescent="0.3">
      <c r="A231" t="s">
        <v>68</v>
      </c>
      <c r="B231">
        <v>22</v>
      </c>
      <c r="C231">
        <v>1994</v>
      </c>
    </row>
    <row r="232" spans="1:3" x14ac:dyDescent="0.3">
      <c r="A232" t="s">
        <v>23</v>
      </c>
      <c r="B232">
        <v>22</v>
      </c>
      <c r="C232">
        <v>1994</v>
      </c>
    </row>
    <row r="233" spans="1:3" x14ac:dyDescent="0.3">
      <c r="A233" t="s">
        <v>23</v>
      </c>
      <c r="B233">
        <v>22</v>
      </c>
      <c r="C233">
        <v>1995</v>
      </c>
    </row>
    <row r="234" spans="1:3" x14ac:dyDescent="0.3">
      <c r="A234" t="s">
        <v>23</v>
      </c>
      <c r="B234">
        <v>22</v>
      </c>
      <c r="C234">
        <v>1995</v>
      </c>
    </row>
    <row r="235" spans="1:3" x14ac:dyDescent="0.3">
      <c r="A235" t="s">
        <v>23</v>
      </c>
      <c r="B235">
        <v>22</v>
      </c>
      <c r="C235">
        <v>1995</v>
      </c>
    </row>
    <row r="236" spans="1:3" x14ac:dyDescent="0.3">
      <c r="A236" t="s">
        <v>26</v>
      </c>
      <c r="B236">
        <v>22</v>
      </c>
      <c r="C236">
        <v>1995</v>
      </c>
    </row>
    <row r="237" spans="1:3" x14ac:dyDescent="0.3">
      <c r="A237" t="s">
        <v>23</v>
      </c>
      <c r="B237">
        <v>22</v>
      </c>
      <c r="C237">
        <v>1996</v>
      </c>
    </row>
    <row r="238" spans="1:3" x14ac:dyDescent="0.3">
      <c r="A238" t="s">
        <v>23</v>
      </c>
      <c r="B238">
        <v>22</v>
      </c>
      <c r="C238">
        <v>1996</v>
      </c>
    </row>
    <row r="239" spans="1:3" x14ac:dyDescent="0.3">
      <c r="A239" t="s">
        <v>26</v>
      </c>
      <c r="B239">
        <v>22</v>
      </c>
      <c r="C239">
        <v>1996</v>
      </c>
    </row>
    <row r="240" spans="1:3" x14ac:dyDescent="0.3">
      <c r="A240" t="s">
        <v>23</v>
      </c>
      <c r="B240">
        <v>22</v>
      </c>
      <c r="C240">
        <v>1996</v>
      </c>
    </row>
    <row r="241" spans="1:3" x14ac:dyDescent="0.3">
      <c r="A241" t="s">
        <v>68</v>
      </c>
      <c r="B241">
        <v>33</v>
      </c>
      <c r="C241">
        <v>1992</v>
      </c>
    </row>
    <row r="242" spans="1:3" x14ac:dyDescent="0.3">
      <c r="A242" t="s">
        <v>68</v>
      </c>
      <c r="B242">
        <v>33</v>
      </c>
      <c r="C242">
        <v>1993</v>
      </c>
    </row>
    <row r="243" spans="1:3" x14ac:dyDescent="0.3">
      <c r="A243" t="s">
        <v>68</v>
      </c>
      <c r="B243">
        <v>32</v>
      </c>
      <c r="C243">
        <v>1993</v>
      </c>
    </row>
    <row r="244" spans="1:3" x14ac:dyDescent="0.3">
      <c r="A244" t="s">
        <v>68</v>
      </c>
      <c r="B244">
        <v>33</v>
      </c>
      <c r="C244">
        <v>1994</v>
      </c>
    </row>
    <row r="245" spans="1:3" x14ac:dyDescent="0.3">
      <c r="A245" t="s">
        <v>33</v>
      </c>
      <c r="B245">
        <v>23</v>
      </c>
      <c r="C245">
        <v>1990</v>
      </c>
    </row>
    <row r="246" spans="1:3" x14ac:dyDescent="0.3">
      <c r="A246" t="s">
        <v>33</v>
      </c>
      <c r="B246">
        <v>23</v>
      </c>
      <c r="C246">
        <v>1990</v>
      </c>
    </row>
    <row r="247" spans="1:3" x14ac:dyDescent="0.3">
      <c r="A247" t="s">
        <v>33</v>
      </c>
      <c r="B247">
        <v>23</v>
      </c>
      <c r="C247">
        <v>1991</v>
      </c>
    </row>
    <row r="248" spans="1:3" x14ac:dyDescent="0.3">
      <c r="A248" t="s">
        <v>33</v>
      </c>
      <c r="B248">
        <v>23</v>
      </c>
      <c r="C248">
        <v>1991</v>
      </c>
    </row>
    <row r="249" spans="1:3" x14ac:dyDescent="0.3">
      <c r="A249" t="s">
        <v>26</v>
      </c>
      <c r="B249">
        <v>23</v>
      </c>
      <c r="C249">
        <v>2007</v>
      </c>
    </row>
    <row r="250" spans="1:3" x14ac:dyDescent="0.3">
      <c r="A250" t="s">
        <v>26</v>
      </c>
      <c r="B250">
        <v>23</v>
      </c>
      <c r="C250">
        <v>2007</v>
      </c>
    </row>
    <row r="251" spans="1:3" x14ac:dyDescent="0.3">
      <c r="A251" t="s">
        <v>23</v>
      </c>
      <c r="B251">
        <v>24</v>
      </c>
      <c r="C251">
        <v>2007</v>
      </c>
    </row>
    <row r="252" spans="1:3" x14ac:dyDescent="0.3">
      <c r="A252" t="s">
        <v>23</v>
      </c>
      <c r="B252">
        <v>24</v>
      </c>
      <c r="C252">
        <v>2007</v>
      </c>
    </row>
    <row r="253" spans="1:3" x14ac:dyDescent="0.3">
      <c r="A253" t="s">
        <v>23</v>
      </c>
      <c r="B253">
        <v>25</v>
      </c>
      <c r="C253">
        <v>2007</v>
      </c>
    </row>
    <row r="254" spans="1:3" x14ac:dyDescent="0.3">
      <c r="A254" t="s">
        <v>23</v>
      </c>
      <c r="B254">
        <v>25</v>
      </c>
      <c r="C254">
        <v>2007</v>
      </c>
    </row>
    <row r="255" spans="1:3" x14ac:dyDescent="0.3">
      <c r="A255" t="s">
        <v>26</v>
      </c>
      <c r="B255">
        <v>24</v>
      </c>
      <c r="C255">
        <v>2007</v>
      </c>
    </row>
    <row r="256" spans="1:3" x14ac:dyDescent="0.3">
      <c r="A256" t="s">
        <v>26</v>
      </c>
      <c r="B256">
        <v>24</v>
      </c>
      <c r="C256">
        <v>2007</v>
      </c>
    </row>
    <row r="257" spans="1:3" x14ac:dyDescent="0.3">
      <c r="A257" t="s">
        <v>23</v>
      </c>
      <c r="B257">
        <v>25</v>
      </c>
      <c r="C257">
        <v>2007</v>
      </c>
    </row>
    <row r="258" spans="1:3" x14ac:dyDescent="0.3">
      <c r="A258" t="s">
        <v>23</v>
      </c>
      <c r="B258">
        <v>24</v>
      </c>
      <c r="C258">
        <v>2007</v>
      </c>
    </row>
    <row r="259" spans="1:3" x14ac:dyDescent="0.3">
      <c r="A259" t="s">
        <v>26</v>
      </c>
      <c r="B259">
        <v>24</v>
      </c>
      <c r="C259">
        <v>2007</v>
      </c>
    </row>
    <row r="260" spans="1:3" x14ac:dyDescent="0.3">
      <c r="A260" t="s">
        <v>23</v>
      </c>
      <c r="B260">
        <v>25</v>
      </c>
      <c r="C260">
        <v>2007</v>
      </c>
    </row>
    <row r="261" spans="1:3" x14ac:dyDescent="0.3">
      <c r="A261" t="s">
        <v>23</v>
      </c>
      <c r="B261">
        <v>25</v>
      </c>
      <c r="C261">
        <v>2007</v>
      </c>
    </row>
    <row r="262" spans="1:3" x14ac:dyDescent="0.3">
      <c r="A262" t="s">
        <v>26</v>
      </c>
      <c r="B262">
        <v>23</v>
      </c>
      <c r="C262">
        <v>2007</v>
      </c>
    </row>
    <row r="263" spans="1:3" x14ac:dyDescent="0.3">
      <c r="A263" t="s">
        <v>23</v>
      </c>
      <c r="B263">
        <v>24</v>
      </c>
      <c r="C263">
        <v>2008</v>
      </c>
    </row>
    <row r="264" spans="1:3" x14ac:dyDescent="0.3">
      <c r="A264" t="s">
        <v>26</v>
      </c>
      <c r="B264">
        <v>24</v>
      </c>
      <c r="C264">
        <v>2008</v>
      </c>
    </row>
    <row r="265" spans="1:3" x14ac:dyDescent="0.3">
      <c r="A265" t="s">
        <v>26</v>
      </c>
      <c r="B265">
        <v>23</v>
      </c>
      <c r="C265">
        <v>2008</v>
      </c>
    </row>
    <row r="266" spans="1:3" x14ac:dyDescent="0.3">
      <c r="A266" t="s">
        <v>23</v>
      </c>
      <c r="B266">
        <v>24</v>
      </c>
      <c r="C266">
        <v>2008</v>
      </c>
    </row>
    <row r="267" spans="1:3" x14ac:dyDescent="0.3">
      <c r="A267" t="s">
        <v>26</v>
      </c>
      <c r="B267">
        <v>23</v>
      </c>
      <c r="C267">
        <v>2008</v>
      </c>
    </row>
    <row r="268" spans="1:3" x14ac:dyDescent="0.3">
      <c r="A268" t="s">
        <v>26</v>
      </c>
      <c r="B268">
        <v>24</v>
      </c>
      <c r="C268">
        <v>2008</v>
      </c>
    </row>
    <row r="269" spans="1:3" x14ac:dyDescent="0.3">
      <c r="A269" t="s">
        <v>23</v>
      </c>
      <c r="B269">
        <v>25</v>
      </c>
      <c r="C269">
        <v>2008</v>
      </c>
    </row>
    <row r="270" spans="1:3" x14ac:dyDescent="0.3">
      <c r="A270" t="s">
        <v>26</v>
      </c>
      <c r="B270">
        <v>24</v>
      </c>
      <c r="C270">
        <v>2008</v>
      </c>
    </row>
    <row r="271" spans="1:3" x14ac:dyDescent="0.3">
      <c r="A271" t="s">
        <v>23</v>
      </c>
      <c r="B271">
        <v>25</v>
      </c>
      <c r="C271">
        <v>2008</v>
      </c>
    </row>
    <row r="272" spans="1:3" x14ac:dyDescent="0.3">
      <c r="A272" t="s">
        <v>23</v>
      </c>
      <c r="B272">
        <v>25</v>
      </c>
      <c r="C272">
        <v>2008</v>
      </c>
    </row>
    <row r="273" spans="1:3" x14ac:dyDescent="0.3">
      <c r="A273" t="s">
        <v>23</v>
      </c>
      <c r="B273">
        <v>25</v>
      </c>
      <c r="C273">
        <v>2008</v>
      </c>
    </row>
    <row r="274" spans="1:3" x14ac:dyDescent="0.3">
      <c r="A274" t="s">
        <v>23</v>
      </c>
      <c r="B274">
        <v>24</v>
      </c>
      <c r="C274">
        <v>2008</v>
      </c>
    </row>
    <row r="275" spans="1:3" x14ac:dyDescent="0.3">
      <c r="A275" t="s">
        <v>23</v>
      </c>
      <c r="B275">
        <v>25</v>
      </c>
      <c r="C275">
        <v>2008</v>
      </c>
    </row>
    <row r="276" spans="1:3" x14ac:dyDescent="0.3">
      <c r="A276" t="s">
        <v>26</v>
      </c>
      <c r="B276">
        <v>23</v>
      </c>
      <c r="C276">
        <v>2008</v>
      </c>
    </row>
    <row r="277" spans="1:3" x14ac:dyDescent="0.3">
      <c r="A277" t="s">
        <v>26</v>
      </c>
      <c r="B277">
        <v>24</v>
      </c>
      <c r="C277">
        <v>2009</v>
      </c>
    </row>
    <row r="278" spans="1:3" x14ac:dyDescent="0.3">
      <c r="A278" t="s">
        <v>26</v>
      </c>
      <c r="B278">
        <v>24</v>
      </c>
      <c r="C278">
        <v>2009</v>
      </c>
    </row>
    <row r="279" spans="1:3" x14ac:dyDescent="0.3">
      <c r="A279" t="s">
        <v>26</v>
      </c>
      <c r="B279">
        <v>23</v>
      </c>
      <c r="C279">
        <v>2009</v>
      </c>
    </row>
    <row r="280" spans="1:3" x14ac:dyDescent="0.3">
      <c r="A280" t="s">
        <v>26</v>
      </c>
      <c r="B280">
        <v>23</v>
      </c>
      <c r="C280">
        <v>2009</v>
      </c>
    </row>
    <row r="281" spans="1:3" x14ac:dyDescent="0.3">
      <c r="A281" t="s">
        <v>26</v>
      </c>
      <c r="B281">
        <v>24</v>
      </c>
      <c r="C281">
        <v>2009</v>
      </c>
    </row>
    <row r="282" spans="1:3" x14ac:dyDescent="0.3">
      <c r="A282" t="s">
        <v>26</v>
      </c>
      <c r="B282">
        <v>23</v>
      </c>
      <c r="C282">
        <v>2009</v>
      </c>
    </row>
    <row r="283" spans="1:3" x14ac:dyDescent="0.3">
      <c r="A283" t="s">
        <v>26</v>
      </c>
      <c r="B283">
        <v>15</v>
      </c>
      <c r="C283">
        <v>2002</v>
      </c>
    </row>
    <row r="284" spans="1:3" x14ac:dyDescent="0.3">
      <c r="A284" t="s">
        <v>23</v>
      </c>
      <c r="B284">
        <v>15</v>
      </c>
      <c r="C284">
        <v>2002</v>
      </c>
    </row>
    <row r="285" spans="1:3" x14ac:dyDescent="0.3">
      <c r="A285" t="s">
        <v>23</v>
      </c>
      <c r="B285">
        <v>15</v>
      </c>
      <c r="C285">
        <v>2002</v>
      </c>
    </row>
    <row r="286" spans="1:3" x14ac:dyDescent="0.3">
      <c r="A286" t="s">
        <v>26</v>
      </c>
      <c r="B286">
        <v>15</v>
      </c>
      <c r="C286">
        <v>2002</v>
      </c>
    </row>
    <row r="287" spans="1:3" x14ac:dyDescent="0.3">
      <c r="A287" t="s">
        <v>26</v>
      </c>
      <c r="B287">
        <v>15</v>
      </c>
      <c r="C287">
        <v>2003</v>
      </c>
    </row>
    <row r="288" spans="1:3" x14ac:dyDescent="0.3">
      <c r="A288" t="s">
        <v>23</v>
      </c>
      <c r="B288">
        <v>15</v>
      </c>
      <c r="C288">
        <v>2003</v>
      </c>
    </row>
    <row r="289" spans="1:3" x14ac:dyDescent="0.3">
      <c r="A289" t="s">
        <v>23</v>
      </c>
      <c r="B289">
        <v>15</v>
      </c>
      <c r="C289">
        <v>2003</v>
      </c>
    </row>
    <row r="290" spans="1:3" x14ac:dyDescent="0.3">
      <c r="A290" t="s">
        <v>26</v>
      </c>
      <c r="B290">
        <v>15</v>
      </c>
      <c r="C290">
        <v>2003</v>
      </c>
    </row>
    <row r="291" spans="1:3" x14ac:dyDescent="0.3">
      <c r="A291" t="s">
        <v>23</v>
      </c>
      <c r="B291">
        <v>15</v>
      </c>
      <c r="C291">
        <v>2004</v>
      </c>
    </row>
    <row r="292" spans="1:3" x14ac:dyDescent="0.3">
      <c r="A292" t="s">
        <v>23</v>
      </c>
      <c r="B292">
        <v>15</v>
      </c>
      <c r="C292">
        <v>2004</v>
      </c>
    </row>
    <row r="293" spans="1:3" x14ac:dyDescent="0.3">
      <c r="A293" t="s">
        <v>23</v>
      </c>
      <c r="B293">
        <v>15</v>
      </c>
      <c r="C293">
        <v>2004</v>
      </c>
    </row>
    <row r="294" spans="1:3" x14ac:dyDescent="0.3">
      <c r="A294" t="s">
        <v>26</v>
      </c>
      <c r="B294">
        <v>15</v>
      </c>
      <c r="C294">
        <v>2004</v>
      </c>
    </row>
    <row r="295" spans="1:3" x14ac:dyDescent="0.3">
      <c r="A295" t="s">
        <v>26</v>
      </c>
      <c r="B295">
        <v>15</v>
      </c>
      <c r="C295">
        <v>2004</v>
      </c>
    </row>
    <row r="296" spans="1:3" x14ac:dyDescent="0.3">
      <c r="A296" t="s">
        <v>23</v>
      </c>
      <c r="B296">
        <v>26</v>
      </c>
      <c r="C296">
        <v>2015</v>
      </c>
    </row>
    <row r="297" spans="1:3" x14ac:dyDescent="0.3">
      <c r="A297" t="s">
        <v>26</v>
      </c>
      <c r="B297">
        <v>24</v>
      </c>
      <c r="C297">
        <v>2015</v>
      </c>
    </row>
    <row r="298" spans="1:3" x14ac:dyDescent="0.3">
      <c r="A298" t="s">
        <v>23</v>
      </c>
      <c r="B298">
        <v>26</v>
      </c>
      <c r="C298">
        <v>2015</v>
      </c>
    </row>
    <row r="299" spans="1:3" x14ac:dyDescent="0.3">
      <c r="A299" t="s">
        <v>26</v>
      </c>
      <c r="B299">
        <v>25</v>
      </c>
      <c r="C299">
        <v>2015</v>
      </c>
    </row>
    <row r="300" spans="1:3" x14ac:dyDescent="0.3">
      <c r="A300" t="s">
        <v>23</v>
      </c>
      <c r="B300">
        <v>26</v>
      </c>
      <c r="C300">
        <v>2015</v>
      </c>
    </row>
    <row r="301" spans="1:3" x14ac:dyDescent="0.3">
      <c r="A301" t="s">
        <v>23</v>
      </c>
      <c r="B301">
        <v>26</v>
      </c>
      <c r="C301">
        <v>2015</v>
      </c>
    </row>
    <row r="302" spans="1:3" x14ac:dyDescent="0.3">
      <c r="A302" t="s">
        <v>23</v>
      </c>
      <c r="B302">
        <v>26</v>
      </c>
      <c r="C302">
        <v>2015</v>
      </c>
    </row>
    <row r="303" spans="1:3" x14ac:dyDescent="0.3">
      <c r="A303" t="s">
        <v>26</v>
      </c>
      <c r="B303">
        <v>25</v>
      </c>
      <c r="C303">
        <v>2015</v>
      </c>
    </row>
    <row r="304" spans="1:3" x14ac:dyDescent="0.3">
      <c r="A304" t="s">
        <v>23</v>
      </c>
      <c r="B304">
        <v>26</v>
      </c>
      <c r="C304">
        <v>2015</v>
      </c>
    </row>
    <row r="305" spans="1:3" x14ac:dyDescent="0.3">
      <c r="A305" t="s">
        <v>23</v>
      </c>
      <c r="B305">
        <v>26</v>
      </c>
      <c r="C305">
        <v>2015</v>
      </c>
    </row>
    <row r="306" spans="1:3" x14ac:dyDescent="0.3">
      <c r="A306" t="s">
        <v>26</v>
      </c>
      <c r="B306">
        <v>25</v>
      </c>
      <c r="C306">
        <v>2015</v>
      </c>
    </row>
    <row r="307" spans="1:3" x14ac:dyDescent="0.3">
      <c r="A307" t="s">
        <v>26</v>
      </c>
      <c r="B307">
        <v>24</v>
      </c>
      <c r="C307">
        <v>2015</v>
      </c>
    </row>
    <row r="308" spans="1:3" x14ac:dyDescent="0.3">
      <c r="A308" t="s">
        <v>23</v>
      </c>
      <c r="B308">
        <v>26</v>
      </c>
      <c r="C308">
        <v>2015</v>
      </c>
    </row>
    <row r="309" spans="1:3" x14ac:dyDescent="0.3">
      <c r="A309" t="s">
        <v>23</v>
      </c>
      <c r="B309">
        <v>26</v>
      </c>
      <c r="C309">
        <v>2015</v>
      </c>
    </row>
    <row r="310" spans="1:3" x14ac:dyDescent="0.3">
      <c r="A310" t="s">
        <v>23</v>
      </c>
      <c r="B310">
        <v>26</v>
      </c>
      <c r="C310">
        <v>2015</v>
      </c>
    </row>
    <row r="311" spans="1:3" x14ac:dyDescent="0.3">
      <c r="A311" t="s">
        <v>23</v>
      </c>
      <c r="B311">
        <v>26</v>
      </c>
      <c r="C311">
        <v>2015</v>
      </c>
    </row>
    <row r="312" spans="1:3" x14ac:dyDescent="0.3">
      <c r="A312" t="s">
        <v>23</v>
      </c>
      <c r="B312">
        <v>26</v>
      </c>
      <c r="C312">
        <v>2015</v>
      </c>
    </row>
    <row r="313" spans="1:3" x14ac:dyDescent="0.3">
      <c r="A313" t="s">
        <v>26</v>
      </c>
      <c r="B313">
        <v>25</v>
      </c>
      <c r="C313">
        <v>2016</v>
      </c>
    </row>
    <row r="314" spans="1:3" x14ac:dyDescent="0.3">
      <c r="A314" t="s">
        <v>26</v>
      </c>
      <c r="B314">
        <v>24</v>
      </c>
      <c r="C314">
        <v>2016</v>
      </c>
    </row>
    <row r="315" spans="1:3" x14ac:dyDescent="0.3">
      <c r="A315" t="s">
        <v>23</v>
      </c>
      <c r="B315">
        <v>26</v>
      </c>
      <c r="C315">
        <v>2016</v>
      </c>
    </row>
    <row r="316" spans="1:3" x14ac:dyDescent="0.3">
      <c r="A316" t="s">
        <v>23</v>
      </c>
      <c r="B316">
        <v>26</v>
      </c>
      <c r="C316">
        <v>2016</v>
      </c>
    </row>
    <row r="317" spans="1:3" x14ac:dyDescent="0.3">
      <c r="A317" t="s">
        <v>23</v>
      </c>
      <c r="B317">
        <v>26</v>
      </c>
      <c r="C317">
        <v>2016</v>
      </c>
    </row>
    <row r="318" spans="1:3" x14ac:dyDescent="0.3">
      <c r="A318" t="s">
        <v>23</v>
      </c>
      <c r="B318">
        <v>26</v>
      </c>
      <c r="C318">
        <v>2016</v>
      </c>
    </row>
    <row r="319" spans="1:3" x14ac:dyDescent="0.3">
      <c r="A319" t="s">
        <v>23</v>
      </c>
      <c r="B319">
        <v>26</v>
      </c>
      <c r="C319">
        <v>2016</v>
      </c>
    </row>
    <row r="320" spans="1:3" x14ac:dyDescent="0.3">
      <c r="A320" t="s">
        <v>26</v>
      </c>
      <c r="B320">
        <v>24</v>
      </c>
      <c r="C320">
        <v>2016</v>
      </c>
    </row>
    <row r="321" spans="1:3" x14ac:dyDescent="0.3">
      <c r="A321" t="s">
        <v>23</v>
      </c>
      <c r="B321">
        <v>26</v>
      </c>
      <c r="C321">
        <v>2016</v>
      </c>
    </row>
    <row r="322" spans="1:3" x14ac:dyDescent="0.3">
      <c r="A322" t="s">
        <v>23</v>
      </c>
      <c r="B322">
        <v>26</v>
      </c>
      <c r="C322">
        <v>2016</v>
      </c>
    </row>
    <row r="323" spans="1:3" x14ac:dyDescent="0.3">
      <c r="A323" t="s">
        <v>26</v>
      </c>
      <c r="B323">
        <v>25</v>
      </c>
      <c r="C323">
        <v>2016</v>
      </c>
    </row>
    <row r="324" spans="1:3" x14ac:dyDescent="0.3">
      <c r="A324" t="s">
        <v>23</v>
      </c>
      <c r="B324">
        <v>26</v>
      </c>
      <c r="C324">
        <v>2016</v>
      </c>
    </row>
    <row r="325" spans="1:3" x14ac:dyDescent="0.3">
      <c r="A325" t="s">
        <v>26</v>
      </c>
      <c r="B325">
        <v>25</v>
      </c>
      <c r="C325">
        <v>2016</v>
      </c>
    </row>
    <row r="326" spans="1:3" x14ac:dyDescent="0.3">
      <c r="A326" t="s">
        <v>23</v>
      </c>
      <c r="B326">
        <v>26</v>
      </c>
      <c r="C326">
        <v>2016</v>
      </c>
    </row>
    <row r="327" spans="1:3" x14ac:dyDescent="0.3">
      <c r="A327" t="s">
        <v>23</v>
      </c>
      <c r="B327">
        <v>26</v>
      </c>
      <c r="C327">
        <v>2016</v>
      </c>
    </row>
    <row r="328" spans="1:3" x14ac:dyDescent="0.3">
      <c r="A328" t="s">
        <v>23</v>
      </c>
      <c r="B328">
        <v>26</v>
      </c>
      <c r="C328">
        <v>2016</v>
      </c>
    </row>
    <row r="329" spans="1:3" x14ac:dyDescent="0.3">
      <c r="A329" t="s">
        <v>23</v>
      </c>
      <c r="B329">
        <v>26</v>
      </c>
      <c r="C329">
        <v>2016</v>
      </c>
    </row>
    <row r="330" spans="1:3" x14ac:dyDescent="0.3">
      <c r="A330" t="s">
        <v>23</v>
      </c>
      <c r="B330">
        <v>26</v>
      </c>
      <c r="C330">
        <v>2017</v>
      </c>
    </row>
    <row r="331" spans="1:3" x14ac:dyDescent="0.3">
      <c r="A331" t="s">
        <v>23</v>
      </c>
      <c r="B331">
        <v>26</v>
      </c>
      <c r="C331">
        <v>2017</v>
      </c>
    </row>
    <row r="332" spans="1:3" x14ac:dyDescent="0.3">
      <c r="A332" t="s">
        <v>23</v>
      </c>
      <c r="B332">
        <v>26</v>
      </c>
      <c r="C332">
        <v>2017</v>
      </c>
    </row>
    <row r="333" spans="1:3" x14ac:dyDescent="0.3">
      <c r="A333" t="s">
        <v>23</v>
      </c>
      <c r="B333">
        <v>26</v>
      </c>
      <c r="C333">
        <v>2017</v>
      </c>
    </row>
    <row r="334" spans="1:3" x14ac:dyDescent="0.3">
      <c r="A334" t="s">
        <v>23</v>
      </c>
      <c r="B334">
        <v>26</v>
      </c>
      <c r="C334">
        <v>2017</v>
      </c>
    </row>
    <row r="335" spans="1:3" x14ac:dyDescent="0.3">
      <c r="A335" t="s">
        <v>23</v>
      </c>
      <c r="B335">
        <v>26</v>
      </c>
      <c r="C335">
        <v>2017</v>
      </c>
    </row>
    <row r="336" spans="1:3" x14ac:dyDescent="0.3">
      <c r="A336" t="s">
        <v>26</v>
      </c>
      <c r="B336">
        <v>24</v>
      </c>
      <c r="C336">
        <v>2017</v>
      </c>
    </row>
    <row r="337" spans="1:3" x14ac:dyDescent="0.3">
      <c r="A337" t="s">
        <v>23</v>
      </c>
      <c r="B337">
        <v>26</v>
      </c>
      <c r="C337">
        <v>2017</v>
      </c>
    </row>
    <row r="338" spans="1:3" x14ac:dyDescent="0.3">
      <c r="A338" t="s">
        <v>26</v>
      </c>
      <c r="B338">
        <v>24</v>
      </c>
      <c r="C338">
        <v>2017</v>
      </c>
    </row>
    <row r="339" spans="1:3" x14ac:dyDescent="0.3">
      <c r="A339" t="s">
        <v>23</v>
      </c>
      <c r="B339">
        <v>26</v>
      </c>
      <c r="C339">
        <v>2017</v>
      </c>
    </row>
    <row r="340" spans="1:3" x14ac:dyDescent="0.3">
      <c r="A340" t="s">
        <v>26</v>
      </c>
      <c r="B340">
        <v>25</v>
      </c>
      <c r="C340">
        <v>2017</v>
      </c>
    </row>
    <row r="341" spans="1:3" x14ac:dyDescent="0.3">
      <c r="A341" t="s">
        <v>26</v>
      </c>
      <c r="B341">
        <v>25</v>
      </c>
      <c r="C341">
        <v>2017</v>
      </c>
    </row>
    <row r="342" spans="1:3" x14ac:dyDescent="0.3">
      <c r="A342" t="s">
        <v>23</v>
      </c>
      <c r="B342">
        <v>26</v>
      </c>
      <c r="C342">
        <v>2017</v>
      </c>
    </row>
    <row r="343" spans="1:3" x14ac:dyDescent="0.3">
      <c r="A343" t="s">
        <v>26</v>
      </c>
      <c r="B343">
        <v>25</v>
      </c>
      <c r="C343">
        <v>2017</v>
      </c>
    </row>
    <row r="344" spans="1:3" x14ac:dyDescent="0.3">
      <c r="A344" t="s">
        <v>23</v>
      </c>
      <c r="B344">
        <v>26</v>
      </c>
      <c r="C344">
        <v>2017</v>
      </c>
    </row>
    <row r="345" spans="1:3" x14ac:dyDescent="0.3">
      <c r="A345" t="s">
        <v>23</v>
      </c>
      <c r="B345">
        <v>26</v>
      </c>
      <c r="C345">
        <v>2017</v>
      </c>
    </row>
    <row r="346" spans="1:3" x14ac:dyDescent="0.3">
      <c r="A346" t="s">
        <v>23</v>
      </c>
      <c r="B346">
        <v>26</v>
      </c>
      <c r="C346">
        <v>2017</v>
      </c>
    </row>
    <row r="347" spans="1:3" x14ac:dyDescent="0.3">
      <c r="A347" t="s">
        <v>33</v>
      </c>
      <c r="B347">
        <v>37</v>
      </c>
      <c r="C347">
        <v>2015</v>
      </c>
    </row>
    <row r="348" spans="1:3" x14ac:dyDescent="0.3">
      <c r="A348" t="s">
        <v>33</v>
      </c>
      <c r="B348">
        <v>39</v>
      </c>
      <c r="C348">
        <v>2015</v>
      </c>
    </row>
    <row r="349" spans="1:3" x14ac:dyDescent="0.3">
      <c r="A349" t="s">
        <v>33</v>
      </c>
      <c r="B349">
        <v>41</v>
      </c>
      <c r="C349">
        <v>2015</v>
      </c>
    </row>
    <row r="350" spans="1:3" x14ac:dyDescent="0.3">
      <c r="A350" t="s">
        <v>33</v>
      </c>
      <c r="B350">
        <v>41</v>
      </c>
      <c r="C350">
        <v>2015</v>
      </c>
    </row>
    <row r="351" spans="1:3" x14ac:dyDescent="0.3">
      <c r="A351" t="s">
        <v>33</v>
      </c>
      <c r="B351">
        <v>41</v>
      </c>
      <c r="C351">
        <v>2015</v>
      </c>
    </row>
    <row r="352" spans="1:3" x14ac:dyDescent="0.3">
      <c r="A352" t="s">
        <v>33</v>
      </c>
      <c r="B352">
        <v>37</v>
      </c>
      <c r="C352">
        <v>2015</v>
      </c>
    </row>
    <row r="353" spans="1:3" x14ac:dyDescent="0.3">
      <c r="A353" t="s">
        <v>55</v>
      </c>
      <c r="B353">
        <v>37</v>
      </c>
      <c r="C353">
        <v>2015</v>
      </c>
    </row>
    <row r="354" spans="1:3" x14ac:dyDescent="0.3">
      <c r="A354" t="s">
        <v>33</v>
      </c>
      <c r="B354">
        <v>39</v>
      </c>
      <c r="C354">
        <v>2015</v>
      </c>
    </row>
    <row r="355" spans="1:3" x14ac:dyDescent="0.3">
      <c r="A355" t="s">
        <v>55</v>
      </c>
      <c r="B355">
        <v>35</v>
      </c>
      <c r="C355">
        <v>2015</v>
      </c>
    </row>
    <row r="356" spans="1:3" x14ac:dyDescent="0.3">
      <c r="A356" t="s">
        <v>55</v>
      </c>
      <c r="B356">
        <v>40</v>
      </c>
      <c r="C356">
        <v>2015</v>
      </c>
    </row>
    <row r="357" spans="1:3" x14ac:dyDescent="0.3">
      <c r="A357" t="s">
        <v>33</v>
      </c>
      <c r="B357">
        <v>41</v>
      </c>
      <c r="C357">
        <v>2015</v>
      </c>
    </row>
    <row r="358" spans="1:3" x14ac:dyDescent="0.3">
      <c r="A358" t="s">
        <v>55</v>
      </c>
      <c r="B358">
        <v>40</v>
      </c>
      <c r="C358">
        <v>2015</v>
      </c>
    </row>
    <row r="359" spans="1:3" x14ac:dyDescent="0.3">
      <c r="A359" t="s">
        <v>55</v>
      </c>
      <c r="B359">
        <v>40</v>
      </c>
      <c r="C359">
        <v>2015</v>
      </c>
    </row>
    <row r="360" spans="1:3" x14ac:dyDescent="0.3">
      <c r="A360" t="s">
        <v>55</v>
      </c>
      <c r="B360">
        <v>40</v>
      </c>
      <c r="C360">
        <v>2015</v>
      </c>
    </row>
    <row r="361" spans="1:3" x14ac:dyDescent="0.3">
      <c r="A361" t="s">
        <v>55</v>
      </c>
      <c r="B361">
        <v>40</v>
      </c>
      <c r="C361">
        <v>2015</v>
      </c>
    </row>
    <row r="362" spans="1:3" x14ac:dyDescent="0.3">
      <c r="A362" t="s">
        <v>33</v>
      </c>
      <c r="B362">
        <v>41</v>
      </c>
      <c r="C362">
        <v>2015</v>
      </c>
    </row>
    <row r="363" spans="1:3" x14ac:dyDescent="0.3">
      <c r="A363" t="s">
        <v>55</v>
      </c>
      <c r="B363">
        <v>35</v>
      </c>
      <c r="C363">
        <v>2015</v>
      </c>
    </row>
    <row r="364" spans="1:3" x14ac:dyDescent="0.3">
      <c r="A364" t="s">
        <v>33</v>
      </c>
      <c r="B364">
        <v>41</v>
      </c>
      <c r="C364">
        <v>2015</v>
      </c>
    </row>
    <row r="365" spans="1:3" x14ac:dyDescent="0.3">
      <c r="A365" t="s">
        <v>55</v>
      </c>
      <c r="B365">
        <v>40</v>
      </c>
      <c r="C365">
        <v>2015</v>
      </c>
    </row>
    <row r="366" spans="1:3" x14ac:dyDescent="0.3">
      <c r="A366" t="s">
        <v>55</v>
      </c>
      <c r="B366">
        <v>37</v>
      </c>
      <c r="C366">
        <v>2015</v>
      </c>
    </row>
    <row r="367" spans="1:3" x14ac:dyDescent="0.3">
      <c r="A367" t="s">
        <v>33</v>
      </c>
      <c r="B367">
        <v>41</v>
      </c>
      <c r="C367">
        <v>2015</v>
      </c>
    </row>
    <row r="368" spans="1:3" x14ac:dyDescent="0.3">
      <c r="A368" t="s">
        <v>33</v>
      </c>
      <c r="B368">
        <v>41</v>
      </c>
      <c r="C368">
        <v>2015</v>
      </c>
    </row>
    <row r="369" spans="1:3" x14ac:dyDescent="0.3">
      <c r="A369" t="s">
        <v>33</v>
      </c>
      <c r="B369">
        <v>41</v>
      </c>
      <c r="C369">
        <v>2016</v>
      </c>
    </row>
    <row r="370" spans="1:3" x14ac:dyDescent="0.3">
      <c r="A370" t="s">
        <v>33</v>
      </c>
      <c r="B370">
        <v>41</v>
      </c>
      <c r="C370">
        <v>2016</v>
      </c>
    </row>
    <row r="371" spans="1:3" x14ac:dyDescent="0.3">
      <c r="A371" t="s">
        <v>55</v>
      </c>
      <c r="B371">
        <v>37</v>
      </c>
      <c r="C371">
        <v>2016</v>
      </c>
    </row>
    <row r="372" spans="1:3" x14ac:dyDescent="0.3">
      <c r="A372" t="s">
        <v>55</v>
      </c>
      <c r="B372">
        <v>40</v>
      </c>
      <c r="C372">
        <v>2016</v>
      </c>
    </row>
    <row r="373" spans="1:3" x14ac:dyDescent="0.3">
      <c r="A373" t="s">
        <v>55</v>
      </c>
      <c r="B373">
        <v>40</v>
      </c>
      <c r="C373">
        <v>2016</v>
      </c>
    </row>
    <row r="374" spans="1:3" x14ac:dyDescent="0.3">
      <c r="A374" t="s">
        <v>33</v>
      </c>
      <c r="B374">
        <v>41</v>
      </c>
      <c r="C374">
        <v>2016</v>
      </c>
    </row>
    <row r="375" spans="1:3" x14ac:dyDescent="0.3">
      <c r="A375" t="s">
        <v>55</v>
      </c>
      <c r="B375">
        <v>40</v>
      </c>
      <c r="C375">
        <v>2016</v>
      </c>
    </row>
    <row r="376" spans="1:3" x14ac:dyDescent="0.3">
      <c r="A376" t="s">
        <v>33</v>
      </c>
      <c r="B376">
        <v>41</v>
      </c>
      <c r="C376">
        <v>2016</v>
      </c>
    </row>
    <row r="377" spans="1:3" x14ac:dyDescent="0.3">
      <c r="A377" t="s">
        <v>55</v>
      </c>
      <c r="B377">
        <v>37</v>
      </c>
      <c r="C377">
        <v>2016</v>
      </c>
    </row>
    <row r="378" spans="1:3" x14ac:dyDescent="0.3">
      <c r="A378" t="s">
        <v>33</v>
      </c>
      <c r="B378">
        <v>37</v>
      </c>
      <c r="C378">
        <v>2016</v>
      </c>
    </row>
    <row r="379" spans="1:3" x14ac:dyDescent="0.3">
      <c r="A379" t="s">
        <v>33</v>
      </c>
      <c r="B379">
        <v>41</v>
      </c>
      <c r="C379">
        <v>2016</v>
      </c>
    </row>
    <row r="380" spans="1:3" x14ac:dyDescent="0.3">
      <c r="A380" t="s">
        <v>55</v>
      </c>
      <c r="B380">
        <v>40</v>
      </c>
      <c r="C380">
        <v>2016</v>
      </c>
    </row>
    <row r="381" spans="1:3" x14ac:dyDescent="0.3">
      <c r="A381" t="s">
        <v>55</v>
      </c>
      <c r="B381">
        <v>40</v>
      </c>
      <c r="C381">
        <v>2016</v>
      </c>
    </row>
    <row r="382" spans="1:3" x14ac:dyDescent="0.3">
      <c r="A382" t="s">
        <v>55</v>
      </c>
      <c r="B382">
        <v>40</v>
      </c>
      <c r="C382">
        <v>2016</v>
      </c>
    </row>
    <row r="383" spans="1:3" x14ac:dyDescent="0.3">
      <c r="A383" t="s">
        <v>33</v>
      </c>
      <c r="B383">
        <v>39</v>
      </c>
      <c r="C383">
        <v>2016</v>
      </c>
    </row>
    <row r="384" spans="1:3" x14ac:dyDescent="0.3">
      <c r="A384" t="s">
        <v>33</v>
      </c>
      <c r="B384">
        <v>41</v>
      </c>
      <c r="C384">
        <v>2016</v>
      </c>
    </row>
    <row r="385" spans="1:3" x14ac:dyDescent="0.3">
      <c r="A385" t="s">
        <v>55</v>
      </c>
      <c r="B385">
        <v>35</v>
      </c>
      <c r="C385">
        <v>2016</v>
      </c>
    </row>
    <row r="386" spans="1:3" x14ac:dyDescent="0.3">
      <c r="A386" t="s">
        <v>33</v>
      </c>
      <c r="B386">
        <v>39</v>
      </c>
      <c r="C386">
        <v>2016</v>
      </c>
    </row>
    <row r="387" spans="1:3" x14ac:dyDescent="0.3">
      <c r="A387" t="s">
        <v>33</v>
      </c>
      <c r="B387">
        <v>37</v>
      </c>
      <c r="C387">
        <v>2017</v>
      </c>
    </row>
    <row r="388" spans="1:3" x14ac:dyDescent="0.3">
      <c r="A388" t="s">
        <v>33</v>
      </c>
      <c r="B388">
        <v>37</v>
      </c>
      <c r="C388">
        <v>2017</v>
      </c>
    </row>
    <row r="389" spans="1:3" x14ac:dyDescent="0.3">
      <c r="A389" t="s">
        <v>33</v>
      </c>
      <c r="B389">
        <v>34</v>
      </c>
      <c r="C389">
        <v>2017</v>
      </c>
    </row>
    <row r="390" spans="1:3" x14ac:dyDescent="0.3">
      <c r="A390" t="s">
        <v>33</v>
      </c>
      <c r="B390">
        <v>36</v>
      </c>
      <c r="C390">
        <v>2017</v>
      </c>
    </row>
    <row r="391" spans="1:3" x14ac:dyDescent="0.3">
      <c r="A391" t="s">
        <v>55</v>
      </c>
      <c r="B391">
        <v>37</v>
      </c>
      <c r="C391">
        <v>2017</v>
      </c>
    </row>
    <row r="392" spans="1:3" x14ac:dyDescent="0.3">
      <c r="A392" t="s">
        <v>55</v>
      </c>
      <c r="B392">
        <v>35</v>
      </c>
      <c r="C392">
        <v>2017</v>
      </c>
    </row>
    <row r="393" spans="1:3" x14ac:dyDescent="0.3">
      <c r="A393" t="s">
        <v>55</v>
      </c>
      <c r="B393">
        <v>33</v>
      </c>
      <c r="C393">
        <v>2017</v>
      </c>
    </row>
    <row r="394" spans="1:3" x14ac:dyDescent="0.3">
      <c r="A394" t="s">
        <v>55</v>
      </c>
      <c r="B394">
        <v>37</v>
      </c>
      <c r="C394">
        <v>2017</v>
      </c>
    </row>
    <row r="395" spans="1:3" x14ac:dyDescent="0.3">
      <c r="A395" t="s">
        <v>55</v>
      </c>
      <c r="B395">
        <v>35</v>
      </c>
      <c r="C395">
        <v>2017</v>
      </c>
    </row>
    <row r="396" spans="1:3" x14ac:dyDescent="0.3">
      <c r="A396" t="s">
        <v>33</v>
      </c>
      <c r="B396">
        <v>37</v>
      </c>
      <c r="C396">
        <v>2017</v>
      </c>
    </row>
    <row r="397" spans="1:3" x14ac:dyDescent="0.3">
      <c r="A397" t="s">
        <v>55</v>
      </c>
      <c r="B397">
        <v>37</v>
      </c>
      <c r="C397">
        <v>2017</v>
      </c>
    </row>
    <row r="398" spans="1:3" x14ac:dyDescent="0.3">
      <c r="A398" t="s">
        <v>55</v>
      </c>
      <c r="B398">
        <v>33</v>
      </c>
      <c r="C398">
        <v>2017</v>
      </c>
    </row>
    <row r="399" spans="1:3" x14ac:dyDescent="0.3">
      <c r="A399" t="s">
        <v>33</v>
      </c>
      <c r="B399">
        <v>37</v>
      </c>
      <c r="C399">
        <v>2017</v>
      </c>
    </row>
    <row r="400" spans="1:3" x14ac:dyDescent="0.3">
      <c r="A400" t="s">
        <v>33</v>
      </c>
      <c r="B400">
        <v>33</v>
      </c>
      <c r="C400">
        <v>2015</v>
      </c>
    </row>
    <row r="401" spans="1:3" x14ac:dyDescent="0.3">
      <c r="A401" t="s">
        <v>33</v>
      </c>
      <c r="B401">
        <v>34</v>
      </c>
      <c r="C401">
        <v>2015</v>
      </c>
    </row>
    <row r="402" spans="1:3" x14ac:dyDescent="0.3">
      <c r="A402" t="s">
        <v>33</v>
      </c>
      <c r="B402">
        <v>32</v>
      </c>
      <c r="C402">
        <v>2015</v>
      </c>
    </row>
    <row r="403" spans="1:3" x14ac:dyDescent="0.3">
      <c r="A403" t="s">
        <v>33</v>
      </c>
      <c r="B403">
        <v>31</v>
      </c>
      <c r="C403">
        <v>2015</v>
      </c>
    </row>
    <row r="404" spans="1:3" x14ac:dyDescent="0.3">
      <c r="A404" t="s">
        <v>33</v>
      </c>
      <c r="B404">
        <v>34</v>
      </c>
      <c r="C404">
        <v>2016</v>
      </c>
    </row>
    <row r="405" spans="1:3" x14ac:dyDescent="0.3">
      <c r="A405" t="s">
        <v>33</v>
      </c>
      <c r="B405">
        <v>30</v>
      </c>
      <c r="C405">
        <v>2016</v>
      </c>
    </row>
    <row r="406" spans="1:3" x14ac:dyDescent="0.3">
      <c r="A406" t="s">
        <v>33</v>
      </c>
      <c r="B406">
        <v>31</v>
      </c>
      <c r="C406">
        <v>2016</v>
      </c>
    </row>
    <row r="407" spans="1:3" x14ac:dyDescent="0.3">
      <c r="A407" t="s">
        <v>33</v>
      </c>
      <c r="B407">
        <v>34</v>
      </c>
      <c r="C407">
        <v>2016</v>
      </c>
    </row>
    <row r="408" spans="1:3" x14ac:dyDescent="0.3">
      <c r="A408" t="s">
        <v>33</v>
      </c>
      <c r="B408">
        <v>32</v>
      </c>
      <c r="C408">
        <v>2017</v>
      </c>
    </row>
    <row r="409" spans="1:3" x14ac:dyDescent="0.3">
      <c r="A409" t="s">
        <v>33</v>
      </c>
      <c r="B409">
        <v>31</v>
      </c>
      <c r="C409">
        <v>2017</v>
      </c>
    </row>
    <row r="410" spans="1:3" x14ac:dyDescent="0.3">
      <c r="A410" t="s">
        <v>33</v>
      </c>
      <c r="B410">
        <v>33</v>
      </c>
      <c r="C410">
        <v>2017</v>
      </c>
    </row>
    <row r="411" spans="1:3" x14ac:dyDescent="0.3">
      <c r="A411" t="s">
        <v>33</v>
      </c>
      <c r="B411">
        <v>34</v>
      </c>
      <c r="C411">
        <v>2017</v>
      </c>
    </row>
    <row r="412" spans="1:3" x14ac:dyDescent="0.3">
      <c r="A412" t="s">
        <v>26</v>
      </c>
      <c r="B412">
        <v>29</v>
      </c>
      <c r="C412">
        <v>2015</v>
      </c>
    </row>
    <row r="413" spans="1:3" x14ac:dyDescent="0.3">
      <c r="A413" t="s">
        <v>23</v>
      </c>
      <c r="B413">
        <v>32</v>
      </c>
      <c r="C413">
        <v>2015</v>
      </c>
    </row>
    <row r="414" spans="1:3" x14ac:dyDescent="0.3">
      <c r="A414" t="s">
        <v>26</v>
      </c>
      <c r="B414">
        <v>33</v>
      </c>
      <c r="C414">
        <v>2015</v>
      </c>
    </row>
    <row r="415" spans="1:3" x14ac:dyDescent="0.3">
      <c r="A415" t="s">
        <v>23</v>
      </c>
      <c r="B415">
        <v>33</v>
      </c>
      <c r="C415">
        <v>2015</v>
      </c>
    </row>
    <row r="416" spans="1:3" x14ac:dyDescent="0.3">
      <c r="A416" t="s">
        <v>26</v>
      </c>
      <c r="B416">
        <v>34</v>
      </c>
      <c r="C416">
        <v>2015</v>
      </c>
    </row>
    <row r="417" spans="1:3" x14ac:dyDescent="0.3">
      <c r="A417" t="s">
        <v>23</v>
      </c>
      <c r="B417">
        <v>30</v>
      </c>
      <c r="C417">
        <v>2015</v>
      </c>
    </row>
    <row r="418" spans="1:3" x14ac:dyDescent="0.3">
      <c r="A418" t="s">
        <v>23</v>
      </c>
      <c r="B418">
        <v>35</v>
      </c>
      <c r="C418">
        <v>2015</v>
      </c>
    </row>
    <row r="419" spans="1:3" x14ac:dyDescent="0.3">
      <c r="A419" t="s">
        <v>26</v>
      </c>
      <c r="B419">
        <v>31</v>
      </c>
      <c r="C419">
        <v>2015</v>
      </c>
    </row>
    <row r="420" spans="1:3" x14ac:dyDescent="0.3">
      <c r="A420" t="s">
        <v>26</v>
      </c>
      <c r="B420">
        <v>33</v>
      </c>
      <c r="C420">
        <v>2016</v>
      </c>
    </row>
    <row r="421" spans="1:3" x14ac:dyDescent="0.3">
      <c r="A421" t="s">
        <v>26</v>
      </c>
      <c r="B421">
        <v>34</v>
      </c>
      <c r="C421">
        <v>2016</v>
      </c>
    </row>
    <row r="422" spans="1:3" x14ac:dyDescent="0.3">
      <c r="A422" t="s">
        <v>23</v>
      </c>
      <c r="B422">
        <v>34</v>
      </c>
      <c r="C422">
        <v>2016</v>
      </c>
    </row>
    <row r="423" spans="1:3" x14ac:dyDescent="0.3">
      <c r="A423" t="s">
        <v>23</v>
      </c>
      <c r="B423">
        <v>30</v>
      </c>
      <c r="C423">
        <v>2016</v>
      </c>
    </row>
    <row r="424" spans="1:3" x14ac:dyDescent="0.3">
      <c r="A424" t="s">
        <v>23</v>
      </c>
      <c r="B424">
        <v>35</v>
      </c>
      <c r="C424">
        <v>2016</v>
      </c>
    </row>
    <row r="425" spans="1:3" x14ac:dyDescent="0.3">
      <c r="A425" t="s">
        <v>26</v>
      </c>
      <c r="B425">
        <v>29</v>
      </c>
      <c r="C425">
        <v>2016</v>
      </c>
    </row>
    <row r="426" spans="1:3" x14ac:dyDescent="0.3">
      <c r="A426" t="s">
        <v>23</v>
      </c>
      <c r="B426">
        <v>34</v>
      </c>
      <c r="C426">
        <v>2016</v>
      </c>
    </row>
    <row r="427" spans="1:3" x14ac:dyDescent="0.3">
      <c r="A427" t="s">
        <v>23</v>
      </c>
      <c r="B427">
        <v>31</v>
      </c>
      <c r="C427">
        <v>2016</v>
      </c>
    </row>
    <row r="428" spans="1:3" x14ac:dyDescent="0.3">
      <c r="A428" t="s">
        <v>26</v>
      </c>
      <c r="B428">
        <v>31</v>
      </c>
      <c r="C428">
        <v>2016</v>
      </c>
    </row>
    <row r="429" spans="1:3" x14ac:dyDescent="0.3">
      <c r="A429" t="s">
        <v>26</v>
      </c>
      <c r="B429">
        <v>34</v>
      </c>
      <c r="C429">
        <v>2017</v>
      </c>
    </row>
    <row r="430" spans="1:3" x14ac:dyDescent="0.3">
      <c r="A430" t="s">
        <v>26</v>
      </c>
      <c r="B430">
        <v>32</v>
      </c>
      <c r="C430">
        <v>2017</v>
      </c>
    </row>
    <row r="431" spans="1:3" x14ac:dyDescent="0.3">
      <c r="A431" t="s">
        <v>23</v>
      </c>
      <c r="B431">
        <v>31</v>
      </c>
      <c r="C431">
        <v>2017</v>
      </c>
    </row>
    <row r="432" spans="1:3" x14ac:dyDescent="0.3">
      <c r="A432" t="s">
        <v>23</v>
      </c>
      <c r="B432">
        <v>33</v>
      </c>
      <c r="C432">
        <v>2017</v>
      </c>
    </row>
    <row r="433" spans="1:3" x14ac:dyDescent="0.3">
      <c r="A433" t="s">
        <v>23</v>
      </c>
      <c r="B433">
        <v>34</v>
      </c>
      <c r="C433">
        <v>2017</v>
      </c>
    </row>
    <row r="434" spans="1:3" x14ac:dyDescent="0.3">
      <c r="A434" t="s">
        <v>26</v>
      </c>
      <c r="B434">
        <v>30</v>
      </c>
      <c r="C434">
        <v>2017</v>
      </c>
    </row>
    <row r="435" spans="1:3" x14ac:dyDescent="0.3">
      <c r="A435" t="s">
        <v>26</v>
      </c>
      <c r="B435">
        <v>29</v>
      </c>
      <c r="C435">
        <v>2017</v>
      </c>
    </row>
    <row r="436" spans="1:3" x14ac:dyDescent="0.3">
      <c r="A436" t="s">
        <v>23</v>
      </c>
      <c r="B436">
        <v>32</v>
      </c>
      <c r="C436">
        <v>2017</v>
      </c>
    </row>
    <row r="437" spans="1:3" x14ac:dyDescent="0.3">
      <c r="A437" t="s">
        <v>33</v>
      </c>
      <c r="B437">
        <v>20</v>
      </c>
      <c r="C437">
        <v>1992</v>
      </c>
    </row>
    <row r="438" spans="1:3" x14ac:dyDescent="0.3">
      <c r="A438" t="s">
        <v>33</v>
      </c>
      <c r="B438">
        <v>16</v>
      </c>
      <c r="C438">
        <v>1992</v>
      </c>
    </row>
    <row r="439" spans="1:3" x14ac:dyDescent="0.3">
      <c r="A439" t="s">
        <v>33</v>
      </c>
      <c r="B439">
        <v>22</v>
      </c>
      <c r="C439">
        <v>1993</v>
      </c>
    </row>
    <row r="440" spans="1:3" x14ac:dyDescent="0.3">
      <c r="A440" t="s">
        <v>33</v>
      </c>
      <c r="B440">
        <v>17</v>
      </c>
      <c r="C440">
        <v>1993</v>
      </c>
    </row>
    <row r="441" spans="1:3" x14ac:dyDescent="0.3">
      <c r="A441" t="s">
        <v>33</v>
      </c>
      <c r="B441">
        <v>17</v>
      </c>
      <c r="C441">
        <v>1990</v>
      </c>
    </row>
    <row r="442" spans="1:3" x14ac:dyDescent="0.3">
      <c r="A442" t="s">
        <v>33</v>
      </c>
      <c r="B442">
        <v>17</v>
      </c>
      <c r="C442">
        <v>1991</v>
      </c>
    </row>
    <row r="443" spans="1:3" x14ac:dyDescent="0.3">
      <c r="A443" t="s">
        <v>23</v>
      </c>
      <c r="B443">
        <v>14</v>
      </c>
      <c r="C443">
        <v>2001</v>
      </c>
    </row>
    <row r="444" spans="1:3" x14ac:dyDescent="0.3">
      <c r="A444" t="s">
        <v>23</v>
      </c>
      <c r="B444">
        <v>15</v>
      </c>
      <c r="C444">
        <v>2001</v>
      </c>
    </row>
    <row r="445" spans="1:3" x14ac:dyDescent="0.3">
      <c r="A445" t="s">
        <v>23</v>
      </c>
      <c r="B445">
        <v>14</v>
      </c>
      <c r="C445">
        <v>2002</v>
      </c>
    </row>
    <row r="446" spans="1:3" x14ac:dyDescent="0.3">
      <c r="A446" t="s">
        <v>23</v>
      </c>
      <c r="B446">
        <v>15</v>
      </c>
      <c r="C446">
        <v>2002</v>
      </c>
    </row>
    <row r="447" spans="1:3" x14ac:dyDescent="0.3">
      <c r="A447" t="s">
        <v>23</v>
      </c>
      <c r="B447">
        <v>14</v>
      </c>
      <c r="C447">
        <v>2003</v>
      </c>
    </row>
    <row r="448" spans="1:3" x14ac:dyDescent="0.3">
      <c r="A448" t="s">
        <v>23</v>
      </c>
      <c r="B448">
        <v>15</v>
      </c>
      <c r="C448">
        <v>2003</v>
      </c>
    </row>
    <row r="449" spans="1:3" x14ac:dyDescent="0.3">
      <c r="A449" t="s">
        <v>26</v>
      </c>
      <c r="B449">
        <v>17</v>
      </c>
      <c r="C449">
        <v>2013</v>
      </c>
    </row>
    <row r="450" spans="1:3" x14ac:dyDescent="0.3">
      <c r="A450" t="s">
        <v>23</v>
      </c>
      <c r="B450">
        <v>17</v>
      </c>
      <c r="C450">
        <v>2013</v>
      </c>
    </row>
    <row r="451" spans="1:3" x14ac:dyDescent="0.3">
      <c r="A451" t="s">
        <v>23</v>
      </c>
      <c r="B451">
        <v>17</v>
      </c>
      <c r="C451">
        <v>2014</v>
      </c>
    </row>
    <row r="452" spans="1:3" x14ac:dyDescent="0.3">
      <c r="A452" t="s">
        <v>23</v>
      </c>
      <c r="B452">
        <v>17</v>
      </c>
      <c r="C452">
        <v>2014</v>
      </c>
    </row>
    <row r="453" spans="1:3" x14ac:dyDescent="0.3">
      <c r="A453" t="s">
        <v>26</v>
      </c>
      <c r="B453">
        <v>17</v>
      </c>
      <c r="C453">
        <v>2014</v>
      </c>
    </row>
    <row r="454" spans="1:3" x14ac:dyDescent="0.3">
      <c r="A454" t="s">
        <v>23</v>
      </c>
      <c r="B454">
        <v>17</v>
      </c>
      <c r="C454">
        <v>2015</v>
      </c>
    </row>
    <row r="455" spans="1:3" x14ac:dyDescent="0.3">
      <c r="A455" t="s">
        <v>26</v>
      </c>
      <c r="B455">
        <v>17</v>
      </c>
      <c r="C455">
        <v>2015</v>
      </c>
    </row>
    <row r="456" spans="1:3" x14ac:dyDescent="0.3">
      <c r="A456" t="s">
        <v>23</v>
      </c>
      <c r="B456">
        <v>17</v>
      </c>
      <c r="C456">
        <v>2015</v>
      </c>
    </row>
    <row r="457" spans="1:3" x14ac:dyDescent="0.3">
      <c r="A457" t="s">
        <v>26</v>
      </c>
      <c r="B457">
        <v>34</v>
      </c>
      <c r="C457">
        <v>2015</v>
      </c>
    </row>
    <row r="458" spans="1:3" x14ac:dyDescent="0.3">
      <c r="A458" t="s">
        <v>23</v>
      </c>
      <c r="B458">
        <v>34</v>
      </c>
      <c r="C458">
        <v>2015</v>
      </c>
    </row>
    <row r="459" spans="1:3" x14ac:dyDescent="0.3">
      <c r="A459" t="s">
        <v>23</v>
      </c>
      <c r="B459">
        <v>34</v>
      </c>
      <c r="C459">
        <v>2015</v>
      </c>
    </row>
    <row r="460" spans="1:3" x14ac:dyDescent="0.3">
      <c r="A460" t="s">
        <v>23</v>
      </c>
      <c r="B460">
        <v>34</v>
      </c>
      <c r="C460">
        <v>2016</v>
      </c>
    </row>
    <row r="461" spans="1:3" x14ac:dyDescent="0.3">
      <c r="A461" t="s">
        <v>26</v>
      </c>
      <c r="B461">
        <v>34</v>
      </c>
      <c r="C461">
        <v>2016</v>
      </c>
    </row>
    <row r="462" spans="1:3" x14ac:dyDescent="0.3">
      <c r="A462" t="s">
        <v>91</v>
      </c>
      <c r="B462">
        <v>23</v>
      </c>
      <c r="C462">
        <v>2014</v>
      </c>
    </row>
    <row r="463" spans="1:3" x14ac:dyDescent="0.3">
      <c r="A463" t="s">
        <v>91</v>
      </c>
      <c r="B463">
        <v>23</v>
      </c>
      <c r="C463">
        <v>2014</v>
      </c>
    </row>
    <row r="464" spans="1:3" x14ac:dyDescent="0.3">
      <c r="A464" t="s">
        <v>91</v>
      </c>
      <c r="B464">
        <v>22</v>
      </c>
      <c r="C464">
        <v>2014</v>
      </c>
    </row>
    <row r="465" spans="1:3" x14ac:dyDescent="0.3">
      <c r="A465" t="s">
        <v>91</v>
      </c>
      <c r="B465">
        <v>22</v>
      </c>
      <c r="C465">
        <v>2014</v>
      </c>
    </row>
    <row r="466" spans="1:3" x14ac:dyDescent="0.3">
      <c r="A466" t="s">
        <v>91</v>
      </c>
      <c r="B466">
        <v>22</v>
      </c>
      <c r="C466">
        <v>2014</v>
      </c>
    </row>
    <row r="467" spans="1:3" x14ac:dyDescent="0.3">
      <c r="A467" t="s">
        <v>91</v>
      </c>
      <c r="B467">
        <v>22</v>
      </c>
      <c r="C467">
        <v>2014</v>
      </c>
    </row>
    <row r="468" spans="1:3" x14ac:dyDescent="0.3">
      <c r="A468" t="s">
        <v>91</v>
      </c>
      <c r="B468">
        <v>23</v>
      </c>
      <c r="C468">
        <v>2014</v>
      </c>
    </row>
    <row r="469" spans="1:3" x14ac:dyDescent="0.3">
      <c r="A469" t="s">
        <v>91</v>
      </c>
      <c r="B469">
        <v>22</v>
      </c>
      <c r="C469">
        <v>2014</v>
      </c>
    </row>
    <row r="470" spans="1:3" x14ac:dyDescent="0.3">
      <c r="A470" t="s">
        <v>91</v>
      </c>
      <c r="B470">
        <v>21</v>
      </c>
      <c r="C470">
        <v>2015</v>
      </c>
    </row>
    <row r="471" spans="1:3" x14ac:dyDescent="0.3">
      <c r="A471" t="s">
        <v>91</v>
      </c>
      <c r="B471">
        <v>21</v>
      </c>
      <c r="C471">
        <v>2015</v>
      </c>
    </row>
    <row r="472" spans="1:3" x14ac:dyDescent="0.3">
      <c r="A472" t="s">
        <v>91</v>
      </c>
      <c r="B472">
        <v>21</v>
      </c>
      <c r="C472">
        <v>2015</v>
      </c>
    </row>
    <row r="473" spans="1:3" x14ac:dyDescent="0.3">
      <c r="A473" t="s">
        <v>91</v>
      </c>
      <c r="B473">
        <v>22</v>
      </c>
      <c r="C473">
        <v>2015</v>
      </c>
    </row>
    <row r="474" spans="1:3" x14ac:dyDescent="0.3">
      <c r="A474" t="s">
        <v>91</v>
      </c>
      <c r="B474">
        <v>22</v>
      </c>
      <c r="C474">
        <v>2015</v>
      </c>
    </row>
    <row r="475" spans="1:3" x14ac:dyDescent="0.3">
      <c r="A475" t="s">
        <v>91</v>
      </c>
      <c r="B475">
        <v>21</v>
      </c>
      <c r="C475">
        <v>2015</v>
      </c>
    </row>
    <row r="476" spans="1:3" x14ac:dyDescent="0.3">
      <c r="A476" t="s">
        <v>91</v>
      </c>
      <c r="B476">
        <v>22</v>
      </c>
      <c r="C476">
        <v>2015</v>
      </c>
    </row>
    <row r="477" spans="1:3" x14ac:dyDescent="0.3">
      <c r="A477" t="s">
        <v>91</v>
      </c>
      <c r="B477">
        <v>21</v>
      </c>
      <c r="C477">
        <v>2015</v>
      </c>
    </row>
    <row r="478" spans="1:3" x14ac:dyDescent="0.3">
      <c r="A478" t="s">
        <v>91</v>
      </c>
      <c r="B478">
        <v>21</v>
      </c>
      <c r="C478">
        <v>2015</v>
      </c>
    </row>
    <row r="479" spans="1:3" x14ac:dyDescent="0.3">
      <c r="A479" t="s">
        <v>91</v>
      </c>
      <c r="B479">
        <v>22</v>
      </c>
      <c r="C479">
        <v>2016</v>
      </c>
    </row>
    <row r="480" spans="1:3" x14ac:dyDescent="0.3">
      <c r="A480" t="s">
        <v>91</v>
      </c>
      <c r="B480">
        <v>21</v>
      </c>
      <c r="C480">
        <v>2016</v>
      </c>
    </row>
    <row r="481" spans="1:3" x14ac:dyDescent="0.3">
      <c r="A481" t="s">
        <v>91</v>
      </c>
      <c r="B481">
        <v>21</v>
      </c>
      <c r="C481">
        <v>2016</v>
      </c>
    </row>
    <row r="482" spans="1:3" x14ac:dyDescent="0.3">
      <c r="A482" t="s">
        <v>91</v>
      </c>
      <c r="B482">
        <v>21</v>
      </c>
      <c r="C482">
        <v>2016</v>
      </c>
    </row>
    <row r="483" spans="1:3" x14ac:dyDescent="0.3">
      <c r="A483" t="s">
        <v>91</v>
      </c>
      <c r="B483">
        <v>22</v>
      </c>
      <c r="C483">
        <v>2016</v>
      </c>
    </row>
    <row r="484" spans="1:3" x14ac:dyDescent="0.3">
      <c r="A484" t="s">
        <v>91</v>
      </c>
      <c r="B484">
        <v>21</v>
      </c>
      <c r="C484">
        <v>2016</v>
      </c>
    </row>
    <row r="485" spans="1:3" x14ac:dyDescent="0.3">
      <c r="A485" t="s">
        <v>91</v>
      </c>
      <c r="B485">
        <v>21</v>
      </c>
      <c r="C485">
        <v>2016</v>
      </c>
    </row>
    <row r="486" spans="1:3" x14ac:dyDescent="0.3">
      <c r="A486" t="s">
        <v>91</v>
      </c>
      <c r="B486">
        <v>21</v>
      </c>
      <c r="C486">
        <v>2016</v>
      </c>
    </row>
    <row r="487" spans="1:3" x14ac:dyDescent="0.3">
      <c r="A487" t="s">
        <v>91</v>
      </c>
      <c r="B487">
        <v>22</v>
      </c>
      <c r="C487">
        <v>2016</v>
      </c>
    </row>
    <row r="488" spans="1:3" x14ac:dyDescent="0.3">
      <c r="A488" t="s">
        <v>55</v>
      </c>
      <c r="B488">
        <v>28</v>
      </c>
      <c r="C488">
        <v>2015</v>
      </c>
    </row>
    <row r="489" spans="1:3" x14ac:dyDescent="0.3">
      <c r="A489" t="s">
        <v>55</v>
      </c>
      <c r="B489">
        <v>24</v>
      </c>
      <c r="C489">
        <v>2015</v>
      </c>
    </row>
    <row r="490" spans="1:3" x14ac:dyDescent="0.3">
      <c r="A490" t="s">
        <v>55</v>
      </c>
      <c r="B490">
        <v>26</v>
      </c>
      <c r="C490">
        <v>2015</v>
      </c>
    </row>
    <row r="491" spans="1:3" x14ac:dyDescent="0.3">
      <c r="A491" t="s">
        <v>55</v>
      </c>
      <c r="B491">
        <v>25</v>
      </c>
      <c r="C491">
        <v>2015</v>
      </c>
    </row>
    <row r="492" spans="1:3" x14ac:dyDescent="0.3">
      <c r="A492" t="s">
        <v>55</v>
      </c>
      <c r="B492">
        <v>26</v>
      </c>
      <c r="C492">
        <v>2016</v>
      </c>
    </row>
    <row r="493" spans="1:3" x14ac:dyDescent="0.3">
      <c r="A493" t="s">
        <v>55</v>
      </c>
      <c r="B493">
        <v>24</v>
      </c>
      <c r="C493">
        <v>2016</v>
      </c>
    </row>
    <row r="494" spans="1:3" x14ac:dyDescent="0.3">
      <c r="A494" t="s">
        <v>55</v>
      </c>
      <c r="B494">
        <v>28</v>
      </c>
      <c r="C494">
        <v>2016</v>
      </c>
    </row>
    <row r="495" spans="1:3" x14ac:dyDescent="0.3">
      <c r="A495" t="s">
        <v>55</v>
      </c>
      <c r="B495">
        <v>26</v>
      </c>
      <c r="C495">
        <v>2017</v>
      </c>
    </row>
    <row r="496" spans="1:3" x14ac:dyDescent="0.3">
      <c r="A496" t="s">
        <v>55</v>
      </c>
      <c r="B496">
        <v>27</v>
      </c>
      <c r="C496">
        <v>2017</v>
      </c>
    </row>
    <row r="497" spans="1:3" x14ac:dyDescent="0.3">
      <c r="A497" t="s">
        <v>55</v>
      </c>
      <c r="B497">
        <v>24</v>
      </c>
      <c r="C497">
        <v>2017</v>
      </c>
    </row>
    <row r="498" spans="1:3" x14ac:dyDescent="0.3">
      <c r="A498" t="s">
        <v>33</v>
      </c>
      <c r="B498">
        <v>25</v>
      </c>
      <c r="C498">
        <v>2015</v>
      </c>
    </row>
    <row r="499" spans="1:3" x14ac:dyDescent="0.3">
      <c r="A499" t="s">
        <v>33</v>
      </c>
      <c r="B499">
        <v>29</v>
      </c>
      <c r="C499">
        <v>2015</v>
      </c>
    </row>
    <row r="500" spans="1:3" x14ac:dyDescent="0.3">
      <c r="A500" t="s">
        <v>33</v>
      </c>
      <c r="B500">
        <v>38</v>
      </c>
      <c r="C500">
        <v>2015</v>
      </c>
    </row>
    <row r="501" spans="1:3" x14ac:dyDescent="0.3">
      <c r="A501" t="s">
        <v>33</v>
      </c>
      <c r="B501">
        <v>33</v>
      </c>
      <c r="C501">
        <v>2015</v>
      </c>
    </row>
    <row r="502" spans="1:3" x14ac:dyDescent="0.3">
      <c r="A502" t="s">
        <v>33</v>
      </c>
      <c r="B502">
        <v>37</v>
      </c>
      <c r="C502">
        <v>2015</v>
      </c>
    </row>
    <row r="503" spans="1:3" x14ac:dyDescent="0.3">
      <c r="A503" t="s">
        <v>33</v>
      </c>
      <c r="B503">
        <v>25</v>
      </c>
      <c r="C503">
        <v>2015</v>
      </c>
    </row>
    <row r="504" spans="1:3" x14ac:dyDescent="0.3">
      <c r="A504" t="s">
        <v>33</v>
      </c>
      <c r="B504">
        <v>34</v>
      </c>
      <c r="C504">
        <v>2015</v>
      </c>
    </row>
    <row r="505" spans="1:3" x14ac:dyDescent="0.3">
      <c r="A505" t="s">
        <v>33</v>
      </c>
      <c r="B505">
        <v>31</v>
      </c>
      <c r="C505">
        <v>2015</v>
      </c>
    </row>
    <row r="506" spans="1:3" x14ac:dyDescent="0.3">
      <c r="A506" t="s">
        <v>33</v>
      </c>
      <c r="B506">
        <v>38</v>
      </c>
      <c r="C506">
        <v>2016</v>
      </c>
    </row>
    <row r="507" spans="1:3" x14ac:dyDescent="0.3">
      <c r="A507" t="s">
        <v>33</v>
      </c>
      <c r="B507">
        <v>29</v>
      </c>
      <c r="C507">
        <v>2016</v>
      </c>
    </row>
    <row r="508" spans="1:3" x14ac:dyDescent="0.3">
      <c r="A508" t="s">
        <v>33</v>
      </c>
      <c r="B508">
        <v>31</v>
      </c>
      <c r="C508">
        <v>2016</v>
      </c>
    </row>
    <row r="509" spans="1:3" x14ac:dyDescent="0.3">
      <c r="A509" t="s">
        <v>33</v>
      </c>
      <c r="B509">
        <v>34</v>
      </c>
      <c r="C509">
        <v>2016</v>
      </c>
    </row>
    <row r="510" spans="1:3" x14ac:dyDescent="0.3">
      <c r="A510" t="s">
        <v>33</v>
      </c>
      <c r="B510">
        <v>34</v>
      </c>
      <c r="C510">
        <v>2016</v>
      </c>
    </row>
    <row r="511" spans="1:3" x14ac:dyDescent="0.3">
      <c r="A511" t="s">
        <v>33</v>
      </c>
      <c r="B511">
        <v>25</v>
      </c>
      <c r="C511">
        <v>2016</v>
      </c>
    </row>
    <row r="512" spans="1:3" x14ac:dyDescent="0.3">
      <c r="A512" t="s">
        <v>33</v>
      </c>
      <c r="B512">
        <v>25</v>
      </c>
      <c r="C512">
        <v>2016</v>
      </c>
    </row>
    <row r="513" spans="1:3" x14ac:dyDescent="0.3">
      <c r="A513" t="s">
        <v>33</v>
      </c>
      <c r="B513">
        <v>37</v>
      </c>
      <c r="C513">
        <v>2016</v>
      </c>
    </row>
    <row r="514" spans="1:3" x14ac:dyDescent="0.3">
      <c r="A514" t="s">
        <v>26</v>
      </c>
      <c r="B514">
        <v>17</v>
      </c>
      <c r="C514">
        <v>1991</v>
      </c>
    </row>
    <row r="515" spans="1:3" x14ac:dyDescent="0.3">
      <c r="A515" t="s">
        <v>33</v>
      </c>
      <c r="B515">
        <v>15</v>
      </c>
      <c r="C515">
        <v>1992</v>
      </c>
    </row>
    <row r="516" spans="1:3" x14ac:dyDescent="0.3">
      <c r="A516" t="s">
        <v>33</v>
      </c>
      <c r="B516">
        <v>16</v>
      </c>
      <c r="C516">
        <v>1992</v>
      </c>
    </row>
    <row r="517" spans="1:3" x14ac:dyDescent="0.3">
      <c r="A517" t="s">
        <v>26</v>
      </c>
      <c r="B517">
        <v>17</v>
      </c>
      <c r="C517">
        <v>1992</v>
      </c>
    </row>
    <row r="518" spans="1:3" x14ac:dyDescent="0.3">
      <c r="A518" t="s">
        <v>23</v>
      </c>
      <c r="B518">
        <v>16</v>
      </c>
      <c r="C518">
        <v>1993</v>
      </c>
    </row>
    <row r="519" spans="1:3" x14ac:dyDescent="0.3">
      <c r="A519" t="s">
        <v>33</v>
      </c>
      <c r="B519">
        <v>18</v>
      </c>
      <c r="C519">
        <v>1993</v>
      </c>
    </row>
    <row r="520" spans="1:3" x14ac:dyDescent="0.3">
      <c r="A520" t="s">
        <v>26</v>
      </c>
      <c r="B520">
        <v>19</v>
      </c>
      <c r="C520">
        <v>1993</v>
      </c>
    </row>
    <row r="521" spans="1:3" x14ac:dyDescent="0.3">
      <c r="A521" t="s">
        <v>33</v>
      </c>
      <c r="B521">
        <v>16</v>
      </c>
      <c r="C521">
        <v>1993</v>
      </c>
    </row>
    <row r="522" spans="1:3" x14ac:dyDescent="0.3">
      <c r="A522" t="s">
        <v>68</v>
      </c>
      <c r="B522">
        <v>108</v>
      </c>
      <c r="C522">
        <v>2015</v>
      </c>
    </row>
    <row r="523" spans="1:3" x14ac:dyDescent="0.3">
      <c r="A523" t="s">
        <v>68</v>
      </c>
      <c r="B523">
        <v>103</v>
      </c>
      <c r="C523">
        <v>2016</v>
      </c>
    </row>
    <row r="524" spans="1:3" x14ac:dyDescent="0.3">
      <c r="A524" t="s">
        <v>68</v>
      </c>
      <c r="B524">
        <v>103</v>
      </c>
      <c r="C524">
        <v>2017</v>
      </c>
    </row>
    <row r="525" spans="1:3" x14ac:dyDescent="0.3">
      <c r="A525" t="s">
        <v>26</v>
      </c>
      <c r="B525">
        <v>34</v>
      </c>
      <c r="C525">
        <v>2015</v>
      </c>
    </row>
    <row r="526" spans="1:3" x14ac:dyDescent="0.3">
      <c r="A526" t="s">
        <v>68</v>
      </c>
      <c r="B526">
        <v>40</v>
      </c>
      <c r="C526">
        <v>2015</v>
      </c>
    </row>
    <row r="527" spans="1:3" x14ac:dyDescent="0.3">
      <c r="A527" t="s">
        <v>68</v>
      </c>
      <c r="B527">
        <v>34</v>
      </c>
      <c r="C527">
        <v>2015</v>
      </c>
    </row>
    <row r="528" spans="1:3" x14ac:dyDescent="0.3">
      <c r="A528" t="s">
        <v>26</v>
      </c>
      <c r="B528">
        <v>34</v>
      </c>
      <c r="C528">
        <v>2015</v>
      </c>
    </row>
    <row r="529" spans="1:3" x14ac:dyDescent="0.3">
      <c r="A529" t="s">
        <v>26</v>
      </c>
      <c r="B529">
        <v>34</v>
      </c>
      <c r="C529">
        <v>2015</v>
      </c>
    </row>
    <row r="530" spans="1:3" x14ac:dyDescent="0.3">
      <c r="A530" t="s">
        <v>68</v>
      </c>
      <c r="B530">
        <v>34</v>
      </c>
      <c r="C530">
        <v>2015</v>
      </c>
    </row>
    <row r="531" spans="1:3" x14ac:dyDescent="0.3">
      <c r="A531" t="s">
        <v>68</v>
      </c>
      <c r="B531">
        <v>40</v>
      </c>
      <c r="C531">
        <v>2015</v>
      </c>
    </row>
    <row r="532" spans="1:3" x14ac:dyDescent="0.3">
      <c r="A532" t="s">
        <v>26</v>
      </c>
      <c r="B532">
        <v>34</v>
      </c>
      <c r="C532">
        <v>2015</v>
      </c>
    </row>
    <row r="533" spans="1:3" x14ac:dyDescent="0.3">
      <c r="A533" t="s">
        <v>68</v>
      </c>
      <c r="B533">
        <v>40</v>
      </c>
      <c r="C533">
        <v>2015</v>
      </c>
    </row>
    <row r="534" spans="1:3" x14ac:dyDescent="0.3">
      <c r="A534" t="s">
        <v>68</v>
      </c>
      <c r="B534">
        <v>40</v>
      </c>
      <c r="C534">
        <v>2015</v>
      </c>
    </row>
    <row r="535" spans="1:3" x14ac:dyDescent="0.3">
      <c r="A535" t="s">
        <v>68</v>
      </c>
      <c r="B535">
        <v>40</v>
      </c>
      <c r="C535">
        <v>2015</v>
      </c>
    </row>
    <row r="536" spans="1:3" x14ac:dyDescent="0.3">
      <c r="A536" t="s">
        <v>26</v>
      </c>
      <c r="B536">
        <v>34</v>
      </c>
      <c r="C536">
        <v>2016</v>
      </c>
    </row>
    <row r="537" spans="1:3" x14ac:dyDescent="0.3">
      <c r="A537" t="s">
        <v>68</v>
      </c>
      <c r="B537">
        <v>40</v>
      </c>
      <c r="C537">
        <v>2016</v>
      </c>
    </row>
    <row r="538" spans="1:3" x14ac:dyDescent="0.3">
      <c r="A538" t="s">
        <v>68</v>
      </c>
      <c r="B538">
        <v>40</v>
      </c>
      <c r="C538">
        <v>2016</v>
      </c>
    </row>
    <row r="539" spans="1:3" x14ac:dyDescent="0.3">
      <c r="A539" t="s">
        <v>68</v>
      </c>
      <c r="B539">
        <v>40</v>
      </c>
      <c r="C539">
        <v>2016</v>
      </c>
    </row>
    <row r="540" spans="1:3" x14ac:dyDescent="0.3">
      <c r="A540" t="s">
        <v>68</v>
      </c>
      <c r="B540">
        <v>34</v>
      </c>
      <c r="C540">
        <v>2016</v>
      </c>
    </row>
    <row r="541" spans="1:3" x14ac:dyDescent="0.3">
      <c r="A541" t="s">
        <v>26</v>
      </c>
      <c r="B541">
        <v>40</v>
      </c>
      <c r="C541">
        <v>2016</v>
      </c>
    </row>
    <row r="542" spans="1:3" x14ac:dyDescent="0.3">
      <c r="A542" t="s">
        <v>68</v>
      </c>
      <c r="B542">
        <v>40</v>
      </c>
      <c r="C542">
        <v>2016</v>
      </c>
    </row>
    <row r="543" spans="1:3" x14ac:dyDescent="0.3">
      <c r="A543" t="s">
        <v>26</v>
      </c>
      <c r="B543">
        <v>40</v>
      </c>
      <c r="C543">
        <v>2016</v>
      </c>
    </row>
    <row r="544" spans="1:3" x14ac:dyDescent="0.3">
      <c r="A544" t="s">
        <v>68</v>
      </c>
      <c r="B544">
        <v>34</v>
      </c>
      <c r="C544">
        <v>2016</v>
      </c>
    </row>
    <row r="545" spans="1:3" x14ac:dyDescent="0.3">
      <c r="A545" t="s">
        <v>68</v>
      </c>
      <c r="B545">
        <v>40</v>
      </c>
      <c r="C545">
        <v>2016</v>
      </c>
    </row>
    <row r="546" spans="1:3" x14ac:dyDescent="0.3">
      <c r="A546" t="s">
        <v>26</v>
      </c>
      <c r="B546">
        <v>40</v>
      </c>
      <c r="C546">
        <v>2016</v>
      </c>
    </row>
    <row r="547" spans="1:3" x14ac:dyDescent="0.3">
      <c r="A547" t="s">
        <v>68</v>
      </c>
      <c r="B547">
        <v>33</v>
      </c>
      <c r="C547">
        <v>2017</v>
      </c>
    </row>
    <row r="548" spans="1:3" x14ac:dyDescent="0.3">
      <c r="A548" t="s">
        <v>68</v>
      </c>
      <c r="B548">
        <v>33</v>
      </c>
      <c r="C548">
        <v>2017</v>
      </c>
    </row>
    <row r="549" spans="1:3" x14ac:dyDescent="0.3">
      <c r="A549" t="s">
        <v>26</v>
      </c>
      <c r="B549">
        <v>33</v>
      </c>
      <c r="C549">
        <v>2017</v>
      </c>
    </row>
    <row r="550" spans="1:3" x14ac:dyDescent="0.3">
      <c r="A550" t="s">
        <v>26</v>
      </c>
      <c r="B550">
        <v>33</v>
      </c>
      <c r="C550">
        <v>2017</v>
      </c>
    </row>
    <row r="551" spans="1:3" x14ac:dyDescent="0.3">
      <c r="A551" t="s">
        <v>26</v>
      </c>
      <c r="B551">
        <v>33</v>
      </c>
      <c r="C551">
        <v>2017</v>
      </c>
    </row>
    <row r="552" spans="1:3" x14ac:dyDescent="0.3">
      <c r="A552" t="s">
        <v>68</v>
      </c>
      <c r="B552">
        <v>33</v>
      </c>
      <c r="C552">
        <v>2017</v>
      </c>
    </row>
    <row r="553" spans="1:3" x14ac:dyDescent="0.3">
      <c r="A553" t="s">
        <v>36</v>
      </c>
      <c r="B553">
        <v>33</v>
      </c>
      <c r="C553">
        <v>2015</v>
      </c>
    </row>
    <row r="554" spans="1:3" x14ac:dyDescent="0.3">
      <c r="A554" t="s">
        <v>36</v>
      </c>
      <c r="B554">
        <v>33</v>
      </c>
      <c r="C554">
        <v>2015</v>
      </c>
    </row>
    <row r="555" spans="1:3" x14ac:dyDescent="0.3">
      <c r="A555" t="s">
        <v>36</v>
      </c>
      <c r="B555">
        <v>30</v>
      </c>
      <c r="C555">
        <v>2015</v>
      </c>
    </row>
    <row r="556" spans="1:3" x14ac:dyDescent="0.3">
      <c r="A556" t="s">
        <v>36</v>
      </c>
      <c r="B556">
        <v>33</v>
      </c>
      <c r="C556">
        <v>2015</v>
      </c>
    </row>
    <row r="557" spans="1:3" x14ac:dyDescent="0.3">
      <c r="A557" t="s">
        <v>36</v>
      </c>
      <c r="B557">
        <v>33</v>
      </c>
      <c r="C557">
        <v>2015</v>
      </c>
    </row>
    <row r="558" spans="1:3" x14ac:dyDescent="0.3">
      <c r="A558" t="s">
        <v>36</v>
      </c>
      <c r="B558">
        <v>33</v>
      </c>
      <c r="C558">
        <v>2016</v>
      </c>
    </row>
    <row r="559" spans="1:3" x14ac:dyDescent="0.3">
      <c r="A559" t="s">
        <v>36</v>
      </c>
      <c r="B559">
        <v>33</v>
      </c>
      <c r="C559">
        <v>2016</v>
      </c>
    </row>
    <row r="560" spans="1:3" x14ac:dyDescent="0.3">
      <c r="A560" t="s">
        <v>36</v>
      </c>
      <c r="B560">
        <v>30</v>
      </c>
      <c r="C560">
        <v>2016</v>
      </c>
    </row>
    <row r="561" spans="1:3" x14ac:dyDescent="0.3">
      <c r="A561" t="s">
        <v>36</v>
      </c>
      <c r="B561">
        <v>33</v>
      </c>
      <c r="C561">
        <v>2016</v>
      </c>
    </row>
    <row r="562" spans="1:3" x14ac:dyDescent="0.3">
      <c r="A562" t="s">
        <v>36</v>
      </c>
      <c r="B562">
        <v>33</v>
      </c>
      <c r="C562">
        <v>2016</v>
      </c>
    </row>
    <row r="563" spans="1:3" x14ac:dyDescent="0.3">
      <c r="A563" t="s">
        <v>36</v>
      </c>
      <c r="B563">
        <v>30</v>
      </c>
      <c r="C563">
        <v>2017</v>
      </c>
    </row>
    <row r="564" spans="1:3" x14ac:dyDescent="0.3">
      <c r="A564" t="s">
        <v>36</v>
      </c>
      <c r="B564">
        <v>30</v>
      </c>
      <c r="C564">
        <v>2017</v>
      </c>
    </row>
    <row r="565" spans="1:3" x14ac:dyDescent="0.3">
      <c r="A565" t="s">
        <v>36</v>
      </c>
      <c r="B565">
        <v>30</v>
      </c>
      <c r="C565">
        <v>2017</v>
      </c>
    </row>
    <row r="566" spans="1:3" x14ac:dyDescent="0.3">
      <c r="A566" t="s">
        <v>91</v>
      </c>
      <c r="B566">
        <v>30</v>
      </c>
      <c r="C566">
        <v>2016</v>
      </c>
    </row>
    <row r="567" spans="1:3" x14ac:dyDescent="0.3">
      <c r="A567" t="s">
        <v>91</v>
      </c>
      <c r="B567">
        <v>31</v>
      </c>
      <c r="C567">
        <v>2016</v>
      </c>
    </row>
    <row r="568" spans="1:3" x14ac:dyDescent="0.3">
      <c r="A568" t="s">
        <v>91</v>
      </c>
      <c r="B568">
        <v>30</v>
      </c>
      <c r="C568">
        <v>2016</v>
      </c>
    </row>
    <row r="569" spans="1:3" x14ac:dyDescent="0.3">
      <c r="A569" t="s">
        <v>91</v>
      </c>
      <c r="B569">
        <v>31</v>
      </c>
      <c r="C569">
        <v>2016</v>
      </c>
    </row>
    <row r="570" spans="1:3" x14ac:dyDescent="0.3">
      <c r="A570" t="s">
        <v>91</v>
      </c>
      <c r="B570">
        <v>31</v>
      </c>
      <c r="C570">
        <v>2016</v>
      </c>
    </row>
    <row r="571" spans="1:3" x14ac:dyDescent="0.3">
      <c r="A571" t="s">
        <v>91</v>
      </c>
      <c r="B571">
        <v>30</v>
      </c>
      <c r="C571">
        <v>2016</v>
      </c>
    </row>
    <row r="572" spans="1:3" x14ac:dyDescent="0.3">
      <c r="A572" t="s">
        <v>91</v>
      </c>
      <c r="B572">
        <v>34</v>
      </c>
      <c r="C572">
        <v>2016</v>
      </c>
    </row>
    <row r="573" spans="1:3" x14ac:dyDescent="0.3">
      <c r="A573" t="s">
        <v>91</v>
      </c>
      <c r="B573">
        <v>31</v>
      </c>
      <c r="C573">
        <v>2016</v>
      </c>
    </row>
    <row r="574" spans="1:3" x14ac:dyDescent="0.3">
      <c r="A574" t="s">
        <v>91</v>
      </c>
      <c r="B574">
        <v>30</v>
      </c>
      <c r="C574">
        <v>2016</v>
      </c>
    </row>
    <row r="575" spans="1:3" x14ac:dyDescent="0.3">
      <c r="A575" t="s">
        <v>91</v>
      </c>
      <c r="B575">
        <v>29</v>
      </c>
      <c r="C575">
        <v>2017</v>
      </c>
    </row>
    <row r="576" spans="1:3" x14ac:dyDescent="0.3">
      <c r="A576" t="s">
        <v>91</v>
      </c>
      <c r="B576">
        <v>30</v>
      </c>
      <c r="C576">
        <v>2017</v>
      </c>
    </row>
    <row r="577" spans="1:3" x14ac:dyDescent="0.3">
      <c r="A577" t="s">
        <v>91</v>
      </c>
      <c r="B577">
        <v>29</v>
      </c>
      <c r="C577">
        <v>2017</v>
      </c>
    </row>
    <row r="578" spans="1:3" x14ac:dyDescent="0.3">
      <c r="A578" t="s">
        <v>91</v>
      </c>
      <c r="B578">
        <v>29</v>
      </c>
      <c r="C578">
        <v>2017</v>
      </c>
    </row>
    <row r="579" spans="1:3" x14ac:dyDescent="0.3">
      <c r="A579" t="s">
        <v>91</v>
      </c>
      <c r="B579">
        <v>30</v>
      </c>
      <c r="C579">
        <v>2017</v>
      </c>
    </row>
    <row r="580" spans="1:3" x14ac:dyDescent="0.3">
      <c r="A580" t="s">
        <v>91</v>
      </c>
      <c r="B580">
        <v>33</v>
      </c>
      <c r="C580">
        <v>2017</v>
      </c>
    </row>
    <row r="581" spans="1:3" x14ac:dyDescent="0.3">
      <c r="A581" t="s">
        <v>26</v>
      </c>
      <c r="B581">
        <v>12</v>
      </c>
      <c r="C581">
        <v>2001</v>
      </c>
    </row>
    <row r="582" spans="1:3" x14ac:dyDescent="0.3">
      <c r="A582" t="s">
        <v>23</v>
      </c>
      <c r="B582">
        <v>12</v>
      </c>
      <c r="C582">
        <v>2001</v>
      </c>
    </row>
    <row r="583" spans="1:3" x14ac:dyDescent="0.3">
      <c r="A583" t="s">
        <v>23</v>
      </c>
      <c r="B583">
        <v>16</v>
      </c>
      <c r="C583">
        <v>1990</v>
      </c>
    </row>
    <row r="584" spans="1:3" x14ac:dyDescent="0.3">
      <c r="A584" t="s">
        <v>33</v>
      </c>
      <c r="B584">
        <v>16</v>
      </c>
      <c r="C584">
        <v>1990</v>
      </c>
    </row>
    <row r="585" spans="1:3" x14ac:dyDescent="0.3">
      <c r="A585" t="s">
        <v>23</v>
      </c>
      <c r="B585">
        <v>16</v>
      </c>
      <c r="C585">
        <v>1991</v>
      </c>
    </row>
    <row r="586" spans="1:3" x14ac:dyDescent="0.3">
      <c r="A586" t="s">
        <v>33</v>
      </c>
      <c r="B586">
        <v>16</v>
      </c>
      <c r="C586">
        <v>1991</v>
      </c>
    </row>
    <row r="587" spans="1:3" x14ac:dyDescent="0.3">
      <c r="A587" t="s">
        <v>23</v>
      </c>
      <c r="B587">
        <v>23</v>
      </c>
      <c r="C587">
        <v>2016</v>
      </c>
    </row>
    <row r="588" spans="1:3" x14ac:dyDescent="0.3">
      <c r="A588" t="s">
        <v>23</v>
      </c>
      <c r="B588">
        <v>15</v>
      </c>
      <c r="C588">
        <v>2002</v>
      </c>
    </row>
    <row r="589" spans="1:3" x14ac:dyDescent="0.3">
      <c r="A589" t="s">
        <v>23</v>
      </c>
      <c r="B589">
        <v>16</v>
      </c>
      <c r="C589">
        <v>2002</v>
      </c>
    </row>
    <row r="590" spans="1:3" x14ac:dyDescent="0.3">
      <c r="A590" t="s">
        <v>23</v>
      </c>
      <c r="B590">
        <v>15</v>
      </c>
      <c r="C590">
        <v>2003</v>
      </c>
    </row>
    <row r="591" spans="1:3" x14ac:dyDescent="0.3">
      <c r="A591" t="s">
        <v>23</v>
      </c>
      <c r="B591">
        <v>16</v>
      </c>
      <c r="C591">
        <v>2003</v>
      </c>
    </row>
    <row r="592" spans="1:3" x14ac:dyDescent="0.3">
      <c r="A592" t="s">
        <v>23</v>
      </c>
      <c r="B592">
        <v>16</v>
      </c>
      <c r="C592">
        <v>2004</v>
      </c>
    </row>
    <row r="593" spans="1:3" x14ac:dyDescent="0.3">
      <c r="A593" t="s">
        <v>23</v>
      </c>
      <c r="B593">
        <v>15</v>
      </c>
      <c r="C593">
        <v>2004</v>
      </c>
    </row>
    <row r="594" spans="1:3" x14ac:dyDescent="0.3">
      <c r="A594" t="s">
        <v>33</v>
      </c>
      <c r="B594">
        <v>16</v>
      </c>
      <c r="C594">
        <v>2010</v>
      </c>
    </row>
    <row r="595" spans="1:3" x14ac:dyDescent="0.3">
      <c r="A595" t="s">
        <v>33</v>
      </c>
      <c r="B595">
        <v>16</v>
      </c>
      <c r="C595">
        <v>2010</v>
      </c>
    </row>
    <row r="596" spans="1:3" x14ac:dyDescent="0.3">
      <c r="A596" t="s">
        <v>33</v>
      </c>
      <c r="B596">
        <v>16</v>
      </c>
      <c r="C596">
        <v>2010</v>
      </c>
    </row>
    <row r="597" spans="1:3" x14ac:dyDescent="0.3">
      <c r="A597" t="s">
        <v>33</v>
      </c>
      <c r="B597">
        <v>16</v>
      </c>
      <c r="C597">
        <v>2011</v>
      </c>
    </row>
    <row r="598" spans="1:3" x14ac:dyDescent="0.3">
      <c r="A598" t="s">
        <v>33</v>
      </c>
      <c r="B598">
        <v>16</v>
      </c>
      <c r="C598">
        <v>2011</v>
      </c>
    </row>
    <row r="599" spans="1:3" x14ac:dyDescent="0.3">
      <c r="A599" t="s">
        <v>33</v>
      </c>
      <c r="B599">
        <v>16</v>
      </c>
      <c r="C599">
        <v>2012</v>
      </c>
    </row>
    <row r="600" spans="1:3" x14ac:dyDescent="0.3">
      <c r="A600" t="s">
        <v>33</v>
      </c>
      <c r="B600">
        <v>16</v>
      </c>
      <c r="C600">
        <v>2012</v>
      </c>
    </row>
    <row r="601" spans="1:3" x14ac:dyDescent="0.3">
      <c r="A601" t="s">
        <v>23</v>
      </c>
      <c r="B601">
        <v>15</v>
      </c>
      <c r="C601">
        <v>2009</v>
      </c>
    </row>
    <row r="602" spans="1:3" x14ac:dyDescent="0.3">
      <c r="A602" t="s">
        <v>23</v>
      </c>
      <c r="B602">
        <v>15</v>
      </c>
      <c r="C602">
        <v>2009</v>
      </c>
    </row>
    <row r="603" spans="1:3" x14ac:dyDescent="0.3">
      <c r="A603" t="s">
        <v>23</v>
      </c>
      <c r="B603">
        <v>15</v>
      </c>
      <c r="C603">
        <v>2010</v>
      </c>
    </row>
    <row r="604" spans="1:3" x14ac:dyDescent="0.3">
      <c r="A604" t="s">
        <v>23</v>
      </c>
      <c r="B604">
        <v>15</v>
      </c>
      <c r="C604">
        <v>2011</v>
      </c>
    </row>
    <row r="605" spans="1:3" x14ac:dyDescent="0.3">
      <c r="A605" t="s">
        <v>23</v>
      </c>
      <c r="B605">
        <v>15</v>
      </c>
      <c r="C605">
        <v>2011</v>
      </c>
    </row>
    <row r="606" spans="1:3" x14ac:dyDescent="0.3">
      <c r="A606" t="s">
        <v>111</v>
      </c>
      <c r="B606">
        <v>28</v>
      </c>
      <c r="C606">
        <v>2013</v>
      </c>
    </row>
    <row r="607" spans="1:3" x14ac:dyDescent="0.3">
      <c r="A607" t="s">
        <v>111</v>
      </c>
      <c r="B607">
        <v>28</v>
      </c>
      <c r="C607">
        <v>2013</v>
      </c>
    </row>
    <row r="608" spans="1:3" x14ac:dyDescent="0.3">
      <c r="A608" t="s">
        <v>111</v>
      </c>
      <c r="B608">
        <v>28</v>
      </c>
      <c r="C608">
        <v>2013</v>
      </c>
    </row>
    <row r="609" spans="1:3" x14ac:dyDescent="0.3">
      <c r="A609" t="s">
        <v>111</v>
      </c>
      <c r="B609">
        <v>28</v>
      </c>
      <c r="C609">
        <v>2013</v>
      </c>
    </row>
    <row r="610" spans="1:3" x14ac:dyDescent="0.3">
      <c r="A610" t="s">
        <v>111</v>
      </c>
      <c r="B610">
        <v>28</v>
      </c>
      <c r="C610">
        <v>2014</v>
      </c>
    </row>
    <row r="611" spans="1:3" x14ac:dyDescent="0.3">
      <c r="A611" t="s">
        <v>111</v>
      </c>
      <c r="B611">
        <v>28</v>
      </c>
      <c r="C611">
        <v>2014</v>
      </c>
    </row>
    <row r="612" spans="1:3" x14ac:dyDescent="0.3">
      <c r="A612" t="s">
        <v>111</v>
      </c>
      <c r="B612">
        <v>28</v>
      </c>
      <c r="C612">
        <v>2014</v>
      </c>
    </row>
    <row r="613" spans="1:3" x14ac:dyDescent="0.3">
      <c r="A613" t="s">
        <v>111</v>
      </c>
      <c r="B613">
        <v>28</v>
      </c>
      <c r="C613">
        <v>2014</v>
      </c>
    </row>
    <row r="614" spans="1:3" x14ac:dyDescent="0.3">
      <c r="A614" t="s">
        <v>111</v>
      </c>
      <c r="B614">
        <v>28</v>
      </c>
      <c r="C614">
        <v>2015</v>
      </c>
    </row>
    <row r="615" spans="1:3" x14ac:dyDescent="0.3">
      <c r="A615" t="s">
        <v>111</v>
      </c>
      <c r="B615">
        <v>28</v>
      </c>
      <c r="C615">
        <v>2015</v>
      </c>
    </row>
    <row r="616" spans="1:3" x14ac:dyDescent="0.3">
      <c r="A616" t="s">
        <v>111</v>
      </c>
      <c r="B616">
        <v>28</v>
      </c>
      <c r="C616">
        <v>2015</v>
      </c>
    </row>
    <row r="617" spans="1:3" x14ac:dyDescent="0.3">
      <c r="A617" t="s">
        <v>33</v>
      </c>
      <c r="B617">
        <v>24</v>
      </c>
      <c r="C617">
        <v>2015</v>
      </c>
    </row>
    <row r="618" spans="1:3" x14ac:dyDescent="0.3">
      <c r="A618" t="s">
        <v>33</v>
      </c>
      <c r="B618">
        <v>29</v>
      </c>
      <c r="C618">
        <v>2015</v>
      </c>
    </row>
    <row r="619" spans="1:3" x14ac:dyDescent="0.3">
      <c r="A619" t="s">
        <v>33</v>
      </c>
      <c r="B619">
        <v>31</v>
      </c>
      <c r="C619">
        <v>2015</v>
      </c>
    </row>
    <row r="620" spans="1:3" x14ac:dyDescent="0.3">
      <c r="A620" t="s">
        <v>33</v>
      </c>
      <c r="B620">
        <v>25</v>
      </c>
      <c r="C620">
        <v>2015</v>
      </c>
    </row>
    <row r="621" spans="1:3" x14ac:dyDescent="0.3">
      <c r="A621" t="s">
        <v>33</v>
      </c>
      <c r="B621">
        <v>24</v>
      </c>
      <c r="C621">
        <v>2016</v>
      </c>
    </row>
    <row r="622" spans="1:3" x14ac:dyDescent="0.3">
      <c r="A622" t="s">
        <v>33</v>
      </c>
      <c r="B622">
        <v>29</v>
      </c>
      <c r="C622">
        <v>2016</v>
      </c>
    </row>
    <row r="623" spans="1:3" x14ac:dyDescent="0.3">
      <c r="A623" t="s">
        <v>33</v>
      </c>
      <c r="B623">
        <v>25</v>
      </c>
      <c r="C623">
        <v>2016</v>
      </c>
    </row>
    <row r="624" spans="1:3" x14ac:dyDescent="0.3">
      <c r="A624" t="s">
        <v>33</v>
      </c>
      <c r="B624">
        <v>31</v>
      </c>
      <c r="C624">
        <v>2016</v>
      </c>
    </row>
    <row r="625" spans="1:3" x14ac:dyDescent="0.3">
      <c r="A625" t="s">
        <v>33</v>
      </c>
      <c r="B625">
        <v>24</v>
      </c>
      <c r="C625">
        <v>2017</v>
      </c>
    </row>
    <row r="626" spans="1:3" x14ac:dyDescent="0.3">
      <c r="A626" t="s">
        <v>33</v>
      </c>
      <c r="B626">
        <v>28</v>
      </c>
      <c r="C626">
        <v>2017</v>
      </c>
    </row>
    <row r="627" spans="1:3" x14ac:dyDescent="0.3">
      <c r="A627" t="s">
        <v>33</v>
      </c>
      <c r="B627">
        <v>24</v>
      </c>
      <c r="C627">
        <v>2017</v>
      </c>
    </row>
    <row r="628" spans="1:3" x14ac:dyDescent="0.3">
      <c r="A628" t="s">
        <v>33</v>
      </c>
      <c r="B628">
        <v>29</v>
      </c>
      <c r="C628">
        <v>2017</v>
      </c>
    </row>
    <row r="629" spans="1:3" x14ac:dyDescent="0.3">
      <c r="A629" t="s">
        <v>26</v>
      </c>
      <c r="B629">
        <v>25</v>
      </c>
      <c r="C629">
        <v>2015</v>
      </c>
    </row>
    <row r="630" spans="1:3" x14ac:dyDescent="0.3">
      <c r="A630" t="s">
        <v>26</v>
      </c>
      <c r="B630">
        <v>29</v>
      </c>
      <c r="C630">
        <v>2015</v>
      </c>
    </row>
    <row r="631" spans="1:3" x14ac:dyDescent="0.3">
      <c r="A631" t="s">
        <v>23</v>
      </c>
      <c r="B631">
        <v>29</v>
      </c>
      <c r="C631">
        <v>2015</v>
      </c>
    </row>
    <row r="632" spans="1:3" x14ac:dyDescent="0.3">
      <c r="A632" t="s">
        <v>23</v>
      </c>
      <c r="B632">
        <v>32</v>
      </c>
      <c r="C632">
        <v>2015</v>
      </c>
    </row>
    <row r="633" spans="1:3" x14ac:dyDescent="0.3">
      <c r="A633" t="s">
        <v>23</v>
      </c>
      <c r="B633">
        <v>25</v>
      </c>
      <c r="C633">
        <v>2015</v>
      </c>
    </row>
    <row r="634" spans="1:3" x14ac:dyDescent="0.3">
      <c r="A634" t="s">
        <v>26</v>
      </c>
      <c r="B634">
        <v>31</v>
      </c>
      <c r="C634">
        <v>2015</v>
      </c>
    </row>
    <row r="635" spans="1:3" x14ac:dyDescent="0.3">
      <c r="A635" t="s">
        <v>23</v>
      </c>
      <c r="B635">
        <v>25</v>
      </c>
      <c r="C635">
        <v>2015</v>
      </c>
    </row>
    <row r="636" spans="1:3" x14ac:dyDescent="0.3">
      <c r="A636" t="s">
        <v>26</v>
      </c>
      <c r="B636">
        <v>24</v>
      </c>
      <c r="C636">
        <v>2015</v>
      </c>
    </row>
    <row r="637" spans="1:3" x14ac:dyDescent="0.3">
      <c r="A637" t="s">
        <v>26</v>
      </c>
      <c r="B637">
        <v>29</v>
      </c>
      <c r="C637">
        <v>2016</v>
      </c>
    </row>
    <row r="638" spans="1:3" x14ac:dyDescent="0.3">
      <c r="A638" t="s">
        <v>23</v>
      </c>
      <c r="B638">
        <v>31</v>
      </c>
      <c r="C638">
        <v>2016</v>
      </c>
    </row>
    <row r="639" spans="1:3" x14ac:dyDescent="0.3">
      <c r="A639" t="s">
        <v>26</v>
      </c>
      <c r="B639">
        <v>24</v>
      </c>
      <c r="C639">
        <v>2016</v>
      </c>
    </row>
    <row r="640" spans="1:3" x14ac:dyDescent="0.3">
      <c r="A640" t="s">
        <v>26</v>
      </c>
      <c r="B640">
        <v>25</v>
      </c>
      <c r="C640">
        <v>2016</v>
      </c>
    </row>
    <row r="641" spans="1:3" x14ac:dyDescent="0.3">
      <c r="A641" t="s">
        <v>23</v>
      </c>
      <c r="B641">
        <v>29</v>
      </c>
      <c r="C641">
        <v>2016</v>
      </c>
    </row>
    <row r="642" spans="1:3" x14ac:dyDescent="0.3">
      <c r="A642" t="s">
        <v>26</v>
      </c>
      <c r="B642">
        <v>31</v>
      </c>
      <c r="C642">
        <v>2016</v>
      </c>
    </row>
    <row r="643" spans="1:3" x14ac:dyDescent="0.3">
      <c r="A643" t="s">
        <v>23</v>
      </c>
      <c r="B643">
        <v>25</v>
      </c>
      <c r="C643">
        <v>2016</v>
      </c>
    </row>
    <row r="644" spans="1:3" x14ac:dyDescent="0.3">
      <c r="A644" t="s">
        <v>23</v>
      </c>
      <c r="B644">
        <v>25</v>
      </c>
      <c r="C644">
        <v>2016</v>
      </c>
    </row>
    <row r="645" spans="1:3" x14ac:dyDescent="0.3">
      <c r="A645" t="s">
        <v>23</v>
      </c>
      <c r="B645">
        <v>24</v>
      </c>
      <c r="C645">
        <v>2017</v>
      </c>
    </row>
    <row r="646" spans="1:3" x14ac:dyDescent="0.3">
      <c r="A646" t="s">
        <v>23</v>
      </c>
      <c r="B646">
        <v>30</v>
      </c>
      <c r="C646">
        <v>2017</v>
      </c>
    </row>
    <row r="647" spans="1:3" x14ac:dyDescent="0.3">
      <c r="A647" t="s">
        <v>23</v>
      </c>
      <c r="B647">
        <v>24</v>
      </c>
      <c r="C647">
        <v>2017</v>
      </c>
    </row>
    <row r="648" spans="1:3" x14ac:dyDescent="0.3">
      <c r="A648" t="s">
        <v>23</v>
      </c>
      <c r="B648">
        <v>28</v>
      </c>
      <c r="C648">
        <v>2017</v>
      </c>
    </row>
    <row r="649" spans="1:3" x14ac:dyDescent="0.3">
      <c r="A649" t="s">
        <v>26</v>
      </c>
      <c r="B649">
        <v>29</v>
      </c>
      <c r="C649">
        <v>2017</v>
      </c>
    </row>
    <row r="650" spans="1:3" x14ac:dyDescent="0.3">
      <c r="A650" t="s">
        <v>26</v>
      </c>
      <c r="B650">
        <v>28</v>
      </c>
      <c r="C650">
        <v>2017</v>
      </c>
    </row>
    <row r="651" spans="1:3" x14ac:dyDescent="0.3">
      <c r="A651" t="s">
        <v>26</v>
      </c>
      <c r="B651">
        <v>24</v>
      </c>
      <c r="C651">
        <v>2017</v>
      </c>
    </row>
    <row r="652" spans="1:3" x14ac:dyDescent="0.3">
      <c r="A652" t="s">
        <v>26</v>
      </c>
      <c r="B652">
        <v>24</v>
      </c>
      <c r="C652">
        <v>2017</v>
      </c>
    </row>
    <row r="653" spans="1:3" x14ac:dyDescent="0.3">
      <c r="A653" t="s">
        <v>33</v>
      </c>
      <c r="B653">
        <v>14</v>
      </c>
      <c r="C653">
        <v>1992</v>
      </c>
    </row>
    <row r="654" spans="1:3" x14ac:dyDescent="0.3">
      <c r="A654" t="s">
        <v>33</v>
      </c>
      <c r="B654">
        <v>15</v>
      </c>
      <c r="C654">
        <v>1993</v>
      </c>
    </row>
    <row r="655" spans="1:3" x14ac:dyDescent="0.3">
      <c r="A655" t="s">
        <v>26</v>
      </c>
      <c r="B655">
        <v>16</v>
      </c>
      <c r="C655">
        <v>1993</v>
      </c>
    </row>
    <row r="656" spans="1:3" x14ac:dyDescent="0.3">
      <c r="A656" t="s">
        <v>23</v>
      </c>
      <c r="B656">
        <v>15</v>
      </c>
      <c r="C656">
        <v>1993</v>
      </c>
    </row>
    <row r="657" spans="1:3" x14ac:dyDescent="0.3">
      <c r="A657" t="s">
        <v>33</v>
      </c>
      <c r="B657">
        <v>27</v>
      </c>
      <c r="C657">
        <v>1990</v>
      </c>
    </row>
    <row r="658" spans="1:3" x14ac:dyDescent="0.3">
      <c r="A658" t="s">
        <v>33</v>
      </c>
      <c r="B658">
        <v>29</v>
      </c>
      <c r="C658">
        <v>1990</v>
      </c>
    </row>
    <row r="659" spans="1:3" x14ac:dyDescent="0.3">
      <c r="A659" t="s">
        <v>36</v>
      </c>
      <c r="B659">
        <v>27</v>
      </c>
      <c r="C659">
        <v>1990</v>
      </c>
    </row>
    <row r="660" spans="1:3" x14ac:dyDescent="0.3">
      <c r="A660" t="s">
        <v>33</v>
      </c>
      <c r="B660">
        <v>27</v>
      </c>
      <c r="C660">
        <v>1990</v>
      </c>
    </row>
    <row r="661" spans="1:3" x14ac:dyDescent="0.3">
      <c r="A661" t="s">
        <v>36</v>
      </c>
      <c r="B661">
        <v>28</v>
      </c>
      <c r="C661">
        <v>1991</v>
      </c>
    </row>
    <row r="662" spans="1:3" x14ac:dyDescent="0.3">
      <c r="A662" t="s">
        <v>33</v>
      </c>
      <c r="B662">
        <v>28</v>
      </c>
      <c r="C662">
        <v>1991</v>
      </c>
    </row>
    <row r="663" spans="1:3" x14ac:dyDescent="0.3">
      <c r="A663" t="s">
        <v>33</v>
      </c>
      <c r="B663">
        <v>28</v>
      </c>
      <c r="C663">
        <v>1991</v>
      </c>
    </row>
    <row r="664" spans="1:3" x14ac:dyDescent="0.3">
      <c r="A664" t="s">
        <v>23</v>
      </c>
      <c r="B664">
        <v>16</v>
      </c>
      <c r="C664">
        <v>2009</v>
      </c>
    </row>
    <row r="665" spans="1:3" x14ac:dyDescent="0.3">
      <c r="A665" t="s">
        <v>23</v>
      </c>
      <c r="B665">
        <v>16</v>
      </c>
      <c r="C665">
        <v>2010</v>
      </c>
    </row>
    <row r="666" spans="1:3" x14ac:dyDescent="0.3">
      <c r="A666" t="s">
        <v>23</v>
      </c>
      <c r="B666">
        <v>16</v>
      </c>
      <c r="C666">
        <v>2011</v>
      </c>
    </row>
    <row r="667" spans="1:3" x14ac:dyDescent="0.3">
      <c r="A667" t="s">
        <v>33</v>
      </c>
      <c r="B667">
        <v>25</v>
      </c>
      <c r="C667">
        <v>2000</v>
      </c>
    </row>
    <row r="668" spans="1:3" x14ac:dyDescent="0.3">
      <c r="A668" t="s">
        <v>33</v>
      </c>
      <c r="B668">
        <v>25</v>
      </c>
      <c r="C668">
        <v>2000</v>
      </c>
    </row>
    <row r="669" spans="1:3" x14ac:dyDescent="0.3">
      <c r="A669" t="s">
        <v>33</v>
      </c>
      <c r="B669">
        <v>29</v>
      </c>
      <c r="C669">
        <v>2000</v>
      </c>
    </row>
    <row r="670" spans="1:3" x14ac:dyDescent="0.3">
      <c r="A670" t="s">
        <v>33</v>
      </c>
      <c r="B670">
        <v>25</v>
      </c>
      <c r="C670">
        <v>2000</v>
      </c>
    </row>
    <row r="671" spans="1:3" x14ac:dyDescent="0.3">
      <c r="A671" t="s">
        <v>33</v>
      </c>
      <c r="B671">
        <v>25</v>
      </c>
      <c r="C671">
        <v>2001</v>
      </c>
    </row>
    <row r="672" spans="1:3" x14ac:dyDescent="0.3">
      <c r="A672" t="s">
        <v>33</v>
      </c>
      <c r="B672">
        <v>25</v>
      </c>
      <c r="C672">
        <v>2001</v>
      </c>
    </row>
    <row r="673" spans="1:3" x14ac:dyDescent="0.3">
      <c r="A673" t="s">
        <v>33</v>
      </c>
      <c r="B673">
        <v>25</v>
      </c>
      <c r="C673">
        <v>2001</v>
      </c>
    </row>
    <row r="674" spans="1:3" x14ac:dyDescent="0.3">
      <c r="A674" t="s">
        <v>33</v>
      </c>
      <c r="B674">
        <v>29</v>
      </c>
      <c r="C674">
        <v>2001</v>
      </c>
    </row>
    <row r="675" spans="1:3" x14ac:dyDescent="0.3">
      <c r="A675" t="s">
        <v>33</v>
      </c>
      <c r="B675">
        <v>25</v>
      </c>
      <c r="C675">
        <v>2002</v>
      </c>
    </row>
    <row r="676" spans="1:3" x14ac:dyDescent="0.3">
      <c r="A676" t="s">
        <v>33</v>
      </c>
      <c r="B676">
        <v>29</v>
      </c>
      <c r="C676">
        <v>2002</v>
      </c>
    </row>
    <row r="677" spans="1:3" x14ac:dyDescent="0.3">
      <c r="A677" t="s">
        <v>33</v>
      </c>
      <c r="B677">
        <v>25</v>
      </c>
      <c r="C677">
        <v>2002</v>
      </c>
    </row>
    <row r="678" spans="1:3" x14ac:dyDescent="0.3">
      <c r="A678" t="s">
        <v>33</v>
      </c>
      <c r="B678">
        <v>16</v>
      </c>
      <c r="C678">
        <v>2010</v>
      </c>
    </row>
    <row r="679" spans="1:3" x14ac:dyDescent="0.3">
      <c r="A679" t="s">
        <v>33</v>
      </c>
      <c r="B679">
        <v>16</v>
      </c>
      <c r="C679">
        <v>2010</v>
      </c>
    </row>
    <row r="680" spans="1:3" x14ac:dyDescent="0.3">
      <c r="A680" t="s">
        <v>33</v>
      </c>
      <c r="B680">
        <v>16</v>
      </c>
      <c r="C680">
        <v>2010</v>
      </c>
    </row>
    <row r="681" spans="1:3" x14ac:dyDescent="0.3">
      <c r="A681" t="s">
        <v>33</v>
      </c>
      <c r="B681">
        <v>16</v>
      </c>
      <c r="C681">
        <v>2011</v>
      </c>
    </row>
    <row r="682" spans="1:3" x14ac:dyDescent="0.3">
      <c r="A682" t="s">
        <v>33</v>
      </c>
      <c r="B682">
        <v>16</v>
      </c>
      <c r="C682">
        <v>2011</v>
      </c>
    </row>
    <row r="683" spans="1:3" x14ac:dyDescent="0.3">
      <c r="A683" t="s">
        <v>33</v>
      </c>
      <c r="B683">
        <v>16</v>
      </c>
      <c r="C683">
        <v>2012</v>
      </c>
    </row>
    <row r="684" spans="1:3" x14ac:dyDescent="0.3">
      <c r="A684" t="s">
        <v>33</v>
      </c>
      <c r="B684">
        <v>16</v>
      </c>
      <c r="C684">
        <v>2012</v>
      </c>
    </row>
    <row r="685" spans="1:3" x14ac:dyDescent="0.3">
      <c r="A685" t="s">
        <v>23</v>
      </c>
      <c r="B685">
        <v>22</v>
      </c>
      <c r="C685">
        <v>2015</v>
      </c>
    </row>
    <row r="686" spans="1:3" x14ac:dyDescent="0.3">
      <c r="A686" t="s">
        <v>26</v>
      </c>
      <c r="B686">
        <v>22</v>
      </c>
      <c r="C686">
        <v>2015</v>
      </c>
    </row>
    <row r="687" spans="1:3" x14ac:dyDescent="0.3">
      <c r="A687" t="s">
        <v>33</v>
      </c>
      <c r="B687">
        <v>38</v>
      </c>
      <c r="C687">
        <v>2015</v>
      </c>
    </row>
    <row r="688" spans="1:3" x14ac:dyDescent="0.3">
      <c r="A688" t="s">
        <v>33</v>
      </c>
      <c r="B688">
        <v>38</v>
      </c>
      <c r="C688">
        <v>2015</v>
      </c>
    </row>
    <row r="689" spans="1:3" x14ac:dyDescent="0.3">
      <c r="A689" t="s">
        <v>33</v>
      </c>
      <c r="B689">
        <v>37</v>
      </c>
      <c r="C689">
        <v>2015</v>
      </c>
    </row>
    <row r="690" spans="1:3" x14ac:dyDescent="0.3">
      <c r="A690" t="s">
        <v>33</v>
      </c>
      <c r="B690">
        <v>37</v>
      </c>
      <c r="C690">
        <v>2015</v>
      </c>
    </row>
    <row r="691" spans="1:3" x14ac:dyDescent="0.3">
      <c r="A691" t="s">
        <v>33</v>
      </c>
      <c r="B691">
        <v>40</v>
      </c>
      <c r="C691">
        <v>2015</v>
      </c>
    </row>
    <row r="692" spans="1:3" x14ac:dyDescent="0.3">
      <c r="A692" t="s">
        <v>33</v>
      </c>
      <c r="B692">
        <v>38</v>
      </c>
      <c r="C692">
        <v>2016</v>
      </c>
    </row>
    <row r="693" spans="1:3" x14ac:dyDescent="0.3">
      <c r="A693" t="s">
        <v>33</v>
      </c>
      <c r="B693">
        <v>38</v>
      </c>
      <c r="C693">
        <v>2016</v>
      </c>
    </row>
    <row r="694" spans="1:3" x14ac:dyDescent="0.3">
      <c r="A694" t="s">
        <v>33</v>
      </c>
      <c r="B694">
        <v>37</v>
      </c>
      <c r="C694">
        <v>2016</v>
      </c>
    </row>
    <row r="695" spans="1:3" x14ac:dyDescent="0.3">
      <c r="A695" t="s">
        <v>33</v>
      </c>
      <c r="B695">
        <v>38</v>
      </c>
      <c r="C695">
        <v>2016</v>
      </c>
    </row>
    <row r="696" spans="1:3" x14ac:dyDescent="0.3">
      <c r="A696" t="s">
        <v>33</v>
      </c>
      <c r="B696">
        <v>37</v>
      </c>
      <c r="C696">
        <v>2016</v>
      </c>
    </row>
    <row r="697" spans="1:3" x14ac:dyDescent="0.3">
      <c r="A697" t="s">
        <v>33</v>
      </c>
      <c r="B697">
        <v>35</v>
      </c>
      <c r="C697">
        <v>2017</v>
      </c>
    </row>
    <row r="698" spans="1:3" x14ac:dyDescent="0.3">
      <c r="A698" t="s">
        <v>33</v>
      </c>
      <c r="B698">
        <v>34</v>
      </c>
      <c r="C698">
        <v>2017</v>
      </c>
    </row>
    <row r="699" spans="1:3" x14ac:dyDescent="0.3">
      <c r="A699" t="s">
        <v>33</v>
      </c>
      <c r="B699">
        <v>34</v>
      </c>
      <c r="C699">
        <v>2017</v>
      </c>
    </row>
    <row r="700" spans="1:3" x14ac:dyDescent="0.3">
      <c r="A700" t="s">
        <v>33</v>
      </c>
      <c r="B700">
        <v>35</v>
      </c>
      <c r="C700">
        <v>2017</v>
      </c>
    </row>
    <row r="701" spans="1:3" x14ac:dyDescent="0.3">
      <c r="A701" t="s">
        <v>33</v>
      </c>
      <c r="B701">
        <v>35</v>
      </c>
      <c r="C701">
        <v>2017</v>
      </c>
    </row>
    <row r="702" spans="1:3" x14ac:dyDescent="0.3">
      <c r="A702" t="s">
        <v>33</v>
      </c>
      <c r="B702">
        <v>20</v>
      </c>
      <c r="C702">
        <v>2015</v>
      </c>
    </row>
    <row r="703" spans="1:3" x14ac:dyDescent="0.3">
      <c r="A703" t="s">
        <v>33</v>
      </c>
      <c r="B703">
        <v>29</v>
      </c>
      <c r="C703">
        <v>2015</v>
      </c>
    </row>
    <row r="704" spans="1:3" x14ac:dyDescent="0.3">
      <c r="A704" t="s">
        <v>33</v>
      </c>
      <c r="B704">
        <v>25</v>
      </c>
      <c r="C704">
        <v>2015</v>
      </c>
    </row>
    <row r="705" spans="1:3" x14ac:dyDescent="0.3">
      <c r="A705" t="s">
        <v>33</v>
      </c>
      <c r="B705">
        <v>24</v>
      </c>
      <c r="C705">
        <v>2015</v>
      </c>
    </row>
    <row r="706" spans="1:3" x14ac:dyDescent="0.3">
      <c r="A706" t="s">
        <v>33</v>
      </c>
      <c r="B706">
        <v>28</v>
      </c>
      <c r="C706">
        <v>2015</v>
      </c>
    </row>
    <row r="707" spans="1:3" x14ac:dyDescent="0.3">
      <c r="A707" t="s">
        <v>33</v>
      </c>
      <c r="B707">
        <v>29</v>
      </c>
      <c r="C707">
        <v>2015</v>
      </c>
    </row>
    <row r="708" spans="1:3" x14ac:dyDescent="0.3">
      <c r="A708" t="s">
        <v>33</v>
      </c>
      <c r="B708">
        <v>25</v>
      </c>
      <c r="C708">
        <v>2015</v>
      </c>
    </row>
    <row r="709" spans="1:3" x14ac:dyDescent="0.3">
      <c r="A709" t="s">
        <v>33</v>
      </c>
      <c r="B709">
        <v>24</v>
      </c>
      <c r="C709">
        <v>2015</v>
      </c>
    </row>
    <row r="710" spans="1:3" x14ac:dyDescent="0.3">
      <c r="A710" t="s">
        <v>33</v>
      </c>
      <c r="B710">
        <v>31</v>
      </c>
      <c r="C710">
        <v>2015</v>
      </c>
    </row>
    <row r="711" spans="1:3" x14ac:dyDescent="0.3">
      <c r="A711" t="s">
        <v>33</v>
      </c>
      <c r="B711">
        <v>25</v>
      </c>
      <c r="C711">
        <v>2016</v>
      </c>
    </row>
    <row r="712" spans="1:3" x14ac:dyDescent="0.3">
      <c r="A712" t="s">
        <v>33</v>
      </c>
      <c r="B712">
        <v>29</v>
      </c>
      <c r="C712">
        <v>2016</v>
      </c>
    </row>
    <row r="713" spans="1:3" x14ac:dyDescent="0.3">
      <c r="A713" t="s">
        <v>33</v>
      </c>
      <c r="B713">
        <v>25</v>
      </c>
      <c r="C713">
        <v>2016</v>
      </c>
    </row>
    <row r="714" spans="1:3" x14ac:dyDescent="0.3">
      <c r="A714" t="s">
        <v>33</v>
      </c>
      <c r="B714">
        <v>26</v>
      </c>
      <c r="C714">
        <v>2017</v>
      </c>
    </row>
    <row r="715" spans="1:3" x14ac:dyDescent="0.3">
      <c r="A715" t="s">
        <v>33</v>
      </c>
      <c r="B715">
        <v>25</v>
      </c>
      <c r="C715">
        <v>2017</v>
      </c>
    </row>
    <row r="716" spans="1:3" x14ac:dyDescent="0.3">
      <c r="A716" t="s">
        <v>33</v>
      </c>
      <c r="B716">
        <v>28</v>
      </c>
      <c r="C716">
        <v>2017</v>
      </c>
    </row>
    <row r="717" spans="1:3" x14ac:dyDescent="0.3">
      <c r="A717" t="s">
        <v>33</v>
      </c>
      <c r="B717">
        <v>29</v>
      </c>
      <c r="C717">
        <v>2017</v>
      </c>
    </row>
    <row r="718" spans="1:3" x14ac:dyDescent="0.3">
      <c r="A718" t="s">
        <v>23</v>
      </c>
      <c r="B718">
        <v>28</v>
      </c>
      <c r="C718">
        <v>2017</v>
      </c>
    </row>
    <row r="719" spans="1:3" x14ac:dyDescent="0.3">
      <c r="A719" t="s">
        <v>23</v>
      </c>
      <c r="B719">
        <v>26</v>
      </c>
      <c r="C719">
        <v>2017</v>
      </c>
    </row>
    <row r="720" spans="1:3" x14ac:dyDescent="0.3">
      <c r="A720" t="s">
        <v>33</v>
      </c>
      <c r="B720">
        <v>26</v>
      </c>
      <c r="C720">
        <v>1990</v>
      </c>
    </row>
    <row r="721" spans="1:3" x14ac:dyDescent="0.3">
      <c r="A721" t="s">
        <v>36</v>
      </c>
      <c r="B721">
        <v>26</v>
      </c>
      <c r="C721">
        <v>1990</v>
      </c>
    </row>
    <row r="722" spans="1:3" x14ac:dyDescent="0.3">
      <c r="A722" t="s">
        <v>36</v>
      </c>
      <c r="B722">
        <v>26</v>
      </c>
      <c r="C722">
        <v>1990</v>
      </c>
    </row>
    <row r="723" spans="1:3" x14ac:dyDescent="0.3">
      <c r="A723" t="s">
        <v>33</v>
      </c>
      <c r="B723">
        <v>23</v>
      </c>
      <c r="C723">
        <v>1990</v>
      </c>
    </row>
    <row r="724" spans="1:3" x14ac:dyDescent="0.3">
      <c r="A724" t="s">
        <v>36</v>
      </c>
      <c r="B724">
        <v>20</v>
      </c>
      <c r="C724">
        <v>1991</v>
      </c>
    </row>
    <row r="725" spans="1:3" x14ac:dyDescent="0.3">
      <c r="A725" t="s">
        <v>36</v>
      </c>
      <c r="B725">
        <v>24</v>
      </c>
      <c r="C725">
        <v>1991</v>
      </c>
    </row>
    <row r="726" spans="1:3" x14ac:dyDescent="0.3">
      <c r="A726" t="s">
        <v>33</v>
      </c>
      <c r="B726">
        <v>24</v>
      </c>
      <c r="C726">
        <v>1991</v>
      </c>
    </row>
    <row r="727" spans="1:3" x14ac:dyDescent="0.3">
      <c r="A727" t="s">
        <v>33</v>
      </c>
      <c r="B727">
        <v>20</v>
      </c>
      <c r="C727">
        <v>1991</v>
      </c>
    </row>
    <row r="728" spans="1:3" x14ac:dyDescent="0.3">
      <c r="A728" t="s">
        <v>33</v>
      </c>
      <c r="B728">
        <v>24</v>
      </c>
      <c r="C728">
        <v>1991</v>
      </c>
    </row>
    <row r="729" spans="1:3" x14ac:dyDescent="0.3">
      <c r="A729" t="s">
        <v>36</v>
      </c>
      <c r="B729">
        <v>24</v>
      </c>
      <c r="C729">
        <v>1991</v>
      </c>
    </row>
    <row r="730" spans="1:3" x14ac:dyDescent="0.3">
      <c r="A730" t="s">
        <v>36</v>
      </c>
      <c r="B730">
        <v>20</v>
      </c>
      <c r="C730">
        <v>1992</v>
      </c>
    </row>
    <row r="731" spans="1:3" x14ac:dyDescent="0.3">
      <c r="A731" t="s">
        <v>36</v>
      </c>
      <c r="B731">
        <v>26</v>
      </c>
      <c r="C731">
        <v>1992</v>
      </c>
    </row>
    <row r="732" spans="1:3" x14ac:dyDescent="0.3">
      <c r="A732" t="s">
        <v>33</v>
      </c>
      <c r="B732">
        <v>26</v>
      </c>
      <c r="C732">
        <v>1992</v>
      </c>
    </row>
    <row r="733" spans="1:3" x14ac:dyDescent="0.3">
      <c r="A733" t="s">
        <v>33</v>
      </c>
      <c r="B733">
        <v>19</v>
      </c>
      <c r="C733">
        <v>1990</v>
      </c>
    </row>
    <row r="734" spans="1:3" x14ac:dyDescent="0.3">
      <c r="A734" t="s">
        <v>36</v>
      </c>
      <c r="B734">
        <v>20</v>
      </c>
      <c r="C734">
        <v>1990</v>
      </c>
    </row>
    <row r="735" spans="1:3" x14ac:dyDescent="0.3">
      <c r="A735" t="s">
        <v>33</v>
      </c>
      <c r="B735">
        <v>20</v>
      </c>
      <c r="C735">
        <v>1990</v>
      </c>
    </row>
    <row r="736" spans="1:3" x14ac:dyDescent="0.3">
      <c r="A736" t="s">
        <v>23</v>
      </c>
      <c r="B736">
        <v>20</v>
      </c>
      <c r="C736">
        <v>1990</v>
      </c>
    </row>
    <row r="737" spans="1:3" x14ac:dyDescent="0.3">
      <c r="A737" t="s">
        <v>23</v>
      </c>
      <c r="B737">
        <v>19</v>
      </c>
      <c r="C737">
        <v>1990</v>
      </c>
    </row>
    <row r="738" spans="1:3" x14ac:dyDescent="0.3">
      <c r="A738" t="s">
        <v>23</v>
      </c>
      <c r="B738">
        <v>22</v>
      </c>
      <c r="C738">
        <v>1995</v>
      </c>
    </row>
    <row r="739" spans="1:3" x14ac:dyDescent="0.3">
      <c r="A739" t="s">
        <v>23</v>
      </c>
      <c r="B739">
        <v>19</v>
      </c>
      <c r="C739">
        <v>1995</v>
      </c>
    </row>
    <row r="740" spans="1:3" x14ac:dyDescent="0.3">
      <c r="A740" t="s">
        <v>23</v>
      </c>
      <c r="B740">
        <v>18</v>
      </c>
      <c r="C740">
        <v>1995</v>
      </c>
    </row>
    <row r="741" spans="1:3" x14ac:dyDescent="0.3">
      <c r="A741" t="s">
        <v>23</v>
      </c>
      <c r="B741">
        <v>19</v>
      </c>
      <c r="C741">
        <v>1996</v>
      </c>
    </row>
    <row r="742" spans="1:3" x14ac:dyDescent="0.3">
      <c r="A742" t="s">
        <v>23</v>
      </c>
      <c r="B742">
        <v>19</v>
      </c>
      <c r="C742">
        <v>1996</v>
      </c>
    </row>
    <row r="743" spans="1:3" x14ac:dyDescent="0.3">
      <c r="A743" t="s">
        <v>23</v>
      </c>
      <c r="B743">
        <v>19</v>
      </c>
      <c r="C743">
        <v>1997</v>
      </c>
    </row>
    <row r="744" spans="1:3" x14ac:dyDescent="0.3">
      <c r="A744" t="s">
        <v>23</v>
      </c>
      <c r="B744">
        <v>19</v>
      </c>
      <c r="C744">
        <v>1997</v>
      </c>
    </row>
    <row r="745" spans="1:3" x14ac:dyDescent="0.3">
      <c r="A745" t="s">
        <v>33</v>
      </c>
      <c r="B745">
        <v>28</v>
      </c>
      <c r="C745">
        <v>1990</v>
      </c>
    </row>
    <row r="746" spans="1:3" x14ac:dyDescent="0.3">
      <c r="A746" t="s">
        <v>33</v>
      </c>
      <c r="B746">
        <v>22</v>
      </c>
      <c r="C746">
        <v>1990</v>
      </c>
    </row>
    <row r="747" spans="1:3" x14ac:dyDescent="0.3">
      <c r="A747" t="s">
        <v>33</v>
      </c>
      <c r="B747">
        <v>24</v>
      </c>
      <c r="C747">
        <v>1991</v>
      </c>
    </row>
    <row r="748" spans="1:3" x14ac:dyDescent="0.3">
      <c r="A748" t="s">
        <v>33</v>
      </c>
      <c r="B748">
        <v>22</v>
      </c>
      <c r="C748">
        <v>1991</v>
      </c>
    </row>
    <row r="749" spans="1:3" x14ac:dyDescent="0.3">
      <c r="A749" t="s">
        <v>33</v>
      </c>
      <c r="B749">
        <v>24</v>
      </c>
      <c r="C749">
        <v>1992</v>
      </c>
    </row>
    <row r="750" spans="1:3" x14ac:dyDescent="0.3">
      <c r="A750" t="s">
        <v>33</v>
      </c>
      <c r="B750">
        <v>22</v>
      </c>
      <c r="C750">
        <v>1992</v>
      </c>
    </row>
    <row r="751" spans="1:3" x14ac:dyDescent="0.3">
      <c r="A751" t="s">
        <v>36</v>
      </c>
      <c r="B751">
        <v>24</v>
      </c>
      <c r="C751">
        <v>1995</v>
      </c>
    </row>
    <row r="752" spans="1:3" x14ac:dyDescent="0.3">
      <c r="A752" t="s">
        <v>33</v>
      </c>
      <c r="B752">
        <v>26</v>
      </c>
      <c r="C752">
        <v>1995</v>
      </c>
    </row>
    <row r="753" spans="1:3" x14ac:dyDescent="0.3">
      <c r="A753" t="s">
        <v>33</v>
      </c>
      <c r="B753">
        <v>24</v>
      </c>
      <c r="C753">
        <v>1995</v>
      </c>
    </row>
    <row r="754" spans="1:3" x14ac:dyDescent="0.3">
      <c r="A754" t="s">
        <v>36</v>
      </c>
      <c r="B754">
        <v>26</v>
      </c>
      <c r="C754">
        <v>1995</v>
      </c>
    </row>
    <row r="755" spans="1:3" x14ac:dyDescent="0.3">
      <c r="A755" t="s">
        <v>33</v>
      </c>
      <c r="B755">
        <v>24</v>
      </c>
      <c r="C755">
        <v>1995</v>
      </c>
    </row>
    <row r="756" spans="1:3" x14ac:dyDescent="0.3">
      <c r="A756" t="s">
        <v>36</v>
      </c>
      <c r="B756">
        <v>24</v>
      </c>
      <c r="C756">
        <v>1995</v>
      </c>
    </row>
    <row r="757" spans="1:3" x14ac:dyDescent="0.3">
      <c r="A757" t="s">
        <v>33</v>
      </c>
      <c r="B757">
        <v>24</v>
      </c>
      <c r="C757">
        <v>1996</v>
      </c>
    </row>
    <row r="758" spans="1:3" x14ac:dyDescent="0.3">
      <c r="A758" t="s">
        <v>36</v>
      </c>
      <c r="B758">
        <v>24</v>
      </c>
      <c r="C758">
        <v>1996</v>
      </c>
    </row>
    <row r="759" spans="1:3" x14ac:dyDescent="0.3">
      <c r="A759" t="s">
        <v>33</v>
      </c>
      <c r="B759">
        <v>26</v>
      </c>
      <c r="C759">
        <v>1996</v>
      </c>
    </row>
    <row r="760" spans="1:3" x14ac:dyDescent="0.3">
      <c r="A760" t="s">
        <v>33</v>
      </c>
      <c r="B760">
        <v>24</v>
      </c>
      <c r="C760">
        <v>1996</v>
      </c>
    </row>
    <row r="761" spans="1:3" x14ac:dyDescent="0.3">
      <c r="A761" t="s">
        <v>36</v>
      </c>
      <c r="B761">
        <v>26</v>
      </c>
      <c r="C761">
        <v>1996</v>
      </c>
    </row>
    <row r="762" spans="1:3" x14ac:dyDescent="0.3">
      <c r="A762" t="s">
        <v>36</v>
      </c>
      <c r="B762">
        <v>24</v>
      </c>
      <c r="C762">
        <v>1996</v>
      </c>
    </row>
    <row r="763" spans="1:3" x14ac:dyDescent="0.3">
      <c r="A763" t="s">
        <v>33</v>
      </c>
      <c r="B763">
        <v>26</v>
      </c>
      <c r="C763">
        <v>1997</v>
      </c>
    </row>
    <row r="764" spans="1:3" x14ac:dyDescent="0.3">
      <c r="A764" t="s">
        <v>36</v>
      </c>
      <c r="B764">
        <v>26</v>
      </c>
      <c r="C764">
        <v>1997</v>
      </c>
    </row>
    <row r="765" spans="1:3" x14ac:dyDescent="0.3">
      <c r="A765" t="s">
        <v>33</v>
      </c>
      <c r="B765">
        <v>24</v>
      </c>
      <c r="C765">
        <v>1997</v>
      </c>
    </row>
    <row r="766" spans="1:3" x14ac:dyDescent="0.3">
      <c r="A766" t="s">
        <v>36</v>
      </c>
      <c r="B766">
        <v>24</v>
      </c>
      <c r="C766">
        <v>1997</v>
      </c>
    </row>
    <row r="767" spans="1:3" x14ac:dyDescent="0.3">
      <c r="A767" t="s">
        <v>36</v>
      </c>
      <c r="B767">
        <v>24</v>
      </c>
      <c r="C767">
        <v>1997</v>
      </c>
    </row>
    <row r="768" spans="1:3" x14ac:dyDescent="0.3">
      <c r="A768" t="s">
        <v>36</v>
      </c>
      <c r="B768">
        <v>24</v>
      </c>
      <c r="C768">
        <v>1997</v>
      </c>
    </row>
    <row r="769" spans="1:3" x14ac:dyDescent="0.3">
      <c r="A769" t="s">
        <v>33</v>
      </c>
      <c r="B769">
        <v>24</v>
      </c>
      <c r="C769">
        <v>1997</v>
      </c>
    </row>
    <row r="770" spans="1:3" x14ac:dyDescent="0.3">
      <c r="A770" t="s">
        <v>33</v>
      </c>
      <c r="B770">
        <v>24</v>
      </c>
      <c r="C770">
        <v>1997</v>
      </c>
    </row>
    <row r="771" spans="1:3" x14ac:dyDescent="0.3">
      <c r="A771" t="s">
        <v>23</v>
      </c>
      <c r="B771">
        <v>28</v>
      </c>
      <c r="C771">
        <v>2017</v>
      </c>
    </row>
    <row r="772" spans="1:3" x14ac:dyDescent="0.3">
      <c r="A772" t="s">
        <v>23</v>
      </c>
      <c r="B772">
        <v>32</v>
      </c>
      <c r="C772">
        <v>2017</v>
      </c>
    </row>
    <row r="773" spans="1:3" x14ac:dyDescent="0.3">
      <c r="A773" t="s">
        <v>36</v>
      </c>
      <c r="B773">
        <v>24</v>
      </c>
      <c r="C773">
        <v>2005</v>
      </c>
    </row>
    <row r="774" spans="1:3" x14ac:dyDescent="0.3">
      <c r="A774" t="s">
        <v>36</v>
      </c>
      <c r="B774">
        <v>27</v>
      </c>
      <c r="C774">
        <v>2005</v>
      </c>
    </row>
    <row r="775" spans="1:3" x14ac:dyDescent="0.3">
      <c r="A775" t="s">
        <v>36</v>
      </c>
      <c r="B775">
        <v>25</v>
      </c>
      <c r="C775">
        <v>2006</v>
      </c>
    </row>
    <row r="776" spans="1:3" x14ac:dyDescent="0.3">
      <c r="A776" t="s">
        <v>36</v>
      </c>
      <c r="B776">
        <v>26</v>
      </c>
      <c r="C776">
        <v>2006</v>
      </c>
    </row>
    <row r="777" spans="1:3" x14ac:dyDescent="0.3">
      <c r="A777" t="s">
        <v>33</v>
      </c>
      <c r="B777">
        <v>33</v>
      </c>
      <c r="C777">
        <v>2012</v>
      </c>
    </row>
    <row r="778" spans="1:3" x14ac:dyDescent="0.3">
      <c r="A778" t="s">
        <v>26</v>
      </c>
      <c r="B778">
        <v>33</v>
      </c>
      <c r="C778">
        <v>2012</v>
      </c>
    </row>
    <row r="779" spans="1:3" x14ac:dyDescent="0.3">
      <c r="A779" t="s">
        <v>26</v>
      </c>
      <c r="B779">
        <v>33</v>
      </c>
      <c r="C779">
        <v>2012</v>
      </c>
    </row>
    <row r="780" spans="1:3" x14ac:dyDescent="0.3">
      <c r="A780" t="s">
        <v>33</v>
      </c>
      <c r="B780">
        <v>30</v>
      </c>
      <c r="C780">
        <v>2012</v>
      </c>
    </row>
    <row r="781" spans="1:3" x14ac:dyDescent="0.3">
      <c r="A781" t="s">
        <v>26</v>
      </c>
      <c r="B781">
        <v>33</v>
      </c>
      <c r="C781">
        <v>2012</v>
      </c>
    </row>
    <row r="782" spans="1:3" x14ac:dyDescent="0.3">
      <c r="A782" t="s">
        <v>33</v>
      </c>
      <c r="B782">
        <v>33</v>
      </c>
      <c r="C782">
        <v>2012</v>
      </c>
    </row>
    <row r="783" spans="1:3" x14ac:dyDescent="0.3">
      <c r="A783" t="s">
        <v>26</v>
      </c>
      <c r="B783">
        <v>28</v>
      </c>
      <c r="C783">
        <v>2012</v>
      </c>
    </row>
    <row r="784" spans="1:3" x14ac:dyDescent="0.3">
      <c r="A784" t="s">
        <v>26</v>
      </c>
      <c r="B784">
        <v>28</v>
      </c>
      <c r="C784">
        <v>2012</v>
      </c>
    </row>
    <row r="785" spans="1:3" x14ac:dyDescent="0.3">
      <c r="A785" t="s">
        <v>36</v>
      </c>
      <c r="B785">
        <v>28</v>
      </c>
      <c r="C785">
        <v>2012</v>
      </c>
    </row>
    <row r="786" spans="1:3" x14ac:dyDescent="0.3">
      <c r="A786" t="s">
        <v>33</v>
      </c>
      <c r="B786">
        <v>30</v>
      </c>
      <c r="C786">
        <v>2012</v>
      </c>
    </row>
    <row r="787" spans="1:3" x14ac:dyDescent="0.3">
      <c r="A787" t="s">
        <v>33</v>
      </c>
      <c r="B787">
        <v>29</v>
      </c>
      <c r="C787">
        <v>2012</v>
      </c>
    </row>
    <row r="788" spans="1:3" x14ac:dyDescent="0.3">
      <c r="A788" t="s">
        <v>36</v>
      </c>
      <c r="B788">
        <v>29</v>
      </c>
      <c r="C788">
        <v>2012</v>
      </c>
    </row>
    <row r="789" spans="1:3" x14ac:dyDescent="0.3">
      <c r="A789" t="s">
        <v>33</v>
      </c>
      <c r="B789">
        <v>29</v>
      </c>
      <c r="C789">
        <v>2012</v>
      </c>
    </row>
    <row r="790" spans="1:3" x14ac:dyDescent="0.3">
      <c r="A790" t="s">
        <v>36</v>
      </c>
      <c r="B790">
        <v>30</v>
      </c>
      <c r="C790">
        <v>2012</v>
      </c>
    </row>
    <row r="791" spans="1:3" x14ac:dyDescent="0.3">
      <c r="A791" t="s">
        <v>33</v>
      </c>
      <c r="B791">
        <v>29</v>
      </c>
      <c r="C791">
        <v>2012</v>
      </c>
    </row>
    <row r="792" spans="1:3" x14ac:dyDescent="0.3">
      <c r="A792" t="s">
        <v>33</v>
      </c>
      <c r="B792">
        <v>29</v>
      </c>
      <c r="C792">
        <v>2012</v>
      </c>
    </row>
    <row r="793" spans="1:3" x14ac:dyDescent="0.3">
      <c r="A793" t="s">
        <v>36</v>
      </c>
      <c r="B793">
        <v>33</v>
      </c>
      <c r="C793">
        <v>2012</v>
      </c>
    </row>
    <row r="794" spans="1:3" x14ac:dyDescent="0.3">
      <c r="A794" t="s">
        <v>26</v>
      </c>
      <c r="B794">
        <v>28</v>
      </c>
      <c r="C794">
        <v>2012</v>
      </c>
    </row>
    <row r="795" spans="1:3" x14ac:dyDescent="0.3">
      <c r="A795" t="s">
        <v>36</v>
      </c>
      <c r="B795">
        <v>27</v>
      </c>
      <c r="C795">
        <v>2009</v>
      </c>
    </row>
    <row r="796" spans="1:3" x14ac:dyDescent="0.3">
      <c r="A796" t="s">
        <v>26</v>
      </c>
      <c r="B796">
        <v>24</v>
      </c>
      <c r="C796">
        <v>2009</v>
      </c>
    </row>
    <row r="797" spans="1:3" x14ac:dyDescent="0.3">
      <c r="A797" t="s">
        <v>36</v>
      </c>
      <c r="B797">
        <v>27</v>
      </c>
      <c r="C797">
        <v>2009</v>
      </c>
    </row>
    <row r="798" spans="1:3" x14ac:dyDescent="0.3">
      <c r="A798" t="s">
        <v>36</v>
      </c>
      <c r="B798">
        <v>24</v>
      </c>
      <c r="C798">
        <v>2009</v>
      </c>
    </row>
    <row r="799" spans="1:3" x14ac:dyDescent="0.3">
      <c r="A799" t="s">
        <v>33</v>
      </c>
      <c r="B799">
        <v>29</v>
      </c>
      <c r="C799">
        <v>2009</v>
      </c>
    </row>
    <row r="800" spans="1:3" x14ac:dyDescent="0.3">
      <c r="A800" t="s">
        <v>26</v>
      </c>
      <c r="B800">
        <v>27</v>
      </c>
      <c r="C800">
        <v>2009</v>
      </c>
    </row>
    <row r="801" spans="1:3" x14ac:dyDescent="0.3">
      <c r="A801" t="s">
        <v>33</v>
      </c>
      <c r="B801">
        <v>24</v>
      </c>
      <c r="C801">
        <v>2009</v>
      </c>
    </row>
    <row r="802" spans="1:3" x14ac:dyDescent="0.3">
      <c r="A802" t="s">
        <v>36</v>
      </c>
      <c r="B802">
        <v>29</v>
      </c>
      <c r="C802">
        <v>2009</v>
      </c>
    </row>
    <row r="803" spans="1:3" x14ac:dyDescent="0.3">
      <c r="A803" t="s">
        <v>36</v>
      </c>
      <c r="B803">
        <v>27</v>
      </c>
      <c r="C803">
        <v>2009</v>
      </c>
    </row>
    <row r="804" spans="1:3" x14ac:dyDescent="0.3">
      <c r="A804" t="s">
        <v>33</v>
      </c>
      <c r="B804">
        <v>28</v>
      </c>
      <c r="C804">
        <v>2009</v>
      </c>
    </row>
    <row r="805" spans="1:3" x14ac:dyDescent="0.3">
      <c r="A805" t="s">
        <v>33</v>
      </c>
      <c r="B805">
        <v>28</v>
      </c>
      <c r="C805">
        <v>2009</v>
      </c>
    </row>
    <row r="806" spans="1:3" x14ac:dyDescent="0.3">
      <c r="A806" t="s">
        <v>26</v>
      </c>
      <c r="B806">
        <v>27</v>
      </c>
      <c r="C806">
        <v>2009</v>
      </c>
    </row>
    <row r="807" spans="1:3" x14ac:dyDescent="0.3">
      <c r="A807" t="s">
        <v>33</v>
      </c>
      <c r="B807">
        <v>27</v>
      </c>
      <c r="C807">
        <v>2009</v>
      </c>
    </row>
    <row r="808" spans="1:3" x14ac:dyDescent="0.3">
      <c r="A808" t="s">
        <v>26</v>
      </c>
      <c r="B808">
        <v>27</v>
      </c>
      <c r="C808">
        <v>2009</v>
      </c>
    </row>
    <row r="809" spans="1:3" x14ac:dyDescent="0.3">
      <c r="A809" t="s">
        <v>33</v>
      </c>
      <c r="B809">
        <v>27</v>
      </c>
      <c r="C809">
        <v>2010</v>
      </c>
    </row>
    <row r="810" spans="1:3" x14ac:dyDescent="0.3">
      <c r="A810" t="s">
        <v>33</v>
      </c>
      <c r="B810">
        <v>31</v>
      </c>
      <c r="C810">
        <v>2010</v>
      </c>
    </row>
    <row r="811" spans="1:3" x14ac:dyDescent="0.3">
      <c r="A811" t="s">
        <v>36</v>
      </c>
      <c r="B811">
        <v>31</v>
      </c>
      <c r="C811">
        <v>2010</v>
      </c>
    </row>
    <row r="812" spans="1:3" x14ac:dyDescent="0.3">
      <c r="A812" t="s">
        <v>26</v>
      </c>
      <c r="B812">
        <v>29</v>
      </c>
      <c r="C812">
        <v>2010</v>
      </c>
    </row>
    <row r="813" spans="1:3" x14ac:dyDescent="0.3">
      <c r="A813" t="s">
        <v>33</v>
      </c>
      <c r="B813">
        <v>27</v>
      </c>
      <c r="C813">
        <v>2010</v>
      </c>
    </row>
    <row r="814" spans="1:3" x14ac:dyDescent="0.3">
      <c r="A814" t="s">
        <v>26</v>
      </c>
      <c r="B814">
        <v>27</v>
      </c>
      <c r="C814">
        <v>2010</v>
      </c>
    </row>
    <row r="815" spans="1:3" x14ac:dyDescent="0.3">
      <c r="A815" t="s">
        <v>33</v>
      </c>
      <c r="B815">
        <v>28</v>
      </c>
      <c r="C815">
        <v>2010</v>
      </c>
    </row>
    <row r="816" spans="1:3" x14ac:dyDescent="0.3">
      <c r="A816" t="s">
        <v>36</v>
      </c>
      <c r="B816">
        <v>27</v>
      </c>
      <c r="C816">
        <v>2010</v>
      </c>
    </row>
    <row r="817" spans="1:3" x14ac:dyDescent="0.3">
      <c r="A817" t="s">
        <v>36</v>
      </c>
      <c r="B817">
        <v>27</v>
      </c>
      <c r="C817">
        <v>2010</v>
      </c>
    </row>
    <row r="818" spans="1:3" x14ac:dyDescent="0.3">
      <c r="A818" t="s">
        <v>33</v>
      </c>
      <c r="B818">
        <v>31</v>
      </c>
      <c r="C818">
        <v>2011</v>
      </c>
    </row>
    <row r="819" spans="1:3" x14ac:dyDescent="0.3">
      <c r="A819" t="s">
        <v>33</v>
      </c>
      <c r="B819">
        <v>27</v>
      </c>
      <c r="C819">
        <v>2011</v>
      </c>
    </row>
    <row r="820" spans="1:3" x14ac:dyDescent="0.3">
      <c r="A820" t="s">
        <v>33</v>
      </c>
      <c r="B820">
        <v>27</v>
      </c>
      <c r="C820">
        <v>2011</v>
      </c>
    </row>
    <row r="821" spans="1:3" x14ac:dyDescent="0.3">
      <c r="A821" t="s">
        <v>26</v>
      </c>
      <c r="B821">
        <v>29</v>
      </c>
      <c r="C821">
        <v>2011</v>
      </c>
    </row>
    <row r="822" spans="1:3" x14ac:dyDescent="0.3">
      <c r="A822" t="s">
        <v>36</v>
      </c>
      <c r="B822">
        <v>31</v>
      </c>
      <c r="C822">
        <v>2011</v>
      </c>
    </row>
    <row r="823" spans="1:3" x14ac:dyDescent="0.3">
      <c r="A823" t="s">
        <v>36</v>
      </c>
      <c r="B823">
        <v>27</v>
      </c>
      <c r="C823">
        <v>2011</v>
      </c>
    </row>
    <row r="824" spans="1:3" x14ac:dyDescent="0.3">
      <c r="A824" t="s">
        <v>33</v>
      </c>
      <c r="B824">
        <v>28</v>
      </c>
      <c r="C824">
        <v>2011</v>
      </c>
    </row>
    <row r="825" spans="1:3" x14ac:dyDescent="0.3">
      <c r="A825" t="s">
        <v>36</v>
      </c>
      <c r="B825">
        <v>27</v>
      </c>
      <c r="C825">
        <v>2011</v>
      </c>
    </row>
    <row r="826" spans="1:3" x14ac:dyDescent="0.3">
      <c r="A826" t="s">
        <v>26</v>
      </c>
      <c r="B826">
        <v>27</v>
      </c>
      <c r="C826">
        <v>2011</v>
      </c>
    </row>
    <row r="827" spans="1:3" x14ac:dyDescent="0.3">
      <c r="A827" t="s">
        <v>91</v>
      </c>
      <c r="B827">
        <v>25</v>
      </c>
      <c r="C827">
        <v>2011</v>
      </c>
    </row>
    <row r="828" spans="1:3" x14ac:dyDescent="0.3">
      <c r="A828" t="s">
        <v>91</v>
      </c>
      <c r="B828">
        <v>23</v>
      </c>
      <c r="C828">
        <v>2011</v>
      </c>
    </row>
    <row r="829" spans="1:3" x14ac:dyDescent="0.3">
      <c r="A829" t="s">
        <v>91</v>
      </c>
      <c r="B829">
        <v>25</v>
      </c>
      <c r="C829">
        <v>2011</v>
      </c>
    </row>
    <row r="830" spans="1:3" x14ac:dyDescent="0.3">
      <c r="A830" t="s">
        <v>91</v>
      </c>
      <c r="B830">
        <v>23</v>
      </c>
      <c r="C830">
        <v>2011</v>
      </c>
    </row>
    <row r="831" spans="1:3" x14ac:dyDescent="0.3">
      <c r="A831" t="s">
        <v>91</v>
      </c>
      <c r="B831">
        <v>22</v>
      </c>
      <c r="C831">
        <v>2011</v>
      </c>
    </row>
    <row r="832" spans="1:3" x14ac:dyDescent="0.3">
      <c r="A832" t="s">
        <v>33</v>
      </c>
      <c r="B832">
        <v>27</v>
      </c>
      <c r="C832">
        <v>2009</v>
      </c>
    </row>
    <row r="833" spans="1:3" x14ac:dyDescent="0.3">
      <c r="A833" t="s">
        <v>36</v>
      </c>
      <c r="B833">
        <v>27</v>
      </c>
      <c r="C833">
        <v>2009</v>
      </c>
    </row>
    <row r="834" spans="1:3" x14ac:dyDescent="0.3">
      <c r="A834" t="s">
        <v>36</v>
      </c>
      <c r="B834">
        <v>27</v>
      </c>
      <c r="C834">
        <v>2009</v>
      </c>
    </row>
    <row r="835" spans="1:3" x14ac:dyDescent="0.3">
      <c r="A835" t="s">
        <v>33</v>
      </c>
      <c r="B835">
        <v>27</v>
      </c>
      <c r="C835">
        <v>2009</v>
      </c>
    </row>
    <row r="836" spans="1:3" x14ac:dyDescent="0.3">
      <c r="A836" t="s">
        <v>36</v>
      </c>
      <c r="B836">
        <v>27</v>
      </c>
      <c r="C836">
        <v>2009</v>
      </c>
    </row>
    <row r="837" spans="1:3" x14ac:dyDescent="0.3">
      <c r="A837" t="s">
        <v>33</v>
      </c>
      <c r="B837">
        <v>27</v>
      </c>
      <c r="C837">
        <v>2009</v>
      </c>
    </row>
    <row r="838" spans="1:3" x14ac:dyDescent="0.3">
      <c r="A838" t="s">
        <v>33</v>
      </c>
      <c r="B838">
        <v>27</v>
      </c>
      <c r="C838">
        <v>2010</v>
      </c>
    </row>
    <row r="839" spans="1:3" x14ac:dyDescent="0.3">
      <c r="A839" t="s">
        <v>33</v>
      </c>
      <c r="B839">
        <v>33</v>
      </c>
      <c r="C839">
        <v>2011</v>
      </c>
    </row>
    <row r="840" spans="1:3" x14ac:dyDescent="0.3">
      <c r="A840" t="s">
        <v>33</v>
      </c>
      <c r="B840">
        <v>27</v>
      </c>
      <c r="C840">
        <v>2011</v>
      </c>
    </row>
    <row r="841" spans="1:3" x14ac:dyDescent="0.3">
      <c r="A841" t="s">
        <v>33</v>
      </c>
      <c r="B841">
        <v>28</v>
      </c>
      <c r="C841">
        <v>2011</v>
      </c>
    </row>
    <row r="842" spans="1:3" x14ac:dyDescent="0.3">
      <c r="A842" t="s">
        <v>33</v>
      </c>
      <c r="B842">
        <v>27</v>
      </c>
      <c r="C842">
        <v>2011</v>
      </c>
    </row>
    <row r="843" spans="1:3" x14ac:dyDescent="0.3">
      <c r="A843" t="s">
        <v>91</v>
      </c>
      <c r="B843">
        <v>20</v>
      </c>
      <c r="C843">
        <v>2007</v>
      </c>
    </row>
    <row r="844" spans="1:3" x14ac:dyDescent="0.3">
      <c r="A844" t="s">
        <v>91</v>
      </c>
      <c r="B844">
        <v>19</v>
      </c>
      <c r="C844">
        <v>2007</v>
      </c>
    </row>
    <row r="845" spans="1:3" x14ac:dyDescent="0.3">
      <c r="A845" t="s">
        <v>91</v>
      </c>
      <c r="B845">
        <v>19</v>
      </c>
      <c r="C845">
        <v>2008</v>
      </c>
    </row>
    <row r="846" spans="1:3" x14ac:dyDescent="0.3">
      <c r="A846" t="s">
        <v>91</v>
      </c>
      <c r="B846">
        <v>20</v>
      </c>
      <c r="C846">
        <v>2008</v>
      </c>
    </row>
    <row r="847" spans="1:3" x14ac:dyDescent="0.3">
      <c r="A847" t="s">
        <v>91</v>
      </c>
      <c r="B847">
        <v>16</v>
      </c>
      <c r="C847">
        <v>2008</v>
      </c>
    </row>
    <row r="848" spans="1:3" x14ac:dyDescent="0.3">
      <c r="A848" t="s">
        <v>91</v>
      </c>
      <c r="B848">
        <v>16</v>
      </c>
      <c r="C848">
        <v>2009</v>
      </c>
    </row>
    <row r="849" spans="1:3" x14ac:dyDescent="0.3">
      <c r="A849" t="s">
        <v>91</v>
      </c>
      <c r="B849">
        <v>20</v>
      </c>
      <c r="C849">
        <v>2009</v>
      </c>
    </row>
    <row r="850" spans="1:3" x14ac:dyDescent="0.3">
      <c r="A850" t="s">
        <v>91</v>
      </c>
      <c r="B850">
        <v>20</v>
      </c>
      <c r="C850">
        <v>2009</v>
      </c>
    </row>
    <row r="851" spans="1:3" x14ac:dyDescent="0.3">
      <c r="A851" t="s">
        <v>55</v>
      </c>
      <c r="B851">
        <v>25</v>
      </c>
      <c r="C851">
        <v>1996</v>
      </c>
    </row>
    <row r="852" spans="1:3" x14ac:dyDescent="0.3">
      <c r="A852" t="s">
        <v>55</v>
      </c>
      <c r="B852">
        <v>24</v>
      </c>
      <c r="C852">
        <v>1996</v>
      </c>
    </row>
    <row r="853" spans="1:3" x14ac:dyDescent="0.3">
      <c r="A853" t="s">
        <v>55</v>
      </c>
      <c r="B853">
        <v>25</v>
      </c>
      <c r="C853">
        <v>1996</v>
      </c>
    </row>
    <row r="854" spans="1:3" x14ac:dyDescent="0.3">
      <c r="A854" t="s">
        <v>55</v>
      </c>
      <c r="B854">
        <v>25</v>
      </c>
      <c r="C854">
        <v>1996</v>
      </c>
    </row>
    <row r="855" spans="1:3" x14ac:dyDescent="0.3">
      <c r="A855" t="s">
        <v>55</v>
      </c>
      <c r="B855">
        <v>24</v>
      </c>
      <c r="C855">
        <v>1997</v>
      </c>
    </row>
    <row r="856" spans="1:3" x14ac:dyDescent="0.3">
      <c r="A856" t="s">
        <v>55</v>
      </c>
      <c r="B856">
        <v>26</v>
      </c>
      <c r="C856">
        <v>1997</v>
      </c>
    </row>
    <row r="857" spans="1:3" x14ac:dyDescent="0.3">
      <c r="A857" t="s">
        <v>55</v>
      </c>
      <c r="B857">
        <v>26</v>
      </c>
      <c r="C857">
        <v>1997</v>
      </c>
    </row>
    <row r="858" spans="1:3" x14ac:dyDescent="0.3">
      <c r="A858" t="s">
        <v>55</v>
      </c>
      <c r="B858">
        <v>26</v>
      </c>
      <c r="C858">
        <v>1997</v>
      </c>
    </row>
    <row r="859" spans="1:3" x14ac:dyDescent="0.3">
      <c r="A859" t="s">
        <v>55</v>
      </c>
      <c r="B859">
        <v>26</v>
      </c>
      <c r="C859">
        <v>1997</v>
      </c>
    </row>
    <row r="860" spans="1:3" x14ac:dyDescent="0.3">
      <c r="A860" t="s">
        <v>55</v>
      </c>
      <c r="B860">
        <v>25</v>
      </c>
      <c r="C860">
        <v>1998</v>
      </c>
    </row>
    <row r="861" spans="1:3" x14ac:dyDescent="0.3">
      <c r="A861" t="s">
        <v>68</v>
      </c>
      <c r="B861">
        <v>26</v>
      </c>
      <c r="C861">
        <v>1996</v>
      </c>
    </row>
    <row r="862" spans="1:3" x14ac:dyDescent="0.3">
      <c r="A862" t="s">
        <v>55</v>
      </c>
      <c r="B862">
        <v>23</v>
      </c>
      <c r="C862">
        <v>1996</v>
      </c>
    </row>
    <row r="863" spans="1:3" x14ac:dyDescent="0.3">
      <c r="A863" t="s">
        <v>55</v>
      </c>
      <c r="B863">
        <v>26</v>
      </c>
      <c r="C863">
        <v>1996</v>
      </c>
    </row>
    <row r="864" spans="1:3" x14ac:dyDescent="0.3">
      <c r="A864" t="s">
        <v>55</v>
      </c>
      <c r="B864">
        <v>23</v>
      </c>
      <c r="C864">
        <v>1996</v>
      </c>
    </row>
    <row r="865" spans="1:3" x14ac:dyDescent="0.3">
      <c r="A865" t="s">
        <v>26</v>
      </c>
      <c r="B865">
        <v>26</v>
      </c>
      <c r="C865">
        <v>1996</v>
      </c>
    </row>
    <row r="866" spans="1:3" x14ac:dyDescent="0.3">
      <c r="A866" t="s">
        <v>26</v>
      </c>
      <c r="B866">
        <v>23</v>
      </c>
      <c r="C866">
        <v>1996</v>
      </c>
    </row>
    <row r="867" spans="1:3" x14ac:dyDescent="0.3">
      <c r="A867" t="s">
        <v>68</v>
      </c>
      <c r="B867">
        <v>26</v>
      </c>
      <c r="C867">
        <v>1996</v>
      </c>
    </row>
    <row r="868" spans="1:3" x14ac:dyDescent="0.3">
      <c r="A868" t="s">
        <v>26</v>
      </c>
      <c r="B868">
        <v>26</v>
      </c>
      <c r="C868">
        <v>1996</v>
      </c>
    </row>
    <row r="869" spans="1:3" x14ac:dyDescent="0.3">
      <c r="A869" t="s">
        <v>68</v>
      </c>
      <c r="B869">
        <v>25</v>
      </c>
      <c r="C869">
        <v>1997</v>
      </c>
    </row>
    <row r="870" spans="1:3" x14ac:dyDescent="0.3">
      <c r="A870" t="s">
        <v>55</v>
      </c>
      <c r="B870">
        <v>23</v>
      </c>
      <c r="C870">
        <v>1997</v>
      </c>
    </row>
    <row r="871" spans="1:3" x14ac:dyDescent="0.3">
      <c r="A871" t="s">
        <v>26</v>
      </c>
      <c r="B871">
        <v>26</v>
      </c>
      <c r="C871">
        <v>1997</v>
      </c>
    </row>
    <row r="872" spans="1:3" x14ac:dyDescent="0.3">
      <c r="A872" t="s">
        <v>68</v>
      </c>
      <c r="B872">
        <v>26</v>
      </c>
      <c r="C872">
        <v>1997</v>
      </c>
    </row>
    <row r="873" spans="1:3" x14ac:dyDescent="0.3">
      <c r="A873" t="s">
        <v>26</v>
      </c>
      <c r="B873">
        <v>25</v>
      </c>
      <c r="C873">
        <v>1997</v>
      </c>
    </row>
    <row r="874" spans="1:3" x14ac:dyDescent="0.3">
      <c r="A874" t="s">
        <v>55</v>
      </c>
      <c r="B874">
        <v>25</v>
      </c>
      <c r="C874">
        <v>1997</v>
      </c>
    </row>
    <row r="875" spans="1:3" x14ac:dyDescent="0.3">
      <c r="A875" t="s">
        <v>26</v>
      </c>
      <c r="B875">
        <v>23</v>
      </c>
      <c r="C875">
        <v>1997</v>
      </c>
    </row>
    <row r="876" spans="1:3" x14ac:dyDescent="0.3">
      <c r="A876" t="s">
        <v>55</v>
      </c>
      <c r="B876">
        <v>26</v>
      </c>
      <c r="C876">
        <v>1997</v>
      </c>
    </row>
    <row r="877" spans="1:3" x14ac:dyDescent="0.3">
      <c r="A877" t="s">
        <v>26</v>
      </c>
      <c r="B877">
        <v>25</v>
      </c>
      <c r="C877">
        <v>1997</v>
      </c>
    </row>
    <row r="878" spans="1:3" x14ac:dyDescent="0.3">
      <c r="A878" t="s">
        <v>68</v>
      </c>
      <c r="B878">
        <v>25</v>
      </c>
      <c r="C878">
        <v>1998</v>
      </c>
    </row>
    <row r="879" spans="1:3" x14ac:dyDescent="0.3">
      <c r="A879" t="s">
        <v>55</v>
      </c>
      <c r="B879">
        <v>24</v>
      </c>
      <c r="C879">
        <v>1998</v>
      </c>
    </row>
    <row r="880" spans="1:3" x14ac:dyDescent="0.3">
      <c r="A880" t="s">
        <v>26</v>
      </c>
      <c r="B880">
        <v>25</v>
      </c>
      <c r="C880">
        <v>1998</v>
      </c>
    </row>
    <row r="881" spans="1:3" x14ac:dyDescent="0.3">
      <c r="A881" t="s">
        <v>68</v>
      </c>
      <c r="B881">
        <v>24</v>
      </c>
      <c r="C881">
        <v>1998</v>
      </c>
    </row>
    <row r="882" spans="1:3" x14ac:dyDescent="0.3">
      <c r="A882" t="s">
        <v>33</v>
      </c>
      <c r="B882">
        <v>20</v>
      </c>
      <c r="C882">
        <v>1993</v>
      </c>
    </row>
    <row r="883" spans="1:3" x14ac:dyDescent="0.3">
      <c r="A883" t="s">
        <v>33</v>
      </c>
      <c r="B883">
        <v>24</v>
      </c>
      <c r="C883">
        <v>1993</v>
      </c>
    </row>
    <row r="884" spans="1:3" x14ac:dyDescent="0.3">
      <c r="A884" t="s">
        <v>33</v>
      </c>
      <c r="B884">
        <v>22</v>
      </c>
      <c r="C884">
        <v>1994</v>
      </c>
    </row>
    <row r="885" spans="1:3" x14ac:dyDescent="0.3">
      <c r="A885" t="s">
        <v>33</v>
      </c>
      <c r="B885">
        <v>24</v>
      </c>
      <c r="C885">
        <v>1994</v>
      </c>
    </row>
    <row r="886" spans="1:3" x14ac:dyDescent="0.3">
      <c r="A886" t="s">
        <v>33</v>
      </c>
      <c r="B886">
        <v>23</v>
      </c>
      <c r="C886">
        <v>1995</v>
      </c>
    </row>
    <row r="887" spans="1:3" x14ac:dyDescent="0.3">
      <c r="A887" t="s">
        <v>33</v>
      </c>
      <c r="B887">
        <v>24</v>
      </c>
      <c r="C887">
        <v>1995</v>
      </c>
    </row>
    <row r="888" spans="1:3" x14ac:dyDescent="0.3">
      <c r="A888" t="s">
        <v>26</v>
      </c>
      <c r="B888">
        <v>27</v>
      </c>
      <c r="C888">
        <v>2015</v>
      </c>
    </row>
    <row r="889" spans="1:3" x14ac:dyDescent="0.3">
      <c r="A889" t="s">
        <v>26</v>
      </c>
      <c r="B889">
        <v>25</v>
      </c>
      <c r="C889">
        <v>2015</v>
      </c>
    </row>
    <row r="890" spans="1:3" x14ac:dyDescent="0.3">
      <c r="A890" t="s">
        <v>23</v>
      </c>
      <c r="B890">
        <v>26</v>
      </c>
      <c r="C890">
        <v>2015</v>
      </c>
    </row>
    <row r="891" spans="1:3" x14ac:dyDescent="0.3">
      <c r="A891" t="s">
        <v>23</v>
      </c>
      <c r="B891">
        <v>26</v>
      </c>
      <c r="C891">
        <v>2015</v>
      </c>
    </row>
    <row r="892" spans="1:3" x14ac:dyDescent="0.3">
      <c r="A892" t="s">
        <v>23</v>
      </c>
      <c r="B892">
        <v>27</v>
      </c>
      <c r="C892">
        <v>2015</v>
      </c>
    </row>
    <row r="893" spans="1:3" x14ac:dyDescent="0.3">
      <c r="A893" t="s">
        <v>26</v>
      </c>
      <c r="B893">
        <v>24</v>
      </c>
      <c r="C893">
        <v>2015</v>
      </c>
    </row>
    <row r="894" spans="1:3" x14ac:dyDescent="0.3">
      <c r="A894" t="s">
        <v>26</v>
      </c>
      <c r="B894">
        <v>26</v>
      </c>
      <c r="C894">
        <v>2015</v>
      </c>
    </row>
    <row r="895" spans="1:3" x14ac:dyDescent="0.3">
      <c r="A895" t="s">
        <v>23</v>
      </c>
      <c r="B895">
        <v>24</v>
      </c>
      <c r="C895">
        <v>2015</v>
      </c>
    </row>
    <row r="896" spans="1:3" x14ac:dyDescent="0.3">
      <c r="A896" t="s">
        <v>23</v>
      </c>
      <c r="B896">
        <v>27</v>
      </c>
      <c r="C896">
        <v>2015</v>
      </c>
    </row>
    <row r="897" spans="1:3" x14ac:dyDescent="0.3">
      <c r="A897" t="s">
        <v>23</v>
      </c>
      <c r="B897">
        <v>27</v>
      </c>
      <c r="C897">
        <v>2015</v>
      </c>
    </row>
    <row r="898" spans="1:3" x14ac:dyDescent="0.3">
      <c r="A898" t="s">
        <v>23</v>
      </c>
      <c r="B898">
        <v>26</v>
      </c>
      <c r="C898">
        <v>2015</v>
      </c>
    </row>
    <row r="899" spans="1:3" x14ac:dyDescent="0.3">
      <c r="A899" t="s">
        <v>23</v>
      </c>
      <c r="B899">
        <v>24</v>
      </c>
      <c r="C899">
        <v>2015</v>
      </c>
    </row>
    <row r="900" spans="1:3" x14ac:dyDescent="0.3">
      <c r="A900" t="s">
        <v>26</v>
      </c>
      <c r="B900">
        <v>24</v>
      </c>
      <c r="C900">
        <v>2015</v>
      </c>
    </row>
    <row r="901" spans="1:3" x14ac:dyDescent="0.3">
      <c r="A901" t="s">
        <v>23</v>
      </c>
      <c r="B901">
        <v>20</v>
      </c>
      <c r="C901">
        <v>2015</v>
      </c>
    </row>
    <row r="902" spans="1:3" x14ac:dyDescent="0.3">
      <c r="A902" t="s">
        <v>26</v>
      </c>
      <c r="B902">
        <v>27</v>
      </c>
      <c r="C902">
        <v>2015</v>
      </c>
    </row>
    <row r="903" spans="1:3" x14ac:dyDescent="0.3">
      <c r="A903" t="s">
        <v>26</v>
      </c>
      <c r="B903">
        <v>26</v>
      </c>
      <c r="C903">
        <v>2015</v>
      </c>
    </row>
    <row r="904" spans="1:3" x14ac:dyDescent="0.3">
      <c r="A904" t="s">
        <v>26</v>
      </c>
      <c r="B904">
        <v>25</v>
      </c>
      <c r="C904">
        <v>2015</v>
      </c>
    </row>
    <row r="905" spans="1:3" x14ac:dyDescent="0.3">
      <c r="A905" t="s">
        <v>23</v>
      </c>
      <c r="B905">
        <v>26</v>
      </c>
      <c r="C905">
        <v>2015</v>
      </c>
    </row>
    <row r="906" spans="1:3" x14ac:dyDescent="0.3">
      <c r="A906" t="s">
        <v>23</v>
      </c>
      <c r="B906">
        <v>26</v>
      </c>
      <c r="C906">
        <v>2015</v>
      </c>
    </row>
    <row r="907" spans="1:3" x14ac:dyDescent="0.3">
      <c r="A907" t="s">
        <v>26</v>
      </c>
      <c r="B907">
        <v>26</v>
      </c>
      <c r="C907">
        <v>2016</v>
      </c>
    </row>
    <row r="908" spans="1:3" x14ac:dyDescent="0.3">
      <c r="A908" t="s">
        <v>23</v>
      </c>
      <c r="B908">
        <v>26</v>
      </c>
      <c r="C908">
        <v>2016</v>
      </c>
    </row>
    <row r="909" spans="1:3" x14ac:dyDescent="0.3">
      <c r="A909" t="s">
        <v>23</v>
      </c>
      <c r="B909">
        <v>26</v>
      </c>
      <c r="C909">
        <v>2016</v>
      </c>
    </row>
    <row r="910" spans="1:3" x14ac:dyDescent="0.3">
      <c r="A910" t="s">
        <v>26</v>
      </c>
      <c r="B910">
        <v>25</v>
      </c>
      <c r="C910">
        <v>2016</v>
      </c>
    </row>
    <row r="911" spans="1:3" x14ac:dyDescent="0.3">
      <c r="A911" t="s">
        <v>23</v>
      </c>
      <c r="B911">
        <v>27</v>
      </c>
      <c r="C911">
        <v>2016</v>
      </c>
    </row>
    <row r="912" spans="1:3" x14ac:dyDescent="0.3">
      <c r="A912" t="s">
        <v>23</v>
      </c>
      <c r="B912">
        <v>27</v>
      </c>
      <c r="C912">
        <v>2016</v>
      </c>
    </row>
    <row r="913" spans="1:3" x14ac:dyDescent="0.3">
      <c r="A913" t="s">
        <v>26</v>
      </c>
      <c r="B913">
        <v>25</v>
      </c>
      <c r="C913">
        <v>2016</v>
      </c>
    </row>
    <row r="914" spans="1:3" x14ac:dyDescent="0.3">
      <c r="A914" t="s">
        <v>23</v>
      </c>
      <c r="B914">
        <v>27</v>
      </c>
      <c r="C914">
        <v>2016</v>
      </c>
    </row>
    <row r="915" spans="1:3" x14ac:dyDescent="0.3">
      <c r="A915" t="s">
        <v>23</v>
      </c>
      <c r="B915">
        <v>24</v>
      </c>
      <c r="C915">
        <v>2016</v>
      </c>
    </row>
    <row r="916" spans="1:3" x14ac:dyDescent="0.3">
      <c r="A916" t="s">
        <v>26</v>
      </c>
      <c r="B916">
        <v>26</v>
      </c>
      <c r="C916">
        <v>2016</v>
      </c>
    </row>
    <row r="917" spans="1:3" x14ac:dyDescent="0.3">
      <c r="A917" t="s">
        <v>23</v>
      </c>
      <c r="B917">
        <v>26</v>
      </c>
      <c r="C917">
        <v>2016</v>
      </c>
    </row>
    <row r="918" spans="1:3" x14ac:dyDescent="0.3">
      <c r="A918" t="s">
        <v>23</v>
      </c>
      <c r="B918">
        <v>26</v>
      </c>
      <c r="C918">
        <v>2016</v>
      </c>
    </row>
    <row r="919" spans="1:3" x14ac:dyDescent="0.3">
      <c r="A919" t="s">
        <v>23</v>
      </c>
      <c r="B919">
        <v>26</v>
      </c>
      <c r="C919">
        <v>2016</v>
      </c>
    </row>
    <row r="920" spans="1:3" x14ac:dyDescent="0.3">
      <c r="A920" t="s">
        <v>23</v>
      </c>
      <c r="B920">
        <v>27</v>
      </c>
      <c r="C920">
        <v>2016</v>
      </c>
    </row>
    <row r="921" spans="1:3" x14ac:dyDescent="0.3">
      <c r="A921" t="s">
        <v>26</v>
      </c>
      <c r="B921">
        <v>24</v>
      </c>
      <c r="C921">
        <v>2016</v>
      </c>
    </row>
    <row r="922" spans="1:3" x14ac:dyDescent="0.3">
      <c r="A922" t="s">
        <v>26</v>
      </c>
      <c r="B922">
        <v>27</v>
      </c>
      <c r="C922">
        <v>2016</v>
      </c>
    </row>
    <row r="923" spans="1:3" x14ac:dyDescent="0.3">
      <c r="A923" t="s">
        <v>23</v>
      </c>
      <c r="B923">
        <v>26</v>
      </c>
      <c r="C923">
        <v>2016</v>
      </c>
    </row>
    <row r="924" spans="1:3" x14ac:dyDescent="0.3">
      <c r="A924" t="s">
        <v>23</v>
      </c>
      <c r="B924">
        <v>27</v>
      </c>
      <c r="C924">
        <v>2016</v>
      </c>
    </row>
    <row r="925" spans="1:3" x14ac:dyDescent="0.3">
      <c r="A925" t="s">
        <v>26</v>
      </c>
      <c r="B925">
        <v>27</v>
      </c>
      <c r="C925">
        <v>2016</v>
      </c>
    </row>
    <row r="926" spans="1:3" x14ac:dyDescent="0.3">
      <c r="A926" t="s">
        <v>26</v>
      </c>
      <c r="B926">
        <v>26</v>
      </c>
      <c r="C926">
        <v>2016</v>
      </c>
    </row>
    <row r="927" spans="1:3" x14ac:dyDescent="0.3">
      <c r="A927" t="s">
        <v>26</v>
      </c>
      <c r="B927">
        <v>27</v>
      </c>
      <c r="C927">
        <v>2016</v>
      </c>
    </row>
    <row r="928" spans="1:3" x14ac:dyDescent="0.3">
      <c r="A928" t="s">
        <v>26</v>
      </c>
      <c r="B928">
        <v>24</v>
      </c>
      <c r="C928">
        <v>2016</v>
      </c>
    </row>
    <row r="929" spans="1:3" x14ac:dyDescent="0.3">
      <c r="A929" t="s">
        <v>23</v>
      </c>
      <c r="B929">
        <v>24</v>
      </c>
      <c r="C929">
        <v>2016</v>
      </c>
    </row>
    <row r="930" spans="1:3" x14ac:dyDescent="0.3">
      <c r="A930" t="s">
        <v>23</v>
      </c>
      <c r="B930">
        <v>20</v>
      </c>
      <c r="C930">
        <v>2016</v>
      </c>
    </row>
    <row r="931" spans="1:3" x14ac:dyDescent="0.3">
      <c r="A931" t="s">
        <v>23</v>
      </c>
      <c r="B931">
        <v>20</v>
      </c>
      <c r="C931">
        <v>2016</v>
      </c>
    </row>
    <row r="932" spans="1:3" x14ac:dyDescent="0.3">
      <c r="A932" t="s">
        <v>23</v>
      </c>
      <c r="B932">
        <v>29</v>
      </c>
      <c r="C932">
        <v>2017</v>
      </c>
    </row>
    <row r="933" spans="1:3" x14ac:dyDescent="0.3">
      <c r="A933" t="s">
        <v>23</v>
      </c>
      <c r="B933">
        <v>28</v>
      </c>
      <c r="C933">
        <v>2017</v>
      </c>
    </row>
    <row r="934" spans="1:3" x14ac:dyDescent="0.3">
      <c r="A934" t="s">
        <v>26</v>
      </c>
      <c r="B934">
        <v>28</v>
      </c>
      <c r="C934">
        <v>2017</v>
      </c>
    </row>
    <row r="935" spans="1:3" x14ac:dyDescent="0.3">
      <c r="A935" t="s">
        <v>26</v>
      </c>
      <c r="B935">
        <v>28</v>
      </c>
      <c r="C935">
        <v>2017</v>
      </c>
    </row>
    <row r="936" spans="1:3" x14ac:dyDescent="0.3">
      <c r="A936" t="s">
        <v>23</v>
      </c>
      <c r="B936">
        <v>28</v>
      </c>
      <c r="C936">
        <v>2017</v>
      </c>
    </row>
    <row r="937" spans="1:3" x14ac:dyDescent="0.3">
      <c r="A937" t="s">
        <v>23</v>
      </c>
      <c r="B937">
        <v>28</v>
      </c>
      <c r="C937">
        <v>2017</v>
      </c>
    </row>
    <row r="938" spans="1:3" x14ac:dyDescent="0.3">
      <c r="A938" t="s">
        <v>23</v>
      </c>
      <c r="B938">
        <v>28</v>
      </c>
      <c r="C938">
        <v>2017</v>
      </c>
    </row>
    <row r="939" spans="1:3" x14ac:dyDescent="0.3">
      <c r="A939" t="s">
        <v>23</v>
      </c>
      <c r="B939">
        <v>29</v>
      </c>
      <c r="C939">
        <v>2017</v>
      </c>
    </row>
    <row r="940" spans="1:3" x14ac:dyDescent="0.3">
      <c r="A940" t="s">
        <v>26</v>
      </c>
      <c r="B940">
        <v>29</v>
      </c>
      <c r="C940">
        <v>2017</v>
      </c>
    </row>
    <row r="941" spans="1:3" x14ac:dyDescent="0.3">
      <c r="A941" t="s">
        <v>26</v>
      </c>
      <c r="B941">
        <v>29</v>
      </c>
      <c r="C941">
        <v>2017</v>
      </c>
    </row>
    <row r="942" spans="1:3" x14ac:dyDescent="0.3">
      <c r="A942" t="s">
        <v>23</v>
      </c>
      <c r="B942">
        <v>28</v>
      </c>
      <c r="C942">
        <v>2017</v>
      </c>
    </row>
    <row r="943" spans="1:3" x14ac:dyDescent="0.3">
      <c r="A943" t="s">
        <v>26</v>
      </c>
      <c r="B943">
        <v>29</v>
      </c>
      <c r="C943">
        <v>2017</v>
      </c>
    </row>
    <row r="944" spans="1:3" x14ac:dyDescent="0.3">
      <c r="A944" t="s">
        <v>26</v>
      </c>
      <c r="B944">
        <v>28</v>
      </c>
      <c r="C944">
        <v>2017</v>
      </c>
    </row>
    <row r="945" spans="1:3" x14ac:dyDescent="0.3">
      <c r="A945" t="s">
        <v>23</v>
      </c>
      <c r="B945">
        <v>29</v>
      </c>
      <c r="C945">
        <v>2017</v>
      </c>
    </row>
    <row r="946" spans="1:3" x14ac:dyDescent="0.3">
      <c r="A946" t="s">
        <v>68</v>
      </c>
      <c r="B946">
        <v>17</v>
      </c>
      <c r="C946">
        <v>1993</v>
      </c>
    </row>
    <row r="947" spans="1:3" x14ac:dyDescent="0.3">
      <c r="A947" t="s">
        <v>68</v>
      </c>
      <c r="B947">
        <v>17</v>
      </c>
      <c r="C947">
        <v>1994</v>
      </c>
    </row>
    <row r="948" spans="1:3" x14ac:dyDescent="0.3">
      <c r="A948" t="s">
        <v>68</v>
      </c>
      <c r="B948">
        <v>17</v>
      </c>
      <c r="C948">
        <v>1995</v>
      </c>
    </row>
    <row r="949" spans="1:3" x14ac:dyDescent="0.3">
      <c r="A949" t="s">
        <v>33</v>
      </c>
      <c r="B949">
        <v>22</v>
      </c>
      <c r="C949">
        <v>1993</v>
      </c>
    </row>
    <row r="950" spans="1:3" x14ac:dyDescent="0.3">
      <c r="A950" t="s">
        <v>33</v>
      </c>
      <c r="B950">
        <v>22</v>
      </c>
      <c r="C950">
        <v>1994</v>
      </c>
    </row>
    <row r="951" spans="1:3" x14ac:dyDescent="0.3">
      <c r="A951" t="s">
        <v>33</v>
      </c>
      <c r="B951">
        <v>22</v>
      </c>
      <c r="C951">
        <v>1995</v>
      </c>
    </row>
    <row r="952" spans="1:3" x14ac:dyDescent="0.3">
      <c r="A952" t="s">
        <v>33</v>
      </c>
      <c r="B952">
        <v>25</v>
      </c>
      <c r="C952">
        <v>1993</v>
      </c>
    </row>
    <row r="953" spans="1:3" x14ac:dyDescent="0.3">
      <c r="A953" t="s">
        <v>36</v>
      </c>
      <c r="B953">
        <v>25</v>
      </c>
      <c r="C953">
        <v>1993</v>
      </c>
    </row>
    <row r="954" spans="1:3" x14ac:dyDescent="0.3">
      <c r="A954" t="s">
        <v>33</v>
      </c>
      <c r="B954">
        <v>22</v>
      </c>
      <c r="C954">
        <v>1993</v>
      </c>
    </row>
    <row r="955" spans="1:3" x14ac:dyDescent="0.3">
      <c r="A955" t="s">
        <v>36</v>
      </c>
      <c r="B955">
        <v>22</v>
      </c>
      <c r="C955">
        <v>1993</v>
      </c>
    </row>
    <row r="956" spans="1:3" x14ac:dyDescent="0.3">
      <c r="A956" t="s">
        <v>33</v>
      </c>
      <c r="B956">
        <v>24</v>
      </c>
      <c r="C956">
        <v>1994</v>
      </c>
    </row>
    <row r="957" spans="1:3" x14ac:dyDescent="0.3">
      <c r="A957" t="s">
        <v>36</v>
      </c>
      <c r="B957">
        <v>24</v>
      </c>
      <c r="C957">
        <v>1994</v>
      </c>
    </row>
    <row r="958" spans="1:3" x14ac:dyDescent="0.3">
      <c r="A958" t="s">
        <v>33</v>
      </c>
      <c r="B958">
        <v>22</v>
      </c>
      <c r="C958">
        <v>1994</v>
      </c>
    </row>
    <row r="959" spans="1:3" x14ac:dyDescent="0.3">
      <c r="A959" t="s">
        <v>36</v>
      </c>
      <c r="B959">
        <v>22</v>
      </c>
      <c r="C959">
        <v>1994</v>
      </c>
    </row>
    <row r="960" spans="1:3" x14ac:dyDescent="0.3">
      <c r="A960" t="s">
        <v>33</v>
      </c>
      <c r="B960">
        <v>22</v>
      </c>
      <c r="C960">
        <v>1995</v>
      </c>
    </row>
    <row r="961" spans="1:3" x14ac:dyDescent="0.3">
      <c r="A961" t="s">
        <v>36</v>
      </c>
      <c r="B961">
        <v>24</v>
      </c>
      <c r="C961">
        <v>1995</v>
      </c>
    </row>
    <row r="962" spans="1:3" x14ac:dyDescent="0.3">
      <c r="A962" t="s">
        <v>36</v>
      </c>
      <c r="B962">
        <v>22</v>
      </c>
      <c r="C962">
        <v>1995</v>
      </c>
    </row>
    <row r="963" spans="1:3" x14ac:dyDescent="0.3">
      <c r="A963" t="s">
        <v>33</v>
      </c>
      <c r="B963">
        <v>24</v>
      </c>
      <c r="C963">
        <v>1995</v>
      </c>
    </row>
    <row r="964" spans="1:3" x14ac:dyDescent="0.3">
      <c r="A964" t="s">
        <v>68</v>
      </c>
      <c r="B964">
        <v>24</v>
      </c>
      <c r="C964">
        <v>1990</v>
      </c>
    </row>
    <row r="965" spans="1:3" x14ac:dyDescent="0.3">
      <c r="A965" t="s">
        <v>26</v>
      </c>
      <c r="B965">
        <v>24</v>
      </c>
      <c r="C965">
        <v>1990</v>
      </c>
    </row>
    <row r="966" spans="1:3" x14ac:dyDescent="0.3">
      <c r="A966" t="s">
        <v>26</v>
      </c>
      <c r="B966">
        <v>24</v>
      </c>
      <c r="C966">
        <v>1991</v>
      </c>
    </row>
    <row r="967" spans="1:3" x14ac:dyDescent="0.3">
      <c r="A967" t="s">
        <v>68</v>
      </c>
      <c r="B967">
        <v>24</v>
      </c>
      <c r="C967">
        <v>1991</v>
      </c>
    </row>
    <row r="968" spans="1:3" x14ac:dyDescent="0.3">
      <c r="A968" t="s">
        <v>36</v>
      </c>
      <c r="B968">
        <v>23</v>
      </c>
      <c r="C968">
        <v>1995</v>
      </c>
    </row>
    <row r="969" spans="1:3" x14ac:dyDescent="0.3">
      <c r="A969" t="s">
        <v>33</v>
      </c>
      <c r="B969">
        <v>23</v>
      </c>
      <c r="C969">
        <v>1995</v>
      </c>
    </row>
    <row r="970" spans="1:3" x14ac:dyDescent="0.3">
      <c r="A970" t="s">
        <v>33</v>
      </c>
      <c r="B970">
        <v>24</v>
      </c>
      <c r="C970">
        <v>1996</v>
      </c>
    </row>
    <row r="971" spans="1:3" x14ac:dyDescent="0.3">
      <c r="A971" t="s">
        <v>36</v>
      </c>
      <c r="B971">
        <v>24</v>
      </c>
      <c r="C971">
        <v>1996</v>
      </c>
    </row>
    <row r="972" spans="1:3" x14ac:dyDescent="0.3">
      <c r="A972" t="s">
        <v>36</v>
      </c>
      <c r="B972">
        <v>24</v>
      </c>
      <c r="C972">
        <v>1997</v>
      </c>
    </row>
    <row r="973" spans="1:3" x14ac:dyDescent="0.3">
      <c r="A973" t="s">
        <v>33</v>
      </c>
      <c r="B973">
        <v>24</v>
      </c>
      <c r="C973">
        <v>1997</v>
      </c>
    </row>
    <row r="974" spans="1:3" x14ac:dyDescent="0.3">
      <c r="A974" t="s">
        <v>26</v>
      </c>
      <c r="B974">
        <v>24</v>
      </c>
      <c r="C974">
        <v>1993</v>
      </c>
    </row>
    <row r="975" spans="1:3" x14ac:dyDescent="0.3">
      <c r="A975" t="s">
        <v>23</v>
      </c>
      <c r="B975">
        <v>24</v>
      </c>
      <c r="C975">
        <v>1993</v>
      </c>
    </row>
    <row r="976" spans="1:3" x14ac:dyDescent="0.3">
      <c r="A976" t="s">
        <v>23</v>
      </c>
      <c r="B976">
        <v>24</v>
      </c>
      <c r="C976">
        <v>1994</v>
      </c>
    </row>
    <row r="977" spans="1:3" x14ac:dyDescent="0.3">
      <c r="A977" t="s">
        <v>26</v>
      </c>
      <c r="B977">
        <v>24</v>
      </c>
      <c r="C977">
        <v>1994</v>
      </c>
    </row>
    <row r="978" spans="1:3" x14ac:dyDescent="0.3">
      <c r="A978" t="s">
        <v>23</v>
      </c>
      <c r="B978">
        <v>24</v>
      </c>
      <c r="C978">
        <v>1995</v>
      </c>
    </row>
    <row r="979" spans="1:3" x14ac:dyDescent="0.3">
      <c r="A979" t="s">
        <v>26</v>
      </c>
      <c r="B979">
        <v>24</v>
      </c>
      <c r="C979">
        <v>1995</v>
      </c>
    </row>
    <row r="980" spans="1:3" x14ac:dyDescent="0.3">
      <c r="A980" t="s">
        <v>33</v>
      </c>
      <c r="B980">
        <v>43</v>
      </c>
      <c r="C980">
        <v>2015</v>
      </c>
    </row>
    <row r="981" spans="1:3" x14ac:dyDescent="0.3">
      <c r="A981" t="s">
        <v>33</v>
      </c>
      <c r="B981">
        <v>43</v>
      </c>
      <c r="C981">
        <v>2015</v>
      </c>
    </row>
    <row r="982" spans="1:3" x14ac:dyDescent="0.3">
      <c r="A982" t="s">
        <v>33</v>
      </c>
      <c r="B982">
        <v>33</v>
      </c>
      <c r="C982">
        <v>2015</v>
      </c>
    </row>
    <row r="983" spans="1:3" x14ac:dyDescent="0.3">
      <c r="A983" t="s">
        <v>26</v>
      </c>
      <c r="B983">
        <v>35</v>
      </c>
      <c r="C983">
        <v>2015</v>
      </c>
    </row>
    <row r="984" spans="1:3" x14ac:dyDescent="0.3">
      <c r="A984" t="s">
        <v>33</v>
      </c>
      <c r="B984">
        <v>33</v>
      </c>
      <c r="C984">
        <v>2015</v>
      </c>
    </row>
    <row r="985" spans="1:3" x14ac:dyDescent="0.3">
      <c r="A985" t="s">
        <v>33</v>
      </c>
      <c r="B985">
        <v>33</v>
      </c>
      <c r="C985">
        <v>2015</v>
      </c>
    </row>
    <row r="986" spans="1:3" x14ac:dyDescent="0.3">
      <c r="A986" t="s">
        <v>26</v>
      </c>
      <c r="B986">
        <v>35</v>
      </c>
      <c r="C986">
        <v>2015</v>
      </c>
    </row>
    <row r="987" spans="1:3" x14ac:dyDescent="0.3">
      <c r="A987" t="s">
        <v>33</v>
      </c>
      <c r="B987">
        <v>33</v>
      </c>
      <c r="C987">
        <v>2015</v>
      </c>
    </row>
    <row r="988" spans="1:3" x14ac:dyDescent="0.3">
      <c r="A988" t="s">
        <v>33</v>
      </c>
      <c r="B988">
        <v>43</v>
      </c>
      <c r="C988">
        <v>2015</v>
      </c>
    </row>
    <row r="989" spans="1:3" x14ac:dyDescent="0.3">
      <c r="A989" t="s">
        <v>26</v>
      </c>
      <c r="B989">
        <v>32</v>
      </c>
      <c r="C989">
        <v>2015</v>
      </c>
    </row>
    <row r="990" spans="1:3" x14ac:dyDescent="0.3">
      <c r="A990" t="s">
        <v>33</v>
      </c>
      <c r="B990">
        <v>33</v>
      </c>
      <c r="C990">
        <v>2015</v>
      </c>
    </row>
    <row r="991" spans="1:3" x14ac:dyDescent="0.3">
      <c r="A991" t="s">
        <v>26</v>
      </c>
      <c r="B991">
        <v>35</v>
      </c>
      <c r="C991">
        <v>2015</v>
      </c>
    </row>
    <row r="992" spans="1:3" x14ac:dyDescent="0.3">
      <c r="A992" t="s">
        <v>26</v>
      </c>
      <c r="B992">
        <v>32</v>
      </c>
      <c r="C992">
        <v>2015</v>
      </c>
    </row>
    <row r="993" spans="1:3" x14ac:dyDescent="0.3">
      <c r="A993" t="s">
        <v>26</v>
      </c>
      <c r="B993">
        <v>32</v>
      </c>
      <c r="C993">
        <v>2015</v>
      </c>
    </row>
    <row r="994" spans="1:3" x14ac:dyDescent="0.3">
      <c r="A994" t="s">
        <v>33</v>
      </c>
      <c r="B994">
        <v>33</v>
      </c>
      <c r="C994">
        <v>2015</v>
      </c>
    </row>
    <row r="995" spans="1:3" x14ac:dyDescent="0.3">
      <c r="A995" t="s">
        <v>33</v>
      </c>
      <c r="B995">
        <v>33</v>
      </c>
      <c r="C995">
        <v>2016</v>
      </c>
    </row>
    <row r="996" spans="1:3" x14ac:dyDescent="0.3">
      <c r="A996" t="s">
        <v>26</v>
      </c>
      <c r="B996">
        <v>32</v>
      </c>
      <c r="C996">
        <v>2016</v>
      </c>
    </row>
    <row r="997" spans="1:3" x14ac:dyDescent="0.3">
      <c r="A997" t="s">
        <v>33</v>
      </c>
      <c r="B997">
        <v>33</v>
      </c>
      <c r="C997">
        <v>2016</v>
      </c>
    </row>
    <row r="998" spans="1:3" x14ac:dyDescent="0.3">
      <c r="A998" t="s">
        <v>33</v>
      </c>
      <c r="B998">
        <v>43</v>
      </c>
      <c r="C998">
        <v>2016</v>
      </c>
    </row>
    <row r="999" spans="1:3" x14ac:dyDescent="0.3">
      <c r="A999" t="s">
        <v>33</v>
      </c>
      <c r="B999">
        <v>33</v>
      </c>
      <c r="C999">
        <v>2016</v>
      </c>
    </row>
    <row r="1000" spans="1:3" x14ac:dyDescent="0.3">
      <c r="A1000" t="s">
        <v>26</v>
      </c>
      <c r="B1000">
        <v>35</v>
      </c>
      <c r="C1000">
        <v>2016</v>
      </c>
    </row>
    <row r="1001" spans="1:3" x14ac:dyDescent="0.3">
      <c r="A1001" t="s">
        <v>26</v>
      </c>
      <c r="B1001">
        <v>35</v>
      </c>
      <c r="C1001">
        <v>2016</v>
      </c>
    </row>
    <row r="1002" spans="1:3" x14ac:dyDescent="0.3">
      <c r="A1002" t="s">
        <v>33</v>
      </c>
      <c r="B1002">
        <v>33</v>
      </c>
      <c r="C1002">
        <v>2016</v>
      </c>
    </row>
    <row r="1003" spans="1:3" x14ac:dyDescent="0.3">
      <c r="A1003" t="s">
        <v>26</v>
      </c>
      <c r="B1003">
        <v>35</v>
      </c>
      <c r="C1003">
        <v>2016</v>
      </c>
    </row>
    <row r="1004" spans="1:3" x14ac:dyDescent="0.3">
      <c r="A1004" t="s">
        <v>26</v>
      </c>
      <c r="B1004">
        <v>32</v>
      </c>
      <c r="C1004">
        <v>2016</v>
      </c>
    </row>
    <row r="1005" spans="1:3" x14ac:dyDescent="0.3">
      <c r="A1005" t="s">
        <v>33</v>
      </c>
      <c r="B1005">
        <v>43</v>
      </c>
      <c r="C1005">
        <v>2016</v>
      </c>
    </row>
    <row r="1006" spans="1:3" x14ac:dyDescent="0.3">
      <c r="A1006" t="s">
        <v>33</v>
      </c>
      <c r="B1006">
        <v>33</v>
      </c>
      <c r="C1006">
        <v>2016</v>
      </c>
    </row>
    <row r="1007" spans="1:3" x14ac:dyDescent="0.3">
      <c r="A1007" t="s">
        <v>33</v>
      </c>
      <c r="B1007">
        <v>43</v>
      </c>
      <c r="C1007">
        <v>2016</v>
      </c>
    </row>
    <row r="1008" spans="1:3" x14ac:dyDescent="0.3">
      <c r="A1008" t="s">
        <v>26</v>
      </c>
      <c r="B1008">
        <v>32</v>
      </c>
      <c r="C1008">
        <v>2016</v>
      </c>
    </row>
    <row r="1009" spans="1:3" x14ac:dyDescent="0.3">
      <c r="A1009" t="s">
        <v>33</v>
      </c>
      <c r="B1009">
        <v>33</v>
      </c>
      <c r="C1009">
        <v>2016</v>
      </c>
    </row>
    <row r="1010" spans="1:3" x14ac:dyDescent="0.3">
      <c r="A1010" t="s">
        <v>33</v>
      </c>
      <c r="B1010">
        <v>33</v>
      </c>
      <c r="C1010">
        <v>2016</v>
      </c>
    </row>
    <row r="1011" spans="1:3" x14ac:dyDescent="0.3">
      <c r="A1011" t="s">
        <v>33</v>
      </c>
      <c r="B1011">
        <v>33</v>
      </c>
      <c r="C1011">
        <v>2016</v>
      </c>
    </row>
    <row r="1012" spans="1:3" x14ac:dyDescent="0.3">
      <c r="A1012" t="s">
        <v>26</v>
      </c>
      <c r="B1012">
        <v>35</v>
      </c>
      <c r="C1012">
        <v>2016</v>
      </c>
    </row>
    <row r="1013" spans="1:3" x14ac:dyDescent="0.3">
      <c r="A1013" t="s">
        <v>26</v>
      </c>
      <c r="B1013">
        <v>32</v>
      </c>
      <c r="C1013">
        <v>2016</v>
      </c>
    </row>
    <row r="1014" spans="1:3" x14ac:dyDescent="0.3">
      <c r="A1014" t="s">
        <v>33</v>
      </c>
      <c r="B1014">
        <v>43</v>
      </c>
      <c r="C1014">
        <v>2016</v>
      </c>
    </row>
    <row r="1015" spans="1:3" x14ac:dyDescent="0.3">
      <c r="A1015" t="s">
        <v>33</v>
      </c>
      <c r="B1015">
        <v>35</v>
      </c>
      <c r="C1015">
        <v>2017</v>
      </c>
    </row>
    <row r="1016" spans="1:3" x14ac:dyDescent="0.3">
      <c r="A1016" t="s">
        <v>33</v>
      </c>
      <c r="B1016">
        <v>35</v>
      </c>
      <c r="C1016">
        <v>2017</v>
      </c>
    </row>
    <row r="1017" spans="1:3" x14ac:dyDescent="0.3">
      <c r="A1017" t="s">
        <v>33</v>
      </c>
      <c r="B1017">
        <v>35</v>
      </c>
      <c r="C1017">
        <v>2017</v>
      </c>
    </row>
    <row r="1018" spans="1:3" x14ac:dyDescent="0.3">
      <c r="A1018" t="s">
        <v>26</v>
      </c>
      <c r="B1018">
        <v>34</v>
      </c>
      <c r="C1018">
        <v>2017</v>
      </c>
    </row>
    <row r="1019" spans="1:3" x14ac:dyDescent="0.3">
      <c r="A1019" t="s">
        <v>33</v>
      </c>
      <c r="B1019">
        <v>35</v>
      </c>
      <c r="C1019">
        <v>2017</v>
      </c>
    </row>
    <row r="1020" spans="1:3" x14ac:dyDescent="0.3">
      <c r="A1020" t="s">
        <v>26</v>
      </c>
      <c r="B1020">
        <v>34</v>
      </c>
      <c r="C1020">
        <v>2017</v>
      </c>
    </row>
    <row r="1021" spans="1:3" x14ac:dyDescent="0.3">
      <c r="A1021" t="s">
        <v>26</v>
      </c>
      <c r="B1021">
        <v>34</v>
      </c>
      <c r="C1021">
        <v>2017</v>
      </c>
    </row>
    <row r="1022" spans="1:3" x14ac:dyDescent="0.3">
      <c r="A1022" t="s">
        <v>26</v>
      </c>
      <c r="B1022">
        <v>34</v>
      </c>
      <c r="C1022">
        <v>2017</v>
      </c>
    </row>
    <row r="1023" spans="1:3" x14ac:dyDescent="0.3">
      <c r="A1023" t="s">
        <v>33</v>
      </c>
      <c r="B1023">
        <v>35</v>
      </c>
      <c r="C1023">
        <v>2017</v>
      </c>
    </row>
    <row r="1024" spans="1:3" x14ac:dyDescent="0.3">
      <c r="A1024" t="s">
        <v>26</v>
      </c>
      <c r="B1024">
        <v>34</v>
      </c>
      <c r="C1024">
        <v>2017</v>
      </c>
    </row>
    <row r="1025" spans="1:3" x14ac:dyDescent="0.3">
      <c r="A1025" t="s">
        <v>26</v>
      </c>
      <c r="B1025">
        <v>34</v>
      </c>
      <c r="C1025">
        <v>2017</v>
      </c>
    </row>
    <row r="1026" spans="1:3" x14ac:dyDescent="0.3">
      <c r="A1026" t="s">
        <v>33</v>
      </c>
      <c r="B1026">
        <v>35</v>
      </c>
      <c r="C1026">
        <v>2017</v>
      </c>
    </row>
    <row r="1027" spans="1:3" x14ac:dyDescent="0.3">
      <c r="A1027" t="s">
        <v>36</v>
      </c>
      <c r="B1027">
        <v>28</v>
      </c>
      <c r="C1027">
        <v>2017</v>
      </c>
    </row>
    <row r="1028" spans="1:3" x14ac:dyDescent="0.3">
      <c r="A1028" t="s">
        <v>36</v>
      </c>
      <c r="B1028">
        <v>28</v>
      </c>
      <c r="C1028">
        <v>2017</v>
      </c>
    </row>
    <row r="1029" spans="1:3" x14ac:dyDescent="0.3">
      <c r="A1029" t="s">
        <v>36</v>
      </c>
      <c r="B1029">
        <v>28</v>
      </c>
      <c r="C1029">
        <v>2017</v>
      </c>
    </row>
    <row r="1030" spans="1:3" x14ac:dyDescent="0.3">
      <c r="A1030" t="s">
        <v>33</v>
      </c>
      <c r="B1030">
        <v>31</v>
      </c>
      <c r="C1030">
        <v>2015</v>
      </c>
    </row>
    <row r="1031" spans="1:3" x14ac:dyDescent="0.3">
      <c r="A1031" t="s">
        <v>33</v>
      </c>
      <c r="B1031">
        <v>31</v>
      </c>
      <c r="C1031">
        <v>2015</v>
      </c>
    </row>
    <row r="1032" spans="1:3" x14ac:dyDescent="0.3">
      <c r="A1032" t="s">
        <v>33</v>
      </c>
      <c r="B1032">
        <v>32</v>
      </c>
      <c r="C1032">
        <v>2015</v>
      </c>
    </row>
    <row r="1033" spans="1:3" x14ac:dyDescent="0.3">
      <c r="A1033" t="s">
        <v>33</v>
      </c>
      <c r="B1033">
        <v>32</v>
      </c>
      <c r="C1033">
        <v>2015</v>
      </c>
    </row>
    <row r="1034" spans="1:3" x14ac:dyDescent="0.3">
      <c r="A1034" t="s">
        <v>33</v>
      </c>
      <c r="B1034">
        <v>32</v>
      </c>
      <c r="C1034">
        <v>2015</v>
      </c>
    </row>
    <row r="1035" spans="1:3" x14ac:dyDescent="0.3">
      <c r="A1035" t="s">
        <v>33</v>
      </c>
      <c r="B1035">
        <v>32</v>
      </c>
      <c r="C1035">
        <v>2015</v>
      </c>
    </row>
    <row r="1036" spans="1:3" x14ac:dyDescent="0.3">
      <c r="A1036" t="s">
        <v>33</v>
      </c>
      <c r="B1036">
        <v>32</v>
      </c>
      <c r="C1036">
        <v>2015</v>
      </c>
    </row>
    <row r="1037" spans="1:3" x14ac:dyDescent="0.3">
      <c r="A1037" t="s">
        <v>33</v>
      </c>
      <c r="B1037">
        <v>32</v>
      </c>
      <c r="C1037">
        <v>2015</v>
      </c>
    </row>
    <row r="1038" spans="1:3" x14ac:dyDescent="0.3">
      <c r="A1038" t="s">
        <v>33</v>
      </c>
      <c r="B1038">
        <v>31</v>
      </c>
      <c r="C1038">
        <v>2015</v>
      </c>
    </row>
    <row r="1039" spans="1:3" x14ac:dyDescent="0.3">
      <c r="A1039" t="s">
        <v>33</v>
      </c>
      <c r="B1039">
        <v>32</v>
      </c>
      <c r="C1039">
        <v>2016</v>
      </c>
    </row>
    <row r="1040" spans="1:3" x14ac:dyDescent="0.3">
      <c r="A1040" t="s">
        <v>33</v>
      </c>
      <c r="B1040">
        <v>31</v>
      </c>
      <c r="C1040">
        <v>2016</v>
      </c>
    </row>
    <row r="1041" spans="1:3" x14ac:dyDescent="0.3">
      <c r="A1041" t="s">
        <v>33</v>
      </c>
      <c r="B1041">
        <v>31</v>
      </c>
      <c r="C1041">
        <v>2016</v>
      </c>
    </row>
    <row r="1042" spans="1:3" x14ac:dyDescent="0.3">
      <c r="A1042" t="s">
        <v>33</v>
      </c>
      <c r="B1042">
        <v>31</v>
      </c>
      <c r="C1042">
        <v>2016</v>
      </c>
    </row>
    <row r="1043" spans="1:3" x14ac:dyDescent="0.3">
      <c r="A1043" t="s">
        <v>33</v>
      </c>
      <c r="B1043">
        <v>31</v>
      </c>
      <c r="C1043">
        <v>2016</v>
      </c>
    </row>
    <row r="1044" spans="1:3" x14ac:dyDescent="0.3">
      <c r="A1044" t="s">
        <v>33</v>
      </c>
      <c r="B1044">
        <v>32</v>
      </c>
      <c r="C1044">
        <v>2016</v>
      </c>
    </row>
    <row r="1045" spans="1:3" x14ac:dyDescent="0.3">
      <c r="A1045" t="s">
        <v>33</v>
      </c>
      <c r="B1045">
        <v>33</v>
      </c>
      <c r="C1045">
        <v>2017</v>
      </c>
    </row>
    <row r="1046" spans="1:3" x14ac:dyDescent="0.3">
      <c r="A1046" t="s">
        <v>33</v>
      </c>
      <c r="B1046">
        <v>37</v>
      </c>
      <c r="C1046">
        <v>2017</v>
      </c>
    </row>
    <row r="1047" spans="1:3" x14ac:dyDescent="0.3">
      <c r="A1047" t="s">
        <v>33</v>
      </c>
      <c r="B1047">
        <v>31</v>
      </c>
      <c r="C1047">
        <v>2017</v>
      </c>
    </row>
    <row r="1048" spans="1:3" x14ac:dyDescent="0.3">
      <c r="A1048" t="s">
        <v>33</v>
      </c>
      <c r="B1048">
        <v>31</v>
      </c>
      <c r="C1048">
        <v>2017</v>
      </c>
    </row>
    <row r="1049" spans="1:3" x14ac:dyDescent="0.3">
      <c r="A1049" t="s">
        <v>33</v>
      </c>
      <c r="B1049">
        <v>33</v>
      </c>
      <c r="C1049">
        <v>2017</v>
      </c>
    </row>
    <row r="1050" spans="1:3" x14ac:dyDescent="0.3">
      <c r="A1050" t="s">
        <v>33</v>
      </c>
      <c r="B1050">
        <v>33</v>
      </c>
      <c r="C1050">
        <v>2017</v>
      </c>
    </row>
    <row r="1051" spans="1:3" x14ac:dyDescent="0.3">
      <c r="A1051" t="s">
        <v>33</v>
      </c>
      <c r="B1051">
        <v>31</v>
      </c>
      <c r="C1051">
        <v>2017</v>
      </c>
    </row>
    <row r="1052" spans="1:3" x14ac:dyDescent="0.3">
      <c r="A1052" t="s">
        <v>33</v>
      </c>
      <c r="B1052">
        <v>37</v>
      </c>
      <c r="C1052">
        <v>2017</v>
      </c>
    </row>
    <row r="1053" spans="1:3" x14ac:dyDescent="0.3">
      <c r="A1053" t="s">
        <v>33</v>
      </c>
      <c r="B1053">
        <v>37</v>
      </c>
      <c r="C1053">
        <v>2017</v>
      </c>
    </row>
    <row r="1054" spans="1:3" x14ac:dyDescent="0.3">
      <c r="A1054" t="s">
        <v>33</v>
      </c>
      <c r="B1054">
        <v>31</v>
      </c>
      <c r="C1054">
        <v>2017</v>
      </c>
    </row>
    <row r="1055" spans="1:3" x14ac:dyDescent="0.3">
      <c r="A1055" t="s">
        <v>23</v>
      </c>
      <c r="B1055">
        <v>31</v>
      </c>
      <c r="C1055">
        <v>2016</v>
      </c>
    </row>
    <row r="1056" spans="1:3" x14ac:dyDescent="0.3">
      <c r="A1056" t="s">
        <v>23</v>
      </c>
      <c r="B1056">
        <v>31</v>
      </c>
      <c r="C1056">
        <v>2016</v>
      </c>
    </row>
    <row r="1057" spans="1:3" x14ac:dyDescent="0.3">
      <c r="A1057" t="s">
        <v>26</v>
      </c>
      <c r="B1057">
        <v>29</v>
      </c>
      <c r="C1057">
        <v>2016</v>
      </c>
    </row>
    <row r="1058" spans="1:3" x14ac:dyDescent="0.3">
      <c r="A1058" t="s">
        <v>26</v>
      </c>
      <c r="B1058">
        <v>29</v>
      </c>
      <c r="C1058">
        <v>2016</v>
      </c>
    </row>
    <row r="1059" spans="1:3" x14ac:dyDescent="0.3">
      <c r="A1059" t="s">
        <v>23</v>
      </c>
      <c r="B1059">
        <v>32</v>
      </c>
      <c r="C1059">
        <v>2016</v>
      </c>
    </row>
    <row r="1060" spans="1:3" x14ac:dyDescent="0.3">
      <c r="A1060" t="s">
        <v>23</v>
      </c>
      <c r="B1060">
        <v>32</v>
      </c>
      <c r="C1060">
        <v>2016</v>
      </c>
    </row>
    <row r="1061" spans="1:3" x14ac:dyDescent="0.3">
      <c r="A1061" t="s">
        <v>23</v>
      </c>
      <c r="B1061">
        <v>32</v>
      </c>
      <c r="C1061">
        <v>2017</v>
      </c>
    </row>
    <row r="1062" spans="1:3" x14ac:dyDescent="0.3">
      <c r="A1062" t="s">
        <v>26</v>
      </c>
      <c r="B1062">
        <v>21</v>
      </c>
      <c r="C1062">
        <v>2017</v>
      </c>
    </row>
    <row r="1063" spans="1:3" x14ac:dyDescent="0.3">
      <c r="A1063" t="s">
        <v>23</v>
      </c>
      <c r="B1063">
        <v>22</v>
      </c>
      <c r="C1063">
        <v>2017</v>
      </c>
    </row>
    <row r="1064" spans="1:3" x14ac:dyDescent="0.3">
      <c r="A1064" t="s">
        <v>33</v>
      </c>
      <c r="B1064">
        <v>38</v>
      </c>
      <c r="C1064">
        <v>2015</v>
      </c>
    </row>
    <row r="1065" spans="1:3" x14ac:dyDescent="0.3">
      <c r="A1065" t="s">
        <v>33</v>
      </c>
      <c r="B1065">
        <v>29</v>
      </c>
      <c r="C1065">
        <v>2015</v>
      </c>
    </row>
    <row r="1066" spans="1:3" x14ac:dyDescent="0.3">
      <c r="A1066" t="s">
        <v>33</v>
      </c>
      <c r="B1066">
        <v>33</v>
      </c>
      <c r="C1066">
        <v>2015</v>
      </c>
    </row>
    <row r="1067" spans="1:3" x14ac:dyDescent="0.3">
      <c r="A1067" t="s">
        <v>33</v>
      </c>
      <c r="B1067">
        <v>27</v>
      </c>
      <c r="C1067">
        <v>2015</v>
      </c>
    </row>
    <row r="1068" spans="1:3" x14ac:dyDescent="0.3">
      <c r="A1068" t="s">
        <v>33</v>
      </c>
      <c r="B1068">
        <v>33</v>
      </c>
      <c r="C1068">
        <v>2015</v>
      </c>
    </row>
    <row r="1069" spans="1:3" x14ac:dyDescent="0.3">
      <c r="A1069" t="s">
        <v>33</v>
      </c>
      <c r="B1069">
        <v>27</v>
      </c>
      <c r="C1069">
        <v>2015</v>
      </c>
    </row>
    <row r="1070" spans="1:3" x14ac:dyDescent="0.3">
      <c r="A1070" t="s">
        <v>33</v>
      </c>
      <c r="B1070">
        <v>29</v>
      </c>
      <c r="C1070">
        <v>2015</v>
      </c>
    </row>
    <row r="1071" spans="1:3" x14ac:dyDescent="0.3">
      <c r="A1071" t="s">
        <v>33</v>
      </c>
      <c r="B1071">
        <v>38</v>
      </c>
      <c r="C1071">
        <v>2015</v>
      </c>
    </row>
    <row r="1072" spans="1:3" x14ac:dyDescent="0.3">
      <c r="A1072" t="s">
        <v>33</v>
      </c>
      <c r="B1072">
        <v>32</v>
      </c>
      <c r="C1072">
        <v>2016</v>
      </c>
    </row>
    <row r="1073" spans="1:3" x14ac:dyDescent="0.3">
      <c r="A1073" t="s">
        <v>33</v>
      </c>
      <c r="B1073">
        <v>35</v>
      </c>
      <c r="C1073">
        <v>2016</v>
      </c>
    </row>
    <row r="1074" spans="1:3" x14ac:dyDescent="0.3">
      <c r="A1074" t="s">
        <v>33</v>
      </c>
      <c r="B1074">
        <v>35</v>
      </c>
      <c r="C1074">
        <v>2016</v>
      </c>
    </row>
    <row r="1075" spans="1:3" x14ac:dyDescent="0.3">
      <c r="A1075" t="s">
        <v>33</v>
      </c>
      <c r="B1075">
        <v>38</v>
      </c>
      <c r="C1075">
        <v>2016</v>
      </c>
    </row>
    <row r="1076" spans="1:3" x14ac:dyDescent="0.3">
      <c r="A1076" t="s">
        <v>33</v>
      </c>
      <c r="B1076">
        <v>30</v>
      </c>
      <c r="C1076">
        <v>2016</v>
      </c>
    </row>
    <row r="1077" spans="1:3" x14ac:dyDescent="0.3">
      <c r="A1077" t="s">
        <v>33</v>
      </c>
      <c r="B1077">
        <v>30</v>
      </c>
      <c r="C1077">
        <v>2016</v>
      </c>
    </row>
    <row r="1078" spans="1:3" x14ac:dyDescent="0.3">
      <c r="A1078" t="s">
        <v>33</v>
      </c>
      <c r="B1078">
        <v>38</v>
      </c>
      <c r="C1078">
        <v>2016</v>
      </c>
    </row>
    <row r="1079" spans="1:3" x14ac:dyDescent="0.3">
      <c r="A1079" t="s">
        <v>33</v>
      </c>
      <c r="B1079">
        <v>32</v>
      </c>
      <c r="C1079">
        <v>2016</v>
      </c>
    </row>
    <row r="1080" spans="1:3" x14ac:dyDescent="0.3">
      <c r="A1080" t="s">
        <v>33</v>
      </c>
      <c r="B1080">
        <v>31</v>
      </c>
      <c r="C1080">
        <v>2017</v>
      </c>
    </row>
    <row r="1081" spans="1:3" x14ac:dyDescent="0.3">
      <c r="A1081" t="s">
        <v>33</v>
      </c>
      <c r="B1081">
        <v>31</v>
      </c>
      <c r="C1081">
        <v>2017</v>
      </c>
    </row>
    <row r="1082" spans="1:3" x14ac:dyDescent="0.3">
      <c r="A1082" t="s">
        <v>33</v>
      </c>
      <c r="B1082">
        <v>31</v>
      </c>
      <c r="C1082">
        <v>2017</v>
      </c>
    </row>
    <row r="1083" spans="1:3" x14ac:dyDescent="0.3">
      <c r="A1083" t="s">
        <v>33</v>
      </c>
      <c r="B1083">
        <v>29</v>
      </c>
      <c r="C1083">
        <v>2017</v>
      </c>
    </row>
    <row r="1084" spans="1:3" x14ac:dyDescent="0.3">
      <c r="A1084" t="s">
        <v>33</v>
      </c>
      <c r="B1084">
        <v>32</v>
      </c>
      <c r="C1084">
        <v>2017</v>
      </c>
    </row>
    <row r="1085" spans="1:3" x14ac:dyDescent="0.3">
      <c r="A1085" t="s">
        <v>33</v>
      </c>
      <c r="B1085">
        <v>354</v>
      </c>
      <c r="C1085">
        <v>2017</v>
      </c>
    </row>
    <row r="1086" spans="1:3" x14ac:dyDescent="0.3">
      <c r="A1086" t="s">
        <v>33</v>
      </c>
      <c r="B1086">
        <v>34</v>
      </c>
      <c r="C1086">
        <v>2017</v>
      </c>
    </row>
    <row r="1087" spans="1:3" x14ac:dyDescent="0.3">
      <c r="A1087" t="s">
        <v>33</v>
      </c>
      <c r="B1087">
        <v>28</v>
      </c>
      <c r="C1087">
        <v>2015</v>
      </c>
    </row>
    <row r="1088" spans="1:3" x14ac:dyDescent="0.3">
      <c r="A1088" t="s">
        <v>33</v>
      </c>
      <c r="B1088">
        <v>28</v>
      </c>
      <c r="C1088">
        <v>2015</v>
      </c>
    </row>
    <row r="1089" spans="1:3" x14ac:dyDescent="0.3">
      <c r="A1089" t="s">
        <v>33</v>
      </c>
      <c r="B1089">
        <v>38</v>
      </c>
      <c r="C1089">
        <v>2015</v>
      </c>
    </row>
    <row r="1090" spans="1:3" x14ac:dyDescent="0.3">
      <c r="A1090" t="s">
        <v>33</v>
      </c>
      <c r="B1090">
        <v>38</v>
      </c>
      <c r="C1090">
        <v>2015</v>
      </c>
    </row>
    <row r="1091" spans="1:3" x14ac:dyDescent="0.3">
      <c r="A1091" t="s">
        <v>33</v>
      </c>
      <c r="B1091">
        <v>38</v>
      </c>
      <c r="C1091">
        <v>2016</v>
      </c>
    </row>
    <row r="1092" spans="1:3" x14ac:dyDescent="0.3">
      <c r="A1092" t="s">
        <v>33</v>
      </c>
      <c r="B1092">
        <v>30</v>
      </c>
      <c r="C1092">
        <v>2016</v>
      </c>
    </row>
    <row r="1093" spans="1:3" x14ac:dyDescent="0.3">
      <c r="A1093" t="s">
        <v>33</v>
      </c>
      <c r="B1093">
        <v>35</v>
      </c>
      <c r="C1093">
        <v>2016</v>
      </c>
    </row>
    <row r="1094" spans="1:3" x14ac:dyDescent="0.3">
      <c r="A1094" t="s">
        <v>33</v>
      </c>
      <c r="B1094">
        <v>30</v>
      </c>
      <c r="C1094">
        <v>2016</v>
      </c>
    </row>
    <row r="1095" spans="1:3" x14ac:dyDescent="0.3">
      <c r="A1095" t="s">
        <v>33</v>
      </c>
      <c r="B1095">
        <v>29</v>
      </c>
      <c r="C1095">
        <v>2017</v>
      </c>
    </row>
    <row r="1096" spans="1:3" x14ac:dyDescent="0.3">
      <c r="A1096" t="s">
        <v>33</v>
      </c>
      <c r="B1096">
        <v>29</v>
      </c>
      <c r="C1096">
        <v>2017</v>
      </c>
    </row>
    <row r="1097" spans="1:3" x14ac:dyDescent="0.3">
      <c r="A1097" t="s">
        <v>33</v>
      </c>
      <c r="B1097">
        <v>36</v>
      </c>
      <c r="C1097">
        <v>2016</v>
      </c>
    </row>
    <row r="1098" spans="1:3" x14ac:dyDescent="0.3">
      <c r="A1098" t="s">
        <v>33</v>
      </c>
      <c r="B1098">
        <v>22</v>
      </c>
      <c r="C1098">
        <v>2016</v>
      </c>
    </row>
    <row r="1099" spans="1:3" x14ac:dyDescent="0.3">
      <c r="A1099" t="s">
        <v>33</v>
      </c>
      <c r="B1099">
        <v>29</v>
      </c>
      <c r="C1099">
        <v>2016</v>
      </c>
    </row>
    <row r="1100" spans="1:3" x14ac:dyDescent="0.3">
      <c r="A1100" t="s">
        <v>33</v>
      </c>
      <c r="B1100">
        <v>28</v>
      </c>
      <c r="C1100">
        <v>2016</v>
      </c>
    </row>
    <row r="1101" spans="1:3" x14ac:dyDescent="0.3">
      <c r="A1101" t="s">
        <v>33</v>
      </c>
      <c r="B1101">
        <v>29</v>
      </c>
      <c r="C1101">
        <v>2017</v>
      </c>
    </row>
    <row r="1102" spans="1:3" x14ac:dyDescent="0.3">
      <c r="A1102" t="s">
        <v>33</v>
      </c>
      <c r="B1102">
        <v>29</v>
      </c>
      <c r="C1102">
        <v>2017</v>
      </c>
    </row>
    <row r="1103" spans="1:3" x14ac:dyDescent="0.3">
      <c r="A1103" t="s">
        <v>91</v>
      </c>
      <c r="B1103">
        <v>22</v>
      </c>
      <c r="C1103">
        <v>2017</v>
      </c>
    </row>
    <row r="1104" spans="1:3" x14ac:dyDescent="0.3">
      <c r="A1104" t="s">
        <v>91</v>
      </c>
      <c r="B1104">
        <v>22</v>
      </c>
      <c r="C1104">
        <v>2017</v>
      </c>
    </row>
    <row r="1105" spans="1:3" x14ac:dyDescent="0.3">
      <c r="A1105" t="s">
        <v>91</v>
      </c>
      <c r="B1105">
        <v>24</v>
      </c>
      <c r="C1105">
        <v>2015</v>
      </c>
    </row>
    <row r="1106" spans="1:3" x14ac:dyDescent="0.3">
      <c r="A1106" t="s">
        <v>91</v>
      </c>
      <c r="B1106">
        <v>24</v>
      </c>
      <c r="C1106">
        <v>2015</v>
      </c>
    </row>
    <row r="1107" spans="1:3" x14ac:dyDescent="0.3">
      <c r="A1107" t="s">
        <v>91</v>
      </c>
      <c r="B1107">
        <v>23</v>
      </c>
      <c r="C1107">
        <v>2015</v>
      </c>
    </row>
    <row r="1108" spans="1:3" x14ac:dyDescent="0.3">
      <c r="A1108" t="s">
        <v>91</v>
      </c>
      <c r="B1108">
        <v>24</v>
      </c>
      <c r="C1108">
        <v>2015</v>
      </c>
    </row>
    <row r="1109" spans="1:3" x14ac:dyDescent="0.3">
      <c r="A1109" t="s">
        <v>91</v>
      </c>
      <c r="B1109">
        <v>23</v>
      </c>
      <c r="C1109">
        <v>2015</v>
      </c>
    </row>
    <row r="1110" spans="1:3" x14ac:dyDescent="0.3">
      <c r="A1110" t="s">
        <v>91</v>
      </c>
      <c r="B1110">
        <v>23</v>
      </c>
      <c r="C1110">
        <v>2015</v>
      </c>
    </row>
    <row r="1111" spans="1:3" x14ac:dyDescent="0.3">
      <c r="A1111" t="s">
        <v>91</v>
      </c>
      <c r="B1111">
        <v>24</v>
      </c>
      <c r="C1111">
        <v>2015</v>
      </c>
    </row>
    <row r="1112" spans="1:3" x14ac:dyDescent="0.3">
      <c r="A1112" t="s">
        <v>91</v>
      </c>
      <c r="B1112">
        <v>23</v>
      </c>
      <c r="C1112">
        <v>2015</v>
      </c>
    </row>
    <row r="1113" spans="1:3" x14ac:dyDescent="0.3">
      <c r="A1113" t="s">
        <v>91</v>
      </c>
      <c r="B1113">
        <v>23</v>
      </c>
      <c r="C1113">
        <v>2015</v>
      </c>
    </row>
    <row r="1114" spans="1:3" x14ac:dyDescent="0.3">
      <c r="A1114" t="s">
        <v>91</v>
      </c>
      <c r="B1114">
        <v>24</v>
      </c>
      <c r="C1114">
        <v>2015</v>
      </c>
    </row>
    <row r="1115" spans="1:3" x14ac:dyDescent="0.3">
      <c r="A1115" t="s">
        <v>91</v>
      </c>
      <c r="B1115">
        <v>22</v>
      </c>
      <c r="C1115">
        <v>2016</v>
      </c>
    </row>
    <row r="1116" spans="1:3" x14ac:dyDescent="0.3">
      <c r="A1116" t="s">
        <v>91</v>
      </c>
      <c r="B1116">
        <v>22</v>
      </c>
      <c r="C1116">
        <v>2016</v>
      </c>
    </row>
    <row r="1117" spans="1:3" x14ac:dyDescent="0.3">
      <c r="A1117" t="s">
        <v>91</v>
      </c>
      <c r="B1117">
        <v>22</v>
      </c>
      <c r="C1117">
        <v>2016</v>
      </c>
    </row>
    <row r="1118" spans="1:3" x14ac:dyDescent="0.3">
      <c r="A1118" t="s">
        <v>91</v>
      </c>
      <c r="B1118">
        <v>22</v>
      </c>
      <c r="C1118">
        <v>2016</v>
      </c>
    </row>
    <row r="1119" spans="1:3" x14ac:dyDescent="0.3">
      <c r="A1119" t="s">
        <v>91</v>
      </c>
      <c r="B1119">
        <v>22</v>
      </c>
      <c r="C1119">
        <v>2016</v>
      </c>
    </row>
    <row r="1120" spans="1:3" x14ac:dyDescent="0.3">
      <c r="A1120" t="s">
        <v>91</v>
      </c>
      <c r="B1120">
        <v>22</v>
      </c>
      <c r="C1120">
        <v>2016</v>
      </c>
    </row>
    <row r="1121" spans="1:3" x14ac:dyDescent="0.3">
      <c r="A1121" t="s">
        <v>91</v>
      </c>
      <c r="B1121">
        <v>22</v>
      </c>
      <c r="C1121">
        <v>2016</v>
      </c>
    </row>
    <row r="1122" spans="1:3" x14ac:dyDescent="0.3">
      <c r="A1122" t="s">
        <v>91</v>
      </c>
      <c r="B1122">
        <v>22</v>
      </c>
      <c r="C1122">
        <v>2016</v>
      </c>
    </row>
    <row r="1123" spans="1:3" x14ac:dyDescent="0.3">
      <c r="A1123" t="s">
        <v>91</v>
      </c>
      <c r="B1123">
        <v>22</v>
      </c>
      <c r="C1123">
        <v>2016</v>
      </c>
    </row>
    <row r="1124" spans="1:3" x14ac:dyDescent="0.3">
      <c r="A1124" t="s">
        <v>91</v>
      </c>
      <c r="B1124">
        <v>22</v>
      </c>
      <c r="C1124">
        <v>2016</v>
      </c>
    </row>
    <row r="1125" spans="1:3" x14ac:dyDescent="0.3">
      <c r="A1125" t="s">
        <v>91</v>
      </c>
      <c r="B1125">
        <v>22</v>
      </c>
      <c r="C1125">
        <v>2016</v>
      </c>
    </row>
    <row r="1126" spans="1:3" x14ac:dyDescent="0.3">
      <c r="A1126" t="s">
        <v>91</v>
      </c>
      <c r="B1126">
        <v>26</v>
      </c>
      <c r="C1126">
        <v>2017</v>
      </c>
    </row>
    <row r="1127" spans="1:3" x14ac:dyDescent="0.3">
      <c r="A1127" t="s">
        <v>91</v>
      </c>
      <c r="B1127">
        <v>25</v>
      </c>
      <c r="C1127">
        <v>2017</v>
      </c>
    </row>
    <row r="1128" spans="1:3" x14ac:dyDescent="0.3">
      <c r="A1128" t="s">
        <v>91</v>
      </c>
      <c r="B1128">
        <v>26</v>
      </c>
      <c r="C1128">
        <v>2017</v>
      </c>
    </row>
    <row r="1129" spans="1:3" x14ac:dyDescent="0.3">
      <c r="A1129" t="s">
        <v>91</v>
      </c>
      <c r="B1129">
        <v>26</v>
      </c>
      <c r="C1129">
        <v>2017</v>
      </c>
    </row>
    <row r="1130" spans="1:3" x14ac:dyDescent="0.3">
      <c r="A1130" t="s">
        <v>91</v>
      </c>
      <c r="B1130">
        <v>25</v>
      </c>
      <c r="C1130">
        <v>2017</v>
      </c>
    </row>
    <row r="1131" spans="1:3" x14ac:dyDescent="0.3">
      <c r="A1131" t="s">
        <v>91</v>
      </c>
      <c r="B1131">
        <v>25</v>
      </c>
      <c r="C1131">
        <v>2017</v>
      </c>
    </row>
    <row r="1132" spans="1:3" x14ac:dyDescent="0.3">
      <c r="A1132" t="s">
        <v>91</v>
      </c>
      <c r="B1132">
        <v>25</v>
      </c>
      <c r="C1132">
        <v>2017</v>
      </c>
    </row>
    <row r="1133" spans="1:3" x14ac:dyDescent="0.3">
      <c r="A1133" t="s">
        <v>91</v>
      </c>
      <c r="B1133">
        <v>26</v>
      </c>
      <c r="C1133">
        <v>2017</v>
      </c>
    </row>
    <row r="1134" spans="1:3" x14ac:dyDescent="0.3">
      <c r="A1134" t="s">
        <v>91</v>
      </c>
      <c r="B1134">
        <v>25</v>
      </c>
      <c r="C1134">
        <v>2017</v>
      </c>
    </row>
    <row r="1135" spans="1:3" x14ac:dyDescent="0.3">
      <c r="A1135" t="s">
        <v>91</v>
      </c>
      <c r="B1135">
        <v>25</v>
      </c>
      <c r="C1135">
        <v>2017</v>
      </c>
    </row>
    <row r="1136" spans="1:3" x14ac:dyDescent="0.3">
      <c r="A1136" t="s">
        <v>91</v>
      </c>
      <c r="B1136">
        <v>25</v>
      </c>
      <c r="C1136">
        <v>2017</v>
      </c>
    </row>
    <row r="1137" spans="1:3" x14ac:dyDescent="0.3">
      <c r="A1137" t="s">
        <v>55</v>
      </c>
      <c r="B1137">
        <v>37</v>
      </c>
      <c r="C1137">
        <v>2014</v>
      </c>
    </row>
    <row r="1138" spans="1:3" x14ac:dyDescent="0.3">
      <c r="A1138" t="s">
        <v>55</v>
      </c>
      <c r="B1138">
        <v>38</v>
      </c>
      <c r="C1138">
        <v>2014</v>
      </c>
    </row>
    <row r="1139" spans="1:3" x14ac:dyDescent="0.3">
      <c r="A1139" t="s">
        <v>33</v>
      </c>
      <c r="B1139">
        <v>37</v>
      </c>
      <c r="C1139">
        <v>2014</v>
      </c>
    </row>
    <row r="1140" spans="1:3" x14ac:dyDescent="0.3">
      <c r="A1140" t="s">
        <v>55</v>
      </c>
      <c r="B1140">
        <v>37</v>
      </c>
      <c r="C1140">
        <v>2014</v>
      </c>
    </row>
    <row r="1141" spans="1:3" x14ac:dyDescent="0.3">
      <c r="A1141" t="s">
        <v>33</v>
      </c>
      <c r="B1141">
        <v>38</v>
      </c>
      <c r="C1141">
        <v>2014</v>
      </c>
    </row>
    <row r="1142" spans="1:3" x14ac:dyDescent="0.3">
      <c r="A1142" t="s">
        <v>55</v>
      </c>
      <c r="B1142">
        <v>38</v>
      </c>
      <c r="C1142">
        <v>2014</v>
      </c>
    </row>
    <row r="1143" spans="1:3" x14ac:dyDescent="0.3">
      <c r="A1143" t="s">
        <v>33</v>
      </c>
      <c r="B1143">
        <v>38</v>
      </c>
      <c r="C1143">
        <v>2015</v>
      </c>
    </row>
    <row r="1144" spans="1:3" x14ac:dyDescent="0.3">
      <c r="A1144" t="s">
        <v>55</v>
      </c>
      <c r="B1144">
        <v>38</v>
      </c>
      <c r="C1144">
        <v>2015</v>
      </c>
    </row>
    <row r="1145" spans="1:3" x14ac:dyDescent="0.3">
      <c r="A1145" t="s">
        <v>33</v>
      </c>
      <c r="B1145">
        <v>37</v>
      </c>
      <c r="C1145">
        <v>2015</v>
      </c>
    </row>
    <row r="1146" spans="1:3" x14ac:dyDescent="0.3">
      <c r="A1146" t="s">
        <v>55</v>
      </c>
      <c r="B1146">
        <v>37</v>
      </c>
      <c r="C1146">
        <v>2015</v>
      </c>
    </row>
    <row r="1147" spans="1:3" x14ac:dyDescent="0.3">
      <c r="A1147" t="s">
        <v>55</v>
      </c>
      <c r="B1147">
        <v>38</v>
      </c>
      <c r="C1147">
        <v>2015</v>
      </c>
    </row>
    <row r="1148" spans="1:3" x14ac:dyDescent="0.3">
      <c r="A1148" t="s">
        <v>55</v>
      </c>
      <c r="B1148">
        <v>37</v>
      </c>
      <c r="C1148">
        <v>2015</v>
      </c>
    </row>
    <row r="1149" spans="1:3" x14ac:dyDescent="0.3">
      <c r="A1149" t="s">
        <v>33</v>
      </c>
      <c r="B1149">
        <v>37</v>
      </c>
      <c r="C1149">
        <v>2016</v>
      </c>
    </row>
    <row r="1150" spans="1:3" x14ac:dyDescent="0.3">
      <c r="A1150" t="s">
        <v>55</v>
      </c>
      <c r="B1150">
        <v>37</v>
      </c>
      <c r="C1150">
        <v>2016</v>
      </c>
    </row>
    <row r="1151" spans="1:3" x14ac:dyDescent="0.3">
      <c r="A1151" t="s">
        <v>55</v>
      </c>
      <c r="B1151">
        <v>37</v>
      </c>
      <c r="C1151">
        <v>2016</v>
      </c>
    </row>
    <row r="1152" spans="1:3" x14ac:dyDescent="0.3">
      <c r="A1152" t="s">
        <v>55</v>
      </c>
      <c r="B1152">
        <v>38</v>
      </c>
      <c r="C1152">
        <v>2016</v>
      </c>
    </row>
    <row r="1153" spans="1:3" x14ac:dyDescent="0.3">
      <c r="A1153" t="s">
        <v>33</v>
      </c>
      <c r="B1153">
        <v>38</v>
      </c>
      <c r="C1153">
        <v>2016</v>
      </c>
    </row>
    <row r="1154" spans="1:3" x14ac:dyDescent="0.3">
      <c r="A1154" t="s">
        <v>55</v>
      </c>
      <c r="B1154">
        <v>38</v>
      </c>
      <c r="C1154">
        <v>2016</v>
      </c>
    </row>
    <row r="1155" spans="1:3" x14ac:dyDescent="0.3">
      <c r="A1155" t="s">
        <v>33</v>
      </c>
      <c r="B1155">
        <v>29</v>
      </c>
      <c r="C1155">
        <v>1993</v>
      </c>
    </row>
    <row r="1156" spans="1:3" x14ac:dyDescent="0.3">
      <c r="A1156" t="s">
        <v>33</v>
      </c>
      <c r="B1156">
        <v>25</v>
      </c>
      <c r="C1156">
        <v>1994</v>
      </c>
    </row>
    <row r="1157" spans="1:3" x14ac:dyDescent="0.3">
      <c r="A1157" t="s">
        <v>33</v>
      </c>
      <c r="B1157">
        <v>26</v>
      </c>
      <c r="C1157">
        <v>1995</v>
      </c>
    </row>
    <row r="1158" spans="1:3" x14ac:dyDescent="0.3">
      <c r="A1158" t="s">
        <v>55</v>
      </c>
      <c r="B1158">
        <v>25</v>
      </c>
      <c r="C1158">
        <v>2010</v>
      </c>
    </row>
    <row r="1159" spans="1:3" x14ac:dyDescent="0.3">
      <c r="A1159" t="s">
        <v>55</v>
      </c>
      <c r="B1159">
        <v>25</v>
      </c>
      <c r="C1159">
        <v>2010</v>
      </c>
    </row>
    <row r="1160" spans="1:3" x14ac:dyDescent="0.3">
      <c r="A1160" t="s">
        <v>55</v>
      </c>
      <c r="B1160">
        <v>27</v>
      </c>
      <c r="C1160">
        <v>2010</v>
      </c>
    </row>
    <row r="1161" spans="1:3" x14ac:dyDescent="0.3">
      <c r="A1161" t="s">
        <v>55</v>
      </c>
      <c r="B1161">
        <v>27</v>
      </c>
      <c r="C1161">
        <v>2010</v>
      </c>
    </row>
    <row r="1162" spans="1:3" x14ac:dyDescent="0.3">
      <c r="A1162" t="s">
        <v>55</v>
      </c>
      <c r="B1162">
        <v>27</v>
      </c>
      <c r="C1162">
        <v>2010</v>
      </c>
    </row>
    <row r="1163" spans="1:3" x14ac:dyDescent="0.3">
      <c r="A1163" t="s">
        <v>55</v>
      </c>
      <c r="B1163">
        <v>27</v>
      </c>
      <c r="C1163">
        <v>2011</v>
      </c>
    </row>
    <row r="1164" spans="1:3" x14ac:dyDescent="0.3">
      <c r="A1164" t="s">
        <v>55</v>
      </c>
      <c r="B1164">
        <v>27</v>
      </c>
      <c r="C1164">
        <v>2011</v>
      </c>
    </row>
    <row r="1165" spans="1:3" x14ac:dyDescent="0.3">
      <c r="A1165" t="s">
        <v>55</v>
      </c>
      <c r="B1165">
        <v>26</v>
      </c>
      <c r="C1165">
        <v>2011</v>
      </c>
    </row>
    <row r="1166" spans="1:3" x14ac:dyDescent="0.3">
      <c r="A1166" t="s">
        <v>55</v>
      </c>
      <c r="B1166">
        <v>26</v>
      </c>
      <c r="C1166">
        <v>2011</v>
      </c>
    </row>
    <row r="1167" spans="1:3" x14ac:dyDescent="0.3">
      <c r="A1167" t="s">
        <v>55</v>
      </c>
      <c r="B1167">
        <v>27</v>
      </c>
      <c r="C1167">
        <v>2011</v>
      </c>
    </row>
    <row r="1168" spans="1:3" x14ac:dyDescent="0.3">
      <c r="A1168" t="s">
        <v>33</v>
      </c>
      <c r="B1168">
        <v>45</v>
      </c>
      <c r="C1168">
        <v>2014</v>
      </c>
    </row>
    <row r="1169" spans="1:3" x14ac:dyDescent="0.3">
      <c r="A1169" t="s">
        <v>33</v>
      </c>
      <c r="B1169">
        <v>45</v>
      </c>
      <c r="C1169">
        <v>2014</v>
      </c>
    </row>
    <row r="1170" spans="1:3" x14ac:dyDescent="0.3">
      <c r="A1170" t="s">
        <v>33</v>
      </c>
      <c r="B1170">
        <v>45</v>
      </c>
      <c r="C1170">
        <v>2014</v>
      </c>
    </row>
    <row r="1171" spans="1:3" x14ac:dyDescent="0.3">
      <c r="A1171" t="s">
        <v>33</v>
      </c>
      <c r="B1171">
        <v>45</v>
      </c>
      <c r="C1171">
        <v>2015</v>
      </c>
    </row>
    <row r="1172" spans="1:3" x14ac:dyDescent="0.3">
      <c r="A1172" t="s">
        <v>33</v>
      </c>
      <c r="B1172">
        <v>45</v>
      </c>
      <c r="C1172">
        <v>2015</v>
      </c>
    </row>
    <row r="1173" spans="1:3" x14ac:dyDescent="0.3">
      <c r="A1173" t="s">
        <v>33</v>
      </c>
      <c r="B1173">
        <v>45</v>
      </c>
      <c r="C1173">
        <v>2015</v>
      </c>
    </row>
    <row r="1174" spans="1:3" x14ac:dyDescent="0.3">
      <c r="A1174" t="s">
        <v>33</v>
      </c>
      <c r="B1174">
        <v>47</v>
      </c>
      <c r="C1174">
        <v>2017</v>
      </c>
    </row>
    <row r="1175" spans="1:3" x14ac:dyDescent="0.3">
      <c r="A1175" t="s">
        <v>33</v>
      </c>
      <c r="B1175">
        <v>47</v>
      </c>
      <c r="C1175">
        <v>2017</v>
      </c>
    </row>
    <row r="1176" spans="1:3" x14ac:dyDescent="0.3">
      <c r="A1176" t="s">
        <v>33</v>
      </c>
      <c r="B1176">
        <v>47</v>
      </c>
      <c r="C1176">
        <v>2017</v>
      </c>
    </row>
    <row r="1177" spans="1:3" x14ac:dyDescent="0.3">
      <c r="A1177" t="s">
        <v>33</v>
      </c>
      <c r="B1177">
        <v>46</v>
      </c>
      <c r="C1177">
        <v>2014</v>
      </c>
    </row>
    <row r="1178" spans="1:3" x14ac:dyDescent="0.3">
      <c r="A1178" t="s">
        <v>23</v>
      </c>
      <c r="B1178">
        <v>28</v>
      </c>
      <c r="C1178">
        <v>2015</v>
      </c>
    </row>
    <row r="1179" spans="1:3" x14ac:dyDescent="0.3">
      <c r="A1179" t="s">
        <v>33</v>
      </c>
      <c r="B1179">
        <v>34</v>
      </c>
      <c r="C1179">
        <v>2015</v>
      </c>
    </row>
    <row r="1180" spans="1:3" x14ac:dyDescent="0.3">
      <c r="A1180" t="s">
        <v>23</v>
      </c>
      <c r="B1180">
        <v>32</v>
      </c>
      <c r="C1180">
        <v>2015</v>
      </c>
    </row>
    <row r="1181" spans="1:3" x14ac:dyDescent="0.3">
      <c r="A1181" t="s">
        <v>23</v>
      </c>
      <c r="B1181">
        <v>34</v>
      </c>
      <c r="C1181">
        <v>2015</v>
      </c>
    </row>
    <row r="1182" spans="1:3" x14ac:dyDescent="0.3">
      <c r="A1182" t="s">
        <v>23</v>
      </c>
      <c r="B1182">
        <v>35</v>
      </c>
      <c r="C1182">
        <v>2015</v>
      </c>
    </row>
    <row r="1183" spans="1:3" x14ac:dyDescent="0.3">
      <c r="A1183" t="s">
        <v>33</v>
      </c>
      <c r="B1183">
        <v>36</v>
      </c>
      <c r="C1183">
        <v>2015</v>
      </c>
    </row>
    <row r="1184" spans="1:3" x14ac:dyDescent="0.3">
      <c r="A1184" t="s">
        <v>23</v>
      </c>
      <c r="B1184">
        <v>34</v>
      </c>
      <c r="C1184">
        <v>2015</v>
      </c>
    </row>
    <row r="1185" spans="1:3" x14ac:dyDescent="0.3">
      <c r="A1185" t="s">
        <v>23</v>
      </c>
      <c r="B1185">
        <v>28</v>
      </c>
      <c r="C1185">
        <v>2015</v>
      </c>
    </row>
    <row r="1186" spans="1:3" x14ac:dyDescent="0.3">
      <c r="A1186" t="s">
        <v>33</v>
      </c>
      <c r="B1186">
        <v>35</v>
      </c>
      <c r="C1186">
        <v>2015</v>
      </c>
    </row>
    <row r="1187" spans="1:3" x14ac:dyDescent="0.3">
      <c r="A1187" t="s">
        <v>33</v>
      </c>
      <c r="B1187">
        <v>34</v>
      </c>
      <c r="C1187">
        <v>2015</v>
      </c>
    </row>
    <row r="1188" spans="1:3" x14ac:dyDescent="0.3">
      <c r="A1188" t="s">
        <v>23</v>
      </c>
      <c r="B1188">
        <v>35</v>
      </c>
      <c r="C1188">
        <v>2015</v>
      </c>
    </row>
    <row r="1189" spans="1:3" x14ac:dyDescent="0.3">
      <c r="A1189" t="s">
        <v>33</v>
      </c>
      <c r="B1189">
        <v>36</v>
      </c>
      <c r="C1189">
        <v>2015</v>
      </c>
    </row>
    <row r="1190" spans="1:3" x14ac:dyDescent="0.3">
      <c r="A1190" t="s">
        <v>23</v>
      </c>
      <c r="B1190">
        <v>35</v>
      </c>
      <c r="C1190">
        <v>2015</v>
      </c>
    </row>
    <row r="1191" spans="1:3" x14ac:dyDescent="0.3">
      <c r="A1191" t="s">
        <v>33</v>
      </c>
      <c r="B1191">
        <v>34</v>
      </c>
      <c r="C1191">
        <v>2015</v>
      </c>
    </row>
    <row r="1192" spans="1:3" x14ac:dyDescent="0.3">
      <c r="A1192" t="s">
        <v>23</v>
      </c>
      <c r="B1192">
        <v>32</v>
      </c>
      <c r="C1192">
        <v>2015</v>
      </c>
    </row>
    <row r="1193" spans="1:3" x14ac:dyDescent="0.3">
      <c r="A1193" t="s">
        <v>33</v>
      </c>
      <c r="B1193">
        <v>34</v>
      </c>
      <c r="C1193">
        <v>2015</v>
      </c>
    </row>
    <row r="1194" spans="1:3" x14ac:dyDescent="0.3">
      <c r="A1194" t="s">
        <v>33</v>
      </c>
      <c r="B1194">
        <v>36</v>
      </c>
      <c r="C1194">
        <v>2015</v>
      </c>
    </row>
    <row r="1195" spans="1:3" x14ac:dyDescent="0.3">
      <c r="A1195" t="s">
        <v>33</v>
      </c>
      <c r="B1195">
        <v>34</v>
      </c>
      <c r="C1195">
        <v>2015</v>
      </c>
    </row>
    <row r="1196" spans="1:3" x14ac:dyDescent="0.3">
      <c r="A1196" t="s">
        <v>23</v>
      </c>
      <c r="B1196">
        <v>35</v>
      </c>
      <c r="C1196">
        <v>2015</v>
      </c>
    </row>
    <row r="1197" spans="1:3" x14ac:dyDescent="0.3">
      <c r="A1197" t="s">
        <v>33</v>
      </c>
      <c r="B1197">
        <v>34</v>
      </c>
      <c r="C1197">
        <v>2015</v>
      </c>
    </row>
    <row r="1198" spans="1:3" x14ac:dyDescent="0.3">
      <c r="A1198" t="s">
        <v>33</v>
      </c>
      <c r="B1198">
        <v>36</v>
      </c>
      <c r="C1198">
        <v>2015</v>
      </c>
    </row>
    <row r="1199" spans="1:3" x14ac:dyDescent="0.3">
      <c r="A1199" t="s">
        <v>33</v>
      </c>
      <c r="B1199">
        <v>34</v>
      </c>
      <c r="C1199">
        <v>2016</v>
      </c>
    </row>
    <row r="1200" spans="1:3" x14ac:dyDescent="0.3">
      <c r="A1200" t="s">
        <v>33</v>
      </c>
      <c r="B1200">
        <v>37</v>
      </c>
      <c r="C1200">
        <v>2016</v>
      </c>
    </row>
    <row r="1201" spans="1:3" x14ac:dyDescent="0.3">
      <c r="A1201" t="s">
        <v>23</v>
      </c>
      <c r="B1201">
        <v>35</v>
      </c>
      <c r="C1201">
        <v>2016</v>
      </c>
    </row>
    <row r="1202" spans="1:3" x14ac:dyDescent="0.3">
      <c r="A1202" t="s">
        <v>33</v>
      </c>
      <c r="B1202">
        <v>35</v>
      </c>
      <c r="C1202">
        <v>2016</v>
      </c>
    </row>
    <row r="1203" spans="1:3" x14ac:dyDescent="0.3">
      <c r="A1203" t="s">
        <v>33</v>
      </c>
      <c r="B1203">
        <v>34</v>
      </c>
      <c r="C1203">
        <v>2016</v>
      </c>
    </row>
    <row r="1204" spans="1:3" x14ac:dyDescent="0.3">
      <c r="A1204" t="s">
        <v>33</v>
      </c>
      <c r="B1204">
        <v>37</v>
      </c>
      <c r="C1204">
        <v>2016</v>
      </c>
    </row>
    <row r="1205" spans="1:3" x14ac:dyDescent="0.3">
      <c r="A1205" t="s">
        <v>33</v>
      </c>
      <c r="B1205">
        <v>34</v>
      </c>
      <c r="C1205">
        <v>2016</v>
      </c>
    </row>
    <row r="1206" spans="1:3" x14ac:dyDescent="0.3">
      <c r="A1206" t="s">
        <v>23</v>
      </c>
      <c r="B1206">
        <v>35</v>
      </c>
      <c r="C1206">
        <v>2016</v>
      </c>
    </row>
    <row r="1207" spans="1:3" x14ac:dyDescent="0.3">
      <c r="A1207" t="s">
        <v>23</v>
      </c>
      <c r="B1207">
        <v>35</v>
      </c>
      <c r="C1207">
        <v>2016</v>
      </c>
    </row>
    <row r="1208" spans="1:3" x14ac:dyDescent="0.3">
      <c r="A1208" t="s">
        <v>33</v>
      </c>
      <c r="B1208">
        <v>34</v>
      </c>
      <c r="C1208">
        <v>2016</v>
      </c>
    </row>
    <row r="1209" spans="1:3" x14ac:dyDescent="0.3">
      <c r="A1209" t="s">
        <v>33</v>
      </c>
      <c r="B1209">
        <v>37</v>
      </c>
      <c r="C1209">
        <v>2016</v>
      </c>
    </row>
    <row r="1210" spans="1:3" x14ac:dyDescent="0.3">
      <c r="A1210" t="s">
        <v>23</v>
      </c>
      <c r="B1210">
        <v>35</v>
      </c>
      <c r="C1210">
        <v>2016</v>
      </c>
    </row>
    <row r="1211" spans="1:3" x14ac:dyDescent="0.3">
      <c r="A1211" t="s">
        <v>33</v>
      </c>
      <c r="B1211">
        <v>34</v>
      </c>
      <c r="C1211">
        <v>2016</v>
      </c>
    </row>
    <row r="1212" spans="1:3" x14ac:dyDescent="0.3">
      <c r="A1212" t="s">
        <v>33</v>
      </c>
      <c r="B1212">
        <v>37</v>
      </c>
      <c r="C1212">
        <v>2016</v>
      </c>
    </row>
    <row r="1213" spans="1:3" x14ac:dyDescent="0.3">
      <c r="A1213" t="s">
        <v>23</v>
      </c>
      <c r="B1213">
        <v>34</v>
      </c>
      <c r="C1213">
        <v>2016</v>
      </c>
    </row>
    <row r="1214" spans="1:3" x14ac:dyDescent="0.3">
      <c r="A1214" t="s">
        <v>23</v>
      </c>
      <c r="B1214">
        <v>35</v>
      </c>
      <c r="C1214">
        <v>2016</v>
      </c>
    </row>
    <row r="1215" spans="1:3" x14ac:dyDescent="0.3">
      <c r="A1215" t="s">
        <v>33</v>
      </c>
      <c r="B1215">
        <v>35</v>
      </c>
      <c r="C1215">
        <v>2016</v>
      </c>
    </row>
    <row r="1216" spans="1:3" x14ac:dyDescent="0.3">
      <c r="A1216" t="s">
        <v>23</v>
      </c>
      <c r="B1216">
        <v>34</v>
      </c>
      <c r="C1216">
        <v>2016</v>
      </c>
    </row>
    <row r="1217" spans="1:3" x14ac:dyDescent="0.3">
      <c r="A1217" t="s">
        <v>23</v>
      </c>
      <c r="B1217">
        <v>35</v>
      </c>
      <c r="C1217">
        <v>2016</v>
      </c>
    </row>
    <row r="1218" spans="1:3" x14ac:dyDescent="0.3">
      <c r="A1218" t="s">
        <v>33</v>
      </c>
      <c r="B1218">
        <v>37</v>
      </c>
      <c r="C1218">
        <v>2016</v>
      </c>
    </row>
    <row r="1219" spans="1:3" x14ac:dyDescent="0.3">
      <c r="A1219" t="s">
        <v>23</v>
      </c>
      <c r="B1219">
        <v>28</v>
      </c>
      <c r="C1219">
        <v>2016</v>
      </c>
    </row>
    <row r="1220" spans="1:3" x14ac:dyDescent="0.3">
      <c r="A1220" t="s">
        <v>23</v>
      </c>
      <c r="B1220">
        <v>32</v>
      </c>
      <c r="C1220">
        <v>2016</v>
      </c>
    </row>
    <row r="1221" spans="1:3" x14ac:dyDescent="0.3">
      <c r="A1221" t="s">
        <v>23</v>
      </c>
      <c r="B1221">
        <v>32</v>
      </c>
      <c r="C1221">
        <v>2016</v>
      </c>
    </row>
    <row r="1222" spans="1:3" x14ac:dyDescent="0.3">
      <c r="A1222" t="s">
        <v>33</v>
      </c>
      <c r="B1222">
        <v>34</v>
      </c>
      <c r="C1222">
        <v>2016</v>
      </c>
    </row>
    <row r="1223" spans="1:3" x14ac:dyDescent="0.3">
      <c r="A1223" t="s">
        <v>23</v>
      </c>
      <c r="B1223">
        <v>32</v>
      </c>
      <c r="C1223">
        <v>2016</v>
      </c>
    </row>
    <row r="1224" spans="1:3" x14ac:dyDescent="0.3">
      <c r="A1224" t="s">
        <v>33</v>
      </c>
      <c r="B1224">
        <v>37</v>
      </c>
      <c r="C1224">
        <v>2016</v>
      </c>
    </row>
    <row r="1225" spans="1:3" x14ac:dyDescent="0.3">
      <c r="A1225" t="s">
        <v>33</v>
      </c>
      <c r="B1225">
        <v>34</v>
      </c>
      <c r="C1225">
        <v>2017</v>
      </c>
    </row>
    <row r="1226" spans="1:3" x14ac:dyDescent="0.3">
      <c r="A1226" t="s">
        <v>23</v>
      </c>
      <c r="B1226">
        <v>32</v>
      </c>
      <c r="C1226">
        <v>2017</v>
      </c>
    </row>
    <row r="1227" spans="1:3" x14ac:dyDescent="0.3">
      <c r="A1227" t="s">
        <v>23</v>
      </c>
      <c r="B1227">
        <v>34</v>
      </c>
      <c r="C1227">
        <v>2017</v>
      </c>
    </row>
    <row r="1228" spans="1:3" x14ac:dyDescent="0.3">
      <c r="A1228" t="s">
        <v>33</v>
      </c>
      <c r="B1228">
        <v>32</v>
      </c>
      <c r="C1228">
        <v>2017</v>
      </c>
    </row>
    <row r="1229" spans="1:3" x14ac:dyDescent="0.3">
      <c r="A1229" t="s">
        <v>33</v>
      </c>
      <c r="B1229">
        <v>33</v>
      </c>
      <c r="C1229">
        <v>2017</v>
      </c>
    </row>
    <row r="1230" spans="1:3" x14ac:dyDescent="0.3">
      <c r="A1230" t="s">
        <v>23</v>
      </c>
      <c r="B1230">
        <v>32</v>
      </c>
      <c r="C1230">
        <v>2017</v>
      </c>
    </row>
    <row r="1231" spans="1:3" x14ac:dyDescent="0.3">
      <c r="A1231" t="s">
        <v>33</v>
      </c>
      <c r="B1231">
        <v>33</v>
      </c>
      <c r="C1231">
        <v>2017</v>
      </c>
    </row>
    <row r="1232" spans="1:3" x14ac:dyDescent="0.3">
      <c r="A1232" t="s">
        <v>33</v>
      </c>
      <c r="B1232">
        <v>34</v>
      </c>
      <c r="C1232">
        <v>2017</v>
      </c>
    </row>
    <row r="1233" spans="1:3" x14ac:dyDescent="0.3">
      <c r="A1233" t="s">
        <v>33</v>
      </c>
      <c r="B1233">
        <v>36</v>
      </c>
      <c r="C1233">
        <v>2017</v>
      </c>
    </row>
    <row r="1234" spans="1:3" x14ac:dyDescent="0.3">
      <c r="A1234" t="s">
        <v>33</v>
      </c>
      <c r="B1234">
        <v>36</v>
      </c>
      <c r="C1234">
        <v>2017</v>
      </c>
    </row>
    <row r="1235" spans="1:3" x14ac:dyDescent="0.3">
      <c r="A1235" t="s">
        <v>33</v>
      </c>
      <c r="B1235">
        <v>36</v>
      </c>
      <c r="C1235">
        <v>2017</v>
      </c>
    </row>
    <row r="1236" spans="1:3" x14ac:dyDescent="0.3">
      <c r="A1236" t="s">
        <v>23</v>
      </c>
      <c r="B1236">
        <v>32</v>
      </c>
      <c r="C1236">
        <v>2017</v>
      </c>
    </row>
    <row r="1237" spans="1:3" x14ac:dyDescent="0.3">
      <c r="A1237" t="s">
        <v>33</v>
      </c>
      <c r="B1237">
        <v>33</v>
      </c>
      <c r="C1237">
        <v>2017</v>
      </c>
    </row>
    <row r="1238" spans="1:3" x14ac:dyDescent="0.3">
      <c r="A1238" t="s">
        <v>23</v>
      </c>
      <c r="B1238">
        <v>32</v>
      </c>
      <c r="C1238">
        <v>2017</v>
      </c>
    </row>
    <row r="1239" spans="1:3" x14ac:dyDescent="0.3">
      <c r="A1239" t="s">
        <v>23</v>
      </c>
      <c r="B1239">
        <v>28</v>
      </c>
      <c r="C1239">
        <v>2017</v>
      </c>
    </row>
    <row r="1240" spans="1:3" x14ac:dyDescent="0.3">
      <c r="A1240" t="s">
        <v>23</v>
      </c>
      <c r="B1240">
        <v>34</v>
      </c>
      <c r="C1240">
        <v>2017</v>
      </c>
    </row>
    <row r="1241" spans="1:3" x14ac:dyDescent="0.3">
      <c r="A1241" t="s">
        <v>23</v>
      </c>
      <c r="B1241">
        <v>34</v>
      </c>
      <c r="C1241">
        <v>2017</v>
      </c>
    </row>
    <row r="1242" spans="1:3" x14ac:dyDescent="0.3">
      <c r="A1242" t="s">
        <v>33</v>
      </c>
      <c r="B1242">
        <v>32</v>
      </c>
      <c r="C1242">
        <v>2017</v>
      </c>
    </row>
    <row r="1243" spans="1:3" x14ac:dyDescent="0.3">
      <c r="A1243" t="s">
        <v>23</v>
      </c>
      <c r="B1243">
        <v>34</v>
      </c>
      <c r="C1243">
        <v>2017</v>
      </c>
    </row>
    <row r="1244" spans="1:3" x14ac:dyDescent="0.3">
      <c r="A1244" t="s">
        <v>33</v>
      </c>
      <c r="B1244">
        <v>36</v>
      </c>
      <c r="C1244">
        <v>2017</v>
      </c>
    </row>
    <row r="1245" spans="1:3" x14ac:dyDescent="0.3">
      <c r="A1245" t="s">
        <v>23</v>
      </c>
      <c r="B1245">
        <v>32</v>
      </c>
      <c r="C1245">
        <v>2017</v>
      </c>
    </row>
    <row r="1246" spans="1:3" x14ac:dyDescent="0.3">
      <c r="A1246" t="s">
        <v>23</v>
      </c>
      <c r="B1246">
        <v>34</v>
      </c>
      <c r="C1246">
        <v>2017</v>
      </c>
    </row>
    <row r="1247" spans="1:3" x14ac:dyDescent="0.3">
      <c r="A1247" t="s">
        <v>33</v>
      </c>
      <c r="B1247">
        <v>36</v>
      </c>
      <c r="C1247">
        <v>2017</v>
      </c>
    </row>
    <row r="1248" spans="1:3" x14ac:dyDescent="0.3">
      <c r="A1248" t="s">
        <v>33</v>
      </c>
      <c r="B1248">
        <v>36</v>
      </c>
      <c r="C1248">
        <v>2017</v>
      </c>
    </row>
    <row r="1249" spans="1:3" x14ac:dyDescent="0.3">
      <c r="A1249" t="s">
        <v>33</v>
      </c>
      <c r="B1249">
        <v>32</v>
      </c>
      <c r="C1249">
        <v>2017</v>
      </c>
    </row>
    <row r="1250" spans="1:3" x14ac:dyDescent="0.3">
      <c r="A1250" t="s">
        <v>33</v>
      </c>
      <c r="B1250">
        <v>32</v>
      </c>
      <c r="C1250">
        <v>2017</v>
      </c>
    </row>
    <row r="1251" spans="1:3" x14ac:dyDescent="0.3">
      <c r="A1251" t="s">
        <v>23</v>
      </c>
      <c r="B1251">
        <v>34</v>
      </c>
      <c r="C1251">
        <v>2017</v>
      </c>
    </row>
    <row r="1252" spans="1:3" x14ac:dyDescent="0.3">
      <c r="A1252" t="s">
        <v>33</v>
      </c>
      <c r="B1252">
        <v>30</v>
      </c>
      <c r="C1252">
        <v>1996</v>
      </c>
    </row>
    <row r="1253" spans="1:3" x14ac:dyDescent="0.3">
      <c r="A1253" t="s">
        <v>23</v>
      </c>
      <c r="B1253">
        <v>30</v>
      </c>
      <c r="C1253">
        <v>1996</v>
      </c>
    </row>
    <row r="1254" spans="1:3" x14ac:dyDescent="0.3">
      <c r="A1254" t="s">
        <v>23</v>
      </c>
      <c r="B1254">
        <v>29</v>
      </c>
      <c r="C1254">
        <v>1997</v>
      </c>
    </row>
    <row r="1255" spans="1:3" x14ac:dyDescent="0.3">
      <c r="A1255" t="s">
        <v>33</v>
      </c>
      <c r="B1255">
        <v>29</v>
      </c>
      <c r="C1255">
        <v>1997</v>
      </c>
    </row>
    <row r="1256" spans="1:3" x14ac:dyDescent="0.3">
      <c r="A1256" t="s">
        <v>33</v>
      </c>
      <c r="B1256">
        <v>27</v>
      </c>
      <c r="C1256">
        <v>1998</v>
      </c>
    </row>
    <row r="1257" spans="1:3" x14ac:dyDescent="0.3">
      <c r="A1257" t="s">
        <v>33</v>
      </c>
      <c r="B1257">
        <v>30</v>
      </c>
      <c r="C1257">
        <v>2014</v>
      </c>
    </row>
    <row r="1258" spans="1:3" x14ac:dyDescent="0.3">
      <c r="A1258" t="s">
        <v>33</v>
      </c>
      <c r="B1258">
        <v>30</v>
      </c>
      <c r="C1258">
        <v>2015</v>
      </c>
    </row>
    <row r="1259" spans="1:3" x14ac:dyDescent="0.3">
      <c r="A1259" t="s">
        <v>33</v>
      </c>
      <c r="B1259">
        <v>30</v>
      </c>
      <c r="C1259">
        <v>2016</v>
      </c>
    </row>
    <row r="1260" spans="1:3" x14ac:dyDescent="0.3">
      <c r="A1260" t="s">
        <v>33</v>
      </c>
      <c r="B1260">
        <v>30</v>
      </c>
      <c r="C1260">
        <v>2013</v>
      </c>
    </row>
    <row r="1261" spans="1:3" x14ac:dyDescent="0.3">
      <c r="A1261" t="s">
        <v>33</v>
      </c>
      <c r="B1261">
        <v>30</v>
      </c>
      <c r="C1261">
        <v>2014</v>
      </c>
    </row>
    <row r="1262" spans="1:3" x14ac:dyDescent="0.3">
      <c r="A1262" t="s">
        <v>33</v>
      </c>
      <c r="B1262">
        <v>30</v>
      </c>
      <c r="C1262">
        <v>2015</v>
      </c>
    </row>
    <row r="1263" spans="1:3" x14ac:dyDescent="0.3">
      <c r="A1263" t="s">
        <v>91</v>
      </c>
      <c r="B1263">
        <v>19</v>
      </c>
      <c r="C1263">
        <v>2010</v>
      </c>
    </row>
    <row r="1264" spans="1:3" x14ac:dyDescent="0.3">
      <c r="A1264" t="s">
        <v>91</v>
      </c>
      <c r="B1264">
        <v>19</v>
      </c>
      <c r="C1264">
        <v>2011</v>
      </c>
    </row>
    <row r="1265" spans="1:3" x14ac:dyDescent="0.3">
      <c r="A1265" t="s">
        <v>33</v>
      </c>
      <c r="B1265">
        <v>26</v>
      </c>
      <c r="C1265">
        <v>2005</v>
      </c>
    </row>
    <row r="1266" spans="1:3" x14ac:dyDescent="0.3">
      <c r="A1266" t="s">
        <v>36</v>
      </c>
      <c r="B1266">
        <v>28</v>
      </c>
      <c r="C1266">
        <v>2005</v>
      </c>
    </row>
    <row r="1267" spans="1:3" x14ac:dyDescent="0.3">
      <c r="A1267" t="s">
        <v>36</v>
      </c>
      <c r="B1267">
        <v>28</v>
      </c>
      <c r="C1267">
        <v>2005</v>
      </c>
    </row>
    <row r="1268" spans="1:3" x14ac:dyDescent="0.3">
      <c r="A1268" t="s">
        <v>33</v>
      </c>
      <c r="B1268">
        <v>28</v>
      </c>
      <c r="C1268">
        <v>2005</v>
      </c>
    </row>
    <row r="1269" spans="1:3" x14ac:dyDescent="0.3">
      <c r="A1269" t="s">
        <v>36</v>
      </c>
      <c r="B1269">
        <v>28</v>
      </c>
      <c r="C1269">
        <v>2005</v>
      </c>
    </row>
    <row r="1270" spans="1:3" x14ac:dyDescent="0.3">
      <c r="A1270" t="s">
        <v>36</v>
      </c>
      <c r="B1270">
        <v>26</v>
      </c>
      <c r="C1270">
        <v>2005</v>
      </c>
    </row>
    <row r="1271" spans="1:3" x14ac:dyDescent="0.3">
      <c r="A1271" t="s">
        <v>33</v>
      </c>
      <c r="B1271">
        <v>28</v>
      </c>
      <c r="C1271">
        <v>2005</v>
      </c>
    </row>
    <row r="1272" spans="1:3" x14ac:dyDescent="0.3">
      <c r="A1272" t="s">
        <v>36</v>
      </c>
      <c r="B1272">
        <v>26</v>
      </c>
      <c r="C1272">
        <v>2005</v>
      </c>
    </row>
    <row r="1273" spans="1:3" x14ac:dyDescent="0.3">
      <c r="A1273" t="s">
        <v>33</v>
      </c>
      <c r="B1273">
        <v>28</v>
      </c>
      <c r="C1273">
        <v>2005</v>
      </c>
    </row>
    <row r="1274" spans="1:3" x14ac:dyDescent="0.3">
      <c r="A1274" t="s">
        <v>33</v>
      </c>
      <c r="B1274">
        <v>28</v>
      </c>
      <c r="C1274">
        <v>2005</v>
      </c>
    </row>
    <row r="1275" spans="1:3" x14ac:dyDescent="0.3">
      <c r="A1275" t="s">
        <v>33</v>
      </c>
      <c r="B1275">
        <v>26</v>
      </c>
      <c r="C1275">
        <v>2005</v>
      </c>
    </row>
    <row r="1276" spans="1:3" x14ac:dyDescent="0.3">
      <c r="A1276" t="s">
        <v>36</v>
      </c>
      <c r="B1276">
        <v>26</v>
      </c>
      <c r="C1276">
        <v>2005</v>
      </c>
    </row>
    <row r="1277" spans="1:3" x14ac:dyDescent="0.3">
      <c r="A1277" t="s">
        <v>33</v>
      </c>
      <c r="B1277">
        <v>28</v>
      </c>
      <c r="C1277">
        <v>2005</v>
      </c>
    </row>
    <row r="1278" spans="1:3" x14ac:dyDescent="0.3">
      <c r="A1278" t="s">
        <v>33</v>
      </c>
      <c r="B1278">
        <v>26</v>
      </c>
      <c r="C1278">
        <v>2005</v>
      </c>
    </row>
    <row r="1279" spans="1:3" x14ac:dyDescent="0.3">
      <c r="A1279" t="s">
        <v>36</v>
      </c>
      <c r="B1279">
        <v>26</v>
      </c>
      <c r="C1279">
        <v>2006</v>
      </c>
    </row>
    <row r="1280" spans="1:3" x14ac:dyDescent="0.3">
      <c r="A1280" t="s">
        <v>36</v>
      </c>
      <c r="B1280">
        <v>28</v>
      </c>
      <c r="C1280">
        <v>2006</v>
      </c>
    </row>
    <row r="1281" spans="1:3" x14ac:dyDescent="0.3">
      <c r="A1281" t="s">
        <v>33</v>
      </c>
      <c r="B1281">
        <v>28</v>
      </c>
      <c r="C1281">
        <v>2006</v>
      </c>
    </row>
    <row r="1282" spans="1:3" x14ac:dyDescent="0.3">
      <c r="A1282" t="s">
        <v>33</v>
      </c>
      <c r="B1282">
        <v>28</v>
      </c>
      <c r="C1282">
        <v>2006</v>
      </c>
    </row>
    <row r="1283" spans="1:3" x14ac:dyDescent="0.3">
      <c r="A1283" t="s">
        <v>33</v>
      </c>
      <c r="B1283">
        <v>26</v>
      </c>
      <c r="C1283">
        <v>2006</v>
      </c>
    </row>
    <row r="1284" spans="1:3" x14ac:dyDescent="0.3">
      <c r="A1284" t="s">
        <v>36</v>
      </c>
      <c r="B1284">
        <v>28</v>
      </c>
      <c r="C1284">
        <v>2006</v>
      </c>
    </row>
    <row r="1285" spans="1:3" x14ac:dyDescent="0.3">
      <c r="A1285" t="s">
        <v>36</v>
      </c>
      <c r="B1285">
        <v>28</v>
      </c>
      <c r="C1285">
        <v>2006</v>
      </c>
    </row>
    <row r="1286" spans="1:3" x14ac:dyDescent="0.3">
      <c r="A1286" t="s">
        <v>33</v>
      </c>
      <c r="B1286">
        <v>26</v>
      </c>
      <c r="C1286">
        <v>2006</v>
      </c>
    </row>
    <row r="1287" spans="1:3" x14ac:dyDescent="0.3">
      <c r="A1287" t="s">
        <v>36</v>
      </c>
      <c r="B1287">
        <v>26</v>
      </c>
      <c r="C1287">
        <v>2006</v>
      </c>
    </row>
    <row r="1288" spans="1:3" x14ac:dyDescent="0.3">
      <c r="A1288" t="s">
        <v>33</v>
      </c>
      <c r="B1288">
        <v>28</v>
      </c>
      <c r="C1288">
        <v>2006</v>
      </c>
    </row>
    <row r="1289" spans="1:3" x14ac:dyDescent="0.3">
      <c r="A1289" t="s">
        <v>36</v>
      </c>
      <c r="B1289">
        <v>28</v>
      </c>
      <c r="C1289">
        <v>2006</v>
      </c>
    </row>
    <row r="1290" spans="1:3" x14ac:dyDescent="0.3">
      <c r="A1290" t="s">
        <v>33</v>
      </c>
      <c r="B1290">
        <v>28</v>
      </c>
      <c r="C1290">
        <v>2006</v>
      </c>
    </row>
    <row r="1291" spans="1:3" x14ac:dyDescent="0.3">
      <c r="A1291" t="s">
        <v>33</v>
      </c>
      <c r="B1291">
        <v>28</v>
      </c>
      <c r="C1291">
        <v>2007</v>
      </c>
    </row>
    <row r="1292" spans="1:3" x14ac:dyDescent="0.3">
      <c r="A1292" t="s">
        <v>33</v>
      </c>
      <c r="B1292">
        <v>26</v>
      </c>
      <c r="C1292">
        <v>2007</v>
      </c>
    </row>
    <row r="1293" spans="1:3" x14ac:dyDescent="0.3">
      <c r="A1293" t="s">
        <v>33</v>
      </c>
      <c r="B1293">
        <v>26</v>
      </c>
      <c r="C1293">
        <v>2007</v>
      </c>
    </row>
    <row r="1294" spans="1:3" x14ac:dyDescent="0.3">
      <c r="A1294" t="s">
        <v>33</v>
      </c>
      <c r="B1294">
        <v>28</v>
      </c>
      <c r="C1294">
        <v>2007</v>
      </c>
    </row>
    <row r="1295" spans="1:3" x14ac:dyDescent="0.3">
      <c r="A1295" t="s">
        <v>33</v>
      </c>
      <c r="B1295">
        <v>28</v>
      </c>
      <c r="C1295">
        <v>2007</v>
      </c>
    </row>
    <row r="1296" spans="1:3" x14ac:dyDescent="0.3">
      <c r="A1296" t="s">
        <v>166</v>
      </c>
      <c r="B1296">
        <v>22</v>
      </c>
      <c r="C1296">
        <v>1995</v>
      </c>
    </row>
    <row r="1297" spans="1:3" x14ac:dyDescent="0.3">
      <c r="A1297" t="s">
        <v>111</v>
      </c>
      <c r="B1297">
        <v>22</v>
      </c>
      <c r="C1297">
        <v>1995</v>
      </c>
    </row>
    <row r="1298" spans="1:3" x14ac:dyDescent="0.3">
      <c r="A1298" t="s">
        <v>111</v>
      </c>
      <c r="B1298">
        <v>18</v>
      </c>
      <c r="C1298">
        <v>1995</v>
      </c>
    </row>
    <row r="1299" spans="1:3" x14ac:dyDescent="0.3">
      <c r="A1299" t="s">
        <v>111</v>
      </c>
      <c r="B1299">
        <v>22</v>
      </c>
      <c r="C1299">
        <v>1995</v>
      </c>
    </row>
    <row r="1300" spans="1:3" x14ac:dyDescent="0.3">
      <c r="A1300" t="s">
        <v>111</v>
      </c>
      <c r="B1300">
        <v>21</v>
      </c>
      <c r="C1300">
        <v>1996</v>
      </c>
    </row>
    <row r="1301" spans="1:3" x14ac:dyDescent="0.3">
      <c r="A1301" t="s">
        <v>111</v>
      </c>
      <c r="B1301">
        <v>19</v>
      </c>
      <c r="C1301">
        <v>1996</v>
      </c>
    </row>
    <row r="1302" spans="1:3" x14ac:dyDescent="0.3">
      <c r="A1302" t="s">
        <v>111</v>
      </c>
      <c r="B1302">
        <v>21</v>
      </c>
      <c r="C1302">
        <v>1996</v>
      </c>
    </row>
    <row r="1303" spans="1:3" x14ac:dyDescent="0.3">
      <c r="A1303" t="s">
        <v>166</v>
      </c>
      <c r="B1303">
        <v>22</v>
      </c>
      <c r="C1303">
        <v>1996</v>
      </c>
    </row>
    <row r="1304" spans="1:3" x14ac:dyDescent="0.3">
      <c r="A1304" t="s">
        <v>166</v>
      </c>
      <c r="B1304">
        <v>21</v>
      </c>
      <c r="C1304">
        <v>1997</v>
      </c>
    </row>
    <row r="1305" spans="1:3" x14ac:dyDescent="0.3">
      <c r="A1305" t="s">
        <v>111</v>
      </c>
      <c r="B1305">
        <v>22</v>
      </c>
      <c r="C1305">
        <v>1997</v>
      </c>
    </row>
    <row r="1306" spans="1:3" x14ac:dyDescent="0.3">
      <c r="A1306" t="s">
        <v>111</v>
      </c>
      <c r="B1306">
        <v>17</v>
      </c>
      <c r="C1306">
        <v>1997</v>
      </c>
    </row>
    <row r="1307" spans="1:3" x14ac:dyDescent="0.3">
      <c r="A1307" t="s">
        <v>111</v>
      </c>
      <c r="B1307">
        <v>22</v>
      </c>
      <c r="C1307">
        <v>1997</v>
      </c>
    </row>
    <row r="1308" spans="1:3" x14ac:dyDescent="0.3">
      <c r="A1308" t="s">
        <v>23</v>
      </c>
      <c r="B1308">
        <v>27</v>
      </c>
      <c r="C1308">
        <v>2002</v>
      </c>
    </row>
    <row r="1309" spans="1:3" x14ac:dyDescent="0.3">
      <c r="A1309" t="s">
        <v>23</v>
      </c>
      <c r="B1309">
        <v>27</v>
      </c>
      <c r="C1309">
        <v>2002</v>
      </c>
    </row>
    <row r="1310" spans="1:3" x14ac:dyDescent="0.3">
      <c r="A1310" t="s">
        <v>33</v>
      </c>
      <c r="B1310">
        <v>30</v>
      </c>
      <c r="C1310">
        <v>2002</v>
      </c>
    </row>
    <row r="1311" spans="1:3" x14ac:dyDescent="0.3">
      <c r="A1311" t="s">
        <v>33</v>
      </c>
      <c r="B1311">
        <v>27</v>
      </c>
      <c r="C1311">
        <v>2002</v>
      </c>
    </row>
    <row r="1312" spans="1:3" x14ac:dyDescent="0.3">
      <c r="A1312" t="s">
        <v>33</v>
      </c>
      <c r="B1312">
        <v>30</v>
      </c>
      <c r="C1312">
        <v>2002</v>
      </c>
    </row>
    <row r="1313" spans="1:3" x14ac:dyDescent="0.3">
      <c r="A1313" t="s">
        <v>23</v>
      </c>
      <c r="B1313">
        <v>30</v>
      </c>
      <c r="C1313">
        <v>2002</v>
      </c>
    </row>
    <row r="1314" spans="1:3" x14ac:dyDescent="0.3">
      <c r="A1314" t="s">
        <v>23</v>
      </c>
      <c r="B1314">
        <v>30</v>
      </c>
      <c r="C1314">
        <v>2002</v>
      </c>
    </row>
    <row r="1315" spans="1:3" x14ac:dyDescent="0.3">
      <c r="A1315" t="s">
        <v>33</v>
      </c>
      <c r="B1315">
        <v>27</v>
      </c>
      <c r="C1315">
        <v>2002</v>
      </c>
    </row>
    <row r="1316" spans="1:3" x14ac:dyDescent="0.3">
      <c r="A1316" t="s">
        <v>33</v>
      </c>
      <c r="B1316">
        <v>27</v>
      </c>
      <c r="C1316">
        <v>2003</v>
      </c>
    </row>
    <row r="1317" spans="1:3" x14ac:dyDescent="0.3">
      <c r="A1317" t="s">
        <v>23</v>
      </c>
      <c r="B1317">
        <v>30</v>
      </c>
      <c r="C1317">
        <v>2003</v>
      </c>
    </row>
    <row r="1318" spans="1:3" x14ac:dyDescent="0.3">
      <c r="A1318" t="s">
        <v>23</v>
      </c>
      <c r="B1318">
        <v>27</v>
      </c>
      <c r="C1318">
        <v>2003</v>
      </c>
    </row>
    <row r="1319" spans="1:3" x14ac:dyDescent="0.3">
      <c r="A1319" t="s">
        <v>33</v>
      </c>
      <c r="B1319">
        <v>30</v>
      </c>
      <c r="C1319">
        <v>2003</v>
      </c>
    </row>
    <row r="1320" spans="1:3" x14ac:dyDescent="0.3">
      <c r="A1320" t="s">
        <v>23</v>
      </c>
      <c r="B1320">
        <v>27</v>
      </c>
      <c r="C1320">
        <v>2003</v>
      </c>
    </row>
    <row r="1321" spans="1:3" x14ac:dyDescent="0.3">
      <c r="A1321" t="s">
        <v>33</v>
      </c>
      <c r="B1321">
        <v>27</v>
      </c>
      <c r="C1321">
        <v>2003</v>
      </c>
    </row>
    <row r="1322" spans="1:3" x14ac:dyDescent="0.3">
      <c r="A1322" t="s">
        <v>33</v>
      </c>
      <c r="B1322">
        <v>30</v>
      </c>
      <c r="C1322">
        <v>2003</v>
      </c>
    </row>
    <row r="1323" spans="1:3" x14ac:dyDescent="0.3">
      <c r="A1323" t="s">
        <v>23</v>
      </c>
      <c r="B1323">
        <v>30</v>
      </c>
      <c r="C1323">
        <v>2003</v>
      </c>
    </row>
    <row r="1324" spans="1:3" x14ac:dyDescent="0.3">
      <c r="A1324" t="s">
        <v>23</v>
      </c>
      <c r="B1324">
        <v>27</v>
      </c>
      <c r="C1324">
        <v>2004</v>
      </c>
    </row>
    <row r="1325" spans="1:3" x14ac:dyDescent="0.3">
      <c r="A1325" t="s">
        <v>33</v>
      </c>
      <c r="B1325">
        <v>31</v>
      </c>
      <c r="C1325">
        <v>2004</v>
      </c>
    </row>
    <row r="1326" spans="1:3" x14ac:dyDescent="0.3">
      <c r="A1326" t="s">
        <v>33</v>
      </c>
      <c r="B1326">
        <v>27</v>
      </c>
      <c r="C1326">
        <v>2004</v>
      </c>
    </row>
    <row r="1327" spans="1:3" x14ac:dyDescent="0.3">
      <c r="A1327" t="s">
        <v>23</v>
      </c>
      <c r="B1327">
        <v>31</v>
      </c>
      <c r="C1327">
        <v>2004</v>
      </c>
    </row>
    <row r="1328" spans="1:3" x14ac:dyDescent="0.3">
      <c r="A1328" t="s">
        <v>23</v>
      </c>
      <c r="B1328">
        <v>31</v>
      </c>
      <c r="C1328">
        <v>2004</v>
      </c>
    </row>
    <row r="1329" spans="1:3" x14ac:dyDescent="0.3">
      <c r="A1329" t="s">
        <v>33</v>
      </c>
      <c r="B1329">
        <v>31</v>
      </c>
      <c r="C1329">
        <v>2004</v>
      </c>
    </row>
    <row r="1330" spans="1:3" x14ac:dyDescent="0.3">
      <c r="A1330" t="s">
        <v>33</v>
      </c>
      <c r="B1330">
        <v>27</v>
      </c>
      <c r="C1330">
        <v>2004</v>
      </c>
    </row>
    <row r="1331" spans="1:3" x14ac:dyDescent="0.3">
      <c r="A1331" t="s">
        <v>23</v>
      </c>
      <c r="B1331">
        <v>27</v>
      </c>
      <c r="C1331">
        <v>2004</v>
      </c>
    </row>
    <row r="1332" spans="1:3" x14ac:dyDescent="0.3">
      <c r="A1332" t="s">
        <v>26</v>
      </c>
      <c r="B1332">
        <v>20</v>
      </c>
      <c r="C1332">
        <v>1991</v>
      </c>
    </row>
    <row r="1333" spans="1:3" x14ac:dyDescent="0.3">
      <c r="A1333" t="s">
        <v>26</v>
      </c>
      <c r="B1333">
        <v>20</v>
      </c>
      <c r="C1333">
        <v>1992</v>
      </c>
    </row>
    <row r="1334" spans="1:3" x14ac:dyDescent="0.3">
      <c r="A1334" t="s">
        <v>26</v>
      </c>
      <c r="B1334">
        <v>20</v>
      </c>
      <c r="C1334">
        <v>1993</v>
      </c>
    </row>
    <row r="1335" spans="1:3" x14ac:dyDescent="0.3">
      <c r="A1335" t="s">
        <v>36</v>
      </c>
      <c r="B1335">
        <v>21</v>
      </c>
      <c r="C1335">
        <v>2003</v>
      </c>
    </row>
    <row r="1336" spans="1:3" x14ac:dyDescent="0.3">
      <c r="A1336" t="s">
        <v>36</v>
      </c>
      <c r="B1336">
        <v>20</v>
      </c>
      <c r="C1336">
        <v>2003</v>
      </c>
    </row>
    <row r="1337" spans="1:3" x14ac:dyDescent="0.3">
      <c r="A1337" t="s">
        <v>36</v>
      </c>
      <c r="B1337">
        <v>19</v>
      </c>
      <c r="C1337">
        <v>2004</v>
      </c>
    </row>
    <row r="1338" spans="1:3" x14ac:dyDescent="0.3">
      <c r="A1338" t="s">
        <v>36</v>
      </c>
      <c r="B1338">
        <v>20</v>
      </c>
      <c r="C1338">
        <v>2004</v>
      </c>
    </row>
    <row r="1339" spans="1:3" x14ac:dyDescent="0.3">
      <c r="A1339" t="s">
        <v>36</v>
      </c>
      <c r="B1339">
        <v>21</v>
      </c>
      <c r="C1339">
        <v>2004</v>
      </c>
    </row>
    <row r="1340" spans="1:3" x14ac:dyDescent="0.3">
      <c r="A1340" t="s">
        <v>36</v>
      </c>
      <c r="B1340">
        <v>21</v>
      </c>
      <c r="C1340">
        <v>2005</v>
      </c>
    </row>
    <row r="1341" spans="1:3" x14ac:dyDescent="0.3">
      <c r="A1341" t="s">
        <v>36</v>
      </c>
      <c r="B1341">
        <v>19</v>
      </c>
      <c r="C1341">
        <v>2005</v>
      </c>
    </row>
    <row r="1342" spans="1:3" x14ac:dyDescent="0.3">
      <c r="A1342" t="s">
        <v>36</v>
      </c>
      <c r="B1342">
        <v>20</v>
      </c>
      <c r="C1342">
        <v>2005</v>
      </c>
    </row>
    <row r="1343" spans="1:3" x14ac:dyDescent="0.3">
      <c r="A1343" t="s">
        <v>36</v>
      </c>
      <c r="B1343">
        <v>27</v>
      </c>
      <c r="C1343">
        <v>2014</v>
      </c>
    </row>
    <row r="1344" spans="1:3" x14ac:dyDescent="0.3">
      <c r="A1344" t="s">
        <v>36</v>
      </c>
      <c r="B1344">
        <v>27</v>
      </c>
      <c r="C1344">
        <v>2014</v>
      </c>
    </row>
    <row r="1345" spans="1:3" x14ac:dyDescent="0.3">
      <c r="A1345" t="s">
        <v>36</v>
      </c>
      <c r="B1345">
        <v>27</v>
      </c>
      <c r="C1345">
        <v>2014</v>
      </c>
    </row>
    <row r="1346" spans="1:3" x14ac:dyDescent="0.3">
      <c r="A1346" t="s">
        <v>36</v>
      </c>
      <c r="B1346">
        <v>28</v>
      </c>
      <c r="C1346">
        <v>2015</v>
      </c>
    </row>
    <row r="1347" spans="1:3" x14ac:dyDescent="0.3">
      <c r="A1347" t="s">
        <v>36</v>
      </c>
      <c r="B1347">
        <v>28</v>
      </c>
      <c r="C1347">
        <v>2015</v>
      </c>
    </row>
    <row r="1348" spans="1:3" x14ac:dyDescent="0.3">
      <c r="A1348" t="s">
        <v>36</v>
      </c>
      <c r="B1348">
        <v>28</v>
      </c>
      <c r="C1348">
        <v>2015</v>
      </c>
    </row>
    <row r="1349" spans="1:3" x14ac:dyDescent="0.3">
      <c r="A1349" t="s">
        <v>36</v>
      </c>
      <c r="B1349">
        <v>28</v>
      </c>
      <c r="C1349">
        <v>2016</v>
      </c>
    </row>
    <row r="1350" spans="1:3" x14ac:dyDescent="0.3">
      <c r="A1350" t="s">
        <v>36</v>
      </c>
      <c r="B1350">
        <v>28</v>
      </c>
      <c r="C1350">
        <v>2016</v>
      </c>
    </row>
    <row r="1351" spans="1:3" x14ac:dyDescent="0.3">
      <c r="A1351" t="s">
        <v>33</v>
      </c>
      <c r="B1351">
        <v>24</v>
      </c>
      <c r="C1351">
        <v>2015</v>
      </c>
    </row>
    <row r="1352" spans="1:3" x14ac:dyDescent="0.3">
      <c r="A1352" t="s">
        <v>33</v>
      </c>
      <c r="B1352">
        <v>24</v>
      </c>
      <c r="C1352">
        <v>2016</v>
      </c>
    </row>
    <row r="1353" spans="1:3" x14ac:dyDescent="0.3">
      <c r="A1353" t="s">
        <v>33</v>
      </c>
      <c r="B1353">
        <v>24</v>
      </c>
      <c r="C1353">
        <v>2017</v>
      </c>
    </row>
    <row r="1354" spans="1:3" x14ac:dyDescent="0.3">
      <c r="A1354" t="s">
        <v>33</v>
      </c>
      <c r="B1354">
        <v>24</v>
      </c>
      <c r="C1354">
        <v>2014</v>
      </c>
    </row>
    <row r="1355" spans="1:3" x14ac:dyDescent="0.3">
      <c r="A1355" t="s">
        <v>33</v>
      </c>
      <c r="B1355">
        <v>25</v>
      </c>
      <c r="C1355">
        <v>2014</v>
      </c>
    </row>
    <row r="1356" spans="1:3" x14ac:dyDescent="0.3">
      <c r="A1356" t="s">
        <v>33</v>
      </c>
      <c r="B1356">
        <v>24</v>
      </c>
      <c r="C1356">
        <v>2014</v>
      </c>
    </row>
    <row r="1357" spans="1:3" x14ac:dyDescent="0.3">
      <c r="A1357" t="s">
        <v>33</v>
      </c>
      <c r="B1357">
        <v>25</v>
      </c>
      <c r="C1357">
        <v>2014</v>
      </c>
    </row>
    <row r="1358" spans="1:3" x14ac:dyDescent="0.3">
      <c r="A1358" t="s">
        <v>33</v>
      </c>
      <c r="B1358">
        <v>25</v>
      </c>
      <c r="C1358">
        <v>2015</v>
      </c>
    </row>
    <row r="1359" spans="1:3" x14ac:dyDescent="0.3">
      <c r="A1359" t="s">
        <v>33</v>
      </c>
      <c r="B1359">
        <v>24</v>
      </c>
      <c r="C1359">
        <v>2015</v>
      </c>
    </row>
    <row r="1360" spans="1:3" x14ac:dyDescent="0.3">
      <c r="A1360" t="s">
        <v>33</v>
      </c>
      <c r="B1360">
        <v>24</v>
      </c>
      <c r="C1360">
        <v>2015</v>
      </c>
    </row>
    <row r="1361" spans="1:3" x14ac:dyDescent="0.3">
      <c r="A1361" t="s">
        <v>33</v>
      </c>
      <c r="B1361">
        <v>25</v>
      </c>
      <c r="C1361">
        <v>2015</v>
      </c>
    </row>
    <row r="1362" spans="1:3" x14ac:dyDescent="0.3">
      <c r="A1362" t="s">
        <v>33</v>
      </c>
      <c r="B1362">
        <v>24</v>
      </c>
      <c r="C1362">
        <v>2017</v>
      </c>
    </row>
    <row r="1363" spans="1:3" x14ac:dyDescent="0.3">
      <c r="A1363" t="s">
        <v>26</v>
      </c>
      <c r="B1363">
        <v>19</v>
      </c>
      <c r="C1363">
        <v>2003</v>
      </c>
    </row>
    <row r="1364" spans="1:3" x14ac:dyDescent="0.3">
      <c r="A1364" t="s">
        <v>33</v>
      </c>
      <c r="B1364">
        <v>33</v>
      </c>
      <c r="C1364">
        <v>2009</v>
      </c>
    </row>
    <row r="1365" spans="1:3" x14ac:dyDescent="0.3">
      <c r="A1365" t="s">
        <v>33</v>
      </c>
      <c r="B1365">
        <v>33</v>
      </c>
      <c r="C1365">
        <v>2010</v>
      </c>
    </row>
    <row r="1366" spans="1:3" x14ac:dyDescent="0.3">
      <c r="A1366" t="s">
        <v>33</v>
      </c>
      <c r="B1366">
        <v>33</v>
      </c>
      <c r="C1366">
        <v>2011</v>
      </c>
    </row>
    <row r="1367" spans="1:3" x14ac:dyDescent="0.3">
      <c r="A1367" t="s">
        <v>33</v>
      </c>
      <c r="B1367">
        <v>38</v>
      </c>
      <c r="C1367">
        <v>2015</v>
      </c>
    </row>
    <row r="1368" spans="1:3" x14ac:dyDescent="0.3">
      <c r="A1368" t="s">
        <v>33</v>
      </c>
      <c r="B1368">
        <v>38</v>
      </c>
      <c r="C1368">
        <v>2015</v>
      </c>
    </row>
    <row r="1369" spans="1:3" x14ac:dyDescent="0.3">
      <c r="A1369" t="s">
        <v>33</v>
      </c>
      <c r="B1369">
        <v>32</v>
      </c>
      <c r="C1369">
        <v>2015</v>
      </c>
    </row>
    <row r="1370" spans="1:3" x14ac:dyDescent="0.3">
      <c r="A1370" t="s">
        <v>33</v>
      </c>
      <c r="B1370">
        <v>38</v>
      </c>
      <c r="C1370">
        <v>2015</v>
      </c>
    </row>
    <row r="1371" spans="1:3" x14ac:dyDescent="0.3">
      <c r="A1371" t="s">
        <v>33</v>
      </c>
      <c r="B1371">
        <v>32</v>
      </c>
      <c r="C1371">
        <v>2015</v>
      </c>
    </row>
    <row r="1372" spans="1:3" x14ac:dyDescent="0.3">
      <c r="A1372" t="s">
        <v>33</v>
      </c>
      <c r="B1372">
        <v>32</v>
      </c>
      <c r="C1372">
        <v>2015</v>
      </c>
    </row>
    <row r="1373" spans="1:3" x14ac:dyDescent="0.3">
      <c r="A1373" t="s">
        <v>33</v>
      </c>
      <c r="B1373">
        <v>32</v>
      </c>
      <c r="C1373">
        <v>2015</v>
      </c>
    </row>
    <row r="1374" spans="1:3" x14ac:dyDescent="0.3">
      <c r="A1374" t="s">
        <v>33</v>
      </c>
      <c r="B1374">
        <v>38</v>
      </c>
      <c r="C1374">
        <v>2015</v>
      </c>
    </row>
    <row r="1375" spans="1:3" x14ac:dyDescent="0.3">
      <c r="A1375" t="s">
        <v>33</v>
      </c>
      <c r="B1375">
        <v>32</v>
      </c>
      <c r="C1375">
        <v>2016</v>
      </c>
    </row>
    <row r="1376" spans="1:3" x14ac:dyDescent="0.3">
      <c r="A1376" t="s">
        <v>33</v>
      </c>
      <c r="B1376">
        <v>32</v>
      </c>
      <c r="C1376">
        <v>2016</v>
      </c>
    </row>
    <row r="1377" spans="1:3" x14ac:dyDescent="0.3">
      <c r="A1377" t="s">
        <v>33</v>
      </c>
      <c r="B1377">
        <v>39</v>
      </c>
      <c r="C1377">
        <v>2016</v>
      </c>
    </row>
    <row r="1378" spans="1:3" x14ac:dyDescent="0.3">
      <c r="A1378" t="s">
        <v>33</v>
      </c>
      <c r="B1378">
        <v>39</v>
      </c>
      <c r="C1378">
        <v>2016</v>
      </c>
    </row>
    <row r="1379" spans="1:3" x14ac:dyDescent="0.3">
      <c r="A1379" t="s">
        <v>33</v>
      </c>
      <c r="B1379">
        <v>37</v>
      </c>
      <c r="C1379">
        <v>2016</v>
      </c>
    </row>
    <row r="1380" spans="1:3" x14ac:dyDescent="0.3">
      <c r="A1380" t="s">
        <v>33</v>
      </c>
      <c r="B1380">
        <v>39</v>
      </c>
      <c r="C1380">
        <v>2016</v>
      </c>
    </row>
    <row r="1381" spans="1:3" x14ac:dyDescent="0.3">
      <c r="A1381" t="s">
        <v>33</v>
      </c>
      <c r="B1381">
        <v>39</v>
      </c>
      <c r="C1381">
        <v>2016</v>
      </c>
    </row>
    <row r="1382" spans="1:3" x14ac:dyDescent="0.3">
      <c r="A1382" t="s">
        <v>33</v>
      </c>
      <c r="B1382">
        <v>32</v>
      </c>
      <c r="C1382">
        <v>2016</v>
      </c>
    </row>
    <row r="1383" spans="1:3" x14ac:dyDescent="0.3">
      <c r="A1383" t="s">
        <v>33</v>
      </c>
      <c r="B1383">
        <v>32</v>
      </c>
      <c r="C1383">
        <v>2016</v>
      </c>
    </row>
    <row r="1384" spans="1:3" x14ac:dyDescent="0.3">
      <c r="A1384" t="s">
        <v>33</v>
      </c>
      <c r="B1384">
        <v>39</v>
      </c>
      <c r="C1384">
        <v>2017</v>
      </c>
    </row>
    <row r="1385" spans="1:3" x14ac:dyDescent="0.3">
      <c r="A1385" t="s">
        <v>33</v>
      </c>
      <c r="B1385">
        <v>39</v>
      </c>
      <c r="C1385">
        <v>2017</v>
      </c>
    </row>
    <row r="1386" spans="1:3" x14ac:dyDescent="0.3">
      <c r="A1386" t="s">
        <v>33</v>
      </c>
      <c r="B1386">
        <v>32</v>
      </c>
      <c r="C1386">
        <v>2017</v>
      </c>
    </row>
    <row r="1387" spans="1:3" x14ac:dyDescent="0.3">
      <c r="A1387" t="s">
        <v>33</v>
      </c>
      <c r="B1387">
        <v>39</v>
      </c>
      <c r="C1387">
        <v>2017</v>
      </c>
    </row>
    <row r="1388" spans="1:3" x14ac:dyDescent="0.3">
      <c r="A1388" t="s">
        <v>33</v>
      </c>
      <c r="B1388">
        <v>32</v>
      </c>
      <c r="C1388">
        <v>2017</v>
      </c>
    </row>
    <row r="1389" spans="1:3" x14ac:dyDescent="0.3">
      <c r="A1389" t="s">
        <v>33</v>
      </c>
      <c r="B1389">
        <v>37</v>
      </c>
      <c r="C1389">
        <v>2017</v>
      </c>
    </row>
    <row r="1390" spans="1:3" x14ac:dyDescent="0.3">
      <c r="A1390" t="s">
        <v>33</v>
      </c>
      <c r="B1390">
        <v>39</v>
      </c>
      <c r="C1390">
        <v>2017</v>
      </c>
    </row>
    <row r="1391" spans="1:3" x14ac:dyDescent="0.3">
      <c r="A1391" t="s">
        <v>33</v>
      </c>
      <c r="B1391">
        <v>24</v>
      </c>
      <c r="C1391">
        <v>2007</v>
      </c>
    </row>
    <row r="1392" spans="1:3" x14ac:dyDescent="0.3">
      <c r="A1392" t="s">
        <v>33</v>
      </c>
      <c r="B1392">
        <v>24</v>
      </c>
      <c r="C1392">
        <v>2008</v>
      </c>
    </row>
    <row r="1393" spans="1:3" x14ac:dyDescent="0.3">
      <c r="A1393" t="s">
        <v>33</v>
      </c>
      <c r="B1393">
        <v>24</v>
      </c>
      <c r="C1393">
        <v>2009</v>
      </c>
    </row>
    <row r="1394" spans="1:3" x14ac:dyDescent="0.3">
      <c r="A1394" t="s">
        <v>23</v>
      </c>
      <c r="B1394">
        <v>22</v>
      </c>
      <c r="C1394">
        <v>2016</v>
      </c>
    </row>
    <row r="1395" spans="1:3" x14ac:dyDescent="0.3">
      <c r="A1395" t="s">
        <v>23</v>
      </c>
      <c r="B1395">
        <v>22</v>
      </c>
      <c r="C1395">
        <v>2017</v>
      </c>
    </row>
    <row r="1396" spans="1:3" x14ac:dyDescent="0.3">
      <c r="A1396" t="s">
        <v>23</v>
      </c>
      <c r="B1396">
        <v>22</v>
      </c>
      <c r="C1396">
        <v>2017</v>
      </c>
    </row>
    <row r="1397" spans="1:3" x14ac:dyDescent="0.3">
      <c r="A1397" t="s">
        <v>91</v>
      </c>
      <c r="B1397">
        <v>19</v>
      </c>
      <c r="C1397">
        <v>2014</v>
      </c>
    </row>
    <row r="1398" spans="1:3" x14ac:dyDescent="0.3">
      <c r="A1398" t="s">
        <v>91</v>
      </c>
      <c r="B1398">
        <v>18</v>
      </c>
      <c r="C1398">
        <v>2014</v>
      </c>
    </row>
    <row r="1399" spans="1:3" x14ac:dyDescent="0.3">
      <c r="A1399" t="s">
        <v>91</v>
      </c>
      <c r="B1399">
        <v>19</v>
      </c>
      <c r="C1399">
        <v>2014</v>
      </c>
    </row>
    <row r="1400" spans="1:3" x14ac:dyDescent="0.3">
      <c r="A1400" t="s">
        <v>91</v>
      </c>
      <c r="B1400">
        <v>18</v>
      </c>
      <c r="C1400">
        <v>2014</v>
      </c>
    </row>
    <row r="1401" spans="1:3" x14ac:dyDescent="0.3">
      <c r="A1401" t="s">
        <v>91</v>
      </c>
      <c r="B1401">
        <v>18</v>
      </c>
      <c r="C1401">
        <v>2014</v>
      </c>
    </row>
    <row r="1402" spans="1:3" x14ac:dyDescent="0.3">
      <c r="A1402" t="s">
        <v>91</v>
      </c>
      <c r="B1402">
        <v>19</v>
      </c>
      <c r="C1402">
        <v>2014</v>
      </c>
    </row>
    <row r="1403" spans="1:3" x14ac:dyDescent="0.3">
      <c r="A1403" t="s">
        <v>91</v>
      </c>
      <c r="B1403">
        <v>19</v>
      </c>
      <c r="C1403">
        <v>2015</v>
      </c>
    </row>
    <row r="1404" spans="1:3" x14ac:dyDescent="0.3">
      <c r="A1404" t="s">
        <v>91</v>
      </c>
      <c r="B1404">
        <v>18</v>
      </c>
      <c r="C1404">
        <v>2015</v>
      </c>
    </row>
    <row r="1405" spans="1:3" x14ac:dyDescent="0.3">
      <c r="A1405" t="s">
        <v>91</v>
      </c>
      <c r="B1405">
        <v>18</v>
      </c>
      <c r="C1405">
        <v>2015</v>
      </c>
    </row>
    <row r="1406" spans="1:3" x14ac:dyDescent="0.3">
      <c r="A1406" t="s">
        <v>91</v>
      </c>
      <c r="B1406">
        <v>18</v>
      </c>
      <c r="C1406">
        <v>2015</v>
      </c>
    </row>
    <row r="1407" spans="1:3" x14ac:dyDescent="0.3">
      <c r="A1407" t="s">
        <v>91</v>
      </c>
      <c r="B1407">
        <v>19</v>
      </c>
      <c r="C1407">
        <v>2015</v>
      </c>
    </row>
    <row r="1408" spans="1:3" x14ac:dyDescent="0.3">
      <c r="A1408" t="s">
        <v>91</v>
      </c>
      <c r="B1408">
        <v>19</v>
      </c>
      <c r="C1408">
        <v>2015</v>
      </c>
    </row>
    <row r="1409" spans="1:3" x14ac:dyDescent="0.3">
      <c r="A1409" t="s">
        <v>91</v>
      </c>
      <c r="B1409">
        <v>19</v>
      </c>
      <c r="C1409">
        <v>2015</v>
      </c>
    </row>
    <row r="1410" spans="1:3" x14ac:dyDescent="0.3">
      <c r="A1410" t="s">
        <v>91</v>
      </c>
      <c r="B1410">
        <v>18</v>
      </c>
      <c r="C1410">
        <v>2015</v>
      </c>
    </row>
    <row r="1411" spans="1:3" x14ac:dyDescent="0.3">
      <c r="A1411" t="s">
        <v>91</v>
      </c>
      <c r="B1411">
        <v>19</v>
      </c>
      <c r="C1411">
        <v>2017</v>
      </c>
    </row>
    <row r="1412" spans="1:3" x14ac:dyDescent="0.3">
      <c r="A1412" t="s">
        <v>91</v>
      </c>
      <c r="B1412">
        <v>19</v>
      </c>
      <c r="C1412">
        <v>2017</v>
      </c>
    </row>
    <row r="1413" spans="1:3" x14ac:dyDescent="0.3">
      <c r="A1413" t="s">
        <v>91</v>
      </c>
      <c r="B1413">
        <v>18</v>
      </c>
      <c r="C1413">
        <v>2017</v>
      </c>
    </row>
    <row r="1414" spans="1:3" x14ac:dyDescent="0.3">
      <c r="A1414" t="s">
        <v>91</v>
      </c>
      <c r="B1414">
        <v>18</v>
      </c>
      <c r="C1414">
        <v>2017</v>
      </c>
    </row>
    <row r="1415" spans="1:3" x14ac:dyDescent="0.3">
      <c r="A1415" t="s">
        <v>91</v>
      </c>
      <c r="B1415">
        <v>19</v>
      </c>
      <c r="C1415">
        <v>2017</v>
      </c>
    </row>
    <row r="1416" spans="1:3" x14ac:dyDescent="0.3">
      <c r="A1416" t="s">
        <v>91</v>
      </c>
      <c r="B1416">
        <v>18</v>
      </c>
      <c r="C1416">
        <v>2017</v>
      </c>
    </row>
    <row r="1417" spans="1:3" x14ac:dyDescent="0.3">
      <c r="A1417" t="s">
        <v>33</v>
      </c>
      <c r="B1417">
        <v>15</v>
      </c>
      <c r="C1417">
        <v>2007</v>
      </c>
    </row>
    <row r="1418" spans="1:3" x14ac:dyDescent="0.3">
      <c r="A1418" t="s">
        <v>33</v>
      </c>
      <c r="B1418">
        <v>15</v>
      </c>
      <c r="C1418">
        <v>2007</v>
      </c>
    </row>
    <row r="1419" spans="1:3" x14ac:dyDescent="0.3">
      <c r="A1419" t="s">
        <v>33</v>
      </c>
      <c r="B1419">
        <v>14</v>
      </c>
      <c r="C1419">
        <v>2007</v>
      </c>
    </row>
    <row r="1420" spans="1:3" x14ac:dyDescent="0.3">
      <c r="A1420" t="s">
        <v>33</v>
      </c>
      <c r="B1420">
        <v>15</v>
      </c>
      <c r="C1420">
        <v>2008</v>
      </c>
    </row>
    <row r="1421" spans="1:3" x14ac:dyDescent="0.3">
      <c r="A1421" t="s">
        <v>33</v>
      </c>
      <c r="B1421">
        <v>15</v>
      </c>
      <c r="C1421">
        <v>2008</v>
      </c>
    </row>
    <row r="1422" spans="1:3" x14ac:dyDescent="0.3">
      <c r="A1422" t="s">
        <v>33</v>
      </c>
      <c r="B1422">
        <v>15</v>
      </c>
      <c r="C1422">
        <v>2008</v>
      </c>
    </row>
    <row r="1423" spans="1:3" x14ac:dyDescent="0.3">
      <c r="A1423" t="s">
        <v>33</v>
      </c>
      <c r="B1423">
        <v>14</v>
      </c>
      <c r="C1423">
        <v>2009</v>
      </c>
    </row>
    <row r="1424" spans="1:3" x14ac:dyDescent="0.3">
      <c r="A1424" t="s">
        <v>33</v>
      </c>
      <c r="B1424">
        <v>14</v>
      </c>
      <c r="C1424">
        <v>2009</v>
      </c>
    </row>
    <row r="1425" spans="1:3" x14ac:dyDescent="0.3">
      <c r="A1425" t="s">
        <v>33</v>
      </c>
      <c r="B1425">
        <v>14</v>
      </c>
      <c r="C1425">
        <v>2009</v>
      </c>
    </row>
    <row r="1426" spans="1:3" x14ac:dyDescent="0.3">
      <c r="A1426" t="s">
        <v>33</v>
      </c>
      <c r="B1426">
        <v>15</v>
      </c>
      <c r="C1426">
        <v>2009</v>
      </c>
    </row>
    <row r="1427" spans="1:3" x14ac:dyDescent="0.3">
      <c r="A1427" t="s">
        <v>91</v>
      </c>
      <c r="B1427">
        <v>17</v>
      </c>
      <c r="C1427">
        <v>2007</v>
      </c>
    </row>
    <row r="1428" spans="1:3" x14ac:dyDescent="0.3">
      <c r="A1428" t="s">
        <v>91</v>
      </c>
      <c r="B1428">
        <v>17</v>
      </c>
      <c r="C1428">
        <v>2007</v>
      </c>
    </row>
    <row r="1429" spans="1:3" x14ac:dyDescent="0.3">
      <c r="A1429" t="s">
        <v>91</v>
      </c>
      <c r="B1429">
        <v>19</v>
      </c>
      <c r="C1429">
        <v>2008</v>
      </c>
    </row>
    <row r="1430" spans="1:3" x14ac:dyDescent="0.3">
      <c r="A1430" t="s">
        <v>91</v>
      </c>
      <c r="B1430">
        <v>17</v>
      </c>
      <c r="C1430">
        <v>2008</v>
      </c>
    </row>
    <row r="1431" spans="1:3" x14ac:dyDescent="0.3">
      <c r="A1431" t="s">
        <v>91</v>
      </c>
      <c r="B1431">
        <v>22</v>
      </c>
      <c r="C1431">
        <v>2009</v>
      </c>
    </row>
    <row r="1432" spans="1:3" x14ac:dyDescent="0.3">
      <c r="A1432" t="s">
        <v>91</v>
      </c>
      <c r="B1432">
        <v>18</v>
      </c>
      <c r="C1432">
        <v>2009</v>
      </c>
    </row>
    <row r="1433" spans="1:3" x14ac:dyDescent="0.3">
      <c r="A1433" t="s">
        <v>91</v>
      </c>
      <c r="B1433">
        <v>19</v>
      </c>
      <c r="C1433">
        <v>2009</v>
      </c>
    </row>
    <row r="1434" spans="1:3" x14ac:dyDescent="0.3">
      <c r="A1434" t="s">
        <v>68</v>
      </c>
      <c r="B1434">
        <v>38</v>
      </c>
      <c r="C1434">
        <v>1995</v>
      </c>
    </row>
    <row r="1435" spans="1:3" x14ac:dyDescent="0.3">
      <c r="A1435" t="s">
        <v>55</v>
      </c>
      <c r="B1435">
        <v>38</v>
      </c>
      <c r="C1435">
        <v>1995</v>
      </c>
    </row>
    <row r="1436" spans="1:3" x14ac:dyDescent="0.3">
      <c r="A1436" t="s">
        <v>55</v>
      </c>
      <c r="B1436">
        <v>38</v>
      </c>
      <c r="C1436">
        <v>1996</v>
      </c>
    </row>
    <row r="1437" spans="1:3" x14ac:dyDescent="0.3">
      <c r="A1437" t="s">
        <v>68</v>
      </c>
      <c r="B1437">
        <v>38</v>
      </c>
      <c r="C1437">
        <v>1996</v>
      </c>
    </row>
    <row r="1438" spans="1:3" x14ac:dyDescent="0.3">
      <c r="A1438" t="s">
        <v>68</v>
      </c>
      <c r="B1438">
        <v>38</v>
      </c>
      <c r="C1438">
        <v>1997</v>
      </c>
    </row>
    <row r="1439" spans="1:3" x14ac:dyDescent="0.3">
      <c r="A1439" t="s">
        <v>55</v>
      </c>
      <c r="B1439">
        <v>38</v>
      </c>
      <c r="C1439">
        <v>1997</v>
      </c>
    </row>
    <row r="1440" spans="1:3" x14ac:dyDescent="0.3">
      <c r="A1440" t="s">
        <v>166</v>
      </c>
      <c r="B1440">
        <v>21</v>
      </c>
      <c r="C1440">
        <v>2003</v>
      </c>
    </row>
    <row r="1441" spans="1:3" x14ac:dyDescent="0.3">
      <c r="A1441" t="s">
        <v>166</v>
      </c>
      <c r="B1441">
        <v>18</v>
      </c>
      <c r="C1441">
        <v>2003</v>
      </c>
    </row>
    <row r="1442" spans="1:3" x14ac:dyDescent="0.3">
      <c r="A1442" t="s">
        <v>166</v>
      </c>
      <c r="B1442">
        <v>18</v>
      </c>
      <c r="C1442">
        <v>2004</v>
      </c>
    </row>
    <row r="1443" spans="1:3" x14ac:dyDescent="0.3">
      <c r="A1443" t="s">
        <v>166</v>
      </c>
      <c r="B1443">
        <v>19</v>
      </c>
      <c r="C1443">
        <v>2004</v>
      </c>
    </row>
    <row r="1444" spans="1:3" x14ac:dyDescent="0.3">
      <c r="A1444" t="s">
        <v>166</v>
      </c>
      <c r="B1444">
        <v>20</v>
      </c>
      <c r="C1444">
        <v>2005</v>
      </c>
    </row>
    <row r="1445" spans="1:3" x14ac:dyDescent="0.3">
      <c r="A1445" t="s">
        <v>166</v>
      </c>
      <c r="B1445">
        <v>18</v>
      </c>
      <c r="C1445">
        <v>2005</v>
      </c>
    </row>
    <row r="1446" spans="1:3" x14ac:dyDescent="0.3">
      <c r="A1446" t="s">
        <v>111</v>
      </c>
      <c r="B1446">
        <v>16</v>
      </c>
      <c r="C1446">
        <v>2003</v>
      </c>
    </row>
    <row r="1447" spans="1:3" x14ac:dyDescent="0.3">
      <c r="A1447" t="s">
        <v>111</v>
      </c>
      <c r="B1447">
        <v>19</v>
      </c>
      <c r="C1447">
        <v>2003</v>
      </c>
    </row>
    <row r="1448" spans="1:3" x14ac:dyDescent="0.3">
      <c r="A1448" t="s">
        <v>111</v>
      </c>
      <c r="B1448">
        <v>16</v>
      </c>
      <c r="C1448">
        <v>2004</v>
      </c>
    </row>
    <row r="1449" spans="1:3" x14ac:dyDescent="0.3">
      <c r="A1449" t="s">
        <v>111</v>
      </c>
      <c r="B1449">
        <v>19</v>
      </c>
      <c r="C1449">
        <v>2004</v>
      </c>
    </row>
    <row r="1450" spans="1:3" x14ac:dyDescent="0.3">
      <c r="A1450" t="s">
        <v>111</v>
      </c>
      <c r="B1450">
        <v>20</v>
      </c>
      <c r="C1450">
        <v>2005</v>
      </c>
    </row>
    <row r="1451" spans="1:3" x14ac:dyDescent="0.3">
      <c r="A1451" t="s">
        <v>111</v>
      </c>
      <c r="B1451">
        <v>16</v>
      </c>
      <c r="C1451">
        <v>2005</v>
      </c>
    </row>
    <row r="1452" spans="1:3" x14ac:dyDescent="0.3">
      <c r="A1452" t="s">
        <v>23</v>
      </c>
      <c r="B1452">
        <v>28</v>
      </c>
      <c r="C1452">
        <v>2015</v>
      </c>
    </row>
    <row r="1453" spans="1:3" x14ac:dyDescent="0.3">
      <c r="A1453" t="s">
        <v>23</v>
      </c>
      <c r="B1453">
        <v>26</v>
      </c>
      <c r="C1453">
        <v>2015</v>
      </c>
    </row>
    <row r="1454" spans="1:3" x14ac:dyDescent="0.3">
      <c r="A1454" t="s">
        <v>23</v>
      </c>
      <c r="B1454">
        <v>31</v>
      </c>
      <c r="C1454">
        <v>2015</v>
      </c>
    </row>
    <row r="1455" spans="1:3" x14ac:dyDescent="0.3">
      <c r="A1455" t="s">
        <v>23</v>
      </c>
      <c r="B1455">
        <v>29</v>
      </c>
      <c r="C1455">
        <v>2015</v>
      </c>
    </row>
    <row r="1456" spans="1:3" x14ac:dyDescent="0.3">
      <c r="A1456" t="s">
        <v>23</v>
      </c>
      <c r="B1456">
        <v>29</v>
      </c>
      <c r="C1456">
        <v>2015</v>
      </c>
    </row>
    <row r="1457" spans="1:3" x14ac:dyDescent="0.3">
      <c r="A1457" t="s">
        <v>23</v>
      </c>
      <c r="B1457">
        <v>26</v>
      </c>
      <c r="C1457">
        <v>2015</v>
      </c>
    </row>
    <row r="1458" spans="1:3" x14ac:dyDescent="0.3">
      <c r="A1458" t="s">
        <v>23</v>
      </c>
      <c r="B1458">
        <v>28</v>
      </c>
      <c r="C1458">
        <v>2015</v>
      </c>
    </row>
    <row r="1459" spans="1:3" x14ac:dyDescent="0.3">
      <c r="A1459" t="s">
        <v>23</v>
      </c>
      <c r="B1459">
        <v>31</v>
      </c>
      <c r="C1459">
        <v>2015</v>
      </c>
    </row>
    <row r="1460" spans="1:3" x14ac:dyDescent="0.3">
      <c r="A1460" t="s">
        <v>23</v>
      </c>
      <c r="B1460">
        <v>29</v>
      </c>
      <c r="C1460">
        <v>2015</v>
      </c>
    </row>
    <row r="1461" spans="1:3" x14ac:dyDescent="0.3">
      <c r="A1461" t="s">
        <v>23</v>
      </c>
      <c r="B1461">
        <v>26</v>
      </c>
      <c r="C1461">
        <v>2015</v>
      </c>
    </row>
    <row r="1462" spans="1:3" x14ac:dyDescent="0.3">
      <c r="A1462" t="s">
        <v>23</v>
      </c>
      <c r="B1462">
        <v>28</v>
      </c>
      <c r="C1462">
        <v>2015</v>
      </c>
    </row>
    <row r="1463" spans="1:3" x14ac:dyDescent="0.3">
      <c r="A1463" t="s">
        <v>23</v>
      </c>
      <c r="B1463">
        <v>31</v>
      </c>
      <c r="C1463">
        <v>2015</v>
      </c>
    </row>
    <row r="1464" spans="1:3" x14ac:dyDescent="0.3">
      <c r="A1464" t="s">
        <v>23</v>
      </c>
      <c r="B1464">
        <v>31</v>
      </c>
      <c r="C1464">
        <v>2015</v>
      </c>
    </row>
    <row r="1465" spans="1:3" x14ac:dyDescent="0.3">
      <c r="A1465" t="s">
        <v>23</v>
      </c>
      <c r="B1465">
        <v>29</v>
      </c>
      <c r="C1465">
        <v>2015</v>
      </c>
    </row>
    <row r="1466" spans="1:3" x14ac:dyDescent="0.3">
      <c r="A1466" t="s">
        <v>23</v>
      </c>
      <c r="B1466">
        <v>31</v>
      </c>
      <c r="C1466">
        <v>2016</v>
      </c>
    </row>
    <row r="1467" spans="1:3" x14ac:dyDescent="0.3">
      <c r="A1467" t="s">
        <v>23</v>
      </c>
      <c r="B1467">
        <v>31</v>
      </c>
      <c r="C1467">
        <v>2016</v>
      </c>
    </row>
    <row r="1468" spans="1:3" x14ac:dyDescent="0.3">
      <c r="A1468" t="s">
        <v>23</v>
      </c>
      <c r="B1468">
        <v>30</v>
      </c>
      <c r="C1468">
        <v>2016</v>
      </c>
    </row>
    <row r="1469" spans="1:3" x14ac:dyDescent="0.3">
      <c r="A1469" t="s">
        <v>23</v>
      </c>
      <c r="B1469">
        <v>30</v>
      </c>
      <c r="C1469">
        <v>2016</v>
      </c>
    </row>
    <row r="1470" spans="1:3" x14ac:dyDescent="0.3">
      <c r="A1470" t="s">
        <v>23</v>
      </c>
      <c r="B1470">
        <v>31</v>
      </c>
      <c r="C1470">
        <v>2016</v>
      </c>
    </row>
    <row r="1471" spans="1:3" x14ac:dyDescent="0.3">
      <c r="A1471" t="s">
        <v>23</v>
      </c>
      <c r="B1471">
        <v>30</v>
      </c>
      <c r="C1471">
        <v>2016</v>
      </c>
    </row>
    <row r="1472" spans="1:3" x14ac:dyDescent="0.3">
      <c r="A1472" t="s">
        <v>23</v>
      </c>
      <c r="B1472">
        <v>30</v>
      </c>
      <c r="C1472">
        <v>2016</v>
      </c>
    </row>
    <row r="1473" spans="1:3" x14ac:dyDescent="0.3">
      <c r="A1473" t="s">
        <v>23</v>
      </c>
      <c r="B1473">
        <v>28</v>
      </c>
      <c r="C1473">
        <v>2016</v>
      </c>
    </row>
    <row r="1474" spans="1:3" x14ac:dyDescent="0.3">
      <c r="A1474" t="s">
        <v>23</v>
      </c>
      <c r="B1474">
        <v>30</v>
      </c>
      <c r="C1474">
        <v>2016</v>
      </c>
    </row>
    <row r="1475" spans="1:3" x14ac:dyDescent="0.3">
      <c r="A1475" t="s">
        <v>23</v>
      </c>
      <c r="B1475">
        <v>28</v>
      </c>
      <c r="C1475">
        <v>2016</v>
      </c>
    </row>
    <row r="1476" spans="1:3" x14ac:dyDescent="0.3">
      <c r="A1476" t="s">
        <v>23</v>
      </c>
      <c r="B1476">
        <v>31</v>
      </c>
      <c r="C1476">
        <v>2016</v>
      </c>
    </row>
    <row r="1477" spans="1:3" x14ac:dyDescent="0.3">
      <c r="A1477" t="s">
        <v>23</v>
      </c>
      <c r="B1477">
        <v>28</v>
      </c>
      <c r="C1477">
        <v>2016</v>
      </c>
    </row>
    <row r="1478" spans="1:3" x14ac:dyDescent="0.3">
      <c r="A1478" t="s">
        <v>23</v>
      </c>
      <c r="B1478">
        <v>30</v>
      </c>
      <c r="C1478">
        <v>2016</v>
      </c>
    </row>
    <row r="1479" spans="1:3" x14ac:dyDescent="0.3">
      <c r="A1479" t="s">
        <v>23</v>
      </c>
      <c r="B1479">
        <v>30</v>
      </c>
      <c r="C1479">
        <v>2016</v>
      </c>
    </row>
    <row r="1480" spans="1:3" x14ac:dyDescent="0.3">
      <c r="A1480" t="s">
        <v>23</v>
      </c>
      <c r="B1480">
        <v>30</v>
      </c>
      <c r="C1480">
        <v>2017</v>
      </c>
    </row>
    <row r="1481" spans="1:3" x14ac:dyDescent="0.3">
      <c r="A1481" t="s">
        <v>23</v>
      </c>
      <c r="B1481">
        <v>31</v>
      </c>
      <c r="C1481">
        <v>2017</v>
      </c>
    </row>
    <row r="1482" spans="1:3" x14ac:dyDescent="0.3">
      <c r="A1482" t="s">
        <v>23</v>
      </c>
      <c r="B1482">
        <v>30</v>
      </c>
      <c r="C1482">
        <v>2017</v>
      </c>
    </row>
    <row r="1483" spans="1:3" x14ac:dyDescent="0.3">
      <c r="A1483" t="s">
        <v>23</v>
      </c>
      <c r="B1483">
        <v>30</v>
      </c>
      <c r="C1483">
        <v>2017</v>
      </c>
    </row>
    <row r="1484" spans="1:3" x14ac:dyDescent="0.3">
      <c r="A1484" t="s">
        <v>23</v>
      </c>
      <c r="B1484">
        <v>31</v>
      </c>
      <c r="C1484">
        <v>2017</v>
      </c>
    </row>
    <row r="1485" spans="1:3" x14ac:dyDescent="0.3">
      <c r="A1485" t="s">
        <v>23</v>
      </c>
      <c r="B1485">
        <v>30</v>
      </c>
      <c r="C1485">
        <v>2017</v>
      </c>
    </row>
    <row r="1486" spans="1:3" x14ac:dyDescent="0.3">
      <c r="A1486" t="s">
        <v>23</v>
      </c>
      <c r="B1486">
        <v>27</v>
      </c>
      <c r="C1486">
        <v>2017</v>
      </c>
    </row>
    <row r="1487" spans="1:3" x14ac:dyDescent="0.3">
      <c r="A1487" t="s">
        <v>23</v>
      </c>
      <c r="B1487">
        <v>23</v>
      </c>
      <c r="C1487">
        <v>2016</v>
      </c>
    </row>
    <row r="1488" spans="1:3" x14ac:dyDescent="0.3">
      <c r="A1488" t="s">
        <v>33</v>
      </c>
      <c r="B1488">
        <v>23</v>
      </c>
      <c r="C1488">
        <v>2016</v>
      </c>
    </row>
    <row r="1489" spans="1:3" x14ac:dyDescent="0.3">
      <c r="A1489" t="s">
        <v>23</v>
      </c>
      <c r="B1489">
        <v>23</v>
      </c>
      <c r="C1489">
        <v>2017</v>
      </c>
    </row>
    <row r="1490" spans="1:3" x14ac:dyDescent="0.3">
      <c r="A1490" t="s">
        <v>33</v>
      </c>
      <c r="B1490">
        <v>23</v>
      </c>
      <c r="C1490">
        <v>2017</v>
      </c>
    </row>
    <row r="1491" spans="1:3" x14ac:dyDescent="0.3">
      <c r="A1491" t="s">
        <v>33</v>
      </c>
      <c r="B1491">
        <v>28</v>
      </c>
      <c r="C1491">
        <v>2015</v>
      </c>
    </row>
    <row r="1492" spans="1:3" x14ac:dyDescent="0.3">
      <c r="A1492" t="s">
        <v>33</v>
      </c>
      <c r="B1492">
        <v>30</v>
      </c>
      <c r="C1492">
        <v>2015</v>
      </c>
    </row>
    <row r="1493" spans="1:3" x14ac:dyDescent="0.3">
      <c r="A1493" t="s">
        <v>33</v>
      </c>
      <c r="B1493">
        <v>33</v>
      </c>
      <c r="C1493">
        <v>2015</v>
      </c>
    </row>
    <row r="1494" spans="1:3" x14ac:dyDescent="0.3">
      <c r="A1494" t="s">
        <v>33</v>
      </c>
      <c r="B1494">
        <v>30</v>
      </c>
      <c r="C1494">
        <v>2015</v>
      </c>
    </row>
    <row r="1495" spans="1:3" x14ac:dyDescent="0.3">
      <c r="A1495" t="s">
        <v>33</v>
      </c>
      <c r="B1495">
        <v>28</v>
      </c>
      <c r="C1495">
        <v>2015</v>
      </c>
    </row>
    <row r="1496" spans="1:3" x14ac:dyDescent="0.3">
      <c r="A1496" t="s">
        <v>33</v>
      </c>
      <c r="B1496">
        <v>28</v>
      </c>
      <c r="C1496">
        <v>2015</v>
      </c>
    </row>
    <row r="1497" spans="1:3" x14ac:dyDescent="0.3">
      <c r="A1497" t="s">
        <v>33</v>
      </c>
      <c r="B1497">
        <v>28</v>
      </c>
      <c r="C1497">
        <v>2015</v>
      </c>
    </row>
    <row r="1498" spans="1:3" x14ac:dyDescent="0.3">
      <c r="A1498" t="s">
        <v>33</v>
      </c>
      <c r="B1498">
        <v>28</v>
      </c>
      <c r="C1498">
        <v>2015</v>
      </c>
    </row>
    <row r="1499" spans="1:3" x14ac:dyDescent="0.3">
      <c r="A1499" t="s">
        <v>33</v>
      </c>
      <c r="B1499">
        <v>28</v>
      </c>
      <c r="C1499">
        <v>2015</v>
      </c>
    </row>
    <row r="1500" spans="1:3" x14ac:dyDescent="0.3">
      <c r="A1500" t="s">
        <v>33</v>
      </c>
      <c r="B1500">
        <v>26</v>
      </c>
      <c r="C1500">
        <v>2015</v>
      </c>
    </row>
    <row r="1501" spans="1:3" x14ac:dyDescent="0.3">
      <c r="A1501" t="s">
        <v>33</v>
      </c>
      <c r="B1501">
        <v>26</v>
      </c>
      <c r="C1501">
        <v>2015</v>
      </c>
    </row>
    <row r="1502" spans="1:3" x14ac:dyDescent="0.3">
      <c r="A1502" t="s">
        <v>33</v>
      </c>
      <c r="B1502">
        <v>28</v>
      </c>
      <c r="C1502">
        <v>2015</v>
      </c>
    </row>
    <row r="1503" spans="1:3" x14ac:dyDescent="0.3">
      <c r="A1503" t="s">
        <v>33</v>
      </c>
      <c r="B1503">
        <v>30</v>
      </c>
      <c r="C1503">
        <v>2015</v>
      </c>
    </row>
    <row r="1504" spans="1:3" x14ac:dyDescent="0.3">
      <c r="A1504" t="s">
        <v>33</v>
      </c>
      <c r="B1504">
        <v>30</v>
      </c>
      <c r="C1504">
        <v>2015</v>
      </c>
    </row>
    <row r="1505" spans="1:3" x14ac:dyDescent="0.3">
      <c r="A1505" t="s">
        <v>33</v>
      </c>
      <c r="B1505">
        <v>33</v>
      </c>
      <c r="C1505">
        <v>2015</v>
      </c>
    </row>
    <row r="1506" spans="1:3" x14ac:dyDescent="0.3">
      <c r="A1506" t="s">
        <v>33</v>
      </c>
      <c r="B1506">
        <v>26</v>
      </c>
      <c r="C1506">
        <v>2015</v>
      </c>
    </row>
    <row r="1507" spans="1:3" x14ac:dyDescent="0.3">
      <c r="A1507" t="s">
        <v>33</v>
      </c>
      <c r="B1507">
        <v>30</v>
      </c>
      <c r="C1507">
        <v>2016</v>
      </c>
    </row>
    <row r="1508" spans="1:3" x14ac:dyDescent="0.3">
      <c r="A1508" t="s">
        <v>33</v>
      </c>
      <c r="B1508">
        <v>31</v>
      </c>
      <c r="C1508">
        <v>2016</v>
      </c>
    </row>
    <row r="1509" spans="1:3" x14ac:dyDescent="0.3">
      <c r="A1509" t="s">
        <v>33</v>
      </c>
      <c r="B1509">
        <v>30</v>
      </c>
      <c r="C1509">
        <v>2016</v>
      </c>
    </row>
    <row r="1510" spans="1:3" x14ac:dyDescent="0.3">
      <c r="A1510" t="s">
        <v>33</v>
      </c>
      <c r="B1510">
        <v>31</v>
      </c>
      <c r="C1510">
        <v>2016</v>
      </c>
    </row>
    <row r="1511" spans="1:3" x14ac:dyDescent="0.3">
      <c r="A1511" t="s">
        <v>33</v>
      </c>
      <c r="B1511">
        <v>28</v>
      </c>
      <c r="C1511">
        <v>2016</v>
      </c>
    </row>
    <row r="1512" spans="1:3" x14ac:dyDescent="0.3">
      <c r="A1512" t="s">
        <v>33</v>
      </c>
      <c r="B1512">
        <v>31</v>
      </c>
      <c r="C1512">
        <v>2016</v>
      </c>
    </row>
    <row r="1513" spans="1:3" x14ac:dyDescent="0.3">
      <c r="A1513" t="s">
        <v>33</v>
      </c>
      <c r="B1513">
        <v>30</v>
      </c>
      <c r="C1513">
        <v>2016</v>
      </c>
    </row>
    <row r="1514" spans="1:3" x14ac:dyDescent="0.3">
      <c r="A1514" t="s">
        <v>33</v>
      </c>
      <c r="B1514">
        <v>30</v>
      </c>
      <c r="C1514">
        <v>2016</v>
      </c>
    </row>
    <row r="1515" spans="1:3" x14ac:dyDescent="0.3">
      <c r="A1515" t="s">
        <v>33</v>
      </c>
      <c r="B1515">
        <v>32</v>
      </c>
      <c r="C1515">
        <v>2016</v>
      </c>
    </row>
    <row r="1516" spans="1:3" x14ac:dyDescent="0.3">
      <c r="A1516" t="s">
        <v>33</v>
      </c>
      <c r="B1516">
        <v>31</v>
      </c>
      <c r="C1516">
        <v>2016</v>
      </c>
    </row>
    <row r="1517" spans="1:3" x14ac:dyDescent="0.3">
      <c r="A1517" t="s">
        <v>33</v>
      </c>
      <c r="B1517">
        <v>28</v>
      </c>
      <c r="C1517">
        <v>2016</v>
      </c>
    </row>
    <row r="1518" spans="1:3" x14ac:dyDescent="0.3">
      <c r="A1518" t="s">
        <v>33</v>
      </c>
      <c r="B1518">
        <v>32</v>
      </c>
      <c r="C1518">
        <v>2016</v>
      </c>
    </row>
    <row r="1519" spans="1:3" x14ac:dyDescent="0.3">
      <c r="A1519" t="s">
        <v>33</v>
      </c>
      <c r="B1519">
        <v>30</v>
      </c>
      <c r="C1519">
        <v>2016</v>
      </c>
    </row>
    <row r="1520" spans="1:3" x14ac:dyDescent="0.3">
      <c r="A1520" t="s">
        <v>33</v>
      </c>
      <c r="B1520">
        <v>30</v>
      </c>
      <c r="C1520">
        <v>2016</v>
      </c>
    </row>
    <row r="1521" spans="1:3" x14ac:dyDescent="0.3">
      <c r="A1521" t="s">
        <v>33</v>
      </c>
      <c r="B1521">
        <v>30</v>
      </c>
      <c r="C1521">
        <v>2016</v>
      </c>
    </row>
    <row r="1522" spans="1:3" x14ac:dyDescent="0.3">
      <c r="A1522" t="s">
        <v>33</v>
      </c>
      <c r="B1522">
        <v>28</v>
      </c>
      <c r="C1522">
        <v>2016</v>
      </c>
    </row>
    <row r="1523" spans="1:3" x14ac:dyDescent="0.3">
      <c r="A1523" t="s">
        <v>33</v>
      </c>
      <c r="B1523">
        <v>30</v>
      </c>
      <c r="C1523">
        <v>2017</v>
      </c>
    </row>
    <row r="1524" spans="1:3" x14ac:dyDescent="0.3">
      <c r="A1524" t="s">
        <v>33</v>
      </c>
      <c r="B1524">
        <v>30</v>
      </c>
      <c r="C1524">
        <v>2017</v>
      </c>
    </row>
    <row r="1525" spans="1:3" x14ac:dyDescent="0.3">
      <c r="A1525" t="s">
        <v>33</v>
      </c>
      <c r="B1525">
        <v>30</v>
      </c>
      <c r="C1525">
        <v>2017</v>
      </c>
    </row>
    <row r="1526" spans="1:3" x14ac:dyDescent="0.3">
      <c r="A1526" t="s">
        <v>33</v>
      </c>
      <c r="B1526">
        <v>27</v>
      </c>
      <c r="C1526">
        <v>2017</v>
      </c>
    </row>
    <row r="1527" spans="1:3" x14ac:dyDescent="0.3">
      <c r="A1527" t="s">
        <v>33</v>
      </c>
      <c r="B1527">
        <v>31</v>
      </c>
      <c r="C1527">
        <v>2017</v>
      </c>
    </row>
    <row r="1528" spans="1:3" x14ac:dyDescent="0.3">
      <c r="A1528" t="s">
        <v>33</v>
      </c>
      <c r="B1528">
        <v>30</v>
      </c>
      <c r="C1528">
        <v>2017</v>
      </c>
    </row>
    <row r="1529" spans="1:3" x14ac:dyDescent="0.3">
      <c r="A1529" t="s">
        <v>33</v>
      </c>
      <c r="B1529">
        <v>31</v>
      </c>
      <c r="C1529">
        <v>2017</v>
      </c>
    </row>
    <row r="1530" spans="1:3" x14ac:dyDescent="0.3">
      <c r="A1530" t="s">
        <v>33</v>
      </c>
      <c r="B1530">
        <v>23</v>
      </c>
      <c r="C1530">
        <v>2001</v>
      </c>
    </row>
    <row r="1531" spans="1:3" x14ac:dyDescent="0.3">
      <c r="A1531" t="s">
        <v>33</v>
      </c>
      <c r="B1531">
        <v>25</v>
      </c>
      <c r="C1531">
        <v>2001</v>
      </c>
    </row>
    <row r="1532" spans="1:3" x14ac:dyDescent="0.3">
      <c r="A1532" t="s">
        <v>33</v>
      </c>
      <c r="B1532">
        <v>25</v>
      </c>
      <c r="C1532">
        <v>2002</v>
      </c>
    </row>
    <row r="1533" spans="1:3" x14ac:dyDescent="0.3">
      <c r="A1533" t="s">
        <v>33</v>
      </c>
      <c r="B1533">
        <v>24</v>
      </c>
      <c r="C1533">
        <v>2002</v>
      </c>
    </row>
    <row r="1534" spans="1:3" x14ac:dyDescent="0.3">
      <c r="A1534" t="s">
        <v>33</v>
      </c>
      <c r="B1534">
        <v>24</v>
      </c>
      <c r="C1534">
        <v>2003</v>
      </c>
    </row>
    <row r="1535" spans="1:3" x14ac:dyDescent="0.3">
      <c r="A1535" t="s">
        <v>197</v>
      </c>
      <c r="B1535">
        <v>21</v>
      </c>
      <c r="C1535">
        <v>2010</v>
      </c>
    </row>
    <row r="1536" spans="1:3" x14ac:dyDescent="0.3">
      <c r="A1536" t="s">
        <v>197</v>
      </c>
      <c r="B1536">
        <v>21</v>
      </c>
      <c r="C1536">
        <v>2010</v>
      </c>
    </row>
    <row r="1537" spans="1:3" x14ac:dyDescent="0.3">
      <c r="A1537" t="s">
        <v>197</v>
      </c>
      <c r="B1537">
        <v>21</v>
      </c>
      <c r="C1537">
        <v>2010</v>
      </c>
    </row>
    <row r="1538" spans="1:3" x14ac:dyDescent="0.3">
      <c r="A1538" t="s">
        <v>197</v>
      </c>
      <c r="B1538">
        <v>21</v>
      </c>
      <c r="C1538">
        <v>2011</v>
      </c>
    </row>
    <row r="1539" spans="1:3" x14ac:dyDescent="0.3">
      <c r="A1539" t="s">
        <v>197</v>
      </c>
      <c r="B1539">
        <v>21</v>
      </c>
      <c r="C1539">
        <v>2011</v>
      </c>
    </row>
    <row r="1540" spans="1:3" x14ac:dyDescent="0.3">
      <c r="A1540" t="s">
        <v>197</v>
      </c>
      <c r="B1540">
        <v>21</v>
      </c>
      <c r="C1540">
        <v>2011</v>
      </c>
    </row>
    <row r="1541" spans="1:3" x14ac:dyDescent="0.3">
      <c r="A1541" t="s">
        <v>197</v>
      </c>
      <c r="B1541">
        <v>21</v>
      </c>
      <c r="C1541">
        <v>2011</v>
      </c>
    </row>
    <row r="1542" spans="1:3" x14ac:dyDescent="0.3">
      <c r="A1542" t="s">
        <v>197</v>
      </c>
      <c r="B1542">
        <v>21</v>
      </c>
      <c r="C1542">
        <v>2011</v>
      </c>
    </row>
    <row r="1543" spans="1:3" x14ac:dyDescent="0.3">
      <c r="A1543" t="s">
        <v>197</v>
      </c>
      <c r="B1543">
        <v>21</v>
      </c>
      <c r="C1543">
        <v>2011</v>
      </c>
    </row>
    <row r="1544" spans="1:3" x14ac:dyDescent="0.3">
      <c r="A1544" t="s">
        <v>197</v>
      </c>
      <c r="B1544">
        <v>21</v>
      </c>
      <c r="C1544">
        <v>2012</v>
      </c>
    </row>
    <row r="1545" spans="1:3" x14ac:dyDescent="0.3">
      <c r="A1545" t="s">
        <v>197</v>
      </c>
      <c r="B1545">
        <v>21</v>
      </c>
      <c r="C1545">
        <v>2012</v>
      </c>
    </row>
    <row r="1546" spans="1:3" x14ac:dyDescent="0.3">
      <c r="A1546" t="s">
        <v>197</v>
      </c>
      <c r="B1546">
        <v>21</v>
      </c>
      <c r="C1546">
        <v>2012</v>
      </c>
    </row>
    <row r="1547" spans="1:3" x14ac:dyDescent="0.3">
      <c r="A1547" t="s">
        <v>197</v>
      </c>
      <c r="B1547">
        <v>21</v>
      </c>
      <c r="C1547">
        <v>2012</v>
      </c>
    </row>
    <row r="1548" spans="1:3" x14ac:dyDescent="0.3">
      <c r="A1548" t="s">
        <v>197</v>
      </c>
      <c r="B1548">
        <v>21</v>
      </c>
      <c r="C1548">
        <v>2012</v>
      </c>
    </row>
    <row r="1549" spans="1:3" x14ac:dyDescent="0.3">
      <c r="A1549" t="s">
        <v>197</v>
      </c>
      <c r="B1549">
        <v>21</v>
      </c>
      <c r="C1549">
        <v>2012</v>
      </c>
    </row>
    <row r="1550" spans="1:3" x14ac:dyDescent="0.3">
      <c r="A1550" t="s">
        <v>33</v>
      </c>
      <c r="B1550">
        <v>39</v>
      </c>
      <c r="C1550">
        <v>2015</v>
      </c>
    </row>
    <row r="1551" spans="1:3" x14ac:dyDescent="0.3">
      <c r="A1551" t="s">
        <v>33</v>
      </c>
      <c r="B1551">
        <v>39</v>
      </c>
      <c r="C1551">
        <v>2015</v>
      </c>
    </row>
    <row r="1552" spans="1:3" x14ac:dyDescent="0.3">
      <c r="A1552" t="s">
        <v>33</v>
      </c>
      <c r="B1552">
        <v>39</v>
      </c>
      <c r="C1552">
        <v>2015</v>
      </c>
    </row>
    <row r="1553" spans="1:3" x14ac:dyDescent="0.3">
      <c r="A1553" t="s">
        <v>33</v>
      </c>
      <c r="B1553">
        <v>39</v>
      </c>
      <c r="C1553">
        <v>2016</v>
      </c>
    </row>
    <row r="1554" spans="1:3" x14ac:dyDescent="0.3">
      <c r="A1554" t="s">
        <v>33</v>
      </c>
      <c r="B1554">
        <v>39</v>
      </c>
      <c r="C1554">
        <v>2016</v>
      </c>
    </row>
    <row r="1555" spans="1:3" x14ac:dyDescent="0.3">
      <c r="A1555" t="s">
        <v>33</v>
      </c>
      <c r="B1555">
        <v>39</v>
      </c>
      <c r="C1555">
        <v>2016</v>
      </c>
    </row>
    <row r="1556" spans="1:3" x14ac:dyDescent="0.3">
      <c r="A1556" t="s">
        <v>33</v>
      </c>
      <c r="B1556">
        <v>39</v>
      </c>
      <c r="C1556">
        <v>2017</v>
      </c>
    </row>
    <row r="1557" spans="1:3" x14ac:dyDescent="0.3">
      <c r="A1557" t="s">
        <v>33</v>
      </c>
      <c r="B1557">
        <v>39</v>
      </c>
      <c r="C1557">
        <v>2017</v>
      </c>
    </row>
    <row r="1558" spans="1:3" x14ac:dyDescent="0.3">
      <c r="A1558" t="s">
        <v>33</v>
      </c>
      <c r="B1558">
        <v>39</v>
      </c>
      <c r="C1558">
        <v>2017</v>
      </c>
    </row>
    <row r="1559" spans="1:3" x14ac:dyDescent="0.3">
      <c r="A1559" t="s">
        <v>33</v>
      </c>
      <c r="B1559">
        <v>31</v>
      </c>
      <c r="C1559">
        <v>2015</v>
      </c>
    </row>
    <row r="1560" spans="1:3" x14ac:dyDescent="0.3">
      <c r="A1560" t="s">
        <v>33</v>
      </c>
      <c r="B1560">
        <v>31</v>
      </c>
      <c r="C1560">
        <v>2015</v>
      </c>
    </row>
    <row r="1561" spans="1:3" x14ac:dyDescent="0.3">
      <c r="A1561" t="s">
        <v>33</v>
      </c>
      <c r="B1561">
        <v>31</v>
      </c>
      <c r="C1561">
        <v>2015</v>
      </c>
    </row>
    <row r="1562" spans="1:3" x14ac:dyDescent="0.3">
      <c r="A1562" t="s">
        <v>33</v>
      </c>
      <c r="B1562">
        <v>31</v>
      </c>
      <c r="C1562">
        <v>2015</v>
      </c>
    </row>
    <row r="1563" spans="1:3" x14ac:dyDescent="0.3">
      <c r="A1563" t="s">
        <v>33</v>
      </c>
      <c r="B1563">
        <v>31</v>
      </c>
      <c r="C1563">
        <v>2015</v>
      </c>
    </row>
    <row r="1564" spans="1:3" x14ac:dyDescent="0.3">
      <c r="A1564" t="s">
        <v>33</v>
      </c>
      <c r="B1564">
        <v>31</v>
      </c>
      <c r="C1564">
        <v>2016</v>
      </c>
    </row>
    <row r="1565" spans="1:3" x14ac:dyDescent="0.3">
      <c r="A1565" t="s">
        <v>33</v>
      </c>
      <c r="B1565">
        <v>31</v>
      </c>
      <c r="C1565">
        <v>2016</v>
      </c>
    </row>
    <row r="1566" spans="1:3" x14ac:dyDescent="0.3">
      <c r="A1566" t="s">
        <v>33</v>
      </c>
      <c r="B1566">
        <v>31</v>
      </c>
      <c r="C1566">
        <v>2016</v>
      </c>
    </row>
    <row r="1567" spans="1:3" x14ac:dyDescent="0.3">
      <c r="A1567" t="s">
        <v>33</v>
      </c>
      <c r="B1567">
        <v>31</v>
      </c>
      <c r="C1567">
        <v>2016</v>
      </c>
    </row>
    <row r="1568" spans="1:3" x14ac:dyDescent="0.3">
      <c r="A1568" t="s">
        <v>33</v>
      </c>
      <c r="B1568">
        <v>31</v>
      </c>
      <c r="C1568">
        <v>2016</v>
      </c>
    </row>
    <row r="1569" spans="1:3" x14ac:dyDescent="0.3">
      <c r="A1569" t="s">
        <v>33</v>
      </c>
      <c r="B1569">
        <v>30</v>
      </c>
      <c r="C1569">
        <v>2017</v>
      </c>
    </row>
    <row r="1570" spans="1:3" x14ac:dyDescent="0.3">
      <c r="A1570" t="s">
        <v>33</v>
      </c>
      <c r="B1570">
        <v>30</v>
      </c>
      <c r="C1570">
        <v>2017</v>
      </c>
    </row>
    <row r="1571" spans="1:3" x14ac:dyDescent="0.3">
      <c r="A1571" t="s">
        <v>33</v>
      </c>
      <c r="B1571">
        <v>30</v>
      </c>
      <c r="C1571">
        <v>2017</v>
      </c>
    </row>
    <row r="1572" spans="1:3" x14ac:dyDescent="0.3">
      <c r="A1572" t="s">
        <v>33</v>
      </c>
      <c r="B1572">
        <v>30</v>
      </c>
      <c r="C1572">
        <v>2017</v>
      </c>
    </row>
    <row r="1573" spans="1:3" x14ac:dyDescent="0.3">
      <c r="A1573" t="s">
        <v>33</v>
      </c>
      <c r="B1573">
        <v>30</v>
      </c>
      <c r="C1573">
        <v>2017</v>
      </c>
    </row>
    <row r="1574" spans="1:3" x14ac:dyDescent="0.3">
      <c r="A1574" t="s">
        <v>33</v>
      </c>
      <c r="B1574">
        <v>29</v>
      </c>
      <c r="C1574">
        <v>2012</v>
      </c>
    </row>
    <row r="1575" spans="1:3" x14ac:dyDescent="0.3">
      <c r="A1575" t="s">
        <v>33</v>
      </c>
      <c r="B1575">
        <v>31</v>
      </c>
      <c r="C1575">
        <v>2012</v>
      </c>
    </row>
    <row r="1576" spans="1:3" x14ac:dyDescent="0.3">
      <c r="A1576" t="s">
        <v>33</v>
      </c>
      <c r="B1576">
        <v>29</v>
      </c>
      <c r="C1576">
        <v>2012</v>
      </c>
    </row>
    <row r="1577" spans="1:3" x14ac:dyDescent="0.3">
      <c r="A1577" t="s">
        <v>33</v>
      </c>
      <c r="B1577">
        <v>30</v>
      </c>
      <c r="C1577">
        <v>2012</v>
      </c>
    </row>
    <row r="1578" spans="1:3" x14ac:dyDescent="0.3">
      <c r="A1578" t="s">
        <v>33</v>
      </c>
      <c r="B1578">
        <v>29</v>
      </c>
      <c r="C1578">
        <v>2013</v>
      </c>
    </row>
    <row r="1579" spans="1:3" x14ac:dyDescent="0.3">
      <c r="A1579" t="s">
        <v>33</v>
      </c>
      <c r="B1579">
        <v>29</v>
      </c>
      <c r="C1579">
        <v>2013</v>
      </c>
    </row>
    <row r="1580" spans="1:3" x14ac:dyDescent="0.3">
      <c r="A1580" t="s">
        <v>33</v>
      </c>
      <c r="B1580">
        <v>31</v>
      </c>
      <c r="C1580">
        <v>2013</v>
      </c>
    </row>
    <row r="1581" spans="1:3" x14ac:dyDescent="0.3">
      <c r="A1581" t="s">
        <v>33</v>
      </c>
      <c r="B1581">
        <v>29</v>
      </c>
      <c r="C1581">
        <v>2014</v>
      </c>
    </row>
    <row r="1582" spans="1:3" x14ac:dyDescent="0.3">
      <c r="A1582" t="s">
        <v>33</v>
      </c>
      <c r="B1582">
        <v>29</v>
      </c>
      <c r="C1582">
        <v>2014</v>
      </c>
    </row>
    <row r="1583" spans="1:3" x14ac:dyDescent="0.3">
      <c r="A1583" t="s">
        <v>33</v>
      </c>
      <c r="B1583">
        <v>31</v>
      </c>
      <c r="C1583">
        <v>2014</v>
      </c>
    </row>
    <row r="1584" spans="1:3" x14ac:dyDescent="0.3">
      <c r="A1584" t="s">
        <v>26</v>
      </c>
      <c r="B1584">
        <v>16</v>
      </c>
      <c r="C1584">
        <v>2014</v>
      </c>
    </row>
    <row r="1585" spans="1:3" x14ac:dyDescent="0.3">
      <c r="A1585" t="s">
        <v>23</v>
      </c>
      <c r="B1585">
        <v>18</v>
      </c>
      <c r="C1585">
        <v>2014</v>
      </c>
    </row>
    <row r="1586" spans="1:3" x14ac:dyDescent="0.3">
      <c r="A1586" t="s">
        <v>26</v>
      </c>
      <c r="B1586">
        <v>16</v>
      </c>
      <c r="C1586">
        <v>2014</v>
      </c>
    </row>
    <row r="1587" spans="1:3" x14ac:dyDescent="0.3">
      <c r="A1587" t="s">
        <v>23</v>
      </c>
      <c r="B1587">
        <v>18</v>
      </c>
      <c r="C1587">
        <v>2014</v>
      </c>
    </row>
    <row r="1588" spans="1:3" x14ac:dyDescent="0.3">
      <c r="A1588" t="s">
        <v>26</v>
      </c>
      <c r="B1588">
        <v>16</v>
      </c>
      <c r="C1588">
        <v>2015</v>
      </c>
    </row>
    <row r="1589" spans="1:3" x14ac:dyDescent="0.3">
      <c r="A1589" t="s">
        <v>23</v>
      </c>
      <c r="B1589">
        <v>18</v>
      </c>
      <c r="C1589">
        <v>2015</v>
      </c>
    </row>
    <row r="1590" spans="1:3" x14ac:dyDescent="0.3">
      <c r="A1590" t="s">
        <v>26</v>
      </c>
      <c r="B1590">
        <v>16</v>
      </c>
      <c r="C1590">
        <v>2015</v>
      </c>
    </row>
    <row r="1591" spans="1:3" x14ac:dyDescent="0.3">
      <c r="A1591" t="s">
        <v>23</v>
      </c>
      <c r="B1591">
        <v>18</v>
      </c>
      <c r="C1591">
        <v>2015</v>
      </c>
    </row>
    <row r="1592" spans="1:3" x14ac:dyDescent="0.3">
      <c r="A1592" t="s">
        <v>26</v>
      </c>
      <c r="B1592">
        <v>17</v>
      </c>
      <c r="C1592">
        <v>2016</v>
      </c>
    </row>
    <row r="1593" spans="1:3" x14ac:dyDescent="0.3">
      <c r="A1593" t="s">
        <v>26</v>
      </c>
      <c r="B1593">
        <v>18</v>
      </c>
      <c r="C1593">
        <v>2016</v>
      </c>
    </row>
    <row r="1594" spans="1:3" x14ac:dyDescent="0.3">
      <c r="A1594" t="s">
        <v>23</v>
      </c>
      <c r="B1594">
        <v>18</v>
      </c>
      <c r="C1594">
        <v>2016</v>
      </c>
    </row>
    <row r="1595" spans="1:3" x14ac:dyDescent="0.3">
      <c r="A1595" t="s">
        <v>23</v>
      </c>
      <c r="B1595">
        <v>18</v>
      </c>
      <c r="C1595">
        <v>2016</v>
      </c>
    </row>
    <row r="1596" spans="1:3" x14ac:dyDescent="0.3">
      <c r="A1596" t="s">
        <v>55</v>
      </c>
      <c r="B1596">
        <v>34</v>
      </c>
      <c r="C1596">
        <v>2009</v>
      </c>
    </row>
    <row r="1597" spans="1:3" x14ac:dyDescent="0.3">
      <c r="A1597" t="s">
        <v>33</v>
      </c>
      <c r="B1597">
        <v>34</v>
      </c>
      <c r="C1597">
        <v>2009</v>
      </c>
    </row>
    <row r="1598" spans="1:3" x14ac:dyDescent="0.3">
      <c r="A1598" t="s">
        <v>55</v>
      </c>
      <c r="B1598">
        <v>34</v>
      </c>
      <c r="C1598">
        <v>2009</v>
      </c>
    </row>
    <row r="1599" spans="1:3" x14ac:dyDescent="0.3">
      <c r="A1599" t="s">
        <v>33</v>
      </c>
      <c r="B1599">
        <v>34</v>
      </c>
      <c r="C1599">
        <v>2009</v>
      </c>
    </row>
    <row r="1600" spans="1:3" x14ac:dyDescent="0.3">
      <c r="A1600" t="s">
        <v>33</v>
      </c>
      <c r="B1600">
        <v>34</v>
      </c>
      <c r="C1600">
        <v>2009</v>
      </c>
    </row>
    <row r="1601" spans="1:3" x14ac:dyDescent="0.3">
      <c r="A1601" t="s">
        <v>55</v>
      </c>
      <c r="B1601">
        <v>34</v>
      </c>
      <c r="C1601">
        <v>2009</v>
      </c>
    </row>
    <row r="1602" spans="1:3" x14ac:dyDescent="0.3">
      <c r="A1602" t="s">
        <v>55</v>
      </c>
      <c r="B1602">
        <v>35</v>
      </c>
      <c r="C1602">
        <v>2010</v>
      </c>
    </row>
    <row r="1603" spans="1:3" x14ac:dyDescent="0.3">
      <c r="A1603" t="s">
        <v>33</v>
      </c>
      <c r="B1603">
        <v>35</v>
      </c>
      <c r="C1603">
        <v>2010</v>
      </c>
    </row>
    <row r="1604" spans="1:3" x14ac:dyDescent="0.3">
      <c r="A1604" t="s">
        <v>33</v>
      </c>
      <c r="B1604">
        <v>35</v>
      </c>
      <c r="C1604">
        <v>2010</v>
      </c>
    </row>
    <row r="1605" spans="1:3" x14ac:dyDescent="0.3">
      <c r="A1605" t="s">
        <v>55</v>
      </c>
      <c r="B1605">
        <v>35</v>
      </c>
      <c r="C1605">
        <v>2010</v>
      </c>
    </row>
    <row r="1606" spans="1:3" x14ac:dyDescent="0.3">
      <c r="A1606" t="s">
        <v>33</v>
      </c>
      <c r="B1606">
        <v>35</v>
      </c>
      <c r="C1606">
        <v>2010</v>
      </c>
    </row>
    <row r="1607" spans="1:3" x14ac:dyDescent="0.3">
      <c r="A1607" t="s">
        <v>55</v>
      </c>
      <c r="B1607">
        <v>35</v>
      </c>
      <c r="C1607">
        <v>2010</v>
      </c>
    </row>
    <row r="1608" spans="1:3" x14ac:dyDescent="0.3">
      <c r="A1608" t="s">
        <v>55</v>
      </c>
      <c r="B1608">
        <v>35</v>
      </c>
      <c r="C1608">
        <v>2011</v>
      </c>
    </row>
    <row r="1609" spans="1:3" x14ac:dyDescent="0.3">
      <c r="A1609" t="s">
        <v>55</v>
      </c>
      <c r="B1609">
        <v>35</v>
      </c>
      <c r="C1609">
        <v>2011</v>
      </c>
    </row>
    <row r="1610" spans="1:3" x14ac:dyDescent="0.3">
      <c r="A1610" t="s">
        <v>33</v>
      </c>
      <c r="B1610">
        <v>35</v>
      </c>
      <c r="C1610">
        <v>2011</v>
      </c>
    </row>
    <row r="1611" spans="1:3" x14ac:dyDescent="0.3">
      <c r="A1611" t="s">
        <v>55</v>
      </c>
      <c r="B1611">
        <v>35</v>
      </c>
      <c r="C1611">
        <v>2011</v>
      </c>
    </row>
    <row r="1612" spans="1:3" x14ac:dyDescent="0.3">
      <c r="A1612" t="s">
        <v>33</v>
      </c>
      <c r="B1612">
        <v>35</v>
      </c>
      <c r="C1612">
        <v>2011</v>
      </c>
    </row>
    <row r="1613" spans="1:3" x14ac:dyDescent="0.3">
      <c r="A1613" t="s">
        <v>33</v>
      </c>
      <c r="B1613">
        <v>35</v>
      </c>
      <c r="C1613">
        <v>2011</v>
      </c>
    </row>
    <row r="1614" spans="1:3" x14ac:dyDescent="0.3">
      <c r="A1614" t="s">
        <v>91</v>
      </c>
      <c r="B1614">
        <v>17</v>
      </c>
      <c r="C1614">
        <v>2003</v>
      </c>
    </row>
    <row r="1615" spans="1:3" x14ac:dyDescent="0.3">
      <c r="A1615" t="s">
        <v>91</v>
      </c>
      <c r="B1615">
        <v>17</v>
      </c>
      <c r="C1615">
        <v>2003</v>
      </c>
    </row>
    <row r="1616" spans="1:3" x14ac:dyDescent="0.3">
      <c r="A1616" t="s">
        <v>91</v>
      </c>
      <c r="B1616">
        <v>17</v>
      </c>
      <c r="C1616">
        <v>2003</v>
      </c>
    </row>
    <row r="1617" spans="1:3" x14ac:dyDescent="0.3">
      <c r="A1617" t="s">
        <v>91</v>
      </c>
      <c r="B1617">
        <v>17</v>
      </c>
      <c r="C1617">
        <v>2003</v>
      </c>
    </row>
    <row r="1618" spans="1:3" x14ac:dyDescent="0.3">
      <c r="A1618" t="s">
        <v>91</v>
      </c>
      <c r="B1618">
        <v>16</v>
      </c>
      <c r="C1618">
        <v>2004</v>
      </c>
    </row>
    <row r="1619" spans="1:3" x14ac:dyDescent="0.3">
      <c r="A1619" t="s">
        <v>91</v>
      </c>
      <c r="B1619">
        <v>17</v>
      </c>
      <c r="C1619">
        <v>2004</v>
      </c>
    </row>
    <row r="1620" spans="1:3" x14ac:dyDescent="0.3">
      <c r="A1620" t="s">
        <v>91</v>
      </c>
      <c r="B1620">
        <v>17</v>
      </c>
      <c r="C1620">
        <v>2004</v>
      </c>
    </row>
    <row r="1621" spans="1:3" x14ac:dyDescent="0.3">
      <c r="A1621" t="s">
        <v>91</v>
      </c>
      <c r="B1621">
        <v>16</v>
      </c>
      <c r="C1621">
        <v>2004</v>
      </c>
    </row>
    <row r="1622" spans="1:3" x14ac:dyDescent="0.3">
      <c r="A1622" t="s">
        <v>91</v>
      </c>
      <c r="B1622">
        <v>17</v>
      </c>
      <c r="C1622">
        <v>2005</v>
      </c>
    </row>
    <row r="1623" spans="1:3" x14ac:dyDescent="0.3">
      <c r="A1623" t="s">
        <v>91</v>
      </c>
      <c r="B1623">
        <v>16</v>
      </c>
      <c r="C1623">
        <v>2005</v>
      </c>
    </row>
    <row r="1624" spans="1:3" x14ac:dyDescent="0.3">
      <c r="A1624" t="s">
        <v>111</v>
      </c>
      <c r="B1624">
        <v>24</v>
      </c>
      <c r="C1624">
        <v>1990</v>
      </c>
    </row>
    <row r="1625" spans="1:3" x14ac:dyDescent="0.3">
      <c r="A1625" t="s">
        <v>111</v>
      </c>
      <c r="B1625">
        <v>22</v>
      </c>
      <c r="C1625">
        <v>1990</v>
      </c>
    </row>
    <row r="1626" spans="1:3" x14ac:dyDescent="0.3">
      <c r="A1626" t="s">
        <v>111</v>
      </c>
      <c r="B1626">
        <v>20</v>
      </c>
      <c r="C1626">
        <v>1990</v>
      </c>
    </row>
    <row r="1627" spans="1:3" x14ac:dyDescent="0.3">
      <c r="A1627" t="s">
        <v>111</v>
      </c>
      <c r="B1627">
        <v>22</v>
      </c>
      <c r="C1627">
        <v>1990</v>
      </c>
    </row>
    <row r="1628" spans="1:3" x14ac:dyDescent="0.3">
      <c r="A1628" t="s">
        <v>33</v>
      </c>
      <c r="B1628">
        <v>28</v>
      </c>
      <c r="C1628">
        <v>2015</v>
      </c>
    </row>
    <row r="1629" spans="1:3" x14ac:dyDescent="0.3">
      <c r="A1629" t="s">
        <v>33</v>
      </c>
      <c r="B1629">
        <v>29</v>
      </c>
      <c r="C1629">
        <v>2015</v>
      </c>
    </row>
    <row r="1630" spans="1:3" x14ac:dyDescent="0.3">
      <c r="A1630" t="s">
        <v>33</v>
      </c>
      <c r="B1630">
        <v>29</v>
      </c>
      <c r="C1630">
        <v>2016</v>
      </c>
    </row>
    <row r="1631" spans="1:3" x14ac:dyDescent="0.3">
      <c r="A1631" t="s">
        <v>33</v>
      </c>
      <c r="B1631">
        <v>28</v>
      </c>
      <c r="C1631">
        <v>2016</v>
      </c>
    </row>
    <row r="1632" spans="1:3" x14ac:dyDescent="0.3">
      <c r="A1632" t="s">
        <v>33</v>
      </c>
      <c r="B1632">
        <v>28</v>
      </c>
      <c r="C1632">
        <v>2017</v>
      </c>
    </row>
    <row r="1633" spans="1:3" x14ac:dyDescent="0.3">
      <c r="A1633" t="s">
        <v>33</v>
      </c>
      <c r="B1633">
        <v>28</v>
      </c>
      <c r="C1633">
        <v>2017</v>
      </c>
    </row>
    <row r="1634" spans="1:3" x14ac:dyDescent="0.3">
      <c r="A1634" t="s">
        <v>91</v>
      </c>
      <c r="B1634">
        <v>22</v>
      </c>
      <c r="C1634">
        <v>2003</v>
      </c>
    </row>
    <row r="1635" spans="1:3" x14ac:dyDescent="0.3">
      <c r="A1635" t="s">
        <v>91</v>
      </c>
      <c r="B1635">
        <v>24</v>
      </c>
      <c r="C1635">
        <v>2003</v>
      </c>
    </row>
    <row r="1636" spans="1:3" x14ac:dyDescent="0.3">
      <c r="A1636" t="s">
        <v>91</v>
      </c>
      <c r="B1636">
        <v>22</v>
      </c>
      <c r="C1636">
        <v>2004</v>
      </c>
    </row>
    <row r="1637" spans="1:3" x14ac:dyDescent="0.3">
      <c r="A1637" t="s">
        <v>91</v>
      </c>
      <c r="B1637">
        <v>24</v>
      </c>
      <c r="C1637">
        <v>2004</v>
      </c>
    </row>
    <row r="1638" spans="1:3" x14ac:dyDescent="0.3">
      <c r="A1638" t="s">
        <v>91</v>
      </c>
      <c r="B1638">
        <v>22</v>
      </c>
      <c r="C1638">
        <v>2005</v>
      </c>
    </row>
    <row r="1639" spans="1:3" x14ac:dyDescent="0.3">
      <c r="A1639" t="s">
        <v>91</v>
      </c>
      <c r="B1639">
        <v>24</v>
      </c>
      <c r="C1639">
        <v>2005</v>
      </c>
    </row>
    <row r="1640" spans="1:3" x14ac:dyDescent="0.3">
      <c r="A1640" t="s">
        <v>26</v>
      </c>
      <c r="B1640">
        <v>15</v>
      </c>
      <c r="C1640">
        <v>2010</v>
      </c>
    </row>
    <row r="1641" spans="1:3" x14ac:dyDescent="0.3">
      <c r="A1641" t="s">
        <v>26</v>
      </c>
      <c r="B1641">
        <v>15</v>
      </c>
      <c r="C1641">
        <v>2007</v>
      </c>
    </row>
    <row r="1642" spans="1:3" x14ac:dyDescent="0.3">
      <c r="A1642" t="s">
        <v>26</v>
      </c>
      <c r="B1642">
        <v>15</v>
      </c>
      <c r="C1642">
        <v>2008</v>
      </c>
    </row>
    <row r="1643" spans="1:3" x14ac:dyDescent="0.3">
      <c r="A1643" t="s">
        <v>26</v>
      </c>
      <c r="B1643">
        <v>15</v>
      </c>
      <c r="C1643">
        <v>2009</v>
      </c>
    </row>
    <row r="1644" spans="1:3" x14ac:dyDescent="0.3">
      <c r="A1644" t="s">
        <v>55</v>
      </c>
      <c r="B1644">
        <v>82</v>
      </c>
      <c r="C1644">
        <v>2015</v>
      </c>
    </row>
    <row r="1645" spans="1:3" x14ac:dyDescent="0.3">
      <c r="A1645" t="s">
        <v>55</v>
      </c>
      <c r="B1645">
        <v>82</v>
      </c>
      <c r="C1645">
        <v>2016</v>
      </c>
    </row>
    <row r="1646" spans="1:3" x14ac:dyDescent="0.3">
      <c r="A1646" t="s">
        <v>55</v>
      </c>
      <c r="B1646">
        <v>82</v>
      </c>
      <c r="C1646">
        <v>2017</v>
      </c>
    </row>
    <row r="1647" spans="1:3" x14ac:dyDescent="0.3">
      <c r="A1647" t="s">
        <v>214</v>
      </c>
      <c r="B1647">
        <v>24</v>
      </c>
      <c r="C1647">
        <v>1998</v>
      </c>
    </row>
    <row r="1648" spans="1:3" x14ac:dyDescent="0.3">
      <c r="A1648" t="s">
        <v>215</v>
      </c>
      <c r="B1648">
        <v>19</v>
      </c>
      <c r="C1648">
        <v>1998</v>
      </c>
    </row>
    <row r="1649" spans="1:3" x14ac:dyDescent="0.3">
      <c r="A1649" t="s">
        <v>215</v>
      </c>
      <c r="B1649">
        <v>20</v>
      </c>
      <c r="C1649">
        <v>1998</v>
      </c>
    </row>
    <row r="1650" spans="1:3" x14ac:dyDescent="0.3">
      <c r="A1650" t="s">
        <v>215</v>
      </c>
      <c r="B1650">
        <v>21</v>
      </c>
      <c r="C1650">
        <v>1998</v>
      </c>
    </row>
    <row r="1651" spans="1:3" x14ac:dyDescent="0.3">
      <c r="A1651" t="s">
        <v>215</v>
      </c>
      <c r="B1651">
        <v>24</v>
      </c>
      <c r="C1651">
        <v>1998</v>
      </c>
    </row>
    <row r="1652" spans="1:3" x14ac:dyDescent="0.3">
      <c r="A1652" t="s">
        <v>214</v>
      </c>
      <c r="B1652">
        <v>20</v>
      </c>
      <c r="C1652">
        <v>1998</v>
      </c>
    </row>
    <row r="1653" spans="1:3" x14ac:dyDescent="0.3">
      <c r="A1653" t="s">
        <v>215</v>
      </c>
      <c r="B1653">
        <v>24</v>
      </c>
      <c r="C1653">
        <v>1998</v>
      </c>
    </row>
    <row r="1654" spans="1:3" x14ac:dyDescent="0.3">
      <c r="A1654" t="s">
        <v>215</v>
      </c>
      <c r="B1654">
        <v>20</v>
      </c>
      <c r="C1654">
        <v>1998</v>
      </c>
    </row>
    <row r="1655" spans="1:3" x14ac:dyDescent="0.3">
      <c r="A1655" t="s">
        <v>214</v>
      </c>
      <c r="B1655">
        <v>20</v>
      </c>
      <c r="C1655">
        <v>1998</v>
      </c>
    </row>
    <row r="1656" spans="1:3" x14ac:dyDescent="0.3">
      <c r="A1656" t="s">
        <v>214</v>
      </c>
      <c r="B1656">
        <v>24</v>
      </c>
      <c r="C1656">
        <v>1998</v>
      </c>
    </row>
    <row r="1657" spans="1:3" x14ac:dyDescent="0.3">
      <c r="A1657" t="s">
        <v>215</v>
      </c>
      <c r="B1657">
        <v>19</v>
      </c>
      <c r="C1657">
        <v>1999</v>
      </c>
    </row>
    <row r="1658" spans="1:3" x14ac:dyDescent="0.3">
      <c r="A1658" t="s">
        <v>215</v>
      </c>
      <c r="B1658">
        <v>19</v>
      </c>
      <c r="C1658">
        <v>1999</v>
      </c>
    </row>
    <row r="1659" spans="1:3" x14ac:dyDescent="0.3">
      <c r="A1659" t="s">
        <v>214</v>
      </c>
      <c r="B1659">
        <v>24</v>
      </c>
      <c r="C1659">
        <v>1999</v>
      </c>
    </row>
    <row r="1660" spans="1:3" x14ac:dyDescent="0.3">
      <c r="A1660" t="s">
        <v>215</v>
      </c>
      <c r="B1660">
        <v>19</v>
      </c>
      <c r="C1660">
        <v>1999</v>
      </c>
    </row>
    <row r="1661" spans="1:3" x14ac:dyDescent="0.3">
      <c r="A1661" t="s">
        <v>214</v>
      </c>
      <c r="B1661">
        <v>20</v>
      </c>
      <c r="C1661">
        <v>1999</v>
      </c>
    </row>
    <row r="1662" spans="1:3" x14ac:dyDescent="0.3">
      <c r="A1662" t="s">
        <v>214</v>
      </c>
      <c r="B1662">
        <v>24</v>
      </c>
      <c r="C1662">
        <v>1999</v>
      </c>
    </row>
    <row r="1663" spans="1:3" x14ac:dyDescent="0.3">
      <c r="A1663" t="s">
        <v>215</v>
      </c>
      <c r="B1663">
        <v>20</v>
      </c>
      <c r="C1663">
        <v>1999</v>
      </c>
    </row>
    <row r="1664" spans="1:3" x14ac:dyDescent="0.3">
      <c r="A1664" t="s">
        <v>215</v>
      </c>
      <c r="B1664">
        <v>21</v>
      </c>
      <c r="C1664">
        <v>1999</v>
      </c>
    </row>
    <row r="1665" spans="1:3" x14ac:dyDescent="0.3">
      <c r="A1665" t="s">
        <v>215</v>
      </c>
      <c r="B1665">
        <v>20</v>
      </c>
      <c r="C1665">
        <v>1999</v>
      </c>
    </row>
    <row r="1666" spans="1:3" x14ac:dyDescent="0.3">
      <c r="A1666" t="s">
        <v>215</v>
      </c>
      <c r="B1666">
        <v>21</v>
      </c>
      <c r="C1666">
        <v>1999</v>
      </c>
    </row>
    <row r="1667" spans="1:3" x14ac:dyDescent="0.3">
      <c r="A1667" t="s">
        <v>215</v>
      </c>
      <c r="B1667">
        <v>20</v>
      </c>
      <c r="C1667">
        <v>1999</v>
      </c>
    </row>
    <row r="1668" spans="1:3" x14ac:dyDescent="0.3">
      <c r="A1668" t="s">
        <v>214</v>
      </c>
      <c r="B1668">
        <v>24</v>
      </c>
      <c r="C1668">
        <v>1999</v>
      </c>
    </row>
    <row r="1669" spans="1:3" x14ac:dyDescent="0.3">
      <c r="A1669" t="s">
        <v>215</v>
      </c>
      <c r="B1669">
        <v>21</v>
      </c>
      <c r="C1669">
        <v>1999</v>
      </c>
    </row>
    <row r="1670" spans="1:3" x14ac:dyDescent="0.3">
      <c r="A1670" t="s">
        <v>214</v>
      </c>
      <c r="B1670">
        <v>20</v>
      </c>
      <c r="C1670">
        <v>1999</v>
      </c>
    </row>
    <row r="1671" spans="1:3" x14ac:dyDescent="0.3">
      <c r="A1671" t="s">
        <v>215</v>
      </c>
      <c r="B1671">
        <v>24</v>
      </c>
      <c r="C1671">
        <v>1999</v>
      </c>
    </row>
    <row r="1672" spans="1:3" x14ac:dyDescent="0.3">
      <c r="A1672" t="s">
        <v>215</v>
      </c>
      <c r="B1672">
        <v>20</v>
      </c>
      <c r="C1672">
        <v>1999</v>
      </c>
    </row>
    <row r="1673" spans="1:3" x14ac:dyDescent="0.3">
      <c r="A1673" t="s">
        <v>215</v>
      </c>
      <c r="B1673">
        <v>24</v>
      </c>
      <c r="C1673">
        <v>1999</v>
      </c>
    </row>
    <row r="1674" spans="1:3" x14ac:dyDescent="0.3">
      <c r="A1674" t="s">
        <v>214</v>
      </c>
      <c r="B1674">
        <v>24</v>
      </c>
      <c r="C1674">
        <v>2000</v>
      </c>
    </row>
    <row r="1675" spans="1:3" x14ac:dyDescent="0.3">
      <c r="A1675" t="s">
        <v>215</v>
      </c>
      <c r="B1675">
        <v>24</v>
      </c>
      <c r="C1675">
        <v>2000</v>
      </c>
    </row>
    <row r="1676" spans="1:3" x14ac:dyDescent="0.3">
      <c r="A1676" t="s">
        <v>215</v>
      </c>
      <c r="B1676">
        <v>21</v>
      </c>
      <c r="C1676">
        <v>2000</v>
      </c>
    </row>
    <row r="1677" spans="1:3" x14ac:dyDescent="0.3">
      <c r="A1677" t="s">
        <v>215</v>
      </c>
      <c r="B1677">
        <v>20</v>
      </c>
      <c r="C1677">
        <v>2000</v>
      </c>
    </row>
    <row r="1678" spans="1:3" x14ac:dyDescent="0.3">
      <c r="A1678" t="s">
        <v>214</v>
      </c>
      <c r="B1678">
        <v>21</v>
      </c>
      <c r="C1678">
        <v>2000</v>
      </c>
    </row>
    <row r="1679" spans="1:3" x14ac:dyDescent="0.3">
      <c r="A1679" t="s">
        <v>215</v>
      </c>
      <c r="B1679">
        <v>19</v>
      </c>
      <c r="C1679">
        <v>2000</v>
      </c>
    </row>
    <row r="1680" spans="1:3" x14ac:dyDescent="0.3">
      <c r="A1680" t="s">
        <v>214</v>
      </c>
      <c r="B1680">
        <v>24</v>
      </c>
      <c r="C1680">
        <v>2000</v>
      </c>
    </row>
    <row r="1681" spans="1:3" x14ac:dyDescent="0.3">
      <c r="A1681" t="s">
        <v>215</v>
      </c>
      <c r="B1681">
        <v>21</v>
      </c>
      <c r="C1681">
        <v>2000</v>
      </c>
    </row>
    <row r="1682" spans="1:3" x14ac:dyDescent="0.3">
      <c r="A1682" t="s">
        <v>214</v>
      </c>
      <c r="B1682">
        <v>21</v>
      </c>
      <c r="C1682">
        <v>2000</v>
      </c>
    </row>
    <row r="1683" spans="1:3" x14ac:dyDescent="0.3">
      <c r="A1683" t="s">
        <v>215</v>
      </c>
      <c r="B1683">
        <v>19</v>
      </c>
      <c r="C1683">
        <v>2000</v>
      </c>
    </row>
    <row r="1684" spans="1:3" x14ac:dyDescent="0.3">
      <c r="A1684" t="s">
        <v>215</v>
      </c>
      <c r="B1684">
        <v>19</v>
      </c>
      <c r="C1684">
        <v>2000</v>
      </c>
    </row>
    <row r="1685" spans="1:3" x14ac:dyDescent="0.3">
      <c r="A1685" t="s">
        <v>215</v>
      </c>
      <c r="B1685">
        <v>21</v>
      </c>
      <c r="C1685">
        <v>2000</v>
      </c>
    </row>
    <row r="1686" spans="1:3" x14ac:dyDescent="0.3">
      <c r="A1686" t="s">
        <v>214</v>
      </c>
      <c r="B1686">
        <v>20</v>
      </c>
      <c r="C1686">
        <v>2000</v>
      </c>
    </row>
    <row r="1687" spans="1:3" x14ac:dyDescent="0.3">
      <c r="A1687" t="s">
        <v>215</v>
      </c>
      <c r="B1687">
        <v>17</v>
      </c>
      <c r="C1687">
        <v>2007</v>
      </c>
    </row>
    <row r="1688" spans="1:3" x14ac:dyDescent="0.3">
      <c r="A1688" t="s">
        <v>214</v>
      </c>
      <c r="B1688">
        <v>21</v>
      </c>
      <c r="C1688">
        <v>2007</v>
      </c>
    </row>
    <row r="1689" spans="1:3" x14ac:dyDescent="0.3">
      <c r="A1689" t="s">
        <v>214</v>
      </c>
      <c r="B1689">
        <v>26</v>
      </c>
      <c r="C1689">
        <v>2007</v>
      </c>
    </row>
    <row r="1690" spans="1:3" x14ac:dyDescent="0.3">
      <c r="A1690" t="s">
        <v>215</v>
      </c>
      <c r="B1690">
        <v>21</v>
      </c>
      <c r="C1690">
        <v>2007</v>
      </c>
    </row>
    <row r="1691" spans="1:3" x14ac:dyDescent="0.3">
      <c r="A1691" t="s">
        <v>215</v>
      </c>
      <c r="B1691">
        <v>21</v>
      </c>
      <c r="C1691">
        <v>2007</v>
      </c>
    </row>
    <row r="1692" spans="1:3" x14ac:dyDescent="0.3">
      <c r="A1692" t="s">
        <v>215</v>
      </c>
      <c r="B1692">
        <v>19</v>
      </c>
      <c r="C1692">
        <v>2007</v>
      </c>
    </row>
    <row r="1693" spans="1:3" x14ac:dyDescent="0.3">
      <c r="A1693" t="s">
        <v>215</v>
      </c>
      <c r="B1693">
        <v>17</v>
      </c>
      <c r="C1693">
        <v>2008</v>
      </c>
    </row>
    <row r="1694" spans="1:3" x14ac:dyDescent="0.3">
      <c r="A1694" t="s">
        <v>215</v>
      </c>
      <c r="B1694">
        <v>19</v>
      </c>
      <c r="C1694">
        <v>2008</v>
      </c>
    </row>
    <row r="1695" spans="1:3" x14ac:dyDescent="0.3">
      <c r="A1695" t="s">
        <v>214</v>
      </c>
      <c r="B1695">
        <v>26</v>
      </c>
      <c r="C1695">
        <v>2008</v>
      </c>
    </row>
    <row r="1696" spans="1:3" x14ac:dyDescent="0.3">
      <c r="A1696" t="s">
        <v>214</v>
      </c>
      <c r="B1696">
        <v>26</v>
      </c>
      <c r="C1696">
        <v>2009</v>
      </c>
    </row>
    <row r="1697" spans="1:3" x14ac:dyDescent="0.3">
      <c r="A1697" t="s">
        <v>215</v>
      </c>
      <c r="B1697">
        <v>19</v>
      </c>
      <c r="C1697">
        <v>2009</v>
      </c>
    </row>
    <row r="1698" spans="1:3" x14ac:dyDescent="0.3">
      <c r="A1698" t="s">
        <v>215</v>
      </c>
      <c r="B1698">
        <v>19</v>
      </c>
      <c r="C1698">
        <v>2001</v>
      </c>
    </row>
    <row r="1699" spans="1:3" x14ac:dyDescent="0.3">
      <c r="A1699" t="s">
        <v>214</v>
      </c>
      <c r="B1699">
        <v>21</v>
      </c>
      <c r="C1699">
        <v>2001</v>
      </c>
    </row>
    <row r="1700" spans="1:3" x14ac:dyDescent="0.3">
      <c r="A1700" t="s">
        <v>215</v>
      </c>
      <c r="B1700">
        <v>21</v>
      </c>
      <c r="C1700">
        <v>2001</v>
      </c>
    </row>
    <row r="1701" spans="1:3" x14ac:dyDescent="0.3">
      <c r="A1701" t="s">
        <v>215</v>
      </c>
      <c r="B1701">
        <v>21</v>
      </c>
      <c r="C1701">
        <v>2001</v>
      </c>
    </row>
    <row r="1702" spans="1:3" x14ac:dyDescent="0.3">
      <c r="A1702" t="s">
        <v>214</v>
      </c>
      <c r="B1702">
        <v>24</v>
      </c>
      <c r="C1702">
        <v>2001</v>
      </c>
    </row>
    <row r="1703" spans="1:3" x14ac:dyDescent="0.3">
      <c r="A1703" t="s">
        <v>214</v>
      </c>
      <c r="B1703">
        <v>24</v>
      </c>
      <c r="C1703">
        <v>2001</v>
      </c>
    </row>
    <row r="1704" spans="1:3" x14ac:dyDescent="0.3">
      <c r="A1704" t="s">
        <v>214</v>
      </c>
      <c r="B1704">
        <v>19</v>
      </c>
      <c r="C1704">
        <v>2001</v>
      </c>
    </row>
    <row r="1705" spans="1:3" x14ac:dyDescent="0.3">
      <c r="A1705" t="s">
        <v>215</v>
      </c>
      <c r="B1705">
        <v>20</v>
      </c>
      <c r="C1705">
        <v>2001</v>
      </c>
    </row>
    <row r="1706" spans="1:3" x14ac:dyDescent="0.3">
      <c r="A1706" t="s">
        <v>215</v>
      </c>
      <c r="B1706">
        <v>21</v>
      </c>
      <c r="C1706">
        <v>2001</v>
      </c>
    </row>
    <row r="1707" spans="1:3" x14ac:dyDescent="0.3">
      <c r="A1707" t="s">
        <v>214</v>
      </c>
      <c r="B1707">
        <v>26</v>
      </c>
      <c r="C1707">
        <v>2001</v>
      </c>
    </row>
    <row r="1708" spans="1:3" x14ac:dyDescent="0.3">
      <c r="A1708" t="s">
        <v>215</v>
      </c>
      <c r="B1708">
        <v>18</v>
      </c>
      <c r="C1708">
        <v>2001</v>
      </c>
    </row>
    <row r="1709" spans="1:3" x14ac:dyDescent="0.3">
      <c r="A1709" t="s">
        <v>214</v>
      </c>
      <c r="B1709">
        <v>26</v>
      </c>
      <c r="C1709">
        <v>2001</v>
      </c>
    </row>
    <row r="1710" spans="1:3" x14ac:dyDescent="0.3">
      <c r="A1710" t="s">
        <v>214</v>
      </c>
      <c r="B1710">
        <v>21</v>
      </c>
      <c r="C1710">
        <v>2001</v>
      </c>
    </row>
    <row r="1711" spans="1:3" x14ac:dyDescent="0.3">
      <c r="A1711" t="s">
        <v>91</v>
      </c>
      <c r="B1711">
        <v>21</v>
      </c>
      <c r="C1711">
        <v>2006</v>
      </c>
    </row>
    <row r="1712" spans="1:3" x14ac:dyDescent="0.3">
      <c r="A1712" t="s">
        <v>91</v>
      </c>
      <c r="B1712">
        <v>21</v>
      </c>
      <c r="C1712">
        <v>2006</v>
      </c>
    </row>
    <row r="1713" spans="1:3" x14ac:dyDescent="0.3">
      <c r="A1713" t="s">
        <v>91</v>
      </c>
      <c r="B1713">
        <v>21</v>
      </c>
      <c r="C1713">
        <v>2006</v>
      </c>
    </row>
    <row r="1714" spans="1:3" x14ac:dyDescent="0.3">
      <c r="A1714" t="s">
        <v>91</v>
      </c>
      <c r="B1714">
        <v>21</v>
      </c>
      <c r="C1714">
        <v>2006</v>
      </c>
    </row>
    <row r="1715" spans="1:3" x14ac:dyDescent="0.3">
      <c r="A1715" t="s">
        <v>91</v>
      </c>
      <c r="B1715">
        <v>21</v>
      </c>
      <c r="C1715">
        <v>2006</v>
      </c>
    </row>
    <row r="1716" spans="1:3" x14ac:dyDescent="0.3">
      <c r="A1716" t="s">
        <v>91</v>
      </c>
      <c r="B1716">
        <v>21</v>
      </c>
      <c r="C1716">
        <v>2006</v>
      </c>
    </row>
    <row r="1717" spans="1:3" x14ac:dyDescent="0.3">
      <c r="A1717" t="s">
        <v>91</v>
      </c>
      <c r="B1717">
        <v>21</v>
      </c>
      <c r="C1717">
        <v>2006</v>
      </c>
    </row>
    <row r="1718" spans="1:3" x14ac:dyDescent="0.3">
      <c r="A1718" t="s">
        <v>91</v>
      </c>
      <c r="B1718">
        <v>21</v>
      </c>
      <c r="C1718">
        <v>2006</v>
      </c>
    </row>
    <row r="1719" spans="1:3" x14ac:dyDescent="0.3">
      <c r="A1719" t="s">
        <v>91</v>
      </c>
      <c r="B1719">
        <v>21</v>
      </c>
      <c r="C1719">
        <v>2006</v>
      </c>
    </row>
    <row r="1720" spans="1:3" x14ac:dyDescent="0.3">
      <c r="A1720" t="s">
        <v>91</v>
      </c>
      <c r="B1720">
        <v>21</v>
      </c>
      <c r="C1720">
        <v>2007</v>
      </c>
    </row>
    <row r="1721" spans="1:3" x14ac:dyDescent="0.3">
      <c r="A1721" t="s">
        <v>91</v>
      </c>
      <c r="B1721">
        <v>21</v>
      </c>
      <c r="C1721">
        <v>2007</v>
      </c>
    </row>
    <row r="1722" spans="1:3" x14ac:dyDescent="0.3">
      <c r="A1722" t="s">
        <v>91</v>
      </c>
      <c r="B1722">
        <v>21</v>
      </c>
      <c r="C1722">
        <v>2007</v>
      </c>
    </row>
    <row r="1723" spans="1:3" x14ac:dyDescent="0.3">
      <c r="A1723" t="s">
        <v>91</v>
      </c>
      <c r="B1723">
        <v>21</v>
      </c>
      <c r="C1723">
        <v>2007</v>
      </c>
    </row>
    <row r="1724" spans="1:3" x14ac:dyDescent="0.3">
      <c r="A1724" t="s">
        <v>91</v>
      </c>
      <c r="B1724">
        <v>21</v>
      </c>
      <c r="C1724">
        <v>2007</v>
      </c>
    </row>
    <row r="1725" spans="1:3" x14ac:dyDescent="0.3">
      <c r="A1725" t="s">
        <v>91</v>
      </c>
      <c r="B1725">
        <v>21</v>
      </c>
      <c r="C1725">
        <v>2007</v>
      </c>
    </row>
    <row r="1726" spans="1:3" x14ac:dyDescent="0.3">
      <c r="A1726" t="s">
        <v>91</v>
      </c>
      <c r="B1726">
        <v>21</v>
      </c>
      <c r="C1726">
        <v>2007</v>
      </c>
    </row>
    <row r="1727" spans="1:3" x14ac:dyDescent="0.3">
      <c r="A1727" t="s">
        <v>197</v>
      </c>
      <c r="B1727">
        <v>25</v>
      </c>
      <c r="C1727">
        <v>2004</v>
      </c>
    </row>
    <row r="1728" spans="1:3" x14ac:dyDescent="0.3">
      <c r="A1728" t="s">
        <v>197</v>
      </c>
      <c r="B1728">
        <v>22</v>
      </c>
      <c r="C1728">
        <v>2004</v>
      </c>
    </row>
    <row r="1729" spans="1:3" x14ac:dyDescent="0.3">
      <c r="A1729" t="s">
        <v>197</v>
      </c>
      <c r="B1729">
        <v>21</v>
      </c>
      <c r="C1729">
        <v>2004</v>
      </c>
    </row>
    <row r="1730" spans="1:3" x14ac:dyDescent="0.3">
      <c r="A1730" t="s">
        <v>197</v>
      </c>
      <c r="B1730">
        <v>25</v>
      </c>
      <c r="C1730">
        <v>2004</v>
      </c>
    </row>
    <row r="1731" spans="1:3" x14ac:dyDescent="0.3">
      <c r="A1731" t="s">
        <v>197</v>
      </c>
      <c r="B1731">
        <v>21</v>
      </c>
      <c r="C1731">
        <v>2004</v>
      </c>
    </row>
    <row r="1732" spans="1:3" x14ac:dyDescent="0.3">
      <c r="A1732" t="s">
        <v>197</v>
      </c>
      <c r="B1732">
        <v>25</v>
      </c>
      <c r="C1732">
        <v>2005</v>
      </c>
    </row>
    <row r="1733" spans="1:3" x14ac:dyDescent="0.3">
      <c r="A1733" t="s">
        <v>197</v>
      </c>
      <c r="B1733">
        <v>23</v>
      </c>
      <c r="C1733">
        <v>2005</v>
      </c>
    </row>
    <row r="1734" spans="1:3" x14ac:dyDescent="0.3">
      <c r="A1734" t="s">
        <v>197</v>
      </c>
      <c r="B1734">
        <v>21</v>
      </c>
      <c r="C1734">
        <v>2005</v>
      </c>
    </row>
    <row r="1735" spans="1:3" x14ac:dyDescent="0.3">
      <c r="A1735" t="s">
        <v>197</v>
      </c>
      <c r="B1735">
        <v>21</v>
      </c>
      <c r="C1735">
        <v>2005</v>
      </c>
    </row>
    <row r="1736" spans="1:3" x14ac:dyDescent="0.3">
      <c r="A1736" t="s">
        <v>197</v>
      </c>
      <c r="B1736">
        <v>25</v>
      </c>
      <c r="C1736">
        <v>2005</v>
      </c>
    </row>
    <row r="1737" spans="1:3" x14ac:dyDescent="0.3">
      <c r="A1737" t="s">
        <v>197</v>
      </c>
      <c r="B1737">
        <v>23</v>
      </c>
      <c r="C1737">
        <v>2006</v>
      </c>
    </row>
    <row r="1738" spans="1:3" x14ac:dyDescent="0.3">
      <c r="A1738" t="s">
        <v>197</v>
      </c>
      <c r="B1738">
        <v>26</v>
      </c>
      <c r="C1738">
        <v>2006</v>
      </c>
    </row>
    <row r="1739" spans="1:3" x14ac:dyDescent="0.3">
      <c r="A1739" t="s">
        <v>197</v>
      </c>
      <c r="B1739">
        <v>21</v>
      </c>
      <c r="C1739">
        <v>2006</v>
      </c>
    </row>
    <row r="1740" spans="1:3" x14ac:dyDescent="0.3">
      <c r="A1740" t="s">
        <v>197</v>
      </c>
      <c r="B1740">
        <v>21</v>
      </c>
      <c r="C1740">
        <v>2006</v>
      </c>
    </row>
    <row r="1741" spans="1:3" x14ac:dyDescent="0.3">
      <c r="A1741" t="s">
        <v>197</v>
      </c>
      <c r="B1741">
        <v>25</v>
      </c>
      <c r="C1741">
        <v>2006</v>
      </c>
    </row>
    <row r="1742" spans="1:3" x14ac:dyDescent="0.3">
      <c r="A1742" t="s">
        <v>26</v>
      </c>
      <c r="B1742">
        <v>32</v>
      </c>
      <c r="C1742">
        <v>2014</v>
      </c>
    </row>
    <row r="1743" spans="1:3" x14ac:dyDescent="0.3">
      <c r="A1743" t="s">
        <v>26</v>
      </c>
      <c r="B1743">
        <v>29</v>
      </c>
      <c r="C1743">
        <v>2014</v>
      </c>
    </row>
    <row r="1744" spans="1:3" x14ac:dyDescent="0.3">
      <c r="A1744" t="s">
        <v>26</v>
      </c>
      <c r="B1744">
        <v>29</v>
      </c>
      <c r="C1744">
        <v>2014</v>
      </c>
    </row>
    <row r="1745" spans="1:3" x14ac:dyDescent="0.3">
      <c r="A1745" t="s">
        <v>26</v>
      </c>
      <c r="B1745">
        <v>27</v>
      </c>
      <c r="C1745">
        <v>2014</v>
      </c>
    </row>
    <row r="1746" spans="1:3" x14ac:dyDescent="0.3">
      <c r="A1746" t="s">
        <v>26</v>
      </c>
      <c r="B1746">
        <v>41</v>
      </c>
      <c r="C1746">
        <v>2014</v>
      </c>
    </row>
    <row r="1747" spans="1:3" x14ac:dyDescent="0.3">
      <c r="A1747" t="s">
        <v>26</v>
      </c>
      <c r="B1747">
        <v>31</v>
      </c>
      <c r="C1747">
        <v>2014</v>
      </c>
    </row>
    <row r="1748" spans="1:3" x14ac:dyDescent="0.3">
      <c r="A1748" t="s">
        <v>26</v>
      </c>
      <c r="B1748">
        <v>32</v>
      </c>
      <c r="C1748">
        <v>2014</v>
      </c>
    </row>
    <row r="1749" spans="1:3" x14ac:dyDescent="0.3">
      <c r="A1749" t="s">
        <v>26</v>
      </c>
      <c r="B1749">
        <v>32</v>
      </c>
      <c r="C1749">
        <v>2014</v>
      </c>
    </row>
    <row r="1750" spans="1:3" x14ac:dyDescent="0.3">
      <c r="A1750" t="s">
        <v>26</v>
      </c>
      <c r="B1750">
        <v>29</v>
      </c>
      <c r="C1750">
        <v>2014</v>
      </c>
    </row>
    <row r="1751" spans="1:3" x14ac:dyDescent="0.3">
      <c r="A1751" t="s">
        <v>26</v>
      </c>
      <c r="B1751">
        <v>31</v>
      </c>
      <c r="C1751">
        <v>2014</v>
      </c>
    </row>
    <row r="1752" spans="1:3" x14ac:dyDescent="0.3">
      <c r="A1752" t="s">
        <v>26</v>
      </c>
      <c r="B1752">
        <v>41</v>
      </c>
      <c r="C1752">
        <v>2014</v>
      </c>
    </row>
    <row r="1753" spans="1:3" x14ac:dyDescent="0.3">
      <c r="A1753" t="s">
        <v>26</v>
      </c>
      <c r="B1753">
        <v>32</v>
      </c>
      <c r="C1753">
        <v>2014</v>
      </c>
    </row>
    <row r="1754" spans="1:3" x14ac:dyDescent="0.3">
      <c r="A1754" t="s">
        <v>26</v>
      </c>
      <c r="B1754">
        <v>31</v>
      </c>
      <c r="C1754">
        <v>2014</v>
      </c>
    </row>
    <row r="1755" spans="1:3" x14ac:dyDescent="0.3">
      <c r="A1755" t="s">
        <v>26</v>
      </c>
      <c r="B1755">
        <v>41</v>
      </c>
      <c r="C1755">
        <v>2014</v>
      </c>
    </row>
    <row r="1756" spans="1:3" x14ac:dyDescent="0.3">
      <c r="A1756" t="s">
        <v>26</v>
      </c>
      <c r="B1756">
        <v>27</v>
      </c>
      <c r="C1756">
        <v>2014</v>
      </c>
    </row>
    <row r="1757" spans="1:3" x14ac:dyDescent="0.3">
      <c r="A1757" t="s">
        <v>26</v>
      </c>
      <c r="B1757">
        <v>41</v>
      </c>
      <c r="C1757">
        <v>2014</v>
      </c>
    </row>
    <row r="1758" spans="1:3" x14ac:dyDescent="0.3">
      <c r="A1758" t="s">
        <v>26</v>
      </c>
      <c r="B1758">
        <v>27</v>
      </c>
      <c r="C1758">
        <v>2014</v>
      </c>
    </row>
    <row r="1759" spans="1:3" x14ac:dyDescent="0.3">
      <c r="A1759" t="s">
        <v>26</v>
      </c>
      <c r="B1759">
        <v>41</v>
      </c>
      <c r="C1759">
        <v>2014</v>
      </c>
    </row>
    <row r="1760" spans="1:3" x14ac:dyDescent="0.3">
      <c r="A1760" t="s">
        <v>26</v>
      </c>
      <c r="B1760">
        <v>40</v>
      </c>
      <c r="C1760">
        <v>2015</v>
      </c>
    </row>
    <row r="1761" spans="1:3" x14ac:dyDescent="0.3">
      <c r="A1761" t="s">
        <v>26</v>
      </c>
      <c r="B1761">
        <v>29</v>
      </c>
      <c r="C1761">
        <v>2015</v>
      </c>
    </row>
    <row r="1762" spans="1:3" x14ac:dyDescent="0.3">
      <c r="A1762" t="s">
        <v>26</v>
      </c>
      <c r="B1762">
        <v>31</v>
      </c>
      <c r="C1762">
        <v>2015</v>
      </c>
    </row>
    <row r="1763" spans="1:3" x14ac:dyDescent="0.3">
      <c r="A1763" t="s">
        <v>26</v>
      </c>
      <c r="B1763">
        <v>40</v>
      </c>
      <c r="C1763">
        <v>2015</v>
      </c>
    </row>
    <row r="1764" spans="1:3" x14ac:dyDescent="0.3">
      <c r="A1764" t="s">
        <v>26</v>
      </c>
      <c r="B1764">
        <v>29</v>
      </c>
      <c r="C1764">
        <v>2015</v>
      </c>
    </row>
    <row r="1765" spans="1:3" x14ac:dyDescent="0.3">
      <c r="A1765" t="s">
        <v>26</v>
      </c>
      <c r="B1765">
        <v>32</v>
      </c>
      <c r="C1765">
        <v>2015</v>
      </c>
    </row>
    <row r="1766" spans="1:3" x14ac:dyDescent="0.3">
      <c r="A1766" t="s">
        <v>26</v>
      </c>
      <c r="B1766">
        <v>29</v>
      </c>
      <c r="C1766">
        <v>2015</v>
      </c>
    </row>
    <row r="1767" spans="1:3" x14ac:dyDescent="0.3">
      <c r="A1767" t="s">
        <v>26</v>
      </c>
      <c r="B1767">
        <v>32</v>
      </c>
      <c r="C1767">
        <v>2015</v>
      </c>
    </row>
    <row r="1768" spans="1:3" x14ac:dyDescent="0.3">
      <c r="A1768" t="s">
        <v>26</v>
      </c>
      <c r="B1768">
        <v>32</v>
      </c>
      <c r="C1768">
        <v>2015</v>
      </c>
    </row>
    <row r="1769" spans="1:3" x14ac:dyDescent="0.3">
      <c r="A1769" t="s">
        <v>26</v>
      </c>
      <c r="B1769">
        <v>31</v>
      </c>
      <c r="C1769">
        <v>2015</v>
      </c>
    </row>
    <row r="1770" spans="1:3" x14ac:dyDescent="0.3">
      <c r="A1770" t="s">
        <v>26</v>
      </c>
      <c r="B1770">
        <v>40</v>
      </c>
      <c r="C1770">
        <v>2015</v>
      </c>
    </row>
    <row r="1771" spans="1:3" x14ac:dyDescent="0.3">
      <c r="A1771" t="s">
        <v>26</v>
      </c>
      <c r="B1771">
        <v>40</v>
      </c>
      <c r="C1771">
        <v>2015</v>
      </c>
    </row>
    <row r="1772" spans="1:3" x14ac:dyDescent="0.3">
      <c r="A1772" t="s">
        <v>26</v>
      </c>
      <c r="B1772">
        <v>29</v>
      </c>
      <c r="C1772">
        <v>2015</v>
      </c>
    </row>
    <row r="1773" spans="1:3" x14ac:dyDescent="0.3">
      <c r="A1773" t="s">
        <v>26</v>
      </c>
      <c r="B1773">
        <v>31</v>
      </c>
      <c r="C1773">
        <v>2015</v>
      </c>
    </row>
    <row r="1774" spans="1:3" x14ac:dyDescent="0.3">
      <c r="A1774" t="s">
        <v>26</v>
      </c>
      <c r="B1774">
        <v>31</v>
      </c>
      <c r="C1774">
        <v>2015</v>
      </c>
    </row>
    <row r="1775" spans="1:3" x14ac:dyDescent="0.3">
      <c r="A1775" t="s">
        <v>26</v>
      </c>
      <c r="B1775">
        <v>40</v>
      </c>
      <c r="C1775">
        <v>2015</v>
      </c>
    </row>
    <row r="1776" spans="1:3" x14ac:dyDescent="0.3">
      <c r="A1776" t="s">
        <v>26</v>
      </c>
      <c r="B1776">
        <v>40</v>
      </c>
      <c r="C1776">
        <v>2015</v>
      </c>
    </row>
    <row r="1777" spans="1:3" x14ac:dyDescent="0.3">
      <c r="A1777" t="s">
        <v>26</v>
      </c>
      <c r="B1777">
        <v>32</v>
      </c>
      <c r="C1777">
        <v>2015</v>
      </c>
    </row>
    <row r="1778" spans="1:3" x14ac:dyDescent="0.3">
      <c r="A1778" t="s">
        <v>26</v>
      </c>
      <c r="B1778">
        <v>32</v>
      </c>
      <c r="C1778">
        <v>2015</v>
      </c>
    </row>
    <row r="1779" spans="1:3" x14ac:dyDescent="0.3">
      <c r="A1779" t="s">
        <v>26</v>
      </c>
      <c r="B1779">
        <v>29</v>
      </c>
      <c r="C1779">
        <v>2015</v>
      </c>
    </row>
    <row r="1780" spans="1:3" x14ac:dyDescent="0.3">
      <c r="A1780" t="s">
        <v>26</v>
      </c>
      <c r="B1780">
        <v>40</v>
      </c>
      <c r="C1780">
        <v>2015</v>
      </c>
    </row>
    <row r="1781" spans="1:3" x14ac:dyDescent="0.3">
      <c r="A1781" t="s">
        <v>26</v>
      </c>
      <c r="B1781">
        <v>40</v>
      </c>
      <c r="C1781">
        <v>2015</v>
      </c>
    </row>
    <row r="1782" spans="1:3" x14ac:dyDescent="0.3">
      <c r="A1782" t="s">
        <v>26</v>
      </c>
      <c r="B1782">
        <v>31</v>
      </c>
      <c r="C1782">
        <v>2015</v>
      </c>
    </row>
    <row r="1783" spans="1:3" x14ac:dyDescent="0.3">
      <c r="A1783" t="s">
        <v>26</v>
      </c>
      <c r="B1783">
        <v>32</v>
      </c>
      <c r="C1783">
        <v>2015</v>
      </c>
    </row>
    <row r="1784" spans="1:3" x14ac:dyDescent="0.3">
      <c r="A1784" t="s">
        <v>26</v>
      </c>
      <c r="B1784">
        <v>31</v>
      </c>
      <c r="C1784">
        <v>2016</v>
      </c>
    </row>
    <row r="1785" spans="1:3" x14ac:dyDescent="0.3">
      <c r="A1785" t="s">
        <v>26</v>
      </c>
      <c r="B1785">
        <v>34</v>
      </c>
      <c r="C1785">
        <v>2016</v>
      </c>
    </row>
    <row r="1786" spans="1:3" x14ac:dyDescent="0.3">
      <c r="A1786" t="s">
        <v>26</v>
      </c>
      <c r="B1786">
        <v>31</v>
      </c>
      <c r="C1786">
        <v>2016</v>
      </c>
    </row>
    <row r="1787" spans="1:3" x14ac:dyDescent="0.3">
      <c r="A1787" t="s">
        <v>26</v>
      </c>
      <c r="B1787">
        <v>31</v>
      </c>
      <c r="C1787">
        <v>2016</v>
      </c>
    </row>
    <row r="1788" spans="1:3" x14ac:dyDescent="0.3">
      <c r="A1788" t="s">
        <v>26</v>
      </c>
      <c r="B1788">
        <v>31</v>
      </c>
      <c r="C1788">
        <v>2016</v>
      </c>
    </row>
    <row r="1789" spans="1:3" x14ac:dyDescent="0.3">
      <c r="A1789" t="s">
        <v>26</v>
      </c>
      <c r="B1789">
        <v>34</v>
      </c>
      <c r="C1789">
        <v>2016</v>
      </c>
    </row>
    <row r="1790" spans="1:3" x14ac:dyDescent="0.3">
      <c r="A1790" t="s">
        <v>26</v>
      </c>
      <c r="B1790">
        <v>34</v>
      </c>
      <c r="C1790">
        <v>2016</v>
      </c>
    </row>
    <row r="1791" spans="1:3" x14ac:dyDescent="0.3">
      <c r="A1791" t="s">
        <v>26</v>
      </c>
      <c r="B1791">
        <v>31</v>
      </c>
      <c r="C1791">
        <v>2016</v>
      </c>
    </row>
    <row r="1792" spans="1:3" x14ac:dyDescent="0.3">
      <c r="A1792" t="s">
        <v>26</v>
      </c>
      <c r="B1792">
        <v>31</v>
      </c>
      <c r="C1792">
        <v>2016</v>
      </c>
    </row>
    <row r="1793" spans="1:3" x14ac:dyDescent="0.3">
      <c r="A1793" t="s">
        <v>26</v>
      </c>
      <c r="B1793">
        <v>34</v>
      </c>
      <c r="C1793">
        <v>2016</v>
      </c>
    </row>
    <row r="1794" spans="1:3" x14ac:dyDescent="0.3">
      <c r="A1794" t="s">
        <v>68</v>
      </c>
      <c r="B1794">
        <v>41</v>
      </c>
      <c r="C1794">
        <v>2015</v>
      </c>
    </row>
    <row r="1795" spans="1:3" x14ac:dyDescent="0.3">
      <c r="A1795" t="s">
        <v>68</v>
      </c>
      <c r="B1795">
        <v>30</v>
      </c>
      <c r="C1795">
        <v>2015</v>
      </c>
    </row>
    <row r="1796" spans="1:3" x14ac:dyDescent="0.3">
      <c r="A1796" t="s">
        <v>68</v>
      </c>
      <c r="B1796">
        <v>33</v>
      </c>
      <c r="C1796">
        <v>2015</v>
      </c>
    </row>
    <row r="1797" spans="1:3" x14ac:dyDescent="0.3">
      <c r="A1797" t="s">
        <v>68</v>
      </c>
      <c r="B1797">
        <v>33</v>
      </c>
      <c r="C1797">
        <v>2015</v>
      </c>
    </row>
    <row r="1798" spans="1:3" x14ac:dyDescent="0.3">
      <c r="A1798" t="s">
        <v>68</v>
      </c>
      <c r="B1798">
        <v>33</v>
      </c>
      <c r="C1798">
        <v>2015</v>
      </c>
    </row>
    <row r="1799" spans="1:3" x14ac:dyDescent="0.3">
      <c r="A1799" t="s">
        <v>68</v>
      </c>
      <c r="B1799">
        <v>31</v>
      </c>
      <c r="C1799">
        <v>2015</v>
      </c>
    </row>
    <row r="1800" spans="1:3" x14ac:dyDescent="0.3">
      <c r="A1800" t="s">
        <v>68</v>
      </c>
      <c r="B1800">
        <v>33</v>
      </c>
      <c r="C1800">
        <v>2015</v>
      </c>
    </row>
    <row r="1801" spans="1:3" x14ac:dyDescent="0.3">
      <c r="A1801" t="s">
        <v>68</v>
      </c>
      <c r="B1801">
        <v>33</v>
      </c>
      <c r="C1801">
        <v>2015</v>
      </c>
    </row>
    <row r="1802" spans="1:3" x14ac:dyDescent="0.3">
      <c r="A1802" t="s">
        <v>68</v>
      </c>
      <c r="B1802">
        <v>33</v>
      </c>
      <c r="C1802">
        <v>2015</v>
      </c>
    </row>
    <row r="1803" spans="1:3" x14ac:dyDescent="0.3">
      <c r="A1803" t="s">
        <v>68</v>
      </c>
      <c r="B1803">
        <v>31</v>
      </c>
      <c r="C1803">
        <v>2015</v>
      </c>
    </row>
    <row r="1804" spans="1:3" x14ac:dyDescent="0.3">
      <c r="A1804" t="s">
        <v>68</v>
      </c>
      <c r="B1804">
        <v>30</v>
      </c>
      <c r="C1804">
        <v>2015</v>
      </c>
    </row>
    <row r="1805" spans="1:3" x14ac:dyDescent="0.3">
      <c r="A1805" t="s">
        <v>68</v>
      </c>
      <c r="B1805">
        <v>31</v>
      </c>
      <c r="C1805">
        <v>2015</v>
      </c>
    </row>
    <row r="1806" spans="1:3" x14ac:dyDescent="0.3">
      <c r="A1806" t="s">
        <v>68</v>
      </c>
      <c r="B1806">
        <v>33</v>
      </c>
      <c r="C1806">
        <v>2015</v>
      </c>
    </row>
    <row r="1807" spans="1:3" x14ac:dyDescent="0.3">
      <c r="A1807" t="s">
        <v>68</v>
      </c>
      <c r="B1807">
        <v>31</v>
      </c>
      <c r="C1807">
        <v>2015</v>
      </c>
    </row>
    <row r="1808" spans="1:3" x14ac:dyDescent="0.3">
      <c r="A1808" t="s">
        <v>68</v>
      </c>
      <c r="B1808">
        <v>41</v>
      </c>
      <c r="C1808">
        <v>2015</v>
      </c>
    </row>
    <row r="1809" spans="1:3" x14ac:dyDescent="0.3">
      <c r="A1809" t="s">
        <v>68</v>
      </c>
      <c r="B1809">
        <v>30</v>
      </c>
      <c r="C1809">
        <v>2015</v>
      </c>
    </row>
    <row r="1810" spans="1:3" x14ac:dyDescent="0.3">
      <c r="A1810" t="s">
        <v>68</v>
      </c>
      <c r="B1810">
        <v>33</v>
      </c>
      <c r="C1810">
        <v>2015</v>
      </c>
    </row>
    <row r="1811" spans="1:3" x14ac:dyDescent="0.3">
      <c r="A1811" t="s">
        <v>68</v>
      </c>
      <c r="B1811">
        <v>30</v>
      </c>
      <c r="C1811">
        <v>2015</v>
      </c>
    </row>
    <row r="1812" spans="1:3" x14ac:dyDescent="0.3">
      <c r="A1812" t="s">
        <v>68</v>
      </c>
      <c r="B1812">
        <v>33</v>
      </c>
      <c r="C1812">
        <v>2015</v>
      </c>
    </row>
    <row r="1813" spans="1:3" x14ac:dyDescent="0.3">
      <c r="A1813" t="s">
        <v>68</v>
      </c>
      <c r="B1813">
        <v>41</v>
      </c>
      <c r="C1813">
        <v>2015</v>
      </c>
    </row>
    <row r="1814" spans="1:3" x14ac:dyDescent="0.3">
      <c r="A1814" t="s">
        <v>68</v>
      </c>
      <c r="B1814">
        <v>41</v>
      </c>
      <c r="C1814">
        <v>2015</v>
      </c>
    </row>
    <row r="1815" spans="1:3" x14ac:dyDescent="0.3">
      <c r="A1815" t="s">
        <v>68</v>
      </c>
      <c r="B1815">
        <v>31</v>
      </c>
      <c r="C1815">
        <v>2015</v>
      </c>
    </row>
    <row r="1816" spans="1:3" x14ac:dyDescent="0.3">
      <c r="A1816" t="s">
        <v>68</v>
      </c>
      <c r="B1816">
        <v>41</v>
      </c>
      <c r="C1816">
        <v>2015</v>
      </c>
    </row>
    <row r="1817" spans="1:3" x14ac:dyDescent="0.3">
      <c r="A1817" t="s">
        <v>68</v>
      </c>
      <c r="B1817">
        <v>41</v>
      </c>
      <c r="C1817">
        <v>2015</v>
      </c>
    </row>
    <row r="1818" spans="1:3" x14ac:dyDescent="0.3">
      <c r="A1818" t="s">
        <v>68</v>
      </c>
      <c r="B1818">
        <v>33</v>
      </c>
      <c r="C1818">
        <v>2015</v>
      </c>
    </row>
    <row r="1819" spans="1:3" x14ac:dyDescent="0.3">
      <c r="A1819" t="s">
        <v>68</v>
      </c>
      <c r="B1819">
        <v>33</v>
      </c>
      <c r="C1819">
        <v>2015</v>
      </c>
    </row>
    <row r="1820" spans="1:3" x14ac:dyDescent="0.3">
      <c r="A1820" t="s">
        <v>68</v>
      </c>
      <c r="B1820">
        <v>41</v>
      </c>
      <c r="C1820">
        <v>2015</v>
      </c>
    </row>
    <row r="1821" spans="1:3" x14ac:dyDescent="0.3">
      <c r="A1821" t="s">
        <v>68</v>
      </c>
      <c r="B1821">
        <v>30</v>
      </c>
      <c r="C1821">
        <v>2015</v>
      </c>
    </row>
    <row r="1822" spans="1:3" x14ac:dyDescent="0.3">
      <c r="A1822" t="s">
        <v>68</v>
      </c>
      <c r="B1822">
        <v>41</v>
      </c>
      <c r="C1822">
        <v>2015</v>
      </c>
    </row>
    <row r="1823" spans="1:3" x14ac:dyDescent="0.3">
      <c r="A1823" t="s">
        <v>68</v>
      </c>
      <c r="B1823">
        <v>31</v>
      </c>
      <c r="C1823">
        <v>2016</v>
      </c>
    </row>
    <row r="1824" spans="1:3" x14ac:dyDescent="0.3">
      <c r="A1824" t="s">
        <v>68</v>
      </c>
      <c r="B1824">
        <v>31</v>
      </c>
      <c r="C1824">
        <v>2016</v>
      </c>
    </row>
    <row r="1825" spans="1:3" x14ac:dyDescent="0.3">
      <c r="A1825" t="s">
        <v>68</v>
      </c>
      <c r="B1825">
        <v>34</v>
      </c>
      <c r="C1825">
        <v>2016</v>
      </c>
    </row>
    <row r="1826" spans="1:3" x14ac:dyDescent="0.3">
      <c r="A1826" t="s">
        <v>68</v>
      </c>
      <c r="B1826">
        <v>34</v>
      </c>
      <c r="C1826">
        <v>2016</v>
      </c>
    </row>
    <row r="1827" spans="1:3" x14ac:dyDescent="0.3">
      <c r="A1827" t="s">
        <v>68</v>
      </c>
      <c r="B1827">
        <v>34</v>
      </c>
      <c r="C1827">
        <v>2016</v>
      </c>
    </row>
    <row r="1828" spans="1:3" x14ac:dyDescent="0.3">
      <c r="A1828" t="s">
        <v>68</v>
      </c>
      <c r="B1828">
        <v>34</v>
      </c>
      <c r="C1828">
        <v>2016</v>
      </c>
    </row>
    <row r="1829" spans="1:3" x14ac:dyDescent="0.3">
      <c r="A1829" t="s">
        <v>68</v>
      </c>
      <c r="B1829">
        <v>34</v>
      </c>
      <c r="C1829">
        <v>2016</v>
      </c>
    </row>
    <row r="1830" spans="1:3" x14ac:dyDescent="0.3">
      <c r="A1830" t="s">
        <v>68</v>
      </c>
      <c r="B1830">
        <v>31</v>
      </c>
      <c r="C1830">
        <v>2016</v>
      </c>
    </row>
    <row r="1831" spans="1:3" x14ac:dyDescent="0.3">
      <c r="A1831" t="s">
        <v>68</v>
      </c>
      <c r="B1831">
        <v>31</v>
      </c>
      <c r="C1831">
        <v>2016</v>
      </c>
    </row>
    <row r="1832" spans="1:3" x14ac:dyDescent="0.3">
      <c r="A1832" t="s">
        <v>68</v>
      </c>
      <c r="B1832">
        <v>31</v>
      </c>
      <c r="C1832">
        <v>2016</v>
      </c>
    </row>
    <row r="1833" spans="1:3" x14ac:dyDescent="0.3">
      <c r="A1833" t="s">
        <v>68</v>
      </c>
      <c r="B1833">
        <v>33</v>
      </c>
      <c r="C1833">
        <v>2017</v>
      </c>
    </row>
    <row r="1834" spans="1:3" x14ac:dyDescent="0.3">
      <c r="A1834" t="s">
        <v>68</v>
      </c>
      <c r="B1834">
        <v>33</v>
      </c>
      <c r="C1834">
        <v>2017</v>
      </c>
    </row>
    <row r="1835" spans="1:3" x14ac:dyDescent="0.3">
      <c r="A1835" t="s">
        <v>68</v>
      </c>
      <c r="B1835">
        <v>31</v>
      </c>
      <c r="C1835">
        <v>2017</v>
      </c>
    </row>
    <row r="1836" spans="1:3" x14ac:dyDescent="0.3">
      <c r="A1836" t="s">
        <v>68</v>
      </c>
      <c r="B1836">
        <v>33</v>
      </c>
      <c r="C1836">
        <v>2017</v>
      </c>
    </row>
    <row r="1837" spans="1:3" x14ac:dyDescent="0.3">
      <c r="A1837" t="s">
        <v>68</v>
      </c>
      <c r="B1837">
        <v>29</v>
      </c>
      <c r="C1837">
        <v>2017</v>
      </c>
    </row>
    <row r="1838" spans="1:3" x14ac:dyDescent="0.3">
      <c r="A1838" t="s">
        <v>68</v>
      </c>
      <c r="B1838">
        <v>33</v>
      </c>
      <c r="C1838">
        <v>2017</v>
      </c>
    </row>
    <row r="1839" spans="1:3" x14ac:dyDescent="0.3">
      <c r="A1839" t="s">
        <v>68</v>
      </c>
      <c r="B1839">
        <v>33</v>
      </c>
      <c r="C1839">
        <v>2017</v>
      </c>
    </row>
    <row r="1840" spans="1:3" x14ac:dyDescent="0.3">
      <c r="A1840" t="s">
        <v>23</v>
      </c>
      <c r="B1840">
        <v>27</v>
      </c>
      <c r="C1840">
        <v>1994</v>
      </c>
    </row>
    <row r="1841" spans="1:3" x14ac:dyDescent="0.3">
      <c r="A1841" t="s">
        <v>23</v>
      </c>
      <c r="B1841">
        <v>31</v>
      </c>
      <c r="C1841">
        <v>1994</v>
      </c>
    </row>
    <row r="1842" spans="1:3" x14ac:dyDescent="0.3">
      <c r="A1842" t="s">
        <v>23</v>
      </c>
      <c r="B1842">
        <v>33</v>
      </c>
      <c r="C1842">
        <v>1995</v>
      </c>
    </row>
    <row r="1843" spans="1:3" x14ac:dyDescent="0.3">
      <c r="A1843" t="s">
        <v>23</v>
      </c>
      <c r="B1843">
        <v>27</v>
      </c>
      <c r="C1843">
        <v>1995</v>
      </c>
    </row>
    <row r="1844" spans="1:3" x14ac:dyDescent="0.3">
      <c r="A1844" t="s">
        <v>23</v>
      </c>
      <c r="B1844">
        <v>33</v>
      </c>
      <c r="C1844">
        <v>1996</v>
      </c>
    </row>
    <row r="1845" spans="1:3" x14ac:dyDescent="0.3">
      <c r="A1845" t="s">
        <v>23</v>
      </c>
      <c r="B1845">
        <v>27</v>
      </c>
      <c r="C1845">
        <v>1996</v>
      </c>
    </row>
    <row r="1846" spans="1:3" x14ac:dyDescent="0.3">
      <c r="A1846" t="s">
        <v>197</v>
      </c>
      <c r="B1846">
        <v>21</v>
      </c>
      <c r="C1846">
        <v>2013</v>
      </c>
    </row>
    <row r="1847" spans="1:3" x14ac:dyDescent="0.3">
      <c r="A1847" t="s">
        <v>197</v>
      </c>
      <c r="B1847">
        <v>21</v>
      </c>
      <c r="C1847">
        <v>2013</v>
      </c>
    </row>
    <row r="1848" spans="1:3" x14ac:dyDescent="0.3">
      <c r="A1848" t="s">
        <v>197</v>
      </c>
      <c r="B1848">
        <v>21</v>
      </c>
      <c r="C1848">
        <v>2013</v>
      </c>
    </row>
    <row r="1849" spans="1:3" x14ac:dyDescent="0.3">
      <c r="A1849" t="s">
        <v>197</v>
      </c>
      <c r="B1849">
        <v>21</v>
      </c>
      <c r="C1849">
        <v>2013</v>
      </c>
    </row>
    <row r="1850" spans="1:3" x14ac:dyDescent="0.3">
      <c r="A1850" t="s">
        <v>197</v>
      </c>
      <c r="B1850">
        <v>21</v>
      </c>
      <c r="C1850">
        <v>2013</v>
      </c>
    </row>
    <row r="1851" spans="1:3" x14ac:dyDescent="0.3">
      <c r="A1851" t="s">
        <v>197</v>
      </c>
      <c r="B1851">
        <v>21</v>
      </c>
      <c r="C1851">
        <v>2013</v>
      </c>
    </row>
    <row r="1852" spans="1:3" x14ac:dyDescent="0.3">
      <c r="A1852" t="s">
        <v>197</v>
      </c>
      <c r="B1852">
        <v>15</v>
      </c>
      <c r="C1852">
        <v>2002</v>
      </c>
    </row>
    <row r="1853" spans="1:3" x14ac:dyDescent="0.3">
      <c r="A1853" t="s">
        <v>230</v>
      </c>
      <c r="B1853">
        <v>20</v>
      </c>
      <c r="C1853">
        <v>2003</v>
      </c>
    </row>
    <row r="1854" spans="1:3" x14ac:dyDescent="0.3">
      <c r="A1854" t="s">
        <v>230</v>
      </c>
      <c r="B1854">
        <v>18</v>
      </c>
      <c r="C1854">
        <v>2003</v>
      </c>
    </row>
    <row r="1855" spans="1:3" x14ac:dyDescent="0.3">
      <c r="A1855" t="s">
        <v>91</v>
      </c>
      <c r="B1855">
        <v>21</v>
      </c>
      <c r="C1855">
        <v>2003</v>
      </c>
    </row>
    <row r="1856" spans="1:3" x14ac:dyDescent="0.3">
      <c r="A1856" t="s">
        <v>91</v>
      </c>
      <c r="B1856">
        <v>17</v>
      </c>
      <c r="C1856">
        <v>2003</v>
      </c>
    </row>
    <row r="1857" spans="1:3" x14ac:dyDescent="0.3">
      <c r="A1857" t="s">
        <v>230</v>
      </c>
      <c r="B1857">
        <v>20</v>
      </c>
      <c r="C1857">
        <v>2003</v>
      </c>
    </row>
    <row r="1858" spans="1:3" x14ac:dyDescent="0.3">
      <c r="A1858" t="s">
        <v>91</v>
      </c>
      <c r="B1858">
        <v>19</v>
      </c>
      <c r="C1858">
        <v>2004</v>
      </c>
    </row>
    <row r="1859" spans="1:3" x14ac:dyDescent="0.3">
      <c r="A1859" t="s">
        <v>91</v>
      </c>
      <c r="B1859">
        <v>17</v>
      </c>
      <c r="C1859">
        <v>2004</v>
      </c>
    </row>
    <row r="1860" spans="1:3" x14ac:dyDescent="0.3">
      <c r="A1860" t="s">
        <v>230</v>
      </c>
      <c r="B1860">
        <v>18</v>
      </c>
      <c r="C1860">
        <v>2004</v>
      </c>
    </row>
    <row r="1861" spans="1:3" x14ac:dyDescent="0.3">
      <c r="A1861" t="s">
        <v>230</v>
      </c>
      <c r="B1861">
        <v>19</v>
      </c>
      <c r="C1861">
        <v>2004</v>
      </c>
    </row>
    <row r="1862" spans="1:3" x14ac:dyDescent="0.3">
      <c r="A1862" t="s">
        <v>230</v>
      </c>
      <c r="B1862">
        <v>19</v>
      </c>
      <c r="C1862">
        <v>2004</v>
      </c>
    </row>
    <row r="1863" spans="1:3" x14ac:dyDescent="0.3">
      <c r="A1863" t="s">
        <v>230</v>
      </c>
      <c r="B1863">
        <v>17</v>
      </c>
      <c r="C1863">
        <v>2005</v>
      </c>
    </row>
    <row r="1864" spans="1:3" x14ac:dyDescent="0.3">
      <c r="A1864" t="s">
        <v>230</v>
      </c>
      <c r="B1864">
        <v>20</v>
      </c>
      <c r="C1864">
        <v>2005</v>
      </c>
    </row>
    <row r="1865" spans="1:3" x14ac:dyDescent="0.3">
      <c r="A1865" t="s">
        <v>91</v>
      </c>
      <c r="B1865">
        <v>20</v>
      </c>
      <c r="C1865">
        <v>2005</v>
      </c>
    </row>
    <row r="1866" spans="1:3" x14ac:dyDescent="0.3">
      <c r="A1866" t="s">
        <v>91</v>
      </c>
      <c r="B1866">
        <v>18</v>
      </c>
      <c r="C1866">
        <v>2005</v>
      </c>
    </row>
    <row r="1867" spans="1:3" x14ac:dyDescent="0.3">
      <c r="A1867" t="s">
        <v>55</v>
      </c>
      <c r="B1867">
        <v>110</v>
      </c>
      <c r="C1867">
        <v>2017</v>
      </c>
    </row>
    <row r="1868" spans="1:3" x14ac:dyDescent="0.3">
      <c r="A1868" t="s">
        <v>55</v>
      </c>
      <c r="B1868">
        <v>110</v>
      </c>
      <c r="C1868">
        <v>2017</v>
      </c>
    </row>
    <row r="1869" spans="1:3" x14ac:dyDescent="0.3">
      <c r="A1869" t="s">
        <v>33</v>
      </c>
      <c r="B1869">
        <v>27</v>
      </c>
      <c r="C1869">
        <v>2003</v>
      </c>
    </row>
    <row r="1870" spans="1:3" x14ac:dyDescent="0.3">
      <c r="A1870" t="s">
        <v>33</v>
      </c>
      <c r="B1870">
        <v>27</v>
      </c>
      <c r="C1870">
        <v>2003</v>
      </c>
    </row>
    <row r="1871" spans="1:3" x14ac:dyDescent="0.3">
      <c r="A1871" t="s">
        <v>33</v>
      </c>
      <c r="B1871">
        <v>25</v>
      </c>
      <c r="C1871">
        <v>2003</v>
      </c>
    </row>
    <row r="1872" spans="1:3" x14ac:dyDescent="0.3">
      <c r="A1872" t="s">
        <v>33</v>
      </c>
      <c r="B1872">
        <v>27</v>
      </c>
      <c r="C1872">
        <v>2004</v>
      </c>
    </row>
    <row r="1873" spans="1:3" x14ac:dyDescent="0.3">
      <c r="A1873" t="s">
        <v>33</v>
      </c>
      <c r="B1873">
        <v>22</v>
      </c>
      <c r="C1873">
        <v>2004</v>
      </c>
    </row>
    <row r="1874" spans="1:3" x14ac:dyDescent="0.3">
      <c r="A1874" t="s">
        <v>33</v>
      </c>
      <c r="B1874">
        <v>27</v>
      </c>
      <c r="C1874">
        <v>2004</v>
      </c>
    </row>
    <row r="1875" spans="1:3" x14ac:dyDescent="0.3">
      <c r="A1875" t="s">
        <v>33</v>
      </c>
      <c r="B1875">
        <v>22</v>
      </c>
      <c r="C1875">
        <v>2005</v>
      </c>
    </row>
    <row r="1876" spans="1:3" x14ac:dyDescent="0.3">
      <c r="A1876" t="s">
        <v>33</v>
      </c>
      <c r="B1876">
        <v>27</v>
      </c>
      <c r="C1876">
        <v>2005</v>
      </c>
    </row>
    <row r="1877" spans="1:3" x14ac:dyDescent="0.3">
      <c r="A1877" t="s">
        <v>33</v>
      </c>
      <c r="B1877">
        <v>27</v>
      </c>
      <c r="C1877">
        <v>2005</v>
      </c>
    </row>
    <row r="1878" spans="1:3" x14ac:dyDescent="0.3">
      <c r="A1878" t="s">
        <v>91</v>
      </c>
      <c r="B1878">
        <v>22</v>
      </c>
      <c r="C1878">
        <v>2009</v>
      </c>
    </row>
    <row r="1879" spans="1:3" x14ac:dyDescent="0.3">
      <c r="A1879" t="s">
        <v>91</v>
      </c>
      <c r="B1879">
        <v>21</v>
      </c>
      <c r="C1879">
        <v>2009</v>
      </c>
    </row>
    <row r="1880" spans="1:3" x14ac:dyDescent="0.3">
      <c r="A1880" t="s">
        <v>91</v>
      </c>
      <c r="B1880">
        <v>21</v>
      </c>
      <c r="C1880">
        <v>2009</v>
      </c>
    </row>
    <row r="1881" spans="1:3" x14ac:dyDescent="0.3">
      <c r="A1881" t="s">
        <v>91</v>
      </c>
      <c r="B1881">
        <v>21</v>
      </c>
      <c r="C1881">
        <v>2009</v>
      </c>
    </row>
    <row r="1882" spans="1:3" x14ac:dyDescent="0.3">
      <c r="A1882" t="s">
        <v>91</v>
      </c>
      <c r="B1882">
        <v>20</v>
      </c>
      <c r="C1882">
        <v>2009</v>
      </c>
    </row>
    <row r="1883" spans="1:3" x14ac:dyDescent="0.3">
      <c r="A1883" t="s">
        <v>91</v>
      </c>
      <c r="B1883">
        <v>22</v>
      </c>
      <c r="C1883">
        <v>2009</v>
      </c>
    </row>
    <row r="1884" spans="1:3" x14ac:dyDescent="0.3">
      <c r="A1884" t="s">
        <v>91</v>
      </c>
      <c r="B1884">
        <v>20</v>
      </c>
      <c r="C1884">
        <v>2009</v>
      </c>
    </row>
    <row r="1885" spans="1:3" x14ac:dyDescent="0.3">
      <c r="A1885" t="s">
        <v>91</v>
      </c>
      <c r="B1885">
        <v>20</v>
      </c>
      <c r="C1885">
        <v>2009</v>
      </c>
    </row>
    <row r="1886" spans="1:3" x14ac:dyDescent="0.3">
      <c r="A1886" t="s">
        <v>91</v>
      </c>
      <c r="B1886">
        <v>21</v>
      </c>
      <c r="C1886">
        <v>2009</v>
      </c>
    </row>
    <row r="1887" spans="1:3" x14ac:dyDescent="0.3">
      <c r="A1887" t="s">
        <v>26</v>
      </c>
      <c r="B1887">
        <v>28</v>
      </c>
      <c r="C1887">
        <v>2014</v>
      </c>
    </row>
    <row r="1888" spans="1:3" x14ac:dyDescent="0.3">
      <c r="A1888" t="s">
        <v>26</v>
      </c>
      <c r="B1888">
        <v>30</v>
      </c>
      <c r="C1888">
        <v>2014</v>
      </c>
    </row>
    <row r="1889" spans="1:3" x14ac:dyDescent="0.3">
      <c r="A1889" t="s">
        <v>26</v>
      </c>
      <c r="B1889">
        <v>26</v>
      </c>
      <c r="C1889">
        <v>2015</v>
      </c>
    </row>
    <row r="1890" spans="1:3" x14ac:dyDescent="0.3">
      <c r="A1890" t="s">
        <v>26</v>
      </c>
      <c r="B1890">
        <v>28</v>
      </c>
      <c r="C1890">
        <v>2015</v>
      </c>
    </row>
    <row r="1891" spans="1:3" x14ac:dyDescent="0.3">
      <c r="A1891" t="s">
        <v>26</v>
      </c>
      <c r="B1891">
        <v>30</v>
      </c>
      <c r="C1891">
        <v>2015</v>
      </c>
    </row>
    <row r="1892" spans="1:3" x14ac:dyDescent="0.3">
      <c r="A1892" t="s">
        <v>26</v>
      </c>
      <c r="B1892">
        <v>26</v>
      </c>
      <c r="C1892">
        <v>2016</v>
      </c>
    </row>
    <row r="1893" spans="1:3" x14ac:dyDescent="0.3">
      <c r="A1893" t="s">
        <v>26</v>
      </c>
      <c r="B1893">
        <v>28</v>
      </c>
      <c r="C1893">
        <v>2016</v>
      </c>
    </row>
    <row r="1894" spans="1:3" x14ac:dyDescent="0.3">
      <c r="A1894" t="s">
        <v>26</v>
      </c>
      <c r="B1894">
        <v>30</v>
      </c>
      <c r="C1894">
        <v>2016</v>
      </c>
    </row>
    <row r="1895" spans="1:3" x14ac:dyDescent="0.3">
      <c r="A1895" t="s">
        <v>91</v>
      </c>
      <c r="B1895">
        <v>19</v>
      </c>
      <c r="C1895">
        <v>2002</v>
      </c>
    </row>
    <row r="1896" spans="1:3" x14ac:dyDescent="0.3">
      <c r="A1896" t="s">
        <v>91</v>
      </c>
      <c r="B1896">
        <v>20</v>
      </c>
      <c r="C1896">
        <v>2002</v>
      </c>
    </row>
    <row r="1897" spans="1:3" x14ac:dyDescent="0.3">
      <c r="A1897" t="s">
        <v>91</v>
      </c>
      <c r="B1897">
        <v>20</v>
      </c>
      <c r="C1897">
        <v>2002</v>
      </c>
    </row>
    <row r="1898" spans="1:3" x14ac:dyDescent="0.3">
      <c r="A1898" t="s">
        <v>91</v>
      </c>
      <c r="B1898">
        <v>20</v>
      </c>
      <c r="C1898">
        <v>2003</v>
      </c>
    </row>
    <row r="1899" spans="1:3" x14ac:dyDescent="0.3">
      <c r="A1899" t="s">
        <v>91</v>
      </c>
      <c r="B1899">
        <v>19</v>
      </c>
      <c r="C1899">
        <v>2003</v>
      </c>
    </row>
    <row r="1900" spans="1:3" x14ac:dyDescent="0.3">
      <c r="A1900" t="s">
        <v>91</v>
      </c>
      <c r="B1900">
        <v>19</v>
      </c>
      <c r="C1900">
        <v>2004</v>
      </c>
    </row>
    <row r="1901" spans="1:3" x14ac:dyDescent="0.3">
      <c r="A1901" t="s">
        <v>91</v>
      </c>
      <c r="B1901">
        <v>19</v>
      </c>
      <c r="C1901">
        <v>2004</v>
      </c>
    </row>
    <row r="1902" spans="1:3" x14ac:dyDescent="0.3">
      <c r="A1902" t="s">
        <v>33</v>
      </c>
      <c r="B1902">
        <v>33</v>
      </c>
      <c r="C1902">
        <v>1998</v>
      </c>
    </row>
    <row r="1903" spans="1:3" x14ac:dyDescent="0.3">
      <c r="A1903" t="s">
        <v>33</v>
      </c>
      <c r="B1903">
        <v>33</v>
      </c>
      <c r="C1903">
        <v>1999</v>
      </c>
    </row>
    <row r="1904" spans="1:3" x14ac:dyDescent="0.3">
      <c r="A1904" t="s">
        <v>33</v>
      </c>
      <c r="B1904">
        <v>34</v>
      </c>
      <c r="C1904">
        <v>2000</v>
      </c>
    </row>
    <row r="1905" spans="1:3" x14ac:dyDescent="0.3">
      <c r="A1905" t="s">
        <v>230</v>
      </c>
      <c r="B1905">
        <v>20</v>
      </c>
      <c r="C1905">
        <v>1990</v>
      </c>
    </row>
    <row r="1906" spans="1:3" x14ac:dyDescent="0.3">
      <c r="A1906" t="s">
        <v>230</v>
      </c>
      <c r="B1906">
        <v>20</v>
      </c>
      <c r="C1906">
        <v>1990</v>
      </c>
    </row>
    <row r="1907" spans="1:3" x14ac:dyDescent="0.3">
      <c r="A1907" t="s">
        <v>230</v>
      </c>
      <c r="B1907">
        <v>16</v>
      </c>
      <c r="C1907">
        <v>1994</v>
      </c>
    </row>
    <row r="1908" spans="1:3" x14ac:dyDescent="0.3">
      <c r="A1908" t="s">
        <v>230</v>
      </c>
      <c r="B1908">
        <v>17</v>
      </c>
      <c r="C1908">
        <v>1994</v>
      </c>
    </row>
    <row r="1909" spans="1:3" x14ac:dyDescent="0.3">
      <c r="A1909" t="s">
        <v>230</v>
      </c>
      <c r="B1909">
        <v>16</v>
      </c>
      <c r="C1909">
        <v>1994</v>
      </c>
    </row>
    <row r="1910" spans="1:3" x14ac:dyDescent="0.3">
      <c r="A1910" t="s">
        <v>230</v>
      </c>
      <c r="B1910">
        <v>16</v>
      </c>
      <c r="C1910">
        <v>1995</v>
      </c>
    </row>
    <row r="1911" spans="1:3" x14ac:dyDescent="0.3">
      <c r="A1911" t="s">
        <v>230</v>
      </c>
      <c r="B1911">
        <v>17</v>
      </c>
      <c r="C1911">
        <v>1995</v>
      </c>
    </row>
    <row r="1912" spans="1:3" x14ac:dyDescent="0.3">
      <c r="A1912" t="s">
        <v>230</v>
      </c>
      <c r="B1912">
        <v>16</v>
      </c>
      <c r="C1912">
        <v>1995</v>
      </c>
    </row>
    <row r="1913" spans="1:3" x14ac:dyDescent="0.3">
      <c r="A1913" t="s">
        <v>230</v>
      </c>
      <c r="B1913">
        <v>16</v>
      </c>
      <c r="C1913">
        <v>1996</v>
      </c>
    </row>
    <row r="1914" spans="1:3" x14ac:dyDescent="0.3">
      <c r="A1914" t="s">
        <v>230</v>
      </c>
      <c r="B1914">
        <v>16</v>
      </c>
      <c r="C1914">
        <v>1996</v>
      </c>
    </row>
    <row r="1915" spans="1:3" x14ac:dyDescent="0.3">
      <c r="A1915" t="s">
        <v>230</v>
      </c>
      <c r="B1915">
        <v>16</v>
      </c>
      <c r="C1915">
        <v>1996</v>
      </c>
    </row>
    <row r="1916" spans="1:3" x14ac:dyDescent="0.3">
      <c r="A1916" t="s">
        <v>23</v>
      </c>
      <c r="B1916">
        <v>14</v>
      </c>
      <c r="C1916">
        <v>2009</v>
      </c>
    </row>
    <row r="1917" spans="1:3" x14ac:dyDescent="0.3">
      <c r="A1917" t="s">
        <v>23</v>
      </c>
      <c r="B1917">
        <v>15</v>
      </c>
      <c r="C1917">
        <v>2010</v>
      </c>
    </row>
    <row r="1918" spans="1:3" x14ac:dyDescent="0.3">
      <c r="A1918" t="s">
        <v>33</v>
      </c>
      <c r="B1918">
        <v>22</v>
      </c>
      <c r="C1918">
        <v>1990</v>
      </c>
    </row>
    <row r="1919" spans="1:3" x14ac:dyDescent="0.3">
      <c r="A1919" t="s">
        <v>33</v>
      </c>
      <c r="B1919">
        <v>23</v>
      </c>
      <c r="C1919">
        <v>1991</v>
      </c>
    </row>
    <row r="1920" spans="1:3" x14ac:dyDescent="0.3">
      <c r="A1920" t="s">
        <v>33</v>
      </c>
      <c r="B1920">
        <v>23</v>
      </c>
      <c r="C1920">
        <v>1992</v>
      </c>
    </row>
    <row r="1921" spans="1:3" x14ac:dyDescent="0.3">
      <c r="A1921" t="s">
        <v>23</v>
      </c>
      <c r="B1921">
        <v>30</v>
      </c>
      <c r="C1921">
        <v>2015</v>
      </c>
    </row>
    <row r="1922" spans="1:3" x14ac:dyDescent="0.3">
      <c r="A1922" t="s">
        <v>23</v>
      </c>
      <c r="B1922">
        <v>34</v>
      </c>
      <c r="C1922">
        <v>2015</v>
      </c>
    </row>
    <row r="1923" spans="1:3" x14ac:dyDescent="0.3">
      <c r="A1923" t="s">
        <v>23</v>
      </c>
      <c r="B1923">
        <v>30</v>
      </c>
      <c r="C1923">
        <v>2015</v>
      </c>
    </row>
    <row r="1924" spans="1:3" x14ac:dyDescent="0.3">
      <c r="A1924" t="s">
        <v>23</v>
      </c>
      <c r="B1924">
        <v>30</v>
      </c>
      <c r="C1924">
        <v>2015</v>
      </c>
    </row>
    <row r="1925" spans="1:3" x14ac:dyDescent="0.3">
      <c r="A1925" t="s">
        <v>23</v>
      </c>
      <c r="B1925">
        <v>30</v>
      </c>
      <c r="C1925">
        <v>2016</v>
      </c>
    </row>
    <row r="1926" spans="1:3" x14ac:dyDescent="0.3">
      <c r="A1926" t="s">
        <v>23</v>
      </c>
      <c r="B1926">
        <v>30</v>
      </c>
      <c r="C1926">
        <v>2016</v>
      </c>
    </row>
    <row r="1927" spans="1:3" x14ac:dyDescent="0.3">
      <c r="A1927" t="s">
        <v>23</v>
      </c>
      <c r="B1927">
        <v>34</v>
      </c>
      <c r="C1927">
        <v>2016</v>
      </c>
    </row>
    <row r="1928" spans="1:3" x14ac:dyDescent="0.3">
      <c r="A1928" t="s">
        <v>23</v>
      </c>
      <c r="B1928">
        <v>30</v>
      </c>
      <c r="C1928">
        <v>2016</v>
      </c>
    </row>
    <row r="1929" spans="1:3" x14ac:dyDescent="0.3">
      <c r="A1929" t="s">
        <v>23</v>
      </c>
      <c r="B1929">
        <v>33</v>
      </c>
      <c r="C1929">
        <v>2017</v>
      </c>
    </row>
    <row r="1930" spans="1:3" x14ac:dyDescent="0.3">
      <c r="A1930" t="s">
        <v>23</v>
      </c>
      <c r="B1930">
        <v>29</v>
      </c>
      <c r="C1930">
        <v>2017</v>
      </c>
    </row>
    <row r="1931" spans="1:3" x14ac:dyDescent="0.3">
      <c r="A1931" t="s">
        <v>23</v>
      </c>
      <c r="B1931">
        <v>29</v>
      </c>
      <c r="C1931">
        <v>2017</v>
      </c>
    </row>
    <row r="1932" spans="1:3" x14ac:dyDescent="0.3">
      <c r="A1932" t="s">
        <v>23</v>
      </c>
      <c r="B1932">
        <v>29</v>
      </c>
      <c r="C1932">
        <v>2017</v>
      </c>
    </row>
    <row r="1933" spans="1:3" x14ac:dyDescent="0.3">
      <c r="A1933" t="s">
        <v>33</v>
      </c>
      <c r="B1933">
        <v>31</v>
      </c>
      <c r="C1933">
        <v>2015</v>
      </c>
    </row>
    <row r="1934" spans="1:3" x14ac:dyDescent="0.3">
      <c r="A1934" t="s">
        <v>23</v>
      </c>
      <c r="B1934">
        <v>27</v>
      </c>
      <c r="C1934">
        <v>2015</v>
      </c>
    </row>
    <row r="1935" spans="1:3" x14ac:dyDescent="0.3">
      <c r="A1935" t="s">
        <v>33</v>
      </c>
      <c r="B1935">
        <v>27</v>
      </c>
      <c r="C1935">
        <v>2015</v>
      </c>
    </row>
    <row r="1936" spans="1:3" x14ac:dyDescent="0.3">
      <c r="A1936" t="s">
        <v>23</v>
      </c>
      <c r="B1936">
        <v>19</v>
      </c>
      <c r="C1936">
        <v>2015</v>
      </c>
    </row>
    <row r="1937" spans="1:3" x14ac:dyDescent="0.3">
      <c r="A1937" t="s">
        <v>33</v>
      </c>
      <c r="B1937">
        <v>34</v>
      </c>
      <c r="C1937">
        <v>2015</v>
      </c>
    </row>
    <row r="1938" spans="1:3" x14ac:dyDescent="0.3">
      <c r="A1938" t="s">
        <v>23</v>
      </c>
      <c r="B1938">
        <v>28</v>
      </c>
      <c r="C1938">
        <v>2015</v>
      </c>
    </row>
    <row r="1939" spans="1:3" x14ac:dyDescent="0.3">
      <c r="A1939" t="s">
        <v>33</v>
      </c>
      <c r="B1939">
        <v>31</v>
      </c>
      <c r="C1939">
        <v>2015</v>
      </c>
    </row>
    <row r="1940" spans="1:3" x14ac:dyDescent="0.3">
      <c r="A1940" t="s">
        <v>33</v>
      </c>
      <c r="B1940">
        <v>29</v>
      </c>
      <c r="C1940">
        <v>2015</v>
      </c>
    </row>
    <row r="1941" spans="1:3" x14ac:dyDescent="0.3">
      <c r="A1941" t="s">
        <v>33</v>
      </c>
      <c r="B1941">
        <v>34</v>
      </c>
      <c r="C1941">
        <v>2015</v>
      </c>
    </row>
    <row r="1942" spans="1:3" x14ac:dyDescent="0.3">
      <c r="A1942" t="s">
        <v>33</v>
      </c>
      <c r="B1942">
        <v>25</v>
      </c>
      <c r="C1942">
        <v>2015</v>
      </c>
    </row>
    <row r="1943" spans="1:3" x14ac:dyDescent="0.3">
      <c r="A1943" t="s">
        <v>33</v>
      </c>
      <c r="B1943">
        <v>34</v>
      </c>
      <c r="C1943">
        <v>2015</v>
      </c>
    </row>
    <row r="1944" spans="1:3" x14ac:dyDescent="0.3">
      <c r="A1944" t="s">
        <v>33</v>
      </c>
      <c r="B1944">
        <v>25</v>
      </c>
      <c r="C1944">
        <v>2015</v>
      </c>
    </row>
    <row r="1945" spans="1:3" x14ac:dyDescent="0.3">
      <c r="A1945" t="s">
        <v>23</v>
      </c>
      <c r="B1945">
        <v>31</v>
      </c>
      <c r="C1945">
        <v>2015</v>
      </c>
    </row>
    <row r="1946" spans="1:3" x14ac:dyDescent="0.3">
      <c r="A1946" t="s">
        <v>33</v>
      </c>
      <c r="B1946">
        <v>31</v>
      </c>
      <c r="C1946">
        <v>2016</v>
      </c>
    </row>
    <row r="1947" spans="1:3" x14ac:dyDescent="0.3">
      <c r="A1947" t="s">
        <v>33</v>
      </c>
      <c r="B1947">
        <v>29</v>
      </c>
      <c r="C1947">
        <v>2016</v>
      </c>
    </row>
    <row r="1948" spans="1:3" x14ac:dyDescent="0.3">
      <c r="A1948" t="s">
        <v>33</v>
      </c>
      <c r="B1948">
        <v>34</v>
      </c>
      <c r="C1948">
        <v>2016</v>
      </c>
    </row>
    <row r="1949" spans="1:3" x14ac:dyDescent="0.3">
      <c r="A1949" t="s">
        <v>33</v>
      </c>
      <c r="B1949">
        <v>31</v>
      </c>
      <c r="C1949">
        <v>2016</v>
      </c>
    </row>
    <row r="1950" spans="1:3" x14ac:dyDescent="0.3">
      <c r="A1950" t="s">
        <v>33</v>
      </c>
      <c r="B1950">
        <v>25</v>
      </c>
      <c r="C1950">
        <v>2016</v>
      </c>
    </row>
    <row r="1951" spans="1:3" x14ac:dyDescent="0.3">
      <c r="A1951" t="s">
        <v>33</v>
      </c>
      <c r="B1951">
        <v>25</v>
      </c>
      <c r="C1951">
        <v>2016</v>
      </c>
    </row>
    <row r="1952" spans="1:3" x14ac:dyDescent="0.3">
      <c r="A1952" t="s">
        <v>33</v>
      </c>
      <c r="B1952">
        <v>34</v>
      </c>
      <c r="C1952">
        <v>2016</v>
      </c>
    </row>
    <row r="1953" spans="1:3" x14ac:dyDescent="0.3">
      <c r="A1953" t="s">
        <v>33</v>
      </c>
      <c r="B1953">
        <v>34</v>
      </c>
      <c r="C1953">
        <v>2016</v>
      </c>
    </row>
    <row r="1954" spans="1:3" x14ac:dyDescent="0.3">
      <c r="A1954" t="s">
        <v>33</v>
      </c>
      <c r="B1954">
        <v>31</v>
      </c>
      <c r="C1954">
        <v>2016</v>
      </c>
    </row>
    <row r="1955" spans="1:3" x14ac:dyDescent="0.3">
      <c r="A1955" t="s">
        <v>33</v>
      </c>
      <c r="B1955">
        <v>34</v>
      </c>
      <c r="C1955">
        <v>2017</v>
      </c>
    </row>
    <row r="1956" spans="1:3" x14ac:dyDescent="0.3">
      <c r="A1956" t="s">
        <v>33</v>
      </c>
      <c r="B1956">
        <v>34</v>
      </c>
      <c r="C1956">
        <v>2017</v>
      </c>
    </row>
    <row r="1957" spans="1:3" x14ac:dyDescent="0.3">
      <c r="A1957" t="s">
        <v>33</v>
      </c>
      <c r="B1957">
        <v>29</v>
      </c>
      <c r="C1957">
        <v>2017</v>
      </c>
    </row>
    <row r="1958" spans="1:3" x14ac:dyDescent="0.3">
      <c r="A1958" t="s">
        <v>33</v>
      </c>
      <c r="B1958">
        <v>24</v>
      </c>
      <c r="C1958">
        <v>2017</v>
      </c>
    </row>
    <row r="1959" spans="1:3" x14ac:dyDescent="0.3">
      <c r="A1959" t="s">
        <v>23</v>
      </c>
      <c r="B1959">
        <v>23</v>
      </c>
      <c r="C1959">
        <v>2017</v>
      </c>
    </row>
    <row r="1960" spans="1:3" x14ac:dyDescent="0.3">
      <c r="A1960" t="s">
        <v>33</v>
      </c>
      <c r="B1960">
        <v>34</v>
      </c>
      <c r="C1960">
        <v>2017</v>
      </c>
    </row>
    <row r="1961" spans="1:3" x14ac:dyDescent="0.3">
      <c r="A1961" t="s">
        <v>23</v>
      </c>
      <c r="B1961">
        <v>31</v>
      </c>
      <c r="C1961">
        <v>2017</v>
      </c>
    </row>
    <row r="1962" spans="1:3" x14ac:dyDescent="0.3">
      <c r="A1962" t="s">
        <v>23</v>
      </c>
      <c r="B1962">
        <v>30</v>
      </c>
      <c r="C1962">
        <v>2017</v>
      </c>
    </row>
    <row r="1963" spans="1:3" x14ac:dyDescent="0.3">
      <c r="A1963" t="s">
        <v>33</v>
      </c>
      <c r="B1963">
        <v>31</v>
      </c>
      <c r="C1963">
        <v>2017</v>
      </c>
    </row>
    <row r="1964" spans="1:3" x14ac:dyDescent="0.3">
      <c r="A1964" t="s">
        <v>33</v>
      </c>
      <c r="B1964">
        <v>24</v>
      </c>
      <c r="C1964">
        <v>2017</v>
      </c>
    </row>
    <row r="1965" spans="1:3" x14ac:dyDescent="0.3">
      <c r="A1965" t="s">
        <v>33</v>
      </c>
      <c r="B1965">
        <v>31</v>
      </c>
      <c r="C1965">
        <v>2017</v>
      </c>
    </row>
    <row r="1966" spans="1:3" x14ac:dyDescent="0.3">
      <c r="A1966" t="s">
        <v>33</v>
      </c>
      <c r="B1966">
        <v>31</v>
      </c>
      <c r="C1966">
        <v>2017</v>
      </c>
    </row>
    <row r="1967" spans="1:3" x14ac:dyDescent="0.3">
      <c r="A1967" t="s">
        <v>23</v>
      </c>
      <c r="B1967">
        <v>23</v>
      </c>
      <c r="C1967">
        <v>2017</v>
      </c>
    </row>
    <row r="1968" spans="1:3" x14ac:dyDescent="0.3">
      <c r="A1968" t="s">
        <v>26</v>
      </c>
      <c r="B1968">
        <v>29</v>
      </c>
      <c r="C1968">
        <v>2017</v>
      </c>
    </row>
    <row r="1969" spans="1:3" x14ac:dyDescent="0.3">
      <c r="A1969" t="s">
        <v>26</v>
      </c>
      <c r="B1969">
        <v>31</v>
      </c>
      <c r="C1969">
        <v>2017</v>
      </c>
    </row>
    <row r="1970" spans="1:3" x14ac:dyDescent="0.3">
      <c r="A1970" t="s">
        <v>36</v>
      </c>
      <c r="B1970">
        <v>37</v>
      </c>
      <c r="C1970">
        <v>2015</v>
      </c>
    </row>
    <row r="1971" spans="1:3" x14ac:dyDescent="0.3">
      <c r="A1971" t="s">
        <v>36</v>
      </c>
      <c r="B1971">
        <v>37</v>
      </c>
      <c r="C1971">
        <v>2015</v>
      </c>
    </row>
    <row r="1972" spans="1:3" x14ac:dyDescent="0.3">
      <c r="A1972" t="s">
        <v>36</v>
      </c>
      <c r="B1972">
        <v>37</v>
      </c>
      <c r="C1972">
        <v>2016</v>
      </c>
    </row>
    <row r="1973" spans="1:3" x14ac:dyDescent="0.3">
      <c r="A1973" t="s">
        <v>36</v>
      </c>
      <c r="B1973">
        <v>37</v>
      </c>
      <c r="C1973">
        <v>2016</v>
      </c>
    </row>
    <row r="1974" spans="1:3" x14ac:dyDescent="0.3">
      <c r="A1974" t="s">
        <v>36</v>
      </c>
      <c r="B1974">
        <v>37</v>
      </c>
      <c r="C1974">
        <v>2017</v>
      </c>
    </row>
    <row r="1975" spans="1:3" x14ac:dyDescent="0.3">
      <c r="A1975" t="s">
        <v>36</v>
      </c>
      <c r="B1975">
        <v>37</v>
      </c>
      <c r="C1975">
        <v>2017</v>
      </c>
    </row>
    <row r="1976" spans="1:3" x14ac:dyDescent="0.3">
      <c r="A1976" t="s">
        <v>68</v>
      </c>
      <c r="B1976">
        <v>29</v>
      </c>
      <c r="C1976">
        <v>2011</v>
      </c>
    </row>
    <row r="1977" spans="1:3" x14ac:dyDescent="0.3">
      <c r="A1977" t="s">
        <v>68</v>
      </c>
      <c r="B1977">
        <v>29</v>
      </c>
      <c r="C1977">
        <v>2011</v>
      </c>
    </row>
    <row r="1978" spans="1:3" x14ac:dyDescent="0.3">
      <c r="A1978" t="s">
        <v>68</v>
      </c>
      <c r="B1978">
        <v>29</v>
      </c>
      <c r="C1978">
        <v>2012</v>
      </c>
    </row>
    <row r="1979" spans="1:3" x14ac:dyDescent="0.3">
      <c r="A1979" t="s">
        <v>68</v>
      </c>
      <c r="B1979">
        <v>29</v>
      </c>
      <c r="C1979">
        <v>2012</v>
      </c>
    </row>
    <row r="1980" spans="1:3" x14ac:dyDescent="0.3">
      <c r="A1980" t="s">
        <v>68</v>
      </c>
      <c r="B1980">
        <v>29</v>
      </c>
      <c r="C1980">
        <v>2013</v>
      </c>
    </row>
    <row r="1981" spans="1:3" x14ac:dyDescent="0.3">
      <c r="A1981" t="s">
        <v>68</v>
      </c>
      <c r="B1981">
        <v>29</v>
      </c>
      <c r="C1981">
        <v>2013</v>
      </c>
    </row>
    <row r="1982" spans="1:3" x14ac:dyDescent="0.3">
      <c r="A1982" t="s">
        <v>33</v>
      </c>
      <c r="B1982">
        <v>20</v>
      </c>
      <c r="C1982">
        <v>1995</v>
      </c>
    </row>
    <row r="1983" spans="1:3" x14ac:dyDescent="0.3">
      <c r="A1983" t="s">
        <v>33</v>
      </c>
      <c r="B1983">
        <v>20</v>
      </c>
      <c r="C1983">
        <v>1996</v>
      </c>
    </row>
    <row r="1984" spans="1:3" x14ac:dyDescent="0.3">
      <c r="A1984" t="s">
        <v>33</v>
      </c>
      <c r="B1984">
        <v>22</v>
      </c>
      <c r="C1984">
        <v>1997</v>
      </c>
    </row>
    <row r="1985" spans="1:3" x14ac:dyDescent="0.3">
      <c r="A1985" t="s">
        <v>33</v>
      </c>
      <c r="B1985">
        <v>21</v>
      </c>
      <c r="C1985">
        <v>1998</v>
      </c>
    </row>
    <row r="1986" spans="1:3" x14ac:dyDescent="0.3">
      <c r="A1986" t="s">
        <v>33</v>
      </c>
      <c r="B1986">
        <v>21</v>
      </c>
      <c r="C1986">
        <v>1999</v>
      </c>
    </row>
    <row r="1987" spans="1:3" x14ac:dyDescent="0.3">
      <c r="A1987" t="s">
        <v>33</v>
      </c>
      <c r="B1987">
        <v>21</v>
      </c>
      <c r="C1987">
        <v>2000</v>
      </c>
    </row>
    <row r="1988" spans="1:3" x14ac:dyDescent="0.3">
      <c r="A1988" t="s">
        <v>26</v>
      </c>
      <c r="B1988">
        <v>28</v>
      </c>
      <c r="C1988">
        <v>2011</v>
      </c>
    </row>
    <row r="1989" spans="1:3" x14ac:dyDescent="0.3">
      <c r="A1989" t="s">
        <v>26</v>
      </c>
      <c r="B1989">
        <v>28</v>
      </c>
      <c r="C1989">
        <v>2012</v>
      </c>
    </row>
    <row r="1990" spans="1:3" x14ac:dyDescent="0.3">
      <c r="A1990" t="s">
        <v>26</v>
      </c>
      <c r="B1990">
        <v>28</v>
      </c>
      <c r="C1990">
        <v>2013</v>
      </c>
    </row>
    <row r="1991" spans="1:3" x14ac:dyDescent="0.3">
      <c r="A1991" t="s">
        <v>23</v>
      </c>
      <c r="B1991">
        <v>18</v>
      </c>
      <c r="C1991">
        <v>2009</v>
      </c>
    </row>
    <row r="1992" spans="1:3" x14ac:dyDescent="0.3">
      <c r="A1992" t="s">
        <v>26</v>
      </c>
      <c r="B1992">
        <v>18</v>
      </c>
      <c r="C1992">
        <v>2009</v>
      </c>
    </row>
    <row r="1993" spans="1:3" x14ac:dyDescent="0.3">
      <c r="A1993" t="s">
        <v>26</v>
      </c>
      <c r="B1993">
        <v>22</v>
      </c>
      <c r="C1993">
        <v>1996</v>
      </c>
    </row>
    <row r="1994" spans="1:3" x14ac:dyDescent="0.3">
      <c r="A1994" t="s">
        <v>26</v>
      </c>
      <c r="B1994">
        <v>22</v>
      </c>
      <c r="C1994">
        <v>1997</v>
      </c>
    </row>
    <row r="1995" spans="1:3" x14ac:dyDescent="0.3">
      <c r="A1995" t="s">
        <v>26</v>
      </c>
      <c r="B1995">
        <v>22</v>
      </c>
      <c r="C1995">
        <v>1998</v>
      </c>
    </row>
    <row r="1996" spans="1:3" x14ac:dyDescent="0.3">
      <c r="A1996" t="s">
        <v>26</v>
      </c>
      <c r="B1996">
        <v>29</v>
      </c>
      <c r="C1996">
        <v>1991</v>
      </c>
    </row>
    <row r="1997" spans="1:3" x14ac:dyDescent="0.3">
      <c r="A1997" t="s">
        <v>26</v>
      </c>
      <c r="B1997">
        <v>29</v>
      </c>
      <c r="C1997">
        <v>1992</v>
      </c>
    </row>
    <row r="1998" spans="1:3" x14ac:dyDescent="0.3">
      <c r="A1998" t="s">
        <v>26</v>
      </c>
      <c r="B1998">
        <v>27</v>
      </c>
      <c r="C1998">
        <v>1993</v>
      </c>
    </row>
    <row r="1999" spans="1:3" x14ac:dyDescent="0.3">
      <c r="A1999" t="s">
        <v>26</v>
      </c>
      <c r="B1999">
        <v>28</v>
      </c>
      <c r="C1999">
        <v>2000</v>
      </c>
    </row>
    <row r="2000" spans="1:3" x14ac:dyDescent="0.3">
      <c r="A2000" t="s">
        <v>26</v>
      </c>
      <c r="B2000">
        <v>28</v>
      </c>
      <c r="C2000">
        <v>2000</v>
      </c>
    </row>
    <row r="2001" spans="1:3" x14ac:dyDescent="0.3">
      <c r="A2001" t="s">
        <v>26</v>
      </c>
      <c r="B2001">
        <v>28</v>
      </c>
      <c r="C2001">
        <v>2001</v>
      </c>
    </row>
    <row r="2002" spans="1:3" x14ac:dyDescent="0.3">
      <c r="A2002" t="s">
        <v>26</v>
      </c>
      <c r="B2002">
        <v>26</v>
      </c>
      <c r="C2002">
        <v>2001</v>
      </c>
    </row>
    <row r="2003" spans="1:3" x14ac:dyDescent="0.3">
      <c r="A2003" t="s">
        <v>26</v>
      </c>
      <c r="B2003">
        <v>28</v>
      </c>
      <c r="C2003">
        <v>2001</v>
      </c>
    </row>
    <row r="2004" spans="1:3" x14ac:dyDescent="0.3">
      <c r="A2004" t="s">
        <v>26</v>
      </c>
      <c r="B2004">
        <v>26</v>
      </c>
      <c r="C2004">
        <v>2001</v>
      </c>
    </row>
    <row r="2005" spans="1:3" x14ac:dyDescent="0.3">
      <c r="A2005" t="s">
        <v>26</v>
      </c>
      <c r="B2005">
        <v>26</v>
      </c>
      <c r="C2005">
        <v>2001</v>
      </c>
    </row>
    <row r="2006" spans="1:3" x14ac:dyDescent="0.3">
      <c r="A2006" t="s">
        <v>26</v>
      </c>
      <c r="B2006">
        <v>28</v>
      </c>
      <c r="C2006">
        <v>2001</v>
      </c>
    </row>
    <row r="2007" spans="1:3" x14ac:dyDescent="0.3">
      <c r="A2007" t="s">
        <v>26</v>
      </c>
      <c r="B2007">
        <v>27</v>
      </c>
      <c r="C2007">
        <v>2002</v>
      </c>
    </row>
    <row r="2008" spans="1:3" x14ac:dyDescent="0.3">
      <c r="A2008" t="s">
        <v>26</v>
      </c>
      <c r="B2008">
        <v>27</v>
      </c>
      <c r="C2008">
        <v>2002</v>
      </c>
    </row>
    <row r="2009" spans="1:3" x14ac:dyDescent="0.3">
      <c r="A2009" t="s">
        <v>26</v>
      </c>
      <c r="B2009">
        <v>28</v>
      </c>
      <c r="C2009">
        <v>2002</v>
      </c>
    </row>
    <row r="2010" spans="1:3" x14ac:dyDescent="0.3">
      <c r="A2010" t="s">
        <v>26</v>
      </c>
      <c r="B2010">
        <v>28</v>
      </c>
      <c r="C2010">
        <v>2002</v>
      </c>
    </row>
    <row r="2011" spans="1:3" x14ac:dyDescent="0.3">
      <c r="A2011" t="s">
        <v>26</v>
      </c>
      <c r="B2011">
        <v>28</v>
      </c>
      <c r="C2011">
        <v>2002</v>
      </c>
    </row>
    <row r="2012" spans="1:3" x14ac:dyDescent="0.3">
      <c r="A2012" t="s">
        <v>26</v>
      </c>
      <c r="B2012">
        <v>27</v>
      </c>
      <c r="C2012">
        <v>2002</v>
      </c>
    </row>
    <row r="2013" spans="1:3" x14ac:dyDescent="0.3">
      <c r="A2013" t="s">
        <v>33</v>
      </c>
      <c r="B2013">
        <v>28</v>
      </c>
      <c r="C2013">
        <v>2015</v>
      </c>
    </row>
    <row r="2014" spans="1:3" x14ac:dyDescent="0.3">
      <c r="A2014" t="s">
        <v>33</v>
      </c>
      <c r="B2014">
        <v>28</v>
      </c>
      <c r="C2014">
        <v>2015</v>
      </c>
    </row>
    <row r="2015" spans="1:3" x14ac:dyDescent="0.3">
      <c r="A2015" t="s">
        <v>33</v>
      </c>
      <c r="B2015">
        <v>28</v>
      </c>
      <c r="C2015">
        <v>2016</v>
      </c>
    </row>
    <row r="2016" spans="1:3" x14ac:dyDescent="0.3">
      <c r="A2016" t="s">
        <v>33</v>
      </c>
      <c r="B2016">
        <v>28</v>
      </c>
      <c r="C2016">
        <v>2016</v>
      </c>
    </row>
    <row r="2017" spans="1:3" x14ac:dyDescent="0.3">
      <c r="A2017" t="s">
        <v>33</v>
      </c>
      <c r="B2017">
        <v>28</v>
      </c>
      <c r="C2017">
        <v>2016</v>
      </c>
    </row>
    <row r="2018" spans="1:3" x14ac:dyDescent="0.3">
      <c r="A2018" t="s">
        <v>33</v>
      </c>
      <c r="B2018">
        <v>28</v>
      </c>
      <c r="C2018">
        <v>2017</v>
      </c>
    </row>
    <row r="2019" spans="1:3" x14ac:dyDescent="0.3">
      <c r="A2019" t="s">
        <v>33</v>
      </c>
      <c r="B2019">
        <v>28</v>
      </c>
      <c r="C2019">
        <v>2017</v>
      </c>
    </row>
    <row r="2020" spans="1:3" x14ac:dyDescent="0.3">
      <c r="A2020" t="s">
        <v>33</v>
      </c>
      <c r="B2020">
        <v>28</v>
      </c>
      <c r="C2020">
        <v>2017</v>
      </c>
    </row>
    <row r="2021" spans="1:3" x14ac:dyDescent="0.3">
      <c r="A2021" t="s">
        <v>36</v>
      </c>
      <c r="B2021">
        <v>31</v>
      </c>
      <c r="C2021">
        <v>2010</v>
      </c>
    </row>
    <row r="2022" spans="1:3" x14ac:dyDescent="0.3">
      <c r="A2022" t="s">
        <v>36</v>
      </c>
      <c r="B2022">
        <v>29</v>
      </c>
      <c r="C2022">
        <v>2010</v>
      </c>
    </row>
    <row r="2023" spans="1:3" x14ac:dyDescent="0.3">
      <c r="A2023" t="s">
        <v>36</v>
      </c>
      <c r="B2023">
        <v>31</v>
      </c>
      <c r="C2023">
        <v>2010</v>
      </c>
    </row>
    <row r="2024" spans="1:3" x14ac:dyDescent="0.3">
      <c r="A2024" t="s">
        <v>36</v>
      </c>
      <c r="B2024">
        <v>27</v>
      </c>
      <c r="C2024">
        <v>2010</v>
      </c>
    </row>
    <row r="2025" spans="1:3" x14ac:dyDescent="0.3">
      <c r="A2025" t="s">
        <v>36</v>
      </c>
      <c r="B2025">
        <v>27</v>
      </c>
      <c r="C2025">
        <v>2010</v>
      </c>
    </row>
    <row r="2026" spans="1:3" x14ac:dyDescent="0.3">
      <c r="A2026" t="s">
        <v>36</v>
      </c>
      <c r="B2026">
        <v>31</v>
      </c>
      <c r="C2026">
        <v>2010</v>
      </c>
    </row>
    <row r="2027" spans="1:3" x14ac:dyDescent="0.3">
      <c r="A2027" t="s">
        <v>36</v>
      </c>
      <c r="B2027">
        <v>31</v>
      </c>
      <c r="C2027">
        <v>2010</v>
      </c>
    </row>
    <row r="2028" spans="1:3" x14ac:dyDescent="0.3">
      <c r="A2028" t="s">
        <v>36</v>
      </c>
      <c r="B2028">
        <v>29</v>
      </c>
      <c r="C2028">
        <v>2010</v>
      </c>
    </row>
    <row r="2029" spans="1:3" x14ac:dyDescent="0.3">
      <c r="A2029" t="s">
        <v>36</v>
      </c>
      <c r="B2029">
        <v>27</v>
      </c>
      <c r="C2029">
        <v>2011</v>
      </c>
    </row>
    <row r="2030" spans="1:3" x14ac:dyDescent="0.3">
      <c r="A2030" t="s">
        <v>36</v>
      </c>
      <c r="B2030">
        <v>27</v>
      </c>
      <c r="C2030">
        <v>2011</v>
      </c>
    </row>
    <row r="2031" spans="1:3" x14ac:dyDescent="0.3">
      <c r="A2031" t="s">
        <v>36</v>
      </c>
      <c r="B2031">
        <v>32</v>
      </c>
      <c r="C2031">
        <v>2011</v>
      </c>
    </row>
    <row r="2032" spans="1:3" x14ac:dyDescent="0.3">
      <c r="A2032" t="s">
        <v>36</v>
      </c>
      <c r="B2032">
        <v>29</v>
      </c>
      <c r="C2032">
        <v>2011</v>
      </c>
    </row>
    <row r="2033" spans="1:3" x14ac:dyDescent="0.3">
      <c r="A2033" t="s">
        <v>36</v>
      </c>
      <c r="B2033">
        <v>32</v>
      </c>
      <c r="C2033">
        <v>2011</v>
      </c>
    </row>
    <row r="2034" spans="1:3" x14ac:dyDescent="0.3">
      <c r="A2034" t="s">
        <v>36</v>
      </c>
      <c r="B2034">
        <v>32</v>
      </c>
      <c r="C2034">
        <v>2012</v>
      </c>
    </row>
    <row r="2035" spans="1:3" x14ac:dyDescent="0.3">
      <c r="A2035" t="s">
        <v>36</v>
      </c>
      <c r="B2035">
        <v>32</v>
      </c>
      <c r="C2035">
        <v>2012</v>
      </c>
    </row>
    <row r="2036" spans="1:3" x14ac:dyDescent="0.3">
      <c r="A2036" t="s">
        <v>36</v>
      </c>
      <c r="B2036">
        <v>27</v>
      </c>
      <c r="C2036">
        <v>2012</v>
      </c>
    </row>
    <row r="2037" spans="1:3" x14ac:dyDescent="0.3">
      <c r="A2037" t="s">
        <v>26</v>
      </c>
      <c r="B2037">
        <v>23</v>
      </c>
      <c r="C2037">
        <v>2015</v>
      </c>
    </row>
    <row r="2038" spans="1:3" x14ac:dyDescent="0.3">
      <c r="A2038" t="s">
        <v>26</v>
      </c>
      <c r="B2038">
        <v>19</v>
      </c>
      <c r="C2038">
        <v>2012</v>
      </c>
    </row>
    <row r="2039" spans="1:3" x14ac:dyDescent="0.3">
      <c r="A2039" t="s">
        <v>26</v>
      </c>
      <c r="B2039">
        <v>19</v>
      </c>
      <c r="C2039">
        <v>2013</v>
      </c>
    </row>
    <row r="2040" spans="1:3" x14ac:dyDescent="0.3">
      <c r="A2040" t="s">
        <v>26</v>
      </c>
      <c r="B2040">
        <v>19</v>
      </c>
      <c r="C2040">
        <v>2014</v>
      </c>
    </row>
    <row r="2041" spans="1:3" x14ac:dyDescent="0.3">
      <c r="A2041" t="s">
        <v>23</v>
      </c>
      <c r="B2041">
        <v>28</v>
      </c>
      <c r="C2041">
        <v>2015</v>
      </c>
    </row>
    <row r="2042" spans="1:3" x14ac:dyDescent="0.3">
      <c r="A2042" t="s">
        <v>26</v>
      </c>
      <c r="B2042">
        <v>28</v>
      </c>
      <c r="C2042">
        <v>2015</v>
      </c>
    </row>
    <row r="2043" spans="1:3" x14ac:dyDescent="0.3">
      <c r="A2043" t="s">
        <v>23</v>
      </c>
      <c r="B2043">
        <v>19</v>
      </c>
      <c r="C2043">
        <v>2015</v>
      </c>
    </row>
    <row r="2044" spans="1:3" x14ac:dyDescent="0.3">
      <c r="A2044" t="s">
        <v>26</v>
      </c>
      <c r="B2044">
        <v>24</v>
      </c>
      <c r="C2044">
        <v>2015</v>
      </c>
    </row>
    <row r="2045" spans="1:3" x14ac:dyDescent="0.3">
      <c r="A2045" t="s">
        <v>26</v>
      </c>
      <c r="B2045">
        <v>24</v>
      </c>
      <c r="C2045">
        <v>2015</v>
      </c>
    </row>
    <row r="2046" spans="1:3" x14ac:dyDescent="0.3">
      <c r="A2046" t="s">
        <v>23</v>
      </c>
      <c r="B2046">
        <v>24</v>
      </c>
      <c r="C2046">
        <v>2015</v>
      </c>
    </row>
    <row r="2047" spans="1:3" x14ac:dyDescent="0.3">
      <c r="A2047" t="s">
        <v>23</v>
      </c>
      <c r="B2047">
        <v>24</v>
      </c>
      <c r="C2047">
        <v>2015</v>
      </c>
    </row>
    <row r="2048" spans="1:3" x14ac:dyDescent="0.3">
      <c r="A2048" t="s">
        <v>23</v>
      </c>
      <c r="B2048">
        <v>28</v>
      </c>
      <c r="C2048">
        <v>2015</v>
      </c>
    </row>
    <row r="2049" spans="1:3" x14ac:dyDescent="0.3">
      <c r="A2049" t="s">
        <v>26</v>
      </c>
      <c r="B2049">
        <v>28</v>
      </c>
      <c r="C2049">
        <v>2015</v>
      </c>
    </row>
    <row r="2050" spans="1:3" x14ac:dyDescent="0.3">
      <c r="A2050" t="s">
        <v>23</v>
      </c>
      <c r="B2050">
        <v>19</v>
      </c>
      <c r="C2050">
        <v>2015</v>
      </c>
    </row>
    <row r="2051" spans="1:3" x14ac:dyDescent="0.3">
      <c r="A2051" t="s">
        <v>23</v>
      </c>
      <c r="B2051">
        <v>28</v>
      </c>
      <c r="C2051">
        <v>2015</v>
      </c>
    </row>
    <row r="2052" spans="1:3" x14ac:dyDescent="0.3">
      <c r="A2052" t="s">
        <v>23</v>
      </c>
      <c r="B2052">
        <v>30</v>
      </c>
      <c r="C2052">
        <v>2015</v>
      </c>
    </row>
    <row r="2053" spans="1:3" x14ac:dyDescent="0.3">
      <c r="A2053" t="s">
        <v>26</v>
      </c>
      <c r="B2053">
        <v>19</v>
      </c>
      <c r="C2053">
        <v>2015</v>
      </c>
    </row>
    <row r="2054" spans="1:3" x14ac:dyDescent="0.3">
      <c r="A2054" t="s">
        <v>26</v>
      </c>
      <c r="B2054">
        <v>25</v>
      </c>
      <c r="C2054">
        <v>2016</v>
      </c>
    </row>
    <row r="2055" spans="1:3" x14ac:dyDescent="0.3">
      <c r="A2055" t="s">
        <v>26</v>
      </c>
      <c r="B2055">
        <v>30</v>
      </c>
      <c r="C2055">
        <v>2016</v>
      </c>
    </row>
    <row r="2056" spans="1:3" x14ac:dyDescent="0.3">
      <c r="A2056" t="s">
        <v>23</v>
      </c>
      <c r="B2056">
        <v>25</v>
      </c>
      <c r="C2056">
        <v>2016</v>
      </c>
    </row>
    <row r="2057" spans="1:3" x14ac:dyDescent="0.3">
      <c r="A2057" t="s">
        <v>26</v>
      </c>
      <c r="B2057">
        <v>30</v>
      </c>
      <c r="C2057">
        <v>2016</v>
      </c>
    </row>
    <row r="2058" spans="1:3" x14ac:dyDescent="0.3">
      <c r="A2058" t="s">
        <v>23</v>
      </c>
      <c r="B2058">
        <v>30</v>
      </c>
      <c r="C2058">
        <v>2016</v>
      </c>
    </row>
    <row r="2059" spans="1:3" x14ac:dyDescent="0.3">
      <c r="A2059" t="s">
        <v>23</v>
      </c>
      <c r="B2059">
        <v>30</v>
      </c>
      <c r="C2059">
        <v>2016</v>
      </c>
    </row>
    <row r="2060" spans="1:3" x14ac:dyDescent="0.3">
      <c r="A2060" t="s">
        <v>26</v>
      </c>
      <c r="B2060">
        <v>25</v>
      </c>
      <c r="C2060">
        <v>2016</v>
      </c>
    </row>
    <row r="2061" spans="1:3" x14ac:dyDescent="0.3">
      <c r="A2061" t="s">
        <v>23</v>
      </c>
      <c r="B2061">
        <v>25</v>
      </c>
      <c r="C2061">
        <v>2016</v>
      </c>
    </row>
    <row r="2062" spans="1:3" x14ac:dyDescent="0.3">
      <c r="A2062" t="s">
        <v>26</v>
      </c>
      <c r="B2062">
        <v>25</v>
      </c>
      <c r="C2062">
        <v>2017</v>
      </c>
    </row>
    <row r="2063" spans="1:3" x14ac:dyDescent="0.3">
      <c r="A2063" t="s">
        <v>26</v>
      </c>
      <c r="B2063">
        <v>25</v>
      </c>
      <c r="C2063">
        <v>2017</v>
      </c>
    </row>
    <row r="2064" spans="1:3" x14ac:dyDescent="0.3">
      <c r="A2064" t="s">
        <v>26</v>
      </c>
      <c r="B2064">
        <v>30</v>
      </c>
      <c r="C2064">
        <v>2017</v>
      </c>
    </row>
    <row r="2065" spans="1:3" x14ac:dyDescent="0.3">
      <c r="A2065" t="s">
        <v>26</v>
      </c>
      <c r="B2065">
        <v>31</v>
      </c>
      <c r="C2065">
        <v>2017</v>
      </c>
    </row>
    <row r="2066" spans="1:3" x14ac:dyDescent="0.3">
      <c r="A2066" t="s">
        <v>23</v>
      </c>
      <c r="B2066">
        <v>25</v>
      </c>
      <c r="C2066">
        <v>2017</v>
      </c>
    </row>
    <row r="2067" spans="1:3" x14ac:dyDescent="0.3">
      <c r="A2067" t="s">
        <v>23</v>
      </c>
      <c r="B2067">
        <v>25</v>
      </c>
      <c r="C2067">
        <v>2017</v>
      </c>
    </row>
    <row r="2068" spans="1:3" x14ac:dyDescent="0.3">
      <c r="A2068" t="s">
        <v>23</v>
      </c>
      <c r="B2068">
        <v>30</v>
      </c>
      <c r="C2068">
        <v>2017</v>
      </c>
    </row>
    <row r="2069" spans="1:3" x14ac:dyDescent="0.3">
      <c r="A2069" t="s">
        <v>23</v>
      </c>
      <c r="B2069">
        <v>31</v>
      </c>
      <c r="C2069">
        <v>2017</v>
      </c>
    </row>
    <row r="2070" spans="1:3" x14ac:dyDescent="0.3">
      <c r="A2070" t="s">
        <v>23</v>
      </c>
      <c r="B2070">
        <v>30</v>
      </c>
      <c r="C2070">
        <v>2017</v>
      </c>
    </row>
    <row r="2071" spans="1:3" x14ac:dyDescent="0.3">
      <c r="A2071" t="s">
        <v>23</v>
      </c>
      <c r="B2071">
        <v>20</v>
      </c>
      <c r="C2071">
        <v>2017</v>
      </c>
    </row>
    <row r="2072" spans="1:3" x14ac:dyDescent="0.3">
      <c r="A2072" t="s">
        <v>26</v>
      </c>
      <c r="B2072">
        <v>30</v>
      </c>
      <c r="C2072">
        <v>2017</v>
      </c>
    </row>
    <row r="2073" spans="1:3" x14ac:dyDescent="0.3">
      <c r="A2073" t="s">
        <v>26</v>
      </c>
      <c r="B2073">
        <v>20</v>
      </c>
      <c r="C2073">
        <v>2017</v>
      </c>
    </row>
    <row r="2074" spans="1:3" x14ac:dyDescent="0.3">
      <c r="A2074" t="s">
        <v>33</v>
      </c>
      <c r="B2074">
        <v>38</v>
      </c>
      <c r="C2074">
        <v>2015</v>
      </c>
    </row>
    <row r="2075" spans="1:3" x14ac:dyDescent="0.3">
      <c r="A2075" t="s">
        <v>33</v>
      </c>
      <c r="B2075">
        <v>38</v>
      </c>
      <c r="C2075">
        <v>2015</v>
      </c>
    </row>
    <row r="2076" spans="1:3" x14ac:dyDescent="0.3">
      <c r="A2076" t="s">
        <v>33</v>
      </c>
      <c r="B2076">
        <v>39</v>
      </c>
      <c r="C2076">
        <v>2015</v>
      </c>
    </row>
    <row r="2077" spans="1:3" x14ac:dyDescent="0.3">
      <c r="A2077" t="s">
        <v>33</v>
      </c>
      <c r="B2077">
        <v>38</v>
      </c>
      <c r="C2077">
        <v>2016</v>
      </c>
    </row>
    <row r="2078" spans="1:3" x14ac:dyDescent="0.3">
      <c r="A2078" t="s">
        <v>33</v>
      </c>
      <c r="B2078">
        <v>38</v>
      </c>
      <c r="C2078">
        <v>2016</v>
      </c>
    </row>
    <row r="2079" spans="1:3" x14ac:dyDescent="0.3">
      <c r="A2079" t="s">
        <v>33</v>
      </c>
      <c r="B2079">
        <v>39</v>
      </c>
      <c r="C2079">
        <v>2016</v>
      </c>
    </row>
    <row r="2080" spans="1:3" x14ac:dyDescent="0.3">
      <c r="A2080" t="s">
        <v>33</v>
      </c>
      <c r="B2080">
        <v>38</v>
      </c>
      <c r="C2080">
        <v>2017</v>
      </c>
    </row>
    <row r="2081" spans="1:3" x14ac:dyDescent="0.3">
      <c r="A2081" t="s">
        <v>33</v>
      </c>
      <c r="B2081">
        <v>37</v>
      </c>
      <c r="C2081">
        <v>2017</v>
      </c>
    </row>
    <row r="2082" spans="1:3" x14ac:dyDescent="0.3">
      <c r="A2082" t="s">
        <v>33</v>
      </c>
      <c r="B2082">
        <v>37</v>
      </c>
      <c r="C2082">
        <v>2017</v>
      </c>
    </row>
    <row r="2083" spans="1:3" x14ac:dyDescent="0.3">
      <c r="A2083" t="s">
        <v>23</v>
      </c>
      <c r="B2083">
        <v>30</v>
      </c>
      <c r="C2083">
        <v>2006</v>
      </c>
    </row>
    <row r="2084" spans="1:3" x14ac:dyDescent="0.3">
      <c r="A2084" t="s">
        <v>26</v>
      </c>
      <c r="B2084">
        <v>26</v>
      </c>
      <c r="C2084">
        <v>2006</v>
      </c>
    </row>
    <row r="2085" spans="1:3" x14ac:dyDescent="0.3">
      <c r="A2085" t="s">
        <v>23</v>
      </c>
      <c r="B2085">
        <v>27</v>
      </c>
      <c r="C2085">
        <v>2006</v>
      </c>
    </row>
    <row r="2086" spans="1:3" x14ac:dyDescent="0.3">
      <c r="A2086" t="s">
        <v>26</v>
      </c>
      <c r="B2086">
        <v>26</v>
      </c>
      <c r="C2086">
        <v>2006</v>
      </c>
    </row>
    <row r="2087" spans="1:3" x14ac:dyDescent="0.3">
      <c r="A2087" t="s">
        <v>23</v>
      </c>
      <c r="B2087">
        <v>30</v>
      </c>
      <c r="C2087">
        <v>2006</v>
      </c>
    </row>
    <row r="2088" spans="1:3" x14ac:dyDescent="0.3">
      <c r="A2088" t="s">
        <v>23</v>
      </c>
      <c r="B2088">
        <v>27</v>
      </c>
      <c r="C2088">
        <v>2006</v>
      </c>
    </row>
    <row r="2089" spans="1:3" x14ac:dyDescent="0.3">
      <c r="A2089" t="s">
        <v>23</v>
      </c>
      <c r="B2089">
        <v>30</v>
      </c>
      <c r="C2089">
        <v>2006</v>
      </c>
    </row>
    <row r="2090" spans="1:3" x14ac:dyDescent="0.3">
      <c r="A2090" t="s">
        <v>23</v>
      </c>
      <c r="B2090">
        <v>30</v>
      </c>
      <c r="C2090">
        <v>2006</v>
      </c>
    </row>
    <row r="2091" spans="1:3" x14ac:dyDescent="0.3">
      <c r="A2091" t="s">
        <v>23</v>
      </c>
      <c r="B2091">
        <v>27</v>
      </c>
      <c r="C2091">
        <v>2006</v>
      </c>
    </row>
    <row r="2092" spans="1:3" x14ac:dyDescent="0.3">
      <c r="A2092" t="s">
        <v>23</v>
      </c>
      <c r="B2092">
        <v>30</v>
      </c>
      <c r="C2092">
        <v>2006</v>
      </c>
    </row>
    <row r="2093" spans="1:3" x14ac:dyDescent="0.3">
      <c r="A2093" t="s">
        <v>23</v>
      </c>
      <c r="B2093">
        <v>31</v>
      </c>
      <c r="C2093">
        <v>2007</v>
      </c>
    </row>
    <row r="2094" spans="1:3" x14ac:dyDescent="0.3">
      <c r="A2094" t="s">
        <v>26</v>
      </c>
      <c r="B2094">
        <v>26</v>
      </c>
      <c r="C2094">
        <v>2007</v>
      </c>
    </row>
    <row r="2095" spans="1:3" x14ac:dyDescent="0.3">
      <c r="A2095" t="s">
        <v>26</v>
      </c>
      <c r="B2095">
        <v>26</v>
      </c>
      <c r="C2095">
        <v>2007</v>
      </c>
    </row>
    <row r="2096" spans="1:3" x14ac:dyDescent="0.3">
      <c r="A2096" t="s">
        <v>23</v>
      </c>
      <c r="B2096">
        <v>31</v>
      </c>
      <c r="C2096">
        <v>2007</v>
      </c>
    </row>
    <row r="2097" spans="1:3" x14ac:dyDescent="0.3">
      <c r="A2097" t="s">
        <v>23</v>
      </c>
      <c r="B2097">
        <v>31</v>
      </c>
      <c r="C2097">
        <v>2007</v>
      </c>
    </row>
    <row r="2098" spans="1:3" x14ac:dyDescent="0.3">
      <c r="A2098" t="s">
        <v>23</v>
      </c>
      <c r="B2098">
        <v>27</v>
      </c>
      <c r="C2098">
        <v>2007</v>
      </c>
    </row>
    <row r="2099" spans="1:3" x14ac:dyDescent="0.3">
      <c r="A2099" t="s">
        <v>23</v>
      </c>
      <c r="B2099">
        <v>31</v>
      </c>
      <c r="C2099">
        <v>2007</v>
      </c>
    </row>
    <row r="2100" spans="1:3" x14ac:dyDescent="0.3">
      <c r="A2100" t="s">
        <v>23</v>
      </c>
      <c r="B2100">
        <v>27</v>
      </c>
      <c r="C2100">
        <v>2007</v>
      </c>
    </row>
    <row r="2101" spans="1:3" x14ac:dyDescent="0.3">
      <c r="A2101" t="s">
        <v>26</v>
      </c>
      <c r="B2101">
        <v>26</v>
      </c>
      <c r="C2101">
        <v>2007</v>
      </c>
    </row>
    <row r="2102" spans="1:3" x14ac:dyDescent="0.3">
      <c r="A2102" t="s">
        <v>23</v>
      </c>
      <c r="B2102">
        <v>27</v>
      </c>
      <c r="C2102">
        <v>2007</v>
      </c>
    </row>
    <row r="2103" spans="1:3" x14ac:dyDescent="0.3">
      <c r="A2103" t="s">
        <v>23</v>
      </c>
      <c r="B2103">
        <v>31</v>
      </c>
      <c r="C2103">
        <v>2007</v>
      </c>
    </row>
    <row r="2104" spans="1:3" x14ac:dyDescent="0.3">
      <c r="A2104" t="s">
        <v>26</v>
      </c>
      <c r="B2104">
        <v>26</v>
      </c>
      <c r="C2104">
        <v>2008</v>
      </c>
    </row>
    <row r="2105" spans="1:3" x14ac:dyDescent="0.3">
      <c r="A2105" t="s">
        <v>23</v>
      </c>
      <c r="B2105">
        <v>31</v>
      </c>
      <c r="C2105">
        <v>2008</v>
      </c>
    </row>
    <row r="2106" spans="1:3" x14ac:dyDescent="0.3">
      <c r="A2106" t="s">
        <v>23</v>
      </c>
      <c r="B2106">
        <v>31</v>
      </c>
      <c r="C2106">
        <v>2008</v>
      </c>
    </row>
    <row r="2107" spans="1:3" x14ac:dyDescent="0.3">
      <c r="A2107" t="s">
        <v>23</v>
      </c>
      <c r="B2107">
        <v>27</v>
      </c>
      <c r="C2107">
        <v>2008</v>
      </c>
    </row>
    <row r="2108" spans="1:3" x14ac:dyDescent="0.3">
      <c r="A2108" t="s">
        <v>23</v>
      </c>
      <c r="B2108">
        <v>27</v>
      </c>
      <c r="C2108">
        <v>2008</v>
      </c>
    </row>
    <row r="2109" spans="1:3" x14ac:dyDescent="0.3">
      <c r="A2109" t="s">
        <v>26</v>
      </c>
      <c r="B2109">
        <v>26</v>
      </c>
      <c r="C2109">
        <v>2008</v>
      </c>
    </row>
    <row r="2110" spans="1:3" x14ac:dyDescent="0.3">
      <c r="A2110" t="s">
        <v>23</v>
      </c>
      <c r="B2110">
        <v>31</v>
      </c>
      <c r="C2110">
        <v>2008</v>
      </c>
    </row>
    <row r="2111" spans="1:3" x14ac:dyDescent="0.3">
      <c r="A2111" t="s">
        <v>23</v>
      </c>
      <c r="B2111">
        <v>27</v>
      </c>
      <c r="C2111">
        <v>2008</v>
      </c>
    </row>
    <row r="2112" spans="1:3" x14ac:dyDescent="0.3">
      <c r="A2112" t="s">
        <v>23</v>
      </c>
      <c r="B2112">
        <v>31</v>
      </c>
      <c r="C2112">
        <v>2008</v>
      </c>
    </row>
    <row r="2113" spans="1:3" x14ac:dyDescent="0.3">
      <c r="A2113" t="s">
        <v>26</v>
      </c>
      <c r="B2113">
        <v>26</v>
      </c>
      <c r="C2113">
        <v>2008</v>
      </c>
    </row>
    <row r="2114" spans="1:3" x14ac:dyDescent="0.3">
      <c r="A2114" t="s">
        <v>23</v>
      </c>
      <c r="B2114">
        <v>31</v>
      </c>
      <c r="C2114">
        <v>2008</v>
      </c>
    </row>
    <row r="2115" spans="1:3" x14ac:dyDescent="0.3">
      <c r="A2115" t="s">
        <v>33</v>
      </c>
      <c r="B2115">
        <v>35</v>
      </c>
      <c r="C2115">
        <v>2015</v>
      </c>
    </row>
    <row r="2116" spans="1:3" x14ac:dyDescent="0.3">
      <c r="A2116" t="s">
        <v>33</v>
      </c>
      <c r="B2116">
        <v>31</v>
      </c>
      <c r="C2116">
        <v>2015</v>
      </c>
    </row>
    <row r="2117" spans="1:3" x14ac:dyDescent="0.3">
      <c r="A2117" t="s">
        <v>33</v>
      </c>
      <c r="B2117">
        <v>31</v>
      </c>
      <c r="C2117">
        <v>2015</v>
      </c>
    </row>
    <row r="2118" spans="1:3" x14ac:dyDescent="0.3">
      <c r="A2118" t="s">
        <v>33</v>
      </c>
      <c r="B2118">
        <v>35</v>
      </c>
      <c r="C2118">
        <v>2015</v>
      </c>
    </row>
    <row r="2119" spans="1:3" x14ac:dyDescent="0.3">
      <c r="A2119" t="s">
        <v>33</v>
      </c>
      <c r="B2119">
        <v>35</v>
      </c>
      <c r="C2119">
        <v>2015</v>
      </c>
    </row>
    <row r="2120" spans="1:3" x14ac:dyDescent="0.3">
      <c r="A2120" t="s">
        <v>33</v>
      </c>
      <c r="B2120">
        <v>35</v>
      </c>
      <c r="C2120">
        <v>2016</v>
      </c>
    </row>
    <row r="2121" spans="1:3" x14ac:dyDescent="0.3">
      <c r="A2121" t="s">
        <v>33</v>
      </c>
      <c r="B2121">
        <v>35</v>
      </c>
      <c r="C2121">
        <v>2016</v>
      </c>
    </row>
    <row r="2122" spans="1:3" x14ac:dyDescent="0.3">
      <c r="A2122" t="s">
        <v>33</v>
      </c>
      <c r="B2122">
        <v>35</v>
      </c>
      <c r="C2122">
        <v>2016</v>
      </c>
    </row>
    <row r="2123" spans="1:3" x14ac:dyDescent="0.3">
      <c r="A2123" t="s">
        <v>33</v>
      </c>
      <c r="B2123">
        <v>35</v>
      </c>
      <c r="C2123">
        <v>2016</v>
      </c>
    </row>
    <row r="2124" spans="1:3" x14ac:dyDescent="0.3">
      <c r="A2124" t="s">
        <v>33</v>
      </c>
      <c r="B2124">
        <v>31</v>
      </c>
      <c r="C2124">
        <v>2016</v>
      </c>
    </row>
    <row r="2125" spans="1:3" x14ac:dyDescent="0.3">
      <c r="A2125" t="s">
        <v>33</v>
      </c>
      <c r="B2125">
        <v>31</v>
      </c>
      <c r="C2125">
        <v>2016</v>
      </c>
    </row>
    <row r="2126" spans="1:3" x14ac:dyDescent="0.3">
      <c r="A2126" t="s">
        <v>33</v>
      </c>
      <c r="B2126">
        <v>33</v>
      </c>
      <c r="C2126">
        <v>2017</v>
      </c>
    </row>
    <row r="2127" spans="1:3" x14ac:dyDescent="0.3">
      <c r="A2127" t="s">
        <v>33</v>
      </c>
      <c r="B2127">
        <v>33</v>
      </c>
      <c r="C2127">
        <v>2017</v>
      </c>
    </row>
    <row r="2128" spans="1:3" x14ac:dyDescent="0.3">
      <c r="A2128" t="s">
        <v>33</v>
      </c>
      <c r="B2128">
        <v>33</v>
      </c>
      <c r="C2128">
        <v>2017</v>
      </c>
    </row>
    <row r="2129" spans="1:3" x14ac:dyDescent="0.3">
      <c r="A2129" t="s">
        <v>33</v>
      </c>
      <c r="B2129">
        <v>30</v>
      </c>
      <c r="C2129">
        <v>2017</v>
      </c>
    </row>
    <row r="2130" spans="1:3" x14ac:dyDescent="0.3">
      <c r="A2130" t="s">
        <v>33</v>
      </c>
      <c r="B2130">
        <v>30</v>
      </c>
      <c r="C2130">
        <v>2017</v>
      </c>
    </row>
    <row r="2131" spans="1:3" x14ac:dyDescent="0.3">
      <c r="A2131" t="s">
        <v>197</v>
      </c>
      <c r="B2131">
        <v>25</v>
      </c>
      <c r="C2131">
        <v>2012</v>
      </c>
    </row>
    <row r="2132" spans="1:3" x14ac:dyDescent="0.3">
      <c r="A2132" t="s">
        <v>214</v>
      </c>
      <c r="B2132">
        <v>23</v>
      </c>
      <c r="C2132">
        <v>2012</v>
      </c>
    </row>
    <row r="2133" spans="1:3" x14ac:dyDescent="0.3">
      <c r="A2133" t="s">
        <v>215</v>
      </c>
      <c r="B2133">
        <v>25</v>
      </c>
      <c r="C2133">
        <v>2012</v>
      </c>
    </row>
    <row r="2134" spans="1:3" x14ac:dyDescent="0.3">
      <c r="A2134" t="s">
        <v>197</v>
      </c>
      <c r="B2134">
        <v>21</v>
      </c>
      <c r="C2134">
        <v>2012</v>
      </c>
    </row>
    <row r="2135" spans="1:3" x14ac:dyDescent="0.3">
      <c r="A2135" t="s">
        <v>197</v>
      </c>
      <c r="B2135">
        <v>21</v>
      </c>
      <c r="C2135">
        <v>2012</v>
      </c>
    </row>
    <row r="2136" spans="1:3" x14ac:dyDescent="0.3">
      <c r="A2136" t="s">
        <v>215</v>
      </c>
      <c r="B2136">
        <v>25</v>
      </c>
      <c r="C2136">
        <v>2012</v>
      </c>
    </row>
    <row r="2137" spans="1:3" x14ac:dyDescent="0.3">
      <c r="A2137" t="s">
        <v>214</v>
      </c>
      <c r="B2137">
        <v>25</v>
      </c>
      <c r="C2137">
        <v>2012</v>
      </c>
    </row>
    <row r="2138" spans="1:3" x14ac:dyDescent="0.3">
      <c r="A2138" t="s">
        <v>215</v>
      </c>
      <c r="B2138">
        <v>23</v>
      </c>
      <c r="C2138">
        <v>2012</v>
      </c>
    </row>
    <row r="2139" spans="1:3" x14ac:dyDescent="0.3">
      <c r="A2139" t="s">
        <v>197</v>
      </c>
      <c r="B2139">
        <v>21</v>
      </c>
      <c r="C2139">
        <v>2012</v>
      </c>
    </row>
    <row r="2140" spans="1:3" x14ac:dyDescent="0.3">
      <c r="A2140" t="s">
        <v>214</v>
      </c>
      <c r="B2140">
        <v>25</v>
      </c>
      <c r="C2140">
        <v>2012</v>
      </c>
    </row>
    <row r="2141" spans="1:3" x14ac:dyDescent="0.3">
      <c r="A2141" t="s">
        <v>215</v>
      </c>
      <c r="B2141">
        <v>23</v>
      </c>
      <c r="C2141">
        <v>2012</v>
      </c>
    </row>
    <row r="2142" spans="1:3" x14ac:dyDescent="0.3">
      <c r="A2142" t="s">
        <v>214</v>
      </c>
      <c r="B2142">
        <v>23</v>
      </c>
      <c r="C2142">
        <v>2012</v>
      </c>
    </row>
    <row r="2143" spans="1:3" x14ac:dyDescent="0.3">
      <c r="A2143" t="s">
        <v>215</v>
      </c>
      <c r="B2143">
        <v>23</v>
      </c>
      <c r="C2143">
        <v>2012</v>
      </c>
    </row>
    <row r="2144" spans="1:3" x14ac:dyDescent="0.3">
      <c r="A2144" t="s">
        <v>197</v>
      </c>
      <c r="B2144">
        <v>23</v>
      </c>
      <c r="C2144">
        <v>2012</v>
      </c>
    </row>
    <row r="2145" spans="1:3" x14ac:dyDescent="0.3">
      <c r="A2145" t="s">
        <v>215</v>
      </c>
      <c r="B2145">
        <v>27</v>
      </c>
      <c r="C2145">
        <v>2015</v>
      </c>
    </row>
    <row r="2146" spans="1:3" x14ac:dyDescent="0.3">
      <c r="A2146" t="s">
        <v>215</v>
      </c>
      <c r="B2146">
        <v>25</v>
      </c>
      <c r="C2146">
        <v>2015</v>
      </c>
    </row>
    <row r="2147" spans="1:3" x14ac:dyDescent="0.3">
      <c r="A2147" t="s">
        <v>197</v>
      </c>
      <c r="B2147">
        <v>24</v>
      </c>
      <c r="C2147">
        <v>2015</v>
      </c>
    </row>
    <row r="2148" spans="1:3" x14ac:dyDescent="0.3">
      <c r="A2148" t="s">
        <v>215</v>
      </c>
      <c r="B2148">
        <v>26</v>
      </c>
      <c r="C2148">
        <v>2015</v>
      </c>
    </row>
    <row r="2149" spans="1:3" x14ac:dyDescent="0.3">
      <c r="A2149" t="s">
        <v>215</v>
      </c>
      <c r="B2149">
        <v>27</v>
      </c>
      <c r="C2149">
        <v>2015</v>
      </c>
    </row>
    <row r="2150" spans="1:3" x14ac:dyDescent="0.3">
      <c r="A2150" t="s">
        <v>215</v>
      </c>
      <c r="B2150">
        <v>26</v>
      </c>
      <c r="C2150">
        <v>2015</v>
      </c>
    </row>
    <row r="2151" spans="1:3" x14ac:dyDescent="0.3">
      <c r="A2151" t="s">
        <v>197</v>
      </c>
      <c r="B2151">
        <v>26</v>
      </c>
      <c r="C2151">
        <v>2015</v>
      </c>
    </row>
    <row r="2152" spans="1:3" x14ac:dyDescent="0.3">
      <c r="A2152" t="s">
        <v>197</v>
      </c>
      <c r="B2152">
        <v>27</v>
      </c>
      <c r="C2152">
        <v>2015</v>
      </c>
    </row>
    <row r="2153" spans="1:3" x14ac:dyDescent="0.3">
      <c r="A2153" t="s">
        <v>197</v>
      </c>
      <c r="B2153">
        <v>27</v>
      </c>
      <c r="C2153">
        <v>2015</v>
      </c>
    </row>
    <row r="2154" spans="1:3" x14ac:dyDescent="0.3">
      <c r="A2154" t="s">
        <v>215</v>
      </c>
      <c r="B2154">
        <v>25</v>
      </c>
      <c r="C2154">
        <v>2015</v>
      </c>
    </row>
    <row r="2155" spans="1:3" x14ac:dyDescent="0.3">
      <c r="A2155" t="s">
        <v>197</v>
      </c>
      <c r="B2155">
        <v>24</v>
      </c>
      <c r="C2155">
        <v>2015</v>
      </c>
    </row>
    <row r="2156" spans="1:3" x14ac:dyDescent="0.3">
      <c r="A2156" t="s">
        <v>197</v>
      </c>
      <c r="B2156">
        <v>27</v>
      </c>
      <c r="C2156">
        <v>2015</v>
      </c>
    </row>
    <row r="2157" spans="1:3" x14ac:dyDescent="0.3">
      <c r="A2157" t="s">
        <v>197</v>
      </c>
      <c r="B2157">
        <v>24</v>
      </c>
      <c r="C2157">
        <v>2015</v>
      </c>
    </row>
    <row r="2158" spans="1:3" x14ac:dyDescent="0.3">
      <c r="A2158" t="s">
        <v>197</v>
      </c>
      <c r="B2158">
        <v>26</v>
      </c>
      <c r="C2158">
        <v>2015</v>
      </c>
    </row>
    <row r="2159" spans="1:3" x14ac:dyDescent="0.3">
      <c r="A2159" t="s">
        <v>215</v>
      </c>
      <c r="B2159">
        <v>25</v>
      </c>
      <c r="C2159">
        <v>2015</v>
      </c>
    </row>
    <row r="2160" spans="1:3" x14ac:dyDescent="0.3">
      <c r="A2160" t="s">
        <v>197</v>
      </c>
      <c r="B2160">
        <v>26</v>
      </c>
      <c r="C2160">
        <v>2015</v>
      </c>
    </row>
    <row r="2161" spans="1:3" x14ac:dyDescent="0.3">
      <c r="A2161" t="s">
        <v>197</v>
      </c>
      <c r="B2161">
        <v>24</v>
      </c>
      <c r="C2161">
        <v>2015</v>
      </c>
    </row>
    <row r="2162" spans="1:3" x14ac:dyDescent="0.3">
      <c r="A2162" t="s">
        <v>197</v>
      </c>
      <c r="B2162">
        <v>26</v>
      </c>
      <c r="C2162">
        <v>2016</v>
      </c>
    </row>
    <row r="2163" spans="1:3" x14ac:dyDescent="0.3">
      <c r="A2163" t="s">
        <v>197</v>
      </c>
      <c r="B2163">
        <v>24</v>
      </c>
      <c r="C2163">
        <v>2016</v>
      </c>
    </row>
    <row r="2164" spans="1:3" x14ac:dyDescent="0.3">
      <c r="A2164" t="s">
        <v>197</v>
      </c>
      <c r="B2164">
        <v>24</v>
      </c>
      <c r="C2164">
        <v>2016</v>
      </c>
    </row>
    <row r="2165" spans="1:3" x14ac:dyDescent="0.3">
      <c r="A2165" t="s">
        <v>197</v>
      </c>
      <c r="B2165">
        <v>24</v>
      </c>
      <c r="C2165">
        <v>2016</v>
      </c>
    </row>
    <row r="2166" spans="1:3" x14ac:dyDescent="0.3">
      <c r="A2166" t="s">
        <v>215</v>
      </c>
      <c r="B2166">
        <v>24</v>
      </c>
      <c r="C2166">
        <v>2016</v>
      </c>
    </row>
    <row r="2167" spans="1:3" x14ac:dyDescent="0.3">
      <c r="A2167" t="s">
        <v>215</v>
      </c>
      <c r="B2167">
        <v>26</v>
      </c>
      <c r="C2167">
        <v>2016</v>
      </c>
    </row>
    <row r="2168" spans="1:3" x14ac:dyDescent="0.3">
      <c r="A2168" t="s">
        <v>215</v>
      </c>
      <c r="B2168">
        <v>26</v>
      </c>
      <c r="C2168">
        <v>2016</v>
      </c>
    </row>
    <row r="2169" spans="1:3" x14ac:dyDescent="0.3">
      <c r="A2169" t="s">
        <v>215</v>
      </c>
      <c r="B2169">
        <v>25</v>
      </c>
      <c r="C2169">
        <v>2016</v>
      </c>
    </row>
    <row r="2170" spans="1:3" x14ac:dyDescent="0.3">
      <c r="A2170" t="s">
        <v>197</v>
      </c>
      <c r="B2170">
        <v>26</v>
      </c>
      <c r="C2170">
        <v>2016</v>
      </c>
    </row>
    <row r="2171" spans="1:3" x14ac:dyDescent="0.3">
      <c r="A2171" t="s">
        <v>197</v>
      </c>
      <c r="B2171">
        <v>27</v>
      </c>
      <c r="C2171">
        <v>2016</v>
      </c>
    </row>
    <row r="2172" spans="1:3" x14ac:dyDescent="0.3">
      <c r="A2172" t="s">
        <v>197</v>
      </c>
      <c r="B2172">
        <v>27</v>
      </c>
      <c r="C2172">
        <v>2016</v>
      </c>
    </row>
    <row r="2173" spans="1:3" x14ac:dyDescent="0.3">
      <c r="A2173" t="s">
        <v>215</v>
      </c>
      <c r="B2173">
        <v>26</v>
      </c>
      <c r="C2173">
        <v>2016</v>
      </c>
    </row>
    <row r="2174" spans="1:3" x14ac:dyDescent="0.3">
      <c r="A2174" t="s">
        <v>197</v>
      </c>
      <c r="B2174">
        <v>26</v>
      </c>
      <c r="C2174">
        <v>2016</v>
      </c>
    </row>
    <row r="2175" spans="1:3" x14ac:dyDescent="0.3">
      <c r="A2175" t="s">
        <v>215</v>
      </c>
      <c r="B2175">
        <v>25</v>
      </c>
      <c r="C2175">
        <v>2016</v>
      </c>
    </row>
    <row r="2176" spans="1:3" x14ac:dyDescent="0.3">
      <c r="A2176" t="s">
        <v>197</v>
      </c>
      <c r="B2176">
        <v>26</v>
      </c>
      <c r="C2176">
        <v>2016</v>
      </c>
    </row>
    <row r="2177" spans="1:3" x14ac:dyDescent="0.3">
      <c r="A2177" t="s">
        <v>197</v>
      </c>
      <c r="B2177">
        <v>24</v>
      </c>
      <c r="C2177">
        <v>2016</v>
      </c>
    </row>
    <row r="2178" spans="1:3" x14ac:dyDescent="0.3">
      <c r="A2178" t="s">
        <v>215</v>
      </c>
      <c r="B2178">
        <v>27</v>
      </c>
      <c r="C2178">
        <v>2016</v>
      </c>
    </row>
    <row r="2179" spans="1:3" x14ac:dyDescent="0.3">
      <c r="A2179" t="s">
        <v>36</v>
      </c>
      <c r="B2179">
        <v>23</v>
      </c>
      <c r="C2179">
        <v>1994</v>
      </c>
    </row>
    <row r="2180" spans="1:3" x14ac:dyDescent="0.3">
      <c r="A2180" t="s">
        <v>33</v>
      </c>
      <c r="B2180">
        <v>24</v>
      </c>
      <c r="C2180">
        <v>1994</v>
      </c>
    </row>
    <row r="2181" spans="1:3" x14ac:dyDescent="0.3">
      <c r="A2181" t="s">
        <v>33</v>
      </c>
      <c r="B2181">
        <v>24</v>
      </c>
      <c r="C2181">
        <v>1995</v>
      </c>
    </row>
    <row r="2182" spans="1:3" x14ac:dyDescent="0.3">
      <c r="A2182" t="s">
        <v>36</v>
      </c>
      <c r="B2182">
        <v>23</v>
      </c>
      <c r="C2182">
        <v>1995</v>
      </c>
    </row>
    <row r="2183" spans="1:3" x14ac:dyDescent="0.3">
      <c r="A2183" t="s">
        <v>36</v>
      </c>
      <c r="B2183">
        <v>24</v>
      </c>
      <c r="C2183">
        <v>1996</v>
      </c>
    </row>
    <row r="2184" spans="1:3" x14ac:dyDescent="0.3">
      <c r="A2184" t="s">
        <v>33</v>
      </c>
      <c r="B2184">
        <v>24</v>
      </c>
      <c r="C2184">
        <v>1996</v>
      </c>
    </row>
    <row r="2185" spans="1:3" x14ac:dyDescent="0.3">
      <c r="A2185" t="s">
        <v>91</v>
      </c>
      <c r="B2185">
        <v>28</v>
      </c>
      <c r="C2185">
        <v>2013</v>
      </c>
    </row>
    <row r="2186" spans="1:3" x14ac:dyDescent="0.3">
      <c r="A2186" t="s">
        <v>91</v>
      </c>
      <c r="B2186">
        <v>28</v>
      </c>
      <c r="C2186">
        <v>2013</v>
      </c>
    </row>
    <row r="2187" spans="1:3" x14ac:dyDescent="0.3">
      <c r="A2187" t="s">
        <v>91</v>
      </c>
      <c r="B2187">
        <v>28</v>
      </c>
      <c r="C2187">
        <v>2013</v>
      </c>
    </row>
    <row r="2188" spans="1:3" x14ac:dyDescent="0.3">
      <c r="A2188" t="s">
        <v>91</v>
      </c>
      <c r="B2188">
        <v>28</v>
      </c>
      <c r="C2188">
        <v>2013</v>
      </c>
    </row>
    <row r="2189" spans="1:3" x14ac:dyDescent="0.3">
      <c r="A2189" t="s">
        <v>91</v>
      </c>
      <c r="B2189">
        <v>28</v>
      </c>
      <c r="C2189">
        <v>2014</v>
      </c>
    </row>
    <row r="2190" spans="1:3" x14ac:dyDescent="0.3">
      <c r="A2190" t="s">
        <v>91</v>
      </c>
      <c r="B2190">
        <v>28</v>
      </c>
      <c r="C2190">
        <v>2014</v>
      </c>
    </row>
    <row r="2191" spans="1:3" x14ac:dyDescent="0.3">
      <c r="A2191" t="s">
        <v>91</v>
      </c>
      <c r="B2191">
        <v>28</v>
      </c>
      <c r="C2191">
        <v>2014</v>
      </c>
    </row>
    <row r="2192" spans="1:3" x14ac:dyDescent="0.3">
      <c r="A2192" t="s">
        <v>91</v>
      </c>
      <c r="B2192">
        <v>28</v>
      </c>
      <c r="C2192">
        <v>2014</v>
      </c>
    </row>
    <row r="2193" spans="1:3" x14ac:dyDescent="0.3">
      <c r="A2193" t="s">
        <v>91</v>
      </c>
      <c r="B2193">
        <v>28</v>
      </c>
      <c r="C2193">
        <v>2015</v>
      </c>
    </row>
    <row r="2194" spans="1:3" x14ac:dyDescent="0.3">
      <c r="A2194" t="s">
        <v>91</v>
      </c>
      <c r="B2194">
        <v>28</v>
      </c>
      <c r="C2194">
        <v>2015</v>
      </c>
    </row>
    <row r="2195" spans="1:3" x14ac:dyDescent="0.3">
      <c r="A2195" t="s">
        <v>91</v>
      </c>
      <c r="B2195">
        <v>28</v>
      </c>
      <c r="C2195">
        <v>2015</v>
      </c>
    </row>
    <row r="2196" spans="1:3" x14ac:dyDescent="0.3">
      <c r="A2196" t="s">
        <v>91</v>
      </c>
      <c r="B2196">
        <v>28</v>
      </c>
      <c r="C2196">
        <v>2015</v>
      </c>
    </row>
    <row r="2197" spans="1:3" x14ac:dyDescent="0.3">
      <c r="A2197" t="s">
        <v>111</v>
      </c>
      <c r="B2197">
        <v>24</v>
      </c>
      <c r="C2197">
        <v>2005</v>
      </c>
    </row>
    <row r="2198" spans="1:3" x14ac:dyDescent="0.3">
      <c r="A2198" t="s">
        <v>166</v>
      </c>
      <c r="B2198">
        <v>24</v>
      </c>
      <c r="C2198">
        <v>2005</v>
      </c>
    </row>
    <row r="2199" spans="1:3" x14ac:dyDescent="0.3">
      <c r="A2199" t="s">
        <v>111</v>
      </c>
      <c r="B2199">
        <v>24</v>
      </c>
      <c r="C2199">
        <v>2005</v>
      </c>
    </row>
    <row r="2200" spans="1:3" x14ac:dyDescent="0.3">
      <c r="A2200" t="s">
        <v>166</v>
      </c>
      <c r="B2200">
        <v>24</v>
      </c>
      <c r="C2200">
        <v>2006</v>
      </c>
    </row>
    <row r="2201" spans="1:3" x14ac:dyDescent="0.3">
      <c r="A2201" t="s">
        <v>111</v>
      </c>
      <c r="B2201">
        <v>24</v>
      </c>
      <c r="C2201">
        <v>2006</v>
      </c>
    </row>
    <row r="2202" spans="1:3" x14ac:dyDescent="0.3">
      <c r="A2202" t="s">
        <v>111</v>
      </c>
      <c r="B2202">
        <v>24</v>
      </c>
      <c r="C2202">
        <v>2006</v>
      </c>
    </row>
    <row r="2203" spans="1:3" x14ac:dyDescent="0.3">
      <c r="A2203" t="s">
        <v>111</v>
      </c>
      <c r="B2203">
        <v>24</v>
      </c>
      <c r="C2203">
        <v>2007</v>
      </c>
    </row>
    <row r="2204" spans="1:3" x14ac:dyDescent="0.3">
      <c r="A2204" t="s">
        <v>166</v>
      </c>
      <c r="B2204">
        <v>24</v>
      </c>
      <c r="C2204">
        <v>2007</v>
      </c>
    </row>
    <row r="2205" spans="1:3" x14ac:dyDescent="0.3">
      <c r="A2205" t="s">
        <v>111</v>
      </c>
      <c r="B2205">
        <v>24</v>
      </c>
      <c r="C2205">
        <v>2007</v>
      </c>
    </row>
    <row r="2206" spans="1:3" x14ac:dyDescent="0.3">
      <c r="A2206" t="s">
        <v>26</v>
      </c>
      <c r="B2206">
        <v>15</v>
      </c>
      <c r="C2206">
        <v>2004</v>
      </c>
    </row>
    <row r="2207" spans="1:3" x14ac:dyDescent="0.3">
      <c r="A2207" t="s">
        <v>26</v>
      </c>
      <c r="B2207">
        <v>15</v>
      </c>
      <c r="C2207">
        <v>2005</v>
      </c>
    </row>
    <row r="2208" spans="1:3" x14ac:dyDescent="0.3">
      <c r="A2208" t="s">
        <v>26</v>
      </c>
      <c r="B2208">
        <v>27</v>
      </c>
      <c r="C2208">
        <v>2016</v>
      </c>
    </row>
    <row r="2209" spans="1:3" x14ac:dyDescent="0.3">
      <c r="A2209" t="s">
        <v>26</v>
      </c>
      <c r="B2209">
        <v>27</v>
      </c>
      <c r="C2209">
        <v>2016</v>
      </c>
    </row>
    <row r="2210" spans="1:3" x14ac:dyDescent="0.3">
      <c r="A2210" t="s">
        <v>26</v>
      </c>
      <c r="B2210">
        <v>27</v>
      </c>
      <c r="C2210">
        <v>2017</v>
      </c>
    </row>
    <row r="2211" spans="1:3" x14ac:dyDescent="0.3">
      <c r="A2211" t="s">
        <v>26</v>
      </c>
      <c r="B2211">
        <v>27</v>
      </c>
      <c r="C2211">
        <v>2017</v>
      </c>
    </row>
    <row r="2212" spans="1:3" x14ac:dyDescent="0.3">
      <c r="A2212" t="s">
        <v>26</v>
      </c>
      <c r="B2212">
        <v>27</v>
      </c>
      <c r="C2212">
        <v>2017</v>
      </c>
    </row>
    <row r="2213" spans="1:3" x14ac:dyDescent="0.3">
      <c r="A2213" t="s">
        <v>33</v>
      </c>
      <c r="B2213">
        <v>23</v>
      </c>
      <c r="C2213">
        <v>1999</v>
      </c>
    </row>
    <row r="2214" spans="1:3" x14ac:dyDescent="0.3">
      <c r="A2214" t="s">
        <v>33</v>
      </c>
      <c r="B2214">
        <v>23</v>
      </c>
      <c r="C2214">
        <v>2000</v>
      </c>
    </row>
    <row r="2215" spans="1:3" x14ac:dyDescent="0.3">
      <c r="A2215" t="s">
        <v>33</v>
      </c>
      <c r="B2215">
        <v>23</v>
      </c>
      <c r="C2215">
        <v>2000</v>
      </c>
    </row>
    <row r="2216" spans="1:3" x14ac:dyDescent="0.3">
      <c r="A2216" t="s">
        <v>33</v>
      </c>
      <c r="B2216">
        <v>22</v>
      </c>
      <c r="C2216">
        <v>2001</v>
      </c>
    </row>
    <row r="2217" spans="1:3" x14ac:dyDescent="0.3">
      <c r="A2217" t="s">
        <v>33</v>
      </c>
      <c r="B2217">
        <v>30</v>
      </c>
      <c r="C2217">
        <v>2003</v>
      </c>
    </row>
    <row r="2218" spans="1:3" x14ac:dyDescent="0.3">
      <c r="A2218" t="s">
        <v>23</v>
      </c>
      <c r="B2218">
        <v>30</v>
      </c>
      <c r="C2218">
        <v>2003</v>
      </c>
    </row>
    <row r="2219" spans="1:3" x14ac:dyDescent="0.3">
      <c r="A2219" t="s">
        <v>33</v>
      </c>
      <c r="B2219">
        <v>30</v>
      </c>
      <c r="C2219">
        <v>2003</v>
      </c>
    </row>
    <row r="2220" spans="1:3" x14ac:dyDescent="0.3">
      <c r="A2220" t="s">
        <v>33</v>
      </c>
      <c r="B2220">
        <v>30</v>
      </c>
      <c r="C2220">
        <v>2003</v>
      </c>
    </row>
    <row r="2221" spans="1:3" x14ac:dyDescent="0.3">
      <c r="A2221" t="s">
        <v>23</v>
      </c>
      <c r="B2221">
        <v>30</v>
      </c>
      <c r="C2221">
        <v>2003</v>
      </c>
    </row>
    <row r="2222" spans="1:3" x14ac:dyDescent="0.3">
      <c r="A2222" t="s">
        <v>23</v>
      </c>
      <c r="B2222">
        <v>30</v>
      </c>
      <c r="C2222">
        <v>2003</v>
      </c>
    </row>
    <row r="2223" spans="1:3" x14ac:dyDescent="0.3">
      <c r="A2223" t="s">
        <v>23</v>
      </c>
      <c r="B2223">
        <v>33</v>
      </c>
      <c r="C2223">
        <v>2004</v>
      </c>
    </row>
    <row r="2224" spans="1:3" x14ac:dyDescent="0.3">
      <c r="A2224" t="s">
        <v>33</v>
      </c>
      <c r="B2224">
        <v>33</v>
      </c>
      <c r="C2224">
        <v>2004</v>
      </c>
    </row>
    <row r="2225" spans="1:3" x14ac:dyDescent="0.3">
      <c r="A2225" t="s">
        <v>33</v>
      </c>
      <c r="B2225">
        <v>33</v>
      </c>
      <c r="C2225">
        <v>2004</v>
      </c>
    </row>
    <row r="2226" spans="1:3" x14ac:dyDescent="0.3">
      <c r="A2226" t="s">
        <v>23</v>
      </c>
      <c r="B2226">
        <v>33</v>
      </c>
      <c r="C2226">
        <v>2004</v>
      </c>
    </row>
    <row r="2227" spans="1:3" x14ac:dyDescent="0.3">
      <c r="A2227" t="s">
        <v>23</v>
      </c>
      <c r="B2227">
        <v>33</v>
      </c>
      <c r="C2227">
        <v>2004</v>
      </c>
    </row>
    <row r="2228" spans="1:3" x14ac:dyDescent="0.3">
      <c r="A2228" t="s">
        <v>33</v>
      </c>
      <c r="B2228">
        <v>33</v>
      </c>
      <c r="C2228">
        <v>2004</v>
      </c>
    </row>
    <row r="2229" spans="1:3" x14ac:dyDescent="0.3">
      <c r="A2229" t="s">
        <v>23</v>
      </c>
      <c r="B2229">
        <v>33</v>
      </c>
      <c r="C2229">
        <v>2004</v>
      </c>
    </row>
    <row r="2230" spans="1:3" x14ac:dyDescent="0.3">
      <c r="A2230" t="s">
        <v>33</v>
      </c>
      <c r="B2230">
        <v>33</v>
      </c>
      <c r="C2230">
        <v>2005</v>
      </c>
    </row>
    <row r="2231" spans="1:3" x14ac:dyDescent="0.3">
      <c r="A2231" t="s">
        <v>33</v>
      </c>
      <c r="B2231">
        <v>33</v>
      </c>
      <c r="C2231">
        <v>2005</v>
      </c>
    </row>
    <row r="2232" spans="1:3" x14ac:dyDescent="0.3">
      <c r="A2232" t="s">
        <v>23</v>
      </c>
      <c r="B2232">
        <v>33</v>
      </c>
      <c r="C2232">
        <v>2005</v>
      </c>
    </row>
    <row r="2233" spans="1:3" x14ac:dyDescent="0.3">
      <c r="A2233" t="s">
        <v>23</v>
      </c>
      <c r="B2233">
        <v>33</v>
      </c>
      <c r="C2233">
        <v>2005</v>
      </c>
    </row>
    <row r="2234" spans="1:3" x14ac:dyDescent="0.3">
      <c r="A2234" t="s">
        <v>33</v>
      </c>
      <c r="B2234">
        <v>33</v>
      </c>
      <c r="C2234">
        <v>2005</v>
      </c>
    </row>
    <row r="2235" spans="1:3" x14ac:dyDescent="0.3">
      <c r="A2235" t="s">
        <v>23</v>
      </c>
      <c r="B2235">
        <v>33</v>
      </c>
      <c r="C2235">
        <v>2005</v>
      </c>
    </row>
    <row r="2236" spans="1:3" x14ac:dyDescent="0.3">
      <c r="A2236" t="s">
        <v>23</v>
      </c>
      <c r="B2236">
        <v>33</v>
      </c>
      <c r="C2236">
        <v>2005</v>
      </c>
    </row>
    <row r="2237" spans="1:3" x14ac:dyDescent="0.3">
      <c r="A2237" t="s">
        <v>91</v>
      </c>
      <c r="B2237">
        <v>24</v>
      </c>
      <c r="C2237">
        <v>2015</v>
      </c>
    </row>
    <row r="2238" spans="1:3" x14ac:dyDescent="0.3">
      <c r="A2238" t="s">
        <v>91</v>
      </c>
      <c r="B2238">
        <v>21</v>
      </c>
      <c r="C2238">
        <v>2015</v>
      </c>
    </row>
    <row r="2239" spans="1:3" x14ac:dyDescent="0.3">
      <c r="A2239" t="s">
        <v>91</v>
      </c>
      <c r="B2239">
        <v>29</v>
      </c>
      <c r="C2239">
        <v>2015</v>
      </c>
    </row>
    <row r="2240" spans="1:3" x14ac:dyDescent="0.3">
      <c r="A2240" t="s">
        <v>91</v>
      </c>
      <c r="B2240">
        <v>23</v>
      </c>
      <c r="C2240">
        <v>2016</v>
      </c>
    </row>
    <row r="2241" spans="1:3" x14ac:dyDescent="0.3">
      <c r="A2241" t="s">
        <v>91</v>
      </c>
      <c r="B2241">
        <v>24</v>
      </c>
      <c r="C2241">
        <v>2016</v>
      </c>
    </row>
    <row r="2242" spans="1:3" x14ac:dyDescent="0.3">
      <c r="A2242" t="s">
        <v>91</v>
      </c>
      <c r="B2242">
        <v>21</v>
      </c>
      <c r="C2242">
        <v>2016</v>
      </c>
    </row>
    <row r="2243" spans="1:3" x14ac:dyDescent="0.3">
      <c r="A2243" t="s">
        <v>91</v>
      </c>
      <c r="B2243">
        <v>24</v>
      </c>
      <c r="C2243">
        <v>2016</v>
      </c>
    </row>
    <row r="2244" spans="1:3" x14ac:dyDescent="0.3">
      <c r="A2244" t="s">
        <v>91</v>
      </c>
      <c r="B2244">
        <v>21</v>
      </c>
      <c r="C2244">
        <v>2016</v>
      </c>
    </row>
    <row r="2245" spans="1:3" x14ac:dyDescent="0.3">
      <c r="A2245" t="s">
        <v>91</v>
      </c>
      <c r="B2245">
        <v>29</v>
      </c>
      <c r="C2245">
        <v>2016</v>
      </c>
    </row>
    <row r="2246" spans="1:3" x14ac:dyDescent="0.3">
      <c r="A2246" t="s">
        <v>91</v>
      </c>
      <c r="B2246">
        <v>21</v>
      </c>
      <c r="C2246">
        <v>2017</v>
      </c>
    </row>
    <row r="2247" spans="1:3" x14ac:dyDescent="0.3">
      <c r="A2247" t="s">
        <v>91</v>
      </c>
      <c r="B2247">
        <v>24</v>
      </c>
      <c r="C2247">
        <v>2017</v>
      </c>
    </row>
    <row r="2248" spans="1:3" x14ac:dyDescent="0.3">
      <c r="A2248" t="s">
        <v>91</v>
      </c>
      <c r="B2248">
        <v>23</v>
      </c>
      <c r="C2248">
        <v>2017</v>
      </c>
    </row>
    <row r="2249" spans="1:3" x14ac:dyDescent="0.3">
      <c r="A2249" t="s">
        <v>91</v>
      </c>
      <c r="B2249">
        <v>21</v>
      </c>
      <c r="C2249">
        <v>2017</v>
      </c>
    </row>
    <row r="2250" spans="1:3" x14ac:dyDescent="0.3">
      <c r="A2250" t="s">
        <v>91</v>
      </c>
      <c r="B2250">
        <v>24</v>
      </c>
      <c r="C2250">
        <v>2017</v>
      </c>
    </row>
    <row r="2251" spans="1:3" x14ac:dyDescent="0.3">
      <c r="A2251" t="s">
        <v>23</v>
      </c>
      <c r="B2251">
        <v>26</v>
      </c>
      <c r="C2251">
        <v>2006</v>
      </c>
    </row>
    <row r="2252" spans="1:3" x14ac:dyDescent="0.3">
      <c r="A2252" t="s">
        <v>23</v>
      </c>
      <c r="B2252">
        <v>30</v>
      </c>
      <c r="C2252">
        <v>2014</v>
      </c>
    </row>
    <row r="2253" spans="1:3" x14ac:dyDescent="0.3">
      <c r="A2253" t="s">
        <v>23</v>
      </c>
      <c r="B2253">
        <v>28</v>
      </c>
      <c r="C2253">
        <v>2014</v>
      </c>
    </row>
    <row r="2254" spans="1:3" x14ac:dyDescent="0.3">
      <c r="A2254" t="s">
        <v>23</v>
      </c>
      <c r="B2254">
        <v>28</v>
      </c>
      <c r="C2254">
        <v>2015</v>
      </c>
    </row>
    <row r="2255" spans="1:3" x14ac:dyDescent="0.3">
      <c r="A2255" t="s">
        <v>23</v>
      </c>
      <c r="B2255">
        <v>26</v>
      </c>
      <c r="C2255">
        <v>2015</v>
      </c>
    </row>
    <row r="2256" spans="1:3" x14ac:dyDescent="0.3">
      <c r="A2256" t="s">
        <v>23</v>
      </c>
      <c r="B2256">
        <v>30</v>
      </c>
      <c r="C2256">
        <v>2015</v>
      </c>
    </row>
    <row r="2257" spans="1:3" x14ac:dyDescent="0.3">
      <c r="A2257" t="s">
        <v>23</v>
      </c>
      <c r="B2257">
        <v>28</v>
      </c>
      <c r="C2257">
        <v>2016</v>
      </c>
    </row>
    <row r="2258" spans="1:3" x14ac:dyDescent="0.3">
      <c r="A2258" t="s">
        <v>23</v>
      </c>
      <c r="B2258">
        <v>26</v>
      </c>
      <c r="C2258">
        <v>2016</v>
      </c>
    </row>
    <row r="2259" spans="1:3" x14ac:dyDescent="0.3">
      <c r="A2259" t="s">
        <v>23</v>
      </c>
      <c r="B2259">
        <v>30</v>
      </c>
      <c r="C2259">
        <v>2016</v>
      </c>
    </row>
    <row r="2260" spans="1:3" x14ac:dyDescent="0.3">
      <c r="A2260" t="s">
        <v>33</v>
      </c>
      <c r="B2260">
        <v>32</v>
      </c>
      <c r="C2260">
        <v>2015</v>
      </c>
    </row>
    <row r="2261" spans="1:3" x14ac:dyDescent="0.3">
      <c r="A2261" t="s">
        <v>33</v>
      </c>
      <c r="B2261">
        <v>31</v>
      </c>
      <c r="C2261">
        <v>2015</v>
      </c>
    </row>
    <row r="2262" spans="1:3" x14ac:dyDescent="0.3">
      <c r="A2262" t="s">
        <v>33</v>
      </c>
      <c r="B2262">
        <v>32</v>
      </c>
      <c r="C2262">
        <v>2015</v>
      </c>
    </row>
    <row r="2263" spans="1:3" x14ac:dyDescent="0.3">
      <c r="A2263" t="s">
        <v>33</v>
      </c>
      <c r="B2263">
        <v>25</v>
      </c>
      <c r="C2263">
        <v>2015</v>
      </c>
    </row>
    <row r="2264" spans="1:3" x14ac:dyDescent="0.3">
      <c r="A2264" t="s">
        <v>33</v>
      </c>
      <c r="B2264">
        <v>31</v>
      </c>
      <c r="C2264">
        <v>2015</v>
      </c>
    </row>
    <row r="2265" spans="1:3" x14ac:dyDescent="0.3">
      <c r="A2265" t="s">
        <v>33</v>
      </c>
      <c r="B2265">
        <v>31</v>
      </c>
      <c r="C2265">
        <v>2015</v>
      </c>
    </row>
    <row r="2266" spans="1:3" x14ac:dyDescent="0.3">
      <c r="A2266" t="s">
        <v>33</v>
      </c>
      <c r="B2266">
        <v>31</v>
      </c>
      <c r="C2266">
        <v>2016</v>
      </c>
    </row>
    <row r="2267" spans="1:3" x14ac:dyDescent="0.3">
      <c r="A2267" t="s">
        <v>33</v>
      </c>
      <c r="B2267">
        <v>32</v>
      </c>
      <c r="C2267">
        <v>2016</v>
      </c>
    </row>
    <row r="2268" spans="1:3" x14ac:dyDescent="0.3">
      <c r="A2268" t="s">
        <v>33</v>
      </c>
      <c r="B2268">
        <v>31</v>
      </c>
      <c r="C2268">
        <v>2016</v>
      </c>
    </row>
    <row r="2269" spans="1:3" x14ac:dyDescent="0.3">
      <c r="A2269" t="s">
        <v>33</v>
      </c>
      <c r="B2269">
        <v>31</v>
      </c>
      <c r="C2269">
        <v>2016</v>
      </c>
    </row>
    <row r="2270" spans="1:3" x14ac:dyDescent="0.3">
      <c r="A2270" t="s">
        <v>33</v>
      </c>
      <c r="B2270">
        <v>25</v>
      </c>
      <c r="C2270">
        <v>2016</v>
      </c>
    </row>
    <row r="2271" spans="1:3" x14ac:dyDescent="0.3">
      <c r="A2271" t="s">
        <v>33</v>
      </c>
      <c r="B2271">
        <v>31</v>
      </c>
      <c r="C2271">
        <v>2016</v>
      </c>
    </row>
    <row r="2272" spans="1:3" x14ac:dyDescent="0.3">
      <c r="A2272" t="s">
        <v>33</v>
      </c>
      <c r="B2272">
        <v>32</v>
      </c>
      <c r="C2272">
        <v>2016</v>
      </c>
    </row>
    <row r="2273" spans="1:3" x14ac:dyDescent="0.3">
      <c r="A2273" t="s">
        <v>33</v>
      </c>
      <c r="B2273">
        <v>31</v>
      </c>
      <c r="C2273">
        <v>2017</v>
      </c>
    </row>
    <row r="2274" spans="1:3" x14ac:dyDescent="0.3">
      <c r="A2274" t="s">
        <v>33</v>
      </c>
      <c r="B2274">
        <v>31</v>
      </c>
      <c r="C2274">
        <v>2017</v>
      </c>
    </row>
    <row r="2275" spans="1:3" x14ac:dyDescent="0.3">
      <c r="A2275" t="s">
        <v>36</v>
      </c>
      <c r="B2275">
        <v>27</v>
      </c>
      <c r="C2275">
        <v>1990</v>
      </c>
    </row>
    <row r="2276" spans="1:3" x14ac:dyDescent="0.3">
      <c r="A2276" t="s">
        <v>36</v>
      </c>
      <c r="B2276">
        <v>29</v>
      </c>
      <c r="C2276">
        <v>1990</v>
      </c>
    </row>
    <row r="2277" spans="1:3" x14ac:dyDescent="0.3">
      <c r="A2277" t="s">
        <v>68</v>
      </c>
      <c r="B2277">
        <v>33</v>
      </c>
      <c r="C2277">
        <v>2003</v>
      </c>
    </row>
    <row r="2278" spans="1:3" x14ac:dyDescent="0.3">
      <c r="A2278" t="s">
        <v>68</v>
      </c>
      <c r="B2278">
        <v>29</v>
      </c>
      <c r="C2278">
        <v>2003</v>
      </c>
    </row>
    <row r="2279" spans="1:3" x14ac:dyDescent="0.3">
      <c r="A2279" t="s">
        <v>68</v>
      </c>
      <c r="B2279">
        <v>27</v>
      </c>
      <c r="C2279">
        <v>2003</v>
      </c>
    </row>
    <row r="2280" spans="1:3" x14ac:dyDescent="0.3">
      <c r="A2280" t="s">
        <v>68</v>
      </c>
      <c r="B2280">
        <v>30</v>
      </c>
      <c r="C2280">
        <v>2003</v>
      </c>
    </row>
    <row r="2281" spans="1:3" x14ac:dyDescent="0.3">
      <c r="A2281" t="s">
        <v>68</v>
      </c>
      <c r="B2281">
        <v>30</v>
      </c>
      <c r="C2281">
        <v>2004</v>
      </c>
    </row>
    <row r="2282" spans="1:3" x14ac:dyDescent="0.3">
      <c r="A2282" t="s">
        <v>68</v>
      </c>
      <c r="B2282">
        <v>28</v>
      </c>
      <c r="C2282">
        <v>2004</v>
      </c>
    </row>
    <row r="2283" spans="1:3" x14ac:dyDescent="0.3">
      <c r="A2283" t="s">
        <v>68</v>
      </c>
      <c r="B2283">
        <v>28</v>
      </c>
      <c r="C2283">
        <v>2004</v>
      </c>
    </row>
    <row r="2284" spans="1:3" x14ac:dyDescent="0.3">
      <c r="A2284" t="s">
        <v>68</v>
      </c>
      <c r="B2284">
        <v>30</v>
      </c>
      <c r="C2284">
        <v>2004</v>
      </c>
    </row>
    <row r="2285" spans="1:3" x14ac:dyDescent="0.3">
      <c r="A2285" t="s">
        <v>68</v>
      </c>
      <c r="B2285">
        <v>33</v>
      </c>
      <c r="C2285">
        <v>2004</v>
      </c>
    </row>
    <row r="2286" spans="1:3" x14ac:dyDescent="0.3">
      <c r="A2286" t="s">
        <v>68</v>
      </c>
      <c r="B2286">
        <v>30</v>
      </c>
      <c r="C2286">
        <v>2004</v>
      </c>
    </row>
    <row r="2287" spans="1:3" x14ac:dyDescent="0.3">
      <c r="A2287" t="s">
        <v>68</v>
      </c>
      <c r="B2287">
        <v>33</v>
      </c>
      <c r="C2287">
        <v>2004</v>
      </c>
    </row>
    <row r="2288" spans="1:3" x14ac:dyDescent="0.3">
      <c r="A2288" t="s">
        <v>68</v>
      </c>
      <c r="B2288">
        <v>30</v>
      </c>
      <c r="C2288">
        <v>2004</v>
      </c>
    </row>
    <row r="2289" spans="1:3" x14ac:dyDescent="0.3">
      <c r="A2289" t="s">
        <v>68</v>
      </c>
      <c r="B2289">
        <v>30</v>
      </c>
      <c r="C2289">
        <v>2005</v>
      </c>
    </row>
    <row r="2290" spans="1:3" x14ac:dyDescent="0.3">
      <c r="A2290" t="s">
        <v>68</v>
      </c>
      <c r="B2290">
        <v>30</v>
      </c>
      <c r="C2290">
        <v>2005</v>
      </c>
    </row>
    <row r="2291" spans="1:3" x14ac:dyDescent="0.3">
      <c r="A2291" t="s">
        <v>68</v>
      </c>
      <c r="B2291">
        <v>28</v>
      </c>
      <c r="C2291">
        <v>2005</v>
      </c>
    </row>
    <row r="2292" spans="1:3" x14ac:dyDescent="0.3">
      <c r="A2292" t="s">
        <v>68</v>
      </c>
      <c r="B2292">
        <v>33</v>
      </c>
      <c r="C2292">
        <v>2005</v>
      </c>
    </row>
    <row r="2293" spans="1:3" x14ac:dyDescent="0.3">
      <c r="A2293" t="s">
        <v>33</v>
      </c>
      <c r="B2293">
        <v>26</v>
      </c>
      <c r="C2293">
        <v>2003</v>
      </c>
    </row>
    <row r="2294" spans="1:3" x14ac:dyDescent="0.3">
      <c r="A2294" t="s">
        <v>33</v>
      </c>
      <c r="B2294">
        <v>27</v>
      </c>
      <c r="C2294">
        <v>2004</v>
      </c>
    </row>
    <row r="2295" spans="1:3" x14ac:dyDescent="0.3">
      <c r="A2295" t="s">
        <v>33</v>
      </c>
      <c r="B2295">
        <v>27</v>
      </c>
      <c r="C2295">
        <v>2005</v>
      </c>
    </row>
    <row r="2296" spans="1:3" x14ac:dyDescent="0.3">
      <c r="A2296" t="s">
        <v>23</v>
      </c>
      <c r="B2296">
        <v>23</v>
      </c>
      <c r="C2296">
        <v>2015</v>
      </c>
    </row>
    <row r="2297" spans="1:3" x14ac:dyDescent="0.3">
      <c r="A2297" t="s">
        <v>23</v>
      </c>
      <c r="B2297">
        <v>23</v>
      </c>
      <c r="C2297">
        <v>2015</v>
      </c>
    </row>
    <row r="2298" spans="1:3" x14ac:dyDescent="0.3">
      <c r="A2298" t="s">
        <v>23</v>
      </c>
      <c r="B2298">
        <v>23</v>
      </c>
      <c r="C2298">
        <v>2015</v>
      </c>
    </row>
    <row r="2299" spans="1:3" x14ac:dyDescent="0.3">
      <c r="A2299" t="s">
        <v>23</v>
      </c>
      <c r="B2299">
        <v>23</v>
      </c>
      <c r="C2299">
        <v>2015</v>
      </c>
    </row>
    <row r="2300" spans="1:3" x14ac:dyDescent="0.3">
      <c r="A2300" t="s">
        <v>23</v>
      </c>
      <c r="B2300">
        <v>30</v>
      </c>
      <c r="C2300">
        <v>2015</v>
      </c>
    </row>
    <row r="2301" spans="1:3" x14ac:dyDescent="0.3">
      <c r="A2301" t="s">
        <v>23</v>
      </c>
      <c r="B2301">
        <v>23</v>
      </c>
      <c r="C2301">
        <v>2015</v>
      </c>
    </row>
    <row r="2302" spans="1:3" x14ac:dyDescent="0.3">
      <c r="A2302" t="s">
        <v>23</v>
      </c>
      <c r="B2302">
        <v>22</v>
      </c>
      <c r="C2302">
        <v>2015</v>
      </c>
    </row>
    <row r="2303" spans="1:3" x14ac:dyDescent="0.3">
      <c r="A2303" t="s">
        <v>23</v>
      </c>
      <c r="B2303">
        <v>23</v>
      </c>
      <c r="C2303">
        <v>2015</v>
      </c>
    </row>
    <row r="2304" spans="1:3" x14ac:dyDescent="0.3">
      <c r="A2304" t="s">
        <v>23</v>
      </c>
      <c r="B2304">
        <v>23</v>
      </c>
      <c r="C2304">
        <v>2015</v>
      </c>
    </row>
    <row r="2305" spans="1:3" x14ac:dyDescent="0.3">
      <c r="A2305" t="s">
        <v>23</v>
      </c>
      <c r="B2305">
        <v>30</v>
      </c>
      <c r="C2305">
        <v>2015</v>
      </c>
    </row>
    <row r="2306" spans="1:3" x14ac:dyDescent="0.3">
      <c r="A2306" t="s">
        <v>23</v>
      </c>
      <c r="B2306">
        <v>23</v>
      </c>
      <c r="C2306">
        <v>2016</v>
      </c>
    </row>
    <row r="2307" spans="1:3" x14ac:dyDescent="0.3">
      <c r="A2307" t="s">
        <v>23</v>
      </c>
      <c r="B2307">
        <v>23</v>
      </c>
      <c r="C2307">
        <v>2016</v>
      </c>
    </row>
    <row r="2308" spans="1:3" x14ac:dyDescent="0.3">
      <c r="A2308" t="s">
        <v>23</v>
      </c>
      <c r="B2308">
        <v>30</v>
      </c>
      <c r="C2308">
        <v>2016</v>
      </c>
    </row>
    <row r="2309" spans="1:3" x14ac:dyDescent="0.3">
      <c r="A2309" t="s">
        <v>23</v>
      </c>
      <c r="B2309">
        <v>23</v>
      </c>
      <c r="C2309">
        <v>2016</v>
      </c>
    </row>
    <row r="2310" spans="1:3" x14ac:dyDescent="0.3">
      <c r="A2310" t="s">
        <v>23</v>
      </c>
      <c r="B2310">
        <v>23</v>
      </c>
      <c r="C2310">
        <v>2016</v>
      </c>
    </row>
    <row r="2311" spans="1:3" x14ac:dyDescent="0.3">
      <c r="A2311" t="s">
        <v>23</v>
      </c>
      <c r="B2311">
        <v>23</v>
      </c>
      <c r="C2311">
        <v>2016</v>
      </c>
    </row>
    <row r="2312" spans="1:3" x14ac:dyDescent="0.3">
      <c r="A2312" t="s">
        <v>23</v>
      </c>
      <c r="B2312">
        <v>30</v>
      </c>
      <c r="C2312">
        <v>2016</v>
      </c>
    </row>
    <row r="2313" spans="1:3" x14ac:dyDescent="0.3">
      <c r="A2313" t="s">
        <v>23</v>
      </c>
      <c r="B2313">
        <v>21</v>
      </c>
      <c r="C2313">
        <v>2016</v>
      </c>
    </row>
    <row r="2314" spans="1:3" x14ac:dyDescent="0.3">
      <c r="A2314" t="s">
        <v>23</v>
      </c>
      <c r="B2314">
        <v>23</v>
      </c>
      <c r="C2314">
        <v>2016</v>
      </c>
    </row>
    <row r="2315" spans="1:3" x14ac:dyDescent="0.3">
      <c r="A2315" t="s">
        <v>23</v>
      </c>
      <c r="B2315">
        <v>23</v>
      </c>
      <c r="C2315">
        <v>2016</v>
      </c>
    </row>
    <row r="2316" spans="1:3" x14ac:dyDescent="0.3">
      <c r="A2316" t="s">
        <v>23</v>
      </c>
      <c r="B2316">
        <v>23</v>
      </c>
      <c r="C2316">
        <v>2017</v>
      </c>
    </row>
    <row r="2317" spans="1:3" x14ac:dyDescent="0.3">
      <c r="A2317" t="s">
        <v>23</v>
      </c>
      <c r="B2317">
        <v>23</v>
      </c>
      <c r="C2317">
        <v>2017</v>
      </c>
    </row>
    <row r="2318" spans="1:3" x14ac:dyDescent="0.3">
      <c r="A2318" t="s">
        <v>23</v>
      </c>
      <c r="B2318">
        <v>23</v>
      </c>
      <c r="C2318">
        <v>2017</v>
      </c>
    </row>
    <row r="2319" spans="1:3" x14ac:dyDescent="0.3">
      <c r="A2319" t="s">
        <v>23</v>
      </c>
      <c r="B2319">
        <v>23</v>
      </c>
      <c r="C2319">
        <v>2017</v>
      </c>
    </row>
    <row r="2320" spans="1:3" x14ac:dyDescent="0.3">
      <c r="A2320" t="s">
        <v>23</v>
      </c>
      <c r="B2320">
        <v>21</v>
      </c>
      <c r="C2320">
        <v>2017</v>
      </c>
    </row>
    <row r="2321" spans="1:3" x14ac:dyDescent="0.3">
      <c r="A2321" t="s">
        <v>23</v>
      </c>
      <c r="B2321">
        <v>23</v>
      </c>
      <c r="C2321">
        <v>2017</v>
      </c>
    </row>
    <row r="2322" spans="1:3" x14ac:dyDescent="0.3">
      <c r="A2322" t="s">
        <v>23</v>
      </c>
      <c r="B2322">
        <v>30</v>
      </c>
      <c r="C2322">
        <v>2017</v>
      </c>
    </row>
    <row r="2323" spans="1:3" x14ac:dyDescent="0.3">
      <c r="A2323" t="s">
        <v>23</v>
      </c>
      <c r="B2323">
        <v>23</v>
      </c>
      <c r="C2323">
        <v>2017</v>
      </c>
    </row>
    <row r="2324" spans="1:3" x14ac:dyDescent="0.3">
      <c r="A2324" t="s">
        <v>23</v>
      </c>
      <c r="B2324">
        <v>23</v>
      </c>
      <c r="C2324">
        <v>2017</v>
      </c>
    </row>
    <row r="2325" spans="1:3" x14ac:dyDescent="0.3">
      <c r="A2325" t="s">
        <v>23</v>
      </c>
      <c r="B2325">
        <v>30</v>
      </c>
      <c r="C2325">
        <v>2017</v>
      </c>
    </row>
    <row r="2326" spans="1:3" x14ac:dyDescent="0.3">
      <c r="A2326" t="s">
        <v>23</v>
      </c>
      <c r="B2326">
        <v>23</v>
      </c>
      <c r="C2326">
        <v>2017</v>
      </c>
    </row>
    <row r="2327" spans="1:3" x14ac:dyDescent="0.3">
      <c r="A2327" t="s">
        <v>23</v>
      </c>
      <c r="B2327">
        <v>23</v>
      </c>
      <c r="C2327">
        <v>2017</v>
      </c>
    </row>
    <row r="2328" spans="1:3" x14ac:dyDescent="0.3">
      <c r="A2328" t="s">
        <v>23</v>
      </c>
      <c r="B2328">
        <v>23</v>
      </c>
      <c r="C2328">
        <v>2017</v>
      </c>
    </row>
    <row r="2329" spans="1:3" x14ac:dyDescent="0.3">
      <c r="A2329" t="s">
        <v>33</v>
      </c>
      <c r="B2329">
        <v>25</v>
      </c>
      <c r="C2329">
        <v>2015</v>
      </c>
    </row>
    <row r="2330" spans="1:3" x14ac:dyDescent="0.3">
      <c r="A2330" t="s">
        <v>33</v>
      </c>
      <c r="B2330">
        <v>25</v>
      </c>
      <c r="C2330">
        <v>2015</v>
      </c>
    </row>
    <row r="2331" spans="1:3" x14ac:dyDescent="0.3">
      <c r="A2331" t="s">
        <v>33</v>
      </c>
      <c r="B2331">
        <v>22</v>
      </c>
      <c r="C2331">
        <v>2015</v>
      </c>
    </row>
    <row r="2332" spans="1:3" x14ac:dyDescent="0.3">
      <c r="A2332" t="s">
        <v>33</v>
      </c>
      <c r="B2332">
        <v>25</v>
      </c>
      <c r="C2332">
        <v>2015</v>
      </c>
    </row>
    <row r="2333" spans="1:3" x14ac:dyDescent="0.3">
      <c r="A2333" t="s">
        <v>33</v>
      </c>
      <c r="B2333">
        <v>31</v>
      </c>
      <c r="C2333">
        <v>2015</v>
      </c>
    </row>
    <row r="2334" spans="1:3" x14ac:dyDescent="0.3">
      <c r="A2334" t="s">
        <v>33</v>
      </c>
      <c r="B2334">
        <v>25</v>
      </c>
      <c r="C2334">
        <v>2015</v>
      </c>
    </row>
    <row r="2335" spans="1:3" x14ac:dyDescent="0.3">
      <c r="A2335" t="s">
        <v>33</v>
      </c>
      <c r="B2335">
        <v>27</v>
      </c>
      <c r="C2335">
        <v>2015</v>
      </c>
    </row>
    <row r="2336" spans="1:3" x14ac:dyDescent="0.3">
      <c r="A2336" t="s">
        <v>33</v>
      </c>
      <c r="B2336">
        <v>27</v>
      </c>
      <c r="C2336">
        <v>2015</v>
      </c>
    </row>
    <row r="2337" spans="1:3" x14ac:dyDescent="0.3">
      <c r="A2337" t="s">
        <v>33</v>
      </c>
      <c r="B2337">
        <v>31</v>
      </c>
      <c r="C2337">
        <v>2015</v>
      </c>
    </row>
    <row r="2338" spans="1:3" x14ac:dyDescent="0.3">
      <c r="A2338" t="s">
        <v>33</v>
      </c>
      <c r="B2338">
        <v>31</v>
      </c>
      <c r="C2338">
        <v>2016</v>
      </c>
    </row>
    <row r="2339" spans="1:3" x14ac:dyDescent="0.3">
      <c r="A2339" t="s">
        <v>33</v>
      </c>
      <c r="B2339">
        <v>22</v>
      </c>
      <c r="C2339">
        <v>2016</v>
      </c>
    </row>
    <row r="2340" spans="1:3" x14ac:dyDescent="0.3">
      <c r="A2340" t="s">
        <v>33</v>
      </c>
      <c r="B2340">
        <v>31</v>
      </c>
      <c r="C2340">
        <v>2016</v>
      </c>
    </row>
    <row r="2341" spans="1:3" x14ac:dyDescent="0.3">
      <c r="A2341" t="s">
        <v>33</v>
      </c>
      <c r="B2341">
        <v>25</v>
      </c>
      <c r="C2341">
        <v>2016</v>
      </c>
    </row>
    <row r="2342" spans="1:3" x14ac:dyDescent="0.3">
      <c r="A2342" t="s">
        <v>33</v>
      </c>
      <c r="B2342">
        <v>25</v>
      </c>
      <c r="C2342">
        <v>2016</v>
      </c>
    </row>
    <row r="2343" spans="1:3" x14ac:dyDescent="0.3">
      <c r="A2343" t="s">
        <v>33</v>
      </c>
      <c r="B2343">
        <v>25</v>
      </c>
      <c r="C2343">
        <v>2016</v>
      </c>
    </row>
    <row r="2344" spans="1:3" x14ac:dyDescent="0.3">
      <c r="A2344" t="s">
        <v>33</v>
      </c>
      <c r="B2344">
        <v>31</v>
      </c>
      <c r="C2344">
        <v>2016</v>
      </c>
    </row>
    <row r="2345" spans="1:3" x14ac:dyDescent="0.3">
      <c r="A2345" t="s">
        <v>33</v>
      </c>
      <c r="B2345">
        <v>25</v>
      </c>
      <c r="C2345">
        <v>2016</v>
      </c>
    </row>
    <row r="2346" spans="1:3" x14ac:dyDescent="0.3">
      <c r="A2346" t="s">
        <v>33</v>
      </c>
      <c r="B2346">
        <v>31</v>
      </c>
      <c r="C2346">
        <v>2016</v>
      </c>
    </row>
    <row r="2347" spans="1:3" x14ac:dyDescent="0.3">
      <c r="A2347" t="s">
        <v>33</v>
      </c>
      <c r="B2347">
        <v>30</v>
      </c>
      <c r="C2347">
        <v>2017</v>
      </c>
    </row>
    <row r="2348" spans="1:3" x14ac:dyDescent="0.3">
      <c r="A2348" t="s">
        <v>33</v>
      </c>
      <c r="B2348">
        <v>25</v>
      </c>
      <c r="C2348">
        <v>2017</v>
      </c>
    </row>
    <row r="2349" spans="1:3" x14ac:dyDescent="0.3">
      <c r="A2349" t="s">
        <v>33</v>
      </c>
      <c r="B2349">
        <v>25</v>
      </c>
      <c r="C2349">
        <v>2017</v>
      </c>
    </row>
    <row r="2350" spans="1:3" x14ac:dyDescent="0.3">
      <c r="A2350" t="s">
        <v>33</v>
      </c>
      <c r="B2350">
        <v>22</v>
      </c>
      <c r="C2350">
        <v>2017</v>
      </c>
    </row>
    <row r="2351" spans="1:3" x14ac:dyDescent="0.3">
      <c r="A2351" t="s">
        <v>33</v>
      </c>
      <c r="B2351">
        <v>27</v>
      </c>
      <c r="C2351">
        <v>2017</v>
      </c>
    </row>
    <row r="2352" spans="1:3" x14ac:dyDescent="0.3">
      <c r="A2352" t="s">
        <v>33</v>
      </c>
      <c r="B2352">
        <v>30</v>
      </c>
      <c r="C2352">
        <v>2017</v>
      </c>
    </row>
    <row r="2353" spans="1:3" x14ac:dyDescent="0.3">
      <c r="A2353" t="s">
        <v>33</v>
      </c>
      <c r="B2353">
        <v>25</v>
      </c>
      <c r="C2353">
        <v>2017</v>
      </c>
    </row>
    <row r="2354" spans="1:3" x14ac:dyDescent="0.3">
      <c r="A2354" t="s">
        <v>33</v>
      </c>
      <c r="B2354">
        <v>25</v>
      </c>
      <c r="C2354">
        <v>2017</v>
      </c>
    </row>
    <row r="2355" spans="1:3" x14ac:dyDescent="0.3">
      <c r="A2355" t="s">
        <v>33</v>
      </c>
      <c r="B2355">
        <v>27</v>
      </c>
      <c r="C2355">
        <v>2017</v>
      </c>
    </row>
    <row r="2356" spans="1:3" x14ac:dyDescent="0.3">
      <c r="A2356" t="s">
        <v>33</v>
      </c>
      <c r="B2356">
        <v>25</v>
      </c>
      <c r="C2356">
        <v>2017</v>
      </c>
    </row>
    <row r="2357" spans="1:3" x14ac:dyDescent="0.3">
      <c r="A2357" t="s">
        <v>281</v>
      </c>
      <c r="B2357">
        <v>17</v>
      </c>
      <c r="C2357">
        <v>1996</v>
      </c>
    </row>
    <row r="2358" spans="1:3" x14ac:dyDescent="0.3">
      <c r="A2358" t="s">
        <v>281</v>
      </c>
      <c r="B2358">
        <v>17</v>
      </c>
      <c r="C2358">
        <v>1996</v>
      </c>
    </row>
    <row r="2359" spans="1:3" x14ac:dyDescent="0.3">
      <c r="A2359" t="s">
        <v>281</v>
      </c>
      <c r="B2359">
        <v>17</v>
      </c>
      <c r="C2359">
        <v>1997</v>
      </c>
    </row>
    <row r="2360" spans="1:3" x14ac:dyDescent="0.3">
      <c r="A2360" t="s">
        <v>281</v>
      </c>
      <c r="B2360">
        <v>17</v>
      </c>
      <c r="C2360">
        <v>1997</v>
      </c>
    </row>
    <row r="2361" spans="1:3" x14ac:dyDescent="0.3">
      <c r="A2361" t="s">
        <v>281</v>
      </c>
      <c r="B2361">
        <v>18</v>
      </c>
      <c r="C2361">
        <v>1998</v>
      </c>
    </row>
    <row r="2362" spans="1:3" x14ac:dyDescent="0.3">
      <c r="A2362" t="s">
        <v>281</v>
      </c>
      <c r="B2362">
        <v>18</v>
      </c>
      <c r="C2362">
        <v>1998</v>
      </c>
    </row>
    <row r="2363" spans="1:3" x14ac:dyDescent="0.3">
      <c r="A2363" t="s">
        <v>281</v>
      </c>
      <c r="B2363">
        <v>18</v>
      </c>
      <c r="C2363">
        <v>1998</v>
      </c>
    </row>
    <row r="2364" spans="1:3" x14ac:dyDescent="0.3">
      <c r="A2364" t="s">
        <v>36</v>
      </c>
      <c r="B2364">
        <v>26</v>
      </c>
      <c r="C2364">
        <v>1995</v>
      </c>
    </row>
    <row r="2365" spans="1:3" x14ac:dyDescent="0.3">
      <c r="A2365" t="s">
        <v>33</v>
      </c>
      <c r="B2365">
        <v>29</v>
      </c>
      <c r="C2365">
        <v>1996</v>
      </c>
    </row>
    <row r="2366" spans="1:3" x14ac:dyDescent="0.3">
      <c r="A2366" t="s">
        <v>36</v>
      </c>
      <c r="B2366">
        <v>26</v>
      </c>
      <c r="C2366">
        <v>1996</v>
      </c>
    </row>
    <row r="2367" spans="1:3" x14ac:dyDescent="0.3">
      <c r="A2367" t="s">
        <v>33</v>
      </c>
      <c r="B2367">
        <v>25</v>
      </c>
      <c r="C2367">
        <v>1998</v>
      </c>
    </row>
    <row r="2368" spans="1:3" x14ac:dyDescent="0.3">
      <c r="A2368" t="s">
        <v>33</v>
      </c>
      <c r="B2368">
        <v>25</v>
      </c>
      <c r="C2368">
        <v>1999</v>
      </c>
    </row>
    <row r="2369" spans="1:3" x14ac:dyDescent="0.3">
      <c r="A2369" t="s">
        <v>33</v>
      </c>
      <c r="B2369">
        <v>24</v>
      </c>
      <c r="C2369">
        <v>2000</v>
      </c>
    </row>
    <row r="2370" spans="1:3" x14ac:dyDescent="0.3">
      <c r="A2370" t="s">
        <v>166</v>
      </c>
      <c r="B2370">
        <v>26</v>
      </c>
      <c r="C2370">
        <v>2015</v>
      </c>
    </row>
    <row r="2371" spans="1:3" x14ac:dyDescent="0.3">
      <c r="A2371" t="s">
        <v>166</v>
      </c>
      <c r="B2371">
        <v>26</v>
      </c>
      <c r="C2371">
        <v>2015</v>
      </c>
    </row>
    <row r="2372" spans="1:3" x14ac:dyDescent="0.3">
      <c r="A2372" t="s">
        <v>166</v>
      </c>
      <c r="B2372">
        <v>26</v>
      </c>
      <c r="C2372">
        <v>2016</v>
      </c>
    </row>
    <row r="2373" spans="1:3" x14ac:dyDescent="0.3">
      <c r="A2373" t="s">
        <v>166</v>
      </c>
      <c r="B2373">
        <v>26</v>
      </c>
      <c r="C2373">
        <v>2016</v>
      </c>
    </row>
    <row r="2374" spans="1:3" x14ac:dyDescent="0.3">
      <c r="A2374" t="s">
        <v>166</v>
      </c>
      <c r="B2374">
        <v>26</v>
      </c>
      <c r="C2374">
        <v>2017</v>
      </c>
    </row>
    <row r="2375" spans="1:3" x14ac:dyDescent="0.3">
      <c r="A2375" t="s">
        <v>166</v>
      </c>
      <c r="B2375">
        <v>26</v>
      </c>
      <c r="C2375">
        <v>2017</v>
      </c>
    </row>
    <row r="2376" spans="1:3" x14ac:dyDescent="0.3">
      <c r="A2376" t="s">
        <v>68</v>
      </c>
      <c r="B2376">
        <v>44</v>
      </c>
      <c r="C2376">
        <v>1990</v>
      </c>
    </row>
    <row r="2377" spans="1:3" x14ac:dyDescent="0.3">
      <c r="A2377" t="s">
        <v>68</v>
      </c>
      <c r="B2377">
        <v>30</v>
      </c>
      <c r="C2377">
        <v>1990</v>
      </c>
    </row>
    <row r="2378" spans="1:3" x14ac:dyDescent="0.3">
      <c r="A2378" t="s">
        <v>68</v>
      </c>
      <c r="B2378">
        <v>32</v>
      </c>
      <c r="C2378">
        <v>1990</v>
      </c>
    </row>
    <row r="2379" spans="1:3" x14ac:dyDescent="0.3">
      <c r="A2379" t="s">
        <v>68</v>
      </c>
      <c r="B2379">
        <v>30</v>
      </c>
      <c r="C2379">
        <v>1991</v>
      </c>
    </row>
    <row r="2380" spans="1:3" x14ac:dyDescent="0.3">
      <c r="A2380" t="s">
        <v>68</v>
      </c>
      <c r="B2380">
        <v>33</v>
      </c>
      <c r="C2380">
        <v>1991</v>
      </c>
    </row>
    <row r="2381" spans="1:3" x14ac:dyDescent="0.3">
      <c r="A2381" t="s">
        <v>68</v>
      </c>
      <c r="B2381">
        <v>44</v>
      </c>
      <c r="C2381">
        <v>1991</v>
      </c>
    </row>
    <row r="2382" spans="1:3" x14ac:dyDescent="0.3">
      <c r="A2382" t="s">
        <v>23</v>
      </c>
      <c r="B2382">
        <v>37</v>
      </c>
      <c r="C2382">
        <v>1995</v>
      </c>
    </row>
    <row r="2383" spans="1:3" x14ac:dyDescent="0.3">
      <c r="A2383" t="s">
        <v>23</v>
      </c>
      <c r="B2383">
        <v>32</v>
      </c>
      <c r="C2383">
        <v>1995</v>
      </c>
    </row>
    <row r="2384" spans="1:3" x14ac:dyDescent="0.3">
      <c r="A2384" t="s">
        <v>23</v>
      </c>
      <c r="B2384">
        <v>27</v>
      </c>
      <c r="C2384">
        <v>1995</v>
      </c>
    </row>
    <row r="2385" spans="1:3" x14ac:dyDescent="0.3">
      <c r="A2385" t="s">
        <v>23</v>
      </c>
      <c r="B2385">
        <v>35</v>
      </c>
      <c r="C2385">
        <v>1996</v>
      </c>
    </row>
    <row r="2386" spans="1:3" x14ac:dyDescent="0.3">
      <c r="A2386" t="s">
        <v>23</v>
      </c>
      <c r="B2386">
        <v>27</v>
      </c>
      <c r="C2386">
        <v>1996</v>
      </c>
    </row>
    <row r="2387" spans="1:3" x14ac:dyDescent="0.3">
      <c r="A2387" t="s">
        <v>23</v>
      </c>
      <c r="B2387">
        <v>33</v>
      </c>
      <c r="C2387">
        <v>1996</v>
      </c>
    </row>
    <row r="2388" spans="1:3" x14ac:dyDescent="0.3">
      <c r="A2388" t="s">
        <v>23</v>
      </c>
      <c r="B2388">
        <v>27</v>
      </c>
      <c r="C2388">
        <v>1997</v>
      </c>
    </row>
    <row r="2389" spans="1:3" x14ac:dyDescent="0.3">
      <c r="A2389" t="s">
        <v>23</v>
      </c>
      <c r="B2389">
        <v>35</v>
      </c>
      <c r="C2389">
        <v>1997</v>
      </c>
    </row>
    <row r="2390" spans="1:3" x14ac:dyDescent="0.3">
      <c r="A2390" t="s">
        <v>23</v>
      </c>
      <c r="B2390">
        <v>33</v>
      </c>
      <c r="C2390">
        <v>1997</v>
      </c>
    </row>
    <row r="2391" spans="1:3" x14ac:dyDescent="0.3">
      <c r="A2391" t="s">
        <v>33</v>
      </c>
      <c r="B2391">
        <v>39</v>
      </c>
      <c r="C2391">
        <v>2015</v>
      </c>
    </row>
    <row r="2392" spans="1:3" x14ac:dyDescent="0.3">
      <c r="A2392" t="s">
        <v>33</v>
      </c>
      <c r="B2392">
        <v>41</v>
      </c>
      <c r="C2392">
        <v>2015</v>
      </c>
    </row>
    <row r="2393" spans="1:3" x14ac:dyDescent="0.3">
      <c r="A2393" t="s">
        <v>33</v>
      </c>
      <c r="B2393">
        <v>39</v>
      </c>
      <c r="C2393">
        <v>2015</v>
      </c>
    </row>
    <row r="2394" spans="1:3" x14ac:dyDescent="0.3">
      <c r="A2394" t="s">
        <v>33</v>
      </c>
      <c r="B2394">
        <v>31</v>
      </c>
      <c r="C2394">
        <v>2015</v>
      </c>
    </row>
    <row r="2395" spans="1:3" x14ac:dyDescent="0.3">
      <c r="A2395" t="s">
        <v>33</v>
      </c>
      <c r="B2395">
        <v>47</v>
      </c>
      <c r="C2395">
        <v>2015</v>
      </c>
    </row>
    <row r="2396" spans="1:3" x14ac:dyDescent="0.3">
      <c r="A2396" t="s">
        <v>23</v>
      </c>
      <c r="B2396">
        <v>31</v>
      </c>
      <c r="C2396">
        <v>2015</v>
      </c>
    </row>
    <row r="2397" spans="1:3" x14ac:dyDescent="0.3">
      <c r="A2397" t="s">
        <v>23</v>
      </c>
      <c r="B2397">
        <v>36</v>
      </c>
      <c r="C2397">
        <v>2015</v>
      </c>
    </row>
    <row r="2398" spans="1:3" x14ac:dyDescent="0.3">
      <c r="A2398" t="s">
        <v>23</v>
      </c>
      <c r="B2398">
        <v>31</v>
      </c>
      <c r="C2398">
        <v>2015</v>
      </c>
    </row>
    <row r="2399" spans="1:3" x14ac:dyDescent="0.3">
      <c r="A2399" t="s">
        <v>33</v>
      </c>
      <c r="B2399">
        <v>39</v>
      </c>
      <c r="C2399">
        <v>2015</v>
      </c>
    </row>
    <row r="2400" spans="1:3" x14ac:dyDescent="0.3">
      <c r="A2400" t="s">
        <v>33</v>
      </c>
      <c r="B2400">
        <v>47</v>
      </c>
      <c r="C2400">
        <v>2015</v>
      </c>
    </row>
    <row r="2401" spans="1:3" x14ac:dyDescent="0.3">
      <c r="A2401" t="s">
        <v>23</v>
      </c>
      <c r="B2401">
        <v>31</v>
      </c>
      <c r="C2401">
        <v>2015</v>
      </c>
    </row>
    <row r="2402" spans="1:3" x14ac:dyDescent="0.3">
      <c r="A2402" t="s">
        <v>33</v>
      </c>
      <c r="B2402">
        <v>39</v>
      </c>
      <c r="C2402">
        <v>2015</v>
      </c>
    </row>
    <row r="2403" spans="1:3" x14ac:dyDescent="0.3">
      <c r="A2403" t="s">
        <v>33</v>
      </c>
      <c r="B2403">
        <v>31</v>
      </c>
      <c r="C2403">
        <v>2015</v>
      </c>
    </row>
    <row r="2404" spans="1:3" x14ac:dyDescent="0.3">
      <c r="A2404" t="s">
        <v>33</v>
      </c>
      <c r="B2404">
        <v>38</v>
      </c>
      <c r="C2404">
        <v>2015</v>
      </c>
    </row>
    <row r="2405" spans="1:3" x14ac:dyDescent="0.3">
      <c r="A2405" t="s">
        <v>33</v>
      </c>
      <c r="B2405">
        <v>47</v>
      </c>
      <c r="C2405">
        <v>2015</v>
      </c>
    </row>
    <row r="2406" spans="1:3" x14ac:dyDescent="0.3">
      <c r="A2406" t="s">
        <v>33</v>
      </c>
      <c r="B2406">
        <v>47</v>
      </c>
      <c r="C2406">
        <v>2015</v>
      </c>
    </row>
    <row r="2407" spans="1:3" x14ac:dyDescent="0.3">
      <c r="A2407" t="s">
        <v>33</v>
      </c>
      <c r="B2407">
        <v>39</v>
      </c>
      <c r="C2407">
        <v>2015</v>
      </c>
    </row>
    <row r="2408" spans="1:3" x14ac:dyDescent="0.3">
      <c r="A2408" t="s">
        <v>23</v>
      </c>
      <c r="B2408">
        <v>38</v>
      </c>
      <c r="C2408">
        <v>2015</v>
      </c>
    </row>
    <row r="2409" spans="1:3" x14ac:dyDescent="0.3">
      <c r="A2409" t="s">
        <v>23</v>
      </c>
      <c r="B2409">
        <v>38</v>
      </c>
      <c r="C2409">
        <v>2015</v>
      </c>
    </row>
    <row r="2410" spans="1:3" x14ac:dyDescent="0.3">
      <c r="A2410" t="s">
        <v>23</v>
      </c>
      <c r="B2410">
        <v>36</v>
      </c>
      <c r="C2410">
        <v>2015</v>
      </c>
    </row>
    <row r="2411" spans="1:3" x14ac:dyDescent="0.3">
      <c r="A2411" t="s">
        <v>33</v>
      </c>
      <c r="B2411">
        <v>36</v>
      </c>
      <c r="C2411">
        <v>2015</v>
      </c>
    </row>
    <row r="2412" spans="1:3" x14ac:dyDescent="0.3">
      <c r="A2412" t="s">
        <v>23</v>
      </c>
      <c r="B2412">
        <v>31</v>
      </c>
      <c r="C2412">
        <v>2015</v>
      </c>
    </row>
    <row r="2413" spans="1:3" x14ac:dyDescent="0.3">
      <c r="A2413" t="s">
        <v>33</v>
      </c>
      <c r="B2413">
        <v>38</v>
      </c>
      <c r="C2413">
        <v>2015</v>
      </c>
    </row>
    <row r="2414" spans="1:3" x14ac:dyDescent="0.3">
      <c r="A2414" t="s">
        <v>23</v>
      </c>
      <c r="B2414">
        <v>38</v>
      </c>
      <c r="C2414">
        <v>2015</v>
      </c>
    </row>
    <row r="2415" spans="1:3" x14ac:dyDescent="0.3">
      <c r="A2415" t="s">
        <v>33</v>
      </c>
      <c r="B2415">
        <v>31</v>
      </c>
      <c r="C2415">
        <v>2015</v>
      </c>
    </row>
    <row r="2416" spans="1:3" x14ac:dyDescent="0.3">
      <c r="A2416" t="s">
        <v>23</v>
      </c>
      <c r="B2416">
        <v>39</v>
      </c>
      <c r="C2416">
        <v>2015</v>
      </c>
    </row>
    <row r="2417" spans="1:3" x14ac:dyDescent="0.3">
      <c r="A2417" t="s">
        <v>23</v>
      </c>
      <c r="B2417">
        <v>41</v>
      </c>
      <c r="C2417">
        <v>2016</v>
      </c>
    </row>
    <row r="2418" spans="1:3" x14ac:dyDescent="0.3">
      <c r="A2418" t="s">
        <v>23</v>
      </c>
      <c r="B2418">
        <v>41</v>
      </c>
      <c r="C2418">
        <v>2016</v>
      </c>
    </row>
    <row r="2419" spans="1:3" x14ac:dyDescent="0.3">
      <c r="A2419" t="s">
        <v>33</v>
      </c>
      <c r="B2419">
        <v>42</v>
      </c>
      <c r="C2419">
        <v>2016</v>
      </c>
    </row>
    <row r="2420" spans="1:3" x14ac:dyDescent="0.3">
      <c r="A2420" t="s">
        <v>23</v>
      </c>
      <c r="B2420">
        <v>41</v>
      </c>
      <c r="C2420">
        <v>2016</v>
      </c>
    </row>
    <row r="2421" spans="1:3" x14ac:dyDescent="0.3">
      <c r="A2421" t="s">
        <v>33</v>
      </c>
      <c r="B2421">
        <v>40</v>
      </c>
      <c r="C2421">
        <v>2016</v>
      </c>
    </row>
    <row r="2422" spans="1:3" x14ac:dyDescent="0.3">
      <c r="A2422" t="s">
        <v>33</v>
      </c>
      <c r="B2422">
        <v>41</v>
      </c>
      <c r="C2422">
        <v>2016</v>
      </c>
    </row>
    <row r="2423" spans="1:3" x14ac:dyDescent="0.3">
      <c r="A2423" t="s">
        <v>33</v>
      </c>
      <c r="B2423">
        <v>42</v>
      </c>
      <c r="C2423">
        <v>2016</v>
      </c>
    </row>
    <row r="2424" spans="1:3" x14ac:dyDescent="0.3">
      <c r="A2424" t="s">
        <v>33</v>
      </c>
      <c r="B2424">
        <v>41</v>
      </c>
      <c r="C2424">
        <v>2016</v>
      </c>
    </row>
    <row r="2425" spans="1:3" x14ac:dyDescent="0.3">
      <c r="A2425" t="s">
        <v>23</v>
      </c>
      <c r="B2425">
        <v>41</v>
      </c>
      <c r="C2425">
        <v>2016</v>
      </c>
    </row>
    <row r="2426" spans="1:3" x14ac:dyDescent="0.3">
      <c r="A2426" t="s">
        <v>33</v>
      </c>
      <c r="B2426">
        <v>42</v>
      </c>
      <c r="C2426">
        <v>2016</v>
      </c>
    </row>
    <row r="2427" spans="1:3" x14ac:dyDescent="0.3">
      <c r="A2427" t="s">
        <v>23</v>
      </c>
      <c r="B2427">
        <v>38</v>
      </c>
      <c r="C2427">
        <v>2016</v>
      </c>
    </row>
    <row r="2428" spans="1:3" x14ac:dyDescent="0.3">
      <c r="A2428" t="s">
        <v>33</v>
      </c>
      <c r="B2428">
        <v>41</v>
      </c>
      <c r="C2428">
        <v>2016</v>
      </c>
    </row>
    <row r="2429" spans="1:3" x14ac:dyDescent="0.3">
      <c r="A2429" t="s">
        <v>33</v>
      </c>
      <c r="B2429">
        <v>42</v>
      </c>
      <c r="C2429">
        <v>2016</v>
      </c>
    </row>
    <row r="2430" spans="1:3" x14ac:dyDescent="0.3">
      <c r="A2430" t="s">
        <v>33</v>
      </c>
      <c r="B2430">
        <v>42</v>
      </c>
      <c r="C2430">
        <v>2016</v>
      </c>
    </row>
    <row r="2431" spans="1:3" x14ac:dyDescent="0.3">
      <c r="A2431" t="s">
        <v>33</v>
      </c>
      <c r="B2431">
        <v>41</v>
      </c>
      <c r="C2431">
        <v>2016</v>
      </c>
    </row>
    <row r="2432" spans="1:3" x14ac:dyDescent="0.3">
      <c r="A2432" t="s">
        <v>23</v>
      </c>
      <c r="B2432">
        <v>41</v>
      </c>
      <c r="C2432">
        <v>2016</v>
      </c>
    </row>
    <row r="2433" spans="1:3" x14ac:dyDescent="0.3">
      <c r="A2433" t="s">
        <v>55</v>
      </c>
      <c r="B2433">
        <v>39</v>
      </c>
      <c r="C2433">
        <v>2017</v>
      </c>
    </row>
    <row r="2434" spans="1:3" x14ac:dyDescent="0.3">
      <c r="A2434" t="s">
        <v>55</v>
      </c>
      <c r="B2434">
        <v>39</v>
      </c>
      <c r="C2434">
        <v>2017</v>
      </c>
    </row>
    <row r="2435" spans="1:3" x14ac:dyDescent="0.3">
      <c r="A2435" t="s">
        <v>55</v>
      </c>
      <c r="B2435">
        <v>40</v>
      </c>
      <c r="C2435">
        <v>2017</v>
      </c>
    </row>
    <row r="2436" spans="1:3" x14ac:dyDescent="0.3">
      <c r="A2436" t="s">
        <v>55</v>
      </c>
      <c r="B2436">
        <v>40</v>
      </c>
      <c r="C2436">
        <v>2017</v>
      </c>
    </row>
    <row r="2437" spans="1:3" x14ac:dyDescent="0.3">
      <c r="A2437" t="s">
        <v>55</v>
      </c>
      <c r="B2437">
        <v>40</v>
      </c>
      <c r="C2437">
        <v>2017</v>
      </c>
    </row>
    <row r="2438" spans="1:3" x14ac:dyDescent="0.3">
      <c r="A2438" t="s">
        <v>55</v>
      </c>
      <c r="B2438">
        <v>36</v>
      </c>
      <c r="C2438">
        <v>2017</v>
      </c>
    </row>
    <row r="2439" spans="1:3" x14ac:dyDescent="0.3">
      <c r="A2439" t="s">
        <v>33</v>
      </c>
      <c r="B2439">
        <v>42</v>
      </c>
      <c r="C2439">
        <v>2017</v>
      </c>
    </row>
    <row r="2440" spans="1:3" x14ac:dyDescent="0.3">
      <c r="A2440" t="s">
        <v>23</v>
      </c>
      <c r="B2440">
        <v>40</v>
      </c>
      <c r="C2440">
        <v>2017</v>
      </c>
    </row>
    <row r="2441" spans="1:3" x14ac:dyDescent="0.3">
      <c r="A2441" t="s">
        <v>33</v>
      </c>
      <c r="B2441">
        <v>42</v>
      </c>
      <c r="C2441">
        <v>2017</v>
      </c>
    </row>
    <row r="2442" spans="1:3" x14ac:dyDescent="0.3">
      <c r="A2442" t="s">
        <v>23</v>
      </c>
      <c r="B2442">
        <v>40</v>
      </c>
      <c r="C2442">
        <v>2017</v>
      </c>
    </row>
    <row r="2443" spans="1:3" x14ac:dyDescent="0.3">
      <c r="A2443" t="s">
        <v>33</v>
      </c>
      <c r="B2443">
        <v>42</v>
      </c>
      <c r="C2443">
        <v>2017</v>
      </c>
    </row>
    <row r="2444" spans="1:3" x14ac:dyDescent="0.3">
      <c r="A2444" t="s">
        <v>33</v>
      </c>
      <c r="B2444">
        <v>42</v>
      </c>
      <c r="C2444">
        <v>2017</v>
      </c>
    </row>
    <row r="2445" spans="1:3" x14ac:dyDescent="0.3">
      <c r="A2445" t="s">
        <v>33</v>
      </c>
      <c r="B2445">
        <v>40</v>
      </c>
      <c r="C2445">
        <v>2017</v>
      </c>
    </row>
    <row r="2446" spans="1:3" x14ac:dyDescent="0.3">
      <c r="A2446" t="s">
        <v>33</v>
      </c>
      <c r="B2446">
        <v>40</v>
      </c>
      <c r="C2446">
        <v>2017</v>
      </c>
    </row>
    <row r="2447" spans="1:3" x14ac:dyDescent="0.3">
      <c r="A2447" t="s">
        <v>23</v>
      </c>
      <c r="B2447">
        <v>39</v>
      </c>
      <c r="C2447">
        <v>2017</v>
      </c>
    </row>
    <row r="2448" spans="1:3" x14ac:dyDescent="0.3">
      <c r="A2448" t="s">
        <v>23</v>
      </c>
      <c r="B2448">
        <v>40</v>
      </c>
      <c r="C2448">
        <v>2017</v>
      </c>
    </row>
    <row r="2449" spans="1:3" x14ac:dyDescent="0.3">
      <c r="A2449" t="s">
        <v>33</v>
      </c>
      <c r="B2449">
        <v>42</v>
      </c>
      <c r="C2449">
        <v>2017</v>
      </c>
    </row>
    <row r="2450" spans="1:3" x14ac:dyDescent="0.3">
      <c r="A2450" t="s">
        <v>33</v>
      </c>
      <c r="B2450">
        <v>42</v>
      </c>
      <c r="C2450">
        <v>2017</v>
      </c>
    </row>
    <row r="2451" spans="1:3" x14ac:dyDescent="0.3">
      <c r="A2451" t="s">
        <v>33</v>
      </c>
      <c r="B2451">
        <v>40</v>
      </c>
      <c r="C2451">
        <v>2017</v>
      </c>
    </row>
    <row r="2452" spans="1:3" x14ac:dyDescent="0.3">
      <c r="A2452" t="s">
        <v>33</v>
      </c>
      <c r="B2452">
        <v>40</v>
      </c>
      <c r="C2452">
        <v>2017</v>
      </c>
    </row>
    <row r="2453" spans="1:3" x14ac:dyDescent="0.3">
      <c r="A2453" t="s">
        <v>23</v>
      </c>
      <c r="B2453">
        <v>39</v>
      </c>
      <c r="C2453">
        <v>2017</v>
      </c>
    </row>
    <row r="2454" spans="1:3" x14ac:dyDescent="0.3">
      <c r="A2454" t="s">
        <v>33</v>
      </c>
      <c r="B2454">
        <v>40</v>
      </c>
      <c r="C2454">
        <v>2017</v>
      </c>
    </row>
    <row r="2455" spans="1:3" x14ac:dyDescent="0.3">
      <c r="A2455" t="s">
        <v>23</v>
      </c>
      <c r="B2455">
        <v>39</v>
      </c>
      <c r="C2455">
        <v>2017</v>
      </c>
    </row>
    <row r="2456" spans="1:3" x14ac:dyDescent="0.3">
      <c r="A2456" t="s">
        <v>23</v>
      </c>
      <c r="B2456">
        <v>41</v>
      </c>
      <c r="C2456">
        <v>2017</v>
      </c>
    </row>
    <row r="2457" spans="1:3" x14ac:dyDescent="0.3">
      <c r="A2457" t="s">
        <v>214</v>
      </c>
      <c r="B2457">
        <v>18</v>
      </c>
      <c r="C2457">
        <v>1997</v>
      </c>
    </row>
    <row r="2458" spans="1:3" x14ac:dyDescent="0.3">
      <c r="A2458" t="s">
        <v>214</v>
      </c>
      <c r="B2458">
        <v>18</v>
      </c>
      <c r="C2458">
        <v>1997</v>
      </c>
    </row>
    <row r="2459" spans="1:3" x14ac:dyDescent="0.3">
      <c r="A2459" t="s">
        <v>214</v>
      </c>
      <c r="B2459">
        <v>20</v>
      </c>
      <c r="C2459">
        <v>1997</v>
      </c>
    </row>
    <row r="2460" spans="1:3" x14ac:dyDescent="0.3">
      <c r="A2460" t="s">
        <v>214</v>
      </c>
      <c r="B2460">
        <v>18</v>
      </c>
      <c r="C2460">
        <v>1997</v>
      </c>
    </row>
    <row r="2461" spans="1:3" x14ac:dyDescent="0.3">
      <c r="A2461" t="s">
        <v>215</v>
      </c>
      <c r="B2461">
        <v>19</v>
      </c>
      <c r="C2461">
        <v>1997</v>
      </c>
    </row>
    <row r="2462" spans="1:3" x14ac:dyDescent="0.3">
      <c r="A2462" t="s">
        <v>214</v>
      </c>
      <c r="B2462">
        <v>18</v>
      </c>
      <c r="C2462">
        <v>1997</v>
      </c>
    </row>
    <row r="2463" spans="1:3" x14ac:dyDescent="0.3">
      <c r="A2463" t="s">
        <v>215</v>
      </c>
      <c r="B2463">
        <v>20</v>
      </c>
      <c r="C2463">
        <v>1997</v>
      </c>
    </row>
    <row r="2464" spans="1:3" x14ac:dyDescent="0.3">
      <c r="A2464" t="s">
        <v>215</v>
      </c>
      <c r="B2464">
        <v>20</v>
      </c>
      <c r="C2464">
        <v>1997</v>
      </c>
    </row>
    <row r="2465" spans="1:3" x14ac:dyDescent="0.3">
      <c r="A2465" t="s">
        <v>215</v>
      </c>
      <c r="B2465">
        <v>17</v>
      </c>
      <c r="C2465">
        <v>1997</v>
      </c>
    </row>
    <row r="2466" spans="1:3" x14ac:dyDescent="0.3">
      <c r="A2466" t="s">
        <v>214</v>
      </c>
      <c r="B2466">
        <v>20</v>
      </c>
      <c r="C2466">
        <v>1997</v>
      </c>
    </row>
    <row r="2467" spans="1:3" x14ac:dyDescent="0.3">
      <c r="A2467" t="s">
        <v>215</v>
      </c>
      <c r="B2467">
        <v>18</v>
      </c>
      <c r="C2467">
        <v>1997</v>
      </c>
    </row>
    <row r="2468" spans="1:3" x14ac:dyDescent="0.3">
      <c r="A2468" t="s">
        <v>215</v>
      </c>
      <c r="B2468">
        <v>20</v>
      </c>
      <c r="C2468">
        <v>1997</v>
      </c>
    </row>
    <row r="2469" spans="1:3" x14ac:dyDescent="0.3">
      <c r="A2469" t="s">
        <v>215</v>
      </c>
      <c r="B2469">
        <v>19</v>
      </c>
      <c r="C2469">
        <v>1997</v>
      </c>
    </row>
    <row r="2470" spans="1:3" x14ac:dyDescent="0.3">
      <c r="A2470" t="s">
        <v>215</v>
      </c>
      <c r="B2470">
        <v>20</v>
      </c>
      <c r="C2470">
        <v>1997</v>
      </c>
    </row>
    <row r="2471" spans="1:3" x14ac:dyDescent="0.3">
      <c r="A2471" t="s">
        <v>215</v>
      </c>
      <c r="B2471">
        <v>17</v>
      </c>
      <c r="C2471">
        <v>1997</v>
      </c>
    </row>
    <row r="2472" spans="1:3" x14ac:dyDescent="0.3">
      <c r="A2472" t="s">
        <v>214</v>
      </c>
      <c r="B2472">
        <v>18</v>
      </c>
      <c r="C2472">
        <v>1997</v>
      </c>
    </row>
    <row r="2473" spans="1:3" x14ac:dyDescent="0.3">
      <c r="A2473" t="s">
        <v>214</v>
      </c>
      <c r="B2473">
        <v>18</v>
      </c>
      <c r="C2473">
        <v>1997</v>
      </c>
    </row>
    <row r="2474" spans="1:3" x14ac:dyDescent="0.3">
      <c r="A2474" t="s">
        <v>214</v>
      </c>
      <c r="B2474">
        <v>20</v>
      </c>
      <c r="C2474">
        <v>1997</v>
      </c>
    </row>
    <row r="2475" spans="1:3" x14ac:dyDescent="0.3">
      <c r="A2475" t="s">
        <v>214</v>
      </c>
      <c r="B2475">
        <v>20</v>
      </c>
      <c r="C2475">
        <v>1997</v>
      </c>
    </row>
    <row r="2476" spans="1:3" x14ac:dyDescent="0.3">
      <c r="A2476" t="s">
        <v>214</v>
      </c>
      <c r="B2476">
        <v>20</v>
      </c>
      <c r="C2476">
        <v>1997</v>
      </c>
    </row>
    <row r="2477" spans="1:3" x14ac:dyDescent="0.3">
      <c r="A2477" t="s">
        <v>215</v>
      </c>
      <c r="B2477">
        <v>18</v>
      </c>
      <c r="C2477">
        <v>1997</v>
      </c>
    </row>
    <row r="2478" spans="1:3" x14ac:dyDescent="0.3">
      <c r="A2478" t="s">
        <v>214</v>
      </c>
      <c r="B2478">
        <v>20</v>
      </c>
      <c r="C2478">
        <v>1997</v>
      </c>
    </row>
    <row r="2479" spans="1:3" x14ac:dyDescent="0.3">
      <c r="A2479" t="s">
        <v>214</v>
      </c>
      <c r="B2479">
        <v>20</v>
      </c>
      <c r="C2479">
        <v>1997</v>
      </c>
    </row>
    <row r="2480" spans="1:3" x14ac:dyDescent="0.3">
      <c r="A2480" t="s">
        <v>215</v>
      </c>
      <c r="B2480">
        <v>18</v>
      </c>
      <c r="C2480">
        <v>1997</v>
      </c>
    </row>
    <row r="2481" spans="1:3" x14ac:dyDescent="0.3">
      <c r="A2481" t="s">
        <v>214</v>
      </c>
      <c r="B2481">
        <v>18</v>
      </c>
      <c r="C2481">
        <v>1997</v>
      </c>
    </row>
    <row r="2482" spans="1:3" x14ac:dyDescent="0.3">
      <c r="A2482" t="s">
        <v>215</v>
      </c>
      <c r="B2482">
        <v>18</v>
      </c>
      <c r="C2482">
        <v>1997</v>
      </c>
    </row>
    <row r="2483" spans="1:3" x14ac:dyDescent="0.3">
      <c r="A2483" t="s">
        <v>214</v>
      </c>
      <c r="B2483">
        <v>18</v>
      </c>
      <c r="C2483">
        <v>1997</v>
      </c>
    </row>
    <row r="2484" spans="1:3" x14ac:dyDescent="0.3">
      <c r="A2484" t="s">
        <v>214</v>
      </c>
      <c r="B2484">
        <v>20</v>
      </c>
      <c r="C2484">
        <v>1997</v>
      </c>
    </row>
    <row r="2485" spans="1:3" x14ac:dyDescent="0.3">
      <c r="A2485" t="s">
        <v>215</v>
      </c>
      <c r="B2485">
        <v>19</v>
      </c>
      <c r="C2485">
        <v>1998</v>
      </c>
    </row>
    <row r="2486" spans="1:3" x14ac:dyDescent="0.3">
      <c r="A2486" t="s">
        <v>215</v>
      </c>
      <c r="B2486">
        <v>17</v>
      </c>
      <c r="C2486">
        <v>1998</v>
      </c>
    </row>
    <row r="2487" spans="1:3" x14ac:dyDescent="0.3">
      <c r="A2487" t="s">
        <v>215</v>
      </c>
      <c r="B2487">
        <v>19</v>
      </c>
      <c r="C2487">
        <v>1998</v>
      </c>
    </row>
    <row r="2488" spans="1:3" x14ac:dyDescent="0.3">
      <c r="A2488" t="s">
        <v>215</v>
      </c>
      <c r="B2488">
        <v>17</v>
      </c>
      <c r="C2488">
        <v>1998</v>
      </c>
    </row>
    <row r="2489" spans="1:3" x14ac:dyDescent="0.3">
      <c r="A2489" t="s">
        <v>214</v>
      </c>
      <c r="B2489">
        <v>21</v>
      </c>
      <c r="C2489">
        <v>1998</v>
      </c>
    </row>
    <row r="2490" spans="1:3" x14ac:dyDescent="0.3">
      <c r="A2490" t="s">
        <v>214</v>
      </c>
      <c r="B2490">
        <v>19</v>
      </c>
      <c r="C2490">
        <v>1998</v>
      </c>
    </row>
    <row r="2491" spans="1:3" x14ac:dyDescent="0.3">
      <c r="A2491" t="s">
        <v>214</v>
      </c>
      <c r="B2491">
        <v>21</v>
      </c>
      <c r="C2491">
        <v>1998</v>
      </c>
    </row>
    <row r="2492" spans="1:3" x14ac:dyDescent="0.3">
      <c r="A2492" t="s">
        <v>215</v>
      </c>
      <c r="B2492">
        <v>18</v>
      </c>
      <c r="C2492">
        <v>1998</v>
      </c>
    </row>
    <row r="2493" spans="1:3" x14ac:dyDescent="0.3">
      <c r="A2493" t="s">
        <v>215</v>
      </c>
      <c r="B2493">
        <v>21</v>
      </c>
      <c r="C2493">
        <v>1998</v>
      </c>
    </row>
    <row r="2494" spans="1:3" x14ac:dyDescent="0.3">
      <c r="A2494" t="s">
        <v>214</v>
      </c>
      <c r="B2494">
        <v>19</v>
      </c>
      <c r="C2494">
        <v>1998</v>
      </c>
    </row>
    <row r="2495" spans="1:3" x14ac:dyDescent="0.3">
      <c r="A2495" t="s">
        <v>215</v>
      </c>
      <c r="B2495">
        <v>21</v>
      </c>
      <c r="C2495">
        <v>1998</v>
      </c>
    </row>
    <row r="2496" spans="1:3" x14ac:dyDescent="0.3">
      <c r="A2496" t="s">
        <v>214</v>
      </c>
      <c r="B2496">
        <v>21</v>
      </c>
      <c r="C2496">
        <v>1998</v>
      </c>
    </row>
    <row r="2497" spans="1:3" x14ac:dyDescent="0.3">
      <c r="A2497" t="s">
        <v>215</v>
      </c>
      <c r="B2497">
        <v>17</v>
      </c>
      <c r="C2497">
        <v>1998</v>
      </c>
    </row>
    <row r="2498" spans="1:3" x14ac:dyDescent="0.3">
      <c r="A2498" t="s">
        <v>214</v>
      </c>
      <c r="B2498">
        <v>21</v>
      </c>
      <c r="C2498">
        <v>1998</v>
      </c>
    </row>
    <row r="2499" spans="1:3" x14ac:dyDescent="0.3">
      <c r="A2499" t="s">
        <v>214</v>
      </c>
      <c r="B2499">
        <v>19</v>
      </c>
      <c r="C2499">
        <v>1998</v>
      </c>
    </row>
    <row r="2500" spans="1:3" x14ac:dyDescent="0.3">
      <c r="A2500" t="s">
        <v>214</v>
      </c>
      <c r="B2500">
        <v>19</v>
      </c>
      <c r="C2500">
        <v>1998</v>
      </c>
    </row>
    <row r="2501" spans="1:3" x14ac:dyDescent="0.3">
      <c r="A2501" t="s">
        <v>215</v>
      </c>
      <c r="B2501">
        <v>18</v>
      </c>
      <c r="C2501">
        <v>1998</v>
      </c>
    </row>
    <row r="2502" spans="1:3" x14ac:dyDescent="0.3">
      <c r="A2502" t="s">
        <v>214</v>
      </c>
      <c r="B2502">
        <v>19</v>
      </c>
      <c r="C2502">
        <v>1998</v>
      </c>
    </row>
    <row r="2503" spans="1:3" x14ac:dyDescent="0.3">
      <c r="A2503" t="s">
        <v>214</v>
      </c>
      <c r="B2503">
        <v>21</v>
      </c>
      <c r="C2503">
        <v>1998</v>
      </c>
    </row>
    <row r="2504" spans="1:3" x14ac:dyDescent="0.3">
      <c r="A2504" t="s">
        <v>215</v>
      </c>
      <c r="B2504">
        <v>21</v>
      </c>
      <c r="C2504">
        <v>1998</v>
      </c>
    </row>
    <row r="2505" spans="1:3" x14ac:dyDescent="0.3">
      <c r="A2505" t="s">
        <v>214</v>
      </c>
      <c r="B2505">
        <v>21</v>
      </c>
      <c r="C2505">
        <v>1998</v>
      </c>
    </row>
    <row r="2506" spans="1:3" x14ac:dyDescent="0.3">
      <c r="A2506" t="s">
        <v>214</v>
      </c>
      <c r="B2506">
        <v>19</v>
      </c>
      <c r="C2506">
        <v>1998</v>
      </c>
    </row>
    <row r="2507" spans="1:3" x14ac:dyDescent="0.3">
      <c r="A2507" t="s">
        <v>214</v>
      </c>
      <c r="B2507">
        <v>21</v>
      </c>
      <c r="C2507">
        <v>1998</v>
      </c>
    </row>
    <row r="2508" spans="1:3" x14ac:dyDescent="0.3">
      <c r="A2508" t="s">
        <v>214</v>
      </c>
      <c r="B2508">
        <v>19</v>
      </c>
      <c r="C2508">
        <v>1998</v>
      </c>
    </row>
    <row r="2509" spans="1:3" x14ac:dyDescent="0.3">
      <c r="A2509" t="s">
        <v>214</v>
      </c>
      <c r="B2509">
        <v>19</v>
      </c>
      <c r="C2509">
        <v>1998</v>
      </c>
    </row>
    <row r="2510" spans="1:3" x14ac:dyDescent="0.3">
      <c r="A2510" t="s">
        <v>214</v>
      </c>
      <c r="B2510">
        <v>21</v>
      </c>
      <c r="C2510">
        <v>1998</v>
      </c>
    </row>
    <row r="2511" spans="1:3" x14ac:dyDescent="0.3">
      <c r="A2511" t="s">
        <v>215</v>
      </c>
      <c r="B2511">
        <v>17</v>
      </c>
      <c r="C2511">
        <v>1999</v>
      </c>
    </row>
    <row r="2512" spans="1:3" x14ac:dyDescent="0.3">
      <c r="A2512" t="s">
        <v>215</v>
      </c>
      <c r="B2512">
        <v>17</v>
      </c>
      <c r="C2512">
        <v>1999</v>
      </c>
    </row>
    <row r="2513" spans="1:3" x14ac:dyDescent="0.3">
      <c r="A2513" t="s">
        <v>214</v>
      </c>
      <c r="B2513">
        <v>17</v>
      </c>
      <c r="C2513">
        <v>1998</v>
      </c>
    </row>
    <row r="2514" spans="1:3" x14ac:dyDescent="0.3">
      <c r="A2514" t="s">
        <v>215</v>
      </c>
      <c r="B2514">
        <v>17</v>
      </c>
      <c r="C2514">
        <v>1998</v>
      </c>
    </row>
    <row r="2515" spans="1:3" x14ac:dyDescent="0.3">
      <c r="A2515" t="s">
        <v>215</v>
      </c>
      <c r="B2515">
        <v>17</v>
      </c>
      <c r="C2515">
        <v>1998</v>
      </c>
    </row>
    <row r="2516" spans="1:3" x14ac:dyDescent="0.3">
      <c r="A2516" t="s">
        <v>214</v>
      </c>
      <c r="B2516">
        <v>17</v>
      </c>
      <c r="C2516">
        <v>1998</v>
      </c>
    </row>
    <row r="2517" spans="1:3" x14ac:dyDescent="0.3">
      <c r="A2517" t="s">
        <v>215</v>
      </c>
      <c r="B2517">
        <v>18</v>
      </c>
      <c r="C2517">
        <v>1998</v>
      </c>
    </row>
    <row r="2518" spans="1:3" x14ac:dyDescent="0.3">
      <c r="A2518" t="s">
        <v>215</v>
      </c>
      <c r="B2518">
        <v>18</v>
      </c>
      <c r="C2518">
        <v>1998</v>
      </c>
    </row>
    <row r="2519" spans="1:3" x14ac:dyDescent="0.3">
      <c r="A2519" t="s">
        <v>214</v>
      </c>
      <c r="B2519">
        <v>18</v>
      </c>
      <c r="C2519">
        <v>1998</v>
      </c>
    </row>
    <row r="2520" spans="1:3" x14ac:dyDescent="0.3">
      <c r="A2520" t="s">
        <v>214</v>
      </c>
      <c r="B2520">
        <v>18</v>
      </c>
      <c r="C2520">
        <v>1998</v>
      </c>
    </row>
    <row r="2521" spans="1:3" x14ac:dyDescent="0.3">
      <c r="A2521" t="s">
        <v>23</v>
      </c>
      <c r="B2521">
        <v>18</v>
      </c>
      <c r="C2521">
        <v>2012</v>
      </c>
    </row>
    <row r="2522" spans="1:3" x14ac:dyDescent="0.3">
      <c r="A2522" t="s">
        <v>23</v>
      </c>
      <c r="B2522">
        <v>18</v>
      </c>
      <c r="C2522">
        <v>2012</v>
      </c>
    </row>
    <row r="2523" spans="1:3" x14ac:dyDescent="0.3">
      <c r="A2523" t="s">
        <v>23</v>
      </c>
      <c r="B2523">
        <v>24</v>
      </c>
      <c r="C2523">
        <v>2012</v>
      </c>
    </row>
    <row r="2524" spans="1:3" x14ac:dyDescent="0.3">
      <c r="A2524" t="s">
        <v>23</v>
      </c>
      <c r="B2524">
        <v>22</v>
      </c>
      <c r="C2524">
        <v>2012</v>
      </c>
    </row>
    <row r="2525" spans="1:3" x14ac:dyDescent="0.3">
      <c r="A2525" t="s">
        <v>23</v>
      </c>
      <c r="B2525">
        <v>18</v>
      </c>
      <c r="C2525">
        <v>2013</v>
      </c>
    </row>
    <row r="2526" spans="1:3" x14ac:dyDescent="0.3">
      <c r="A2526" t="s">
        <v>23</v>
      </c>
      <c r="B2526">
        <v>22</v>
      </c>
      <c r="C2526">
        <v>2013</v>
      </c>
    </row>
    <row r="2527" spans="1:3" x14ac:dyDescent="0.3">
      <c r="A2527" t="s">
        <v>23</v>
      </c>
      <c r="B2527">
        <v>24</v>
      </c>
      <c r="C2527">
        <v>2013</v>
      </c>
    </row>
    <row r="2528" spans="1:3" x14ac:dyDescent="0.3">
      <c r="A2528" t="s">
        <v>23</v>
      </c>
      <c r="B2528">
        <v>18</v>
      </c>
      <c r="C2528">
        <v>2013</v>
      </c>
    </row>
    <row r="2529" spans="1:3" x14ac:dyDescent="0.3">
      <c r="A2529" t="s">
        <v>23</v>
      </c>
      <c r="B2529">
        <v>18</v>
      </c>
      <c r="C2529">
        <v>2014</v>
      </c>
    </row>
    <row r="2530" spans="1:3" x14ac:dyDescent="0.3">
      <c r="A2530" t="s">
        <v>23</v>
      </c>
      <c r="B2530">
        <v>24</v>
      </c>
      <c r="C2530">
        <v>2014</v>
      </c>
    </row>
    <row r="2531" spans="1:3" x14ac:dyDescent="0.3">
      <c r="A2531" t="s">
        <v>23</v>
      </c>
      <c r="B2531">
        <v>18</v>
      </c>
      <c r="C2531">
        <v>2014</v>
      </c>
    </row>
    <row r="2532" spans="1:3" x14ac:dyDescent="0.3">
      <c r="A2532" t="s">
        <v>23</v>
      </c>
      <c r="B2532">
        <v>22</v>
      </c>
      <c r="C2532">
        <v>2014</v>
      </c>
    </row>
    <row r="2533" spans="1:3" x14ac:dyDescent="0.3">
      <c r="A2533" t="s">
        <v>33</v>
      </c>
      <c r="B2533">
        <v>38</v>
      </c>
      <c r="C2533">
        <v>2015</v>
      </c>
    </row>
    <row r="2534" spans="1:3" x14ac:dyDescent="0.3">
      <c r="A2534" t="s">
        <v>33</v>
      </c>
      <c r="B2534">
        <v>32</v>
      </c>
      <c r="C2534">
        <v>2015</v>
      </c>
    </row>
    <row r="2535" spans="1:3" x14ac:dyDescent="0.3">
      <c r="A2535" t="s">
        <v>33</v>
      </c>
      <c r="B2535">
        <v>31</v>
      </c>
      <c r="C2535">
        <v>2015</v>
      </c>
    </row>
    <row r="2536" spans="1:3" x14ac:dyDescent="0.3">
      <c r="A2536" t="s">
        <v>33</v>
      </c>
      <c r="B2536">
        <v>38</v>
      </c>
      <c r="C2536">
        <v>2016</v>
      </c>
    </row>
    <row r="2537" spans="1:3" x14ac:dyDescent="0.3">
      <c r="A2537" t="s">
        <v>33</v>
      </c>
      <c r="B2537">
        <v>31</v>
      </c>
      <c r="C2537">
        <v>2016</v>
      </c>
    </row>
    <row r="2538" spans="1:3" x14ac:dyDescent="0.3">
      <c r="A2538" t="s">
        <v>33</v>
      </c>
      <c r="B2538">
        <v>33</v>
      </c>
      <c r="C2538">
        <v>2016</v>
      </c>
    </row>
    <row r="2539" spans="1:3" x14ac:dyDescent="0.3">
      <c r="A2539" t="s">
        <v>33</v>
      </c>
      <c r="B2539">
        <v>38</v>
      </c>
      <c r="C2539">
        <v>2017</v>
      </c>
    </row>
    <row r="2540" spans="1:3" x14ac:dyDescent="0.3">
      <c r="A2540" t="s">
        <v>33</v>
      </c>
      <c r="B2540">
        <v>32</v>
      </c>
      <c r="C2540">
        <v>2017</v>
      </c>
    </row>
    <row r="2541" spans="1:3" x14ac:dyDescent="0.3">
      <c r="A2541" t="s">
        <v>33</v>
      </c>
      <c r="B2541">
        <v>30</v>
      </c>
      <c r="C2541">
        <v>2017</v>
      </c>
    </row>
    <row r="2542" spans="1:3" x14ac:dyDescent="0.3">
      <c r="A2542" t="s">
        <v>23</v>
      </c>
      <c r="B2542">
        <v>27</v>
      </c>
      <c r="C2542">
        <v>2001</v>
      </c>
    </row>
    <row r="2543" spans="1:3" x14ac:dyDescent="0.3">
      <c r="A2543" t="s">
        <v>23</v>
      </c>
      <c r="B2543">
        <v>27</v>
      </c>
      <c r="C2543">
        <v>2001</v>
      </c>
    </row>
    <row r="2544" spans="1:3" x14ac:dyDescent="0.3">
      <c r="A2544" t="s">
        <v>23</v>
      </c>
      <c r="B2544">
        <v>27</v>
      </c>
      <c r="C2544">
        <v>2002</v>
      </c>
    </row>
    <row r="2545" spans="1:3" x14ac:dyDescent="0.3">
      <c r="A2545" t="s">
        <v>23</v>
      </c>
      <c r="B2545">
        <v>27</v>
      </c>
      <c r="C2545">
        <v>2002</v>
      </c>
    </row>
    <row r="2546" spans="1:3" x14ac:dyDescent="0.3">
      <c r="A2546" t="s">
        <v>23</v>
      </c>
      <c r="B2546">
        <v>26</v>
      </c>
      <c r="C2546">
        <v>2003</v>
      </c>
    </row>
    <row r="2547" spans="1:3" x14ac:dyDescent="0.3">
      <c r="A2547" t="s">
        <v>23</v>
      </c>
      <c r="B2547">
        <v>27</v>
      </c>
      <c r="C2547">
        <v>2003</v>
      </c>
    </row>
    <row r="2548" spans="1:3" x14ac:dyDescent="0.3">
      <c r="A2548" t="s">
        <v>23</v>
      </c>
      <c r="B2548">
        <v>27</v>
      </c>
      <c r="C2548">
        <v>2003</v>
      </c>
    </row>
    <row r="2549" spans="1:3" x14ac:dyDescent="0.3">
      <c r="A2549" t="s">
        <v>23</v>
      </c>
      <c r="B2549">
        <v>27</v>
      </c>
      <c r="C2549">
        <v>2003</v>
      </c>
    </row>
    <row r="2550" spans="1:3" x14ac:dyDescent="0.3">
      <c r="A2550" t="s">
        <v>23</v>
      </c>
      <c r="B2550">
        <v>26</v>
      </c>
      <c r="C2550">
        <v>2003</v>
      </c>
    </row>
    <row r="2551" spans="1:3" x14ac:dyDescent="0.3">
      <c r="A2551" t="s">
        <v>33</v>
      </c>
      <c r="B2551">
        <v>31</v>
      </c>
      <c r="C2551">
        <v>2004</v>
      </c>
    </row>
    <row r="2552" spans="1:3" x14ac:dyDescent="0.3">
      <c r="A2552" t="s">
        <v>33</v>
      </c>
      <c r="B2552">
        <v>31</v>
      </c>
      <c r="C2552">
        <v>2005</v>
      </c>
    </row>
    <row r="2553" spans="1:3" x14ac:dyDescent="0.3">
      <c r="A2553" t="s">
        <v>26</v>
      </c>
      <c r="B2553">
        <v>25</v>
      </c>
      <c r="C2553">
        <v>2007</v>
      </c>
    </row>
    <row r="2554" spans="1:3" x14ac:dyDescent="0.3">
      <c r="A2554" t="s">
        <v>26</v>
      </c>
      <c r="B2554">
        <v>18</v>
      </c>
      <c r="C2554">
        <v>2007</v>
      </c>
    </row>
    <row r="2555" spans="1:3" x14ac:dyDescent="0.3">
      <c r="A2555" t="s">
        <v>23</v>
      </c>
      <c r="B2555">
        <v>25</v>
      </c>
      <c r="C2555">
        <v>2007</v>
      </c>
    </row>
    <row r="2556" spans="1:3" x14ac:dyDescent="0.3">
      <c r="A2556" t="s">
        <v>26</v>
      </c>
      <c r="B2556">
        <v>22</v>
      </c>
      <c r="C2556">
        <v>2007</v>
      </c>
    </row>
    <row r="2557" spans="1:3" x14ac:dyDescent="0.3">
      <c r="A2557" t="s">
        <v>23</v>
      </c>
      <c r="B2557">
        <v>22</v>
      </c>
      <c r="C2557">
        <v>2007</v>
      </c>
    </row>
    <row r="2558" spans="1:3" x14ac:dyDescent="0.3">
      <c r="A2558" t="s">
        <v>23</v>
      </c>
      <c r="B2558">
        <v>25</v>
      </c>
      <c r="C2558">
        <v>2008</v>
      </c>
    </row>
    <row r="2559" spans="1:3" x14ac:dyDescent="0.3">
      <c r="A2559" t="s">
        <v>23</v>
      </c>
      <c r="B2559">
        <v>22</v>
      </c>
      <c r="C2559">
        <v>2008</v>
      </c>
    </row>
    <row r="2560" spans="1:3" x14ac:dyDescent="0.3">
      <c r="A2560" t="s">
        <v>23</v>
      </c>
      <c r="B2560">
        <v>19</v>
      </c>
      <c r="C2560">
        <v>2008</v>
      </c>
    </row>
    <row r="2561" spans="1:3" x14ac:dyDescent="0.3">
      <c r="A2561" t="s">
        <v>26</v>
      </c>
      <c r="B2561">
        <v>21</v>
      </c>
      <c r="C2561">
        <v>2008</v>
      </c>
    </row>
    <row r="2562" spans="1:3" x14ac:dyDescent="0.3">
      <c r="A2562" t="s">
        <v>26</v>
      </c>
      <c r="B2562">
        <v>18</v>
      </c>
      <c r="C2562">
        <v>2008</v>
      </c>
    </row>
    <row r="2563" spans="1:3" x14ac:dyDescent="0.3">
      <c r="A2563" t="s">
        <v>26</v>
      </c>
      <c r="B2563">
        <v>25</v>
      </c>
      <c r="C2563">
        <v>2008</v>
      </c>
    </row>
    <row r="2564" spans="1:3" x14ac:dyDescent="0.3">
      <c r="A2564" t="s">
        <v>26</v>
      </c>
      <c r="B2564">
        <v>25</v>
      </c>
      <c r="C2564">
        <v>2009</v>
      </c>
    </row>
    <row r="2565" spans="1:3" x14ac:dyDescent="0.3">
      <c r="A2565" t="s">
        <v>26</v>
      </c>
      <c r="B2565">
        <v>21</v>
      </c>
      <c r="C2565">
        <v>2009</v>
      </c>
    </row>
    <row r="2566" spans="1:3" x14ac:dyDescent="0.3">
      <c r="A2566" t="s">
        <v>23</v>
      </c>
      <c r="B2566">
        <v>22</v>
      </c>
      <c r="C2566">
        <v>2009</v>
      </c>
    </row>
    <row r="2567" spans="1:3" x14ac:dyDescent="0.3">
      <c r="A2567" t="s">
        <v>23</v>
      </c>
      <c r="B2567">
        <v>25</v>
      </c>
      <c r="C2567">
        <v>2009</v>
      </c>
    </row>
    <row r="2568" spans="1:3" x14ac:dyDescent="0.3">
      <c r="A2568" t="s">
        <v>33</v>
      </c>
      <c r="B2568">
        <v>26</v>
      </c>
      <c r="C2568">
        <v>2015</v>
      </c>
    </row>
    <row r="2569" spans="1:3" x14ac:dyDescent="0.3">
      <c r="A2569" t="s">
        <v>33</v>
      </c>
      <c r="B2569">
        <v>22</v>
      </c>
      <c r="C2569">
        <v>2015</v>
      </c>
    </row>
    <row r="2570" spans="1:3" x14ac:dyDescent="0.3">
      <c r="A2570" t="s">
        <v>33</v>
      </c>
      <c r="B2570">
        <v>30</v>
      </c>
      <c r="C2570">
        <v>2015</v>
      </c>
    </row>
    <row r="2571" spans="1:3" x14ac:dyDescent="0.3">
      <c r="A2571" t="s">
        <v>33</v>
      </c>
      <c r="B2571">
        <v>28</v>
      </c>
      <c r="C2571">
        <v>2015</v>
      </c>
    </row>
    <row r="2572" spans="1:3" x14ac:dyDescent="0.3">
      <c r="A2572" t="s">
        <v>33</v>
      </c>
      <c r="B2572">
        <v>24</v>
      </c>
      <c r="C2572">
        <v>2015</v>
      </c>
    </row>
    <row r="2573" spans="1:3" x14ac:dyDescent="0.3">
      <c r="A2573" t="s">
        <v>33</v>
      </c>
      <c r="B2573">
        <v>30</v>
      </c>
      <c r="C2573">
        <v>2016</v>
      </c>
    </row>
    <row r="2574" spans="1:3" x14ac:dyDescent="0.3">
      <c r="A2574" t="s">
        <v>33</v>
      </c>
      <c r="B2574">
        <v>26</v>
      </c>
      <c r="C2574">
        <v>2016</v>
      </c>
    </row>
    <row r="2575" spans="1:3" x14ac:dyDescent="0.3">
      <c r="A2575" t="s">
        <v>33</v>
      </c>
      <c r="B2575">
        <v>22</v>
      </c>
      <c r="C2575">
        <v>2016</v>
      </c>
    </row>
    <row r="2576" spans="1:3" x14ac:dyDescent="0.3">
      <c r="A2576" t="s">
        <v>33</v>
      </c>
      <c r="B2576">
        <v>25</v>
      </c>
      <c r="C2576">
        <v>2016</v>
      </c>
    </row>
    <row r="2577" spans="1:3" x14ac:dyDescent="0.3">
      <c r="A2577" t="s">
        <v>33</v>
      </c>
      <c r="B2577">
        <v>26</v>
      </c>
      <c r="C2577">
        <v>2016</v>
      </c>
    </row>
    <row r="2578" spans="1:3" x14ac:dyDescent="0.3">
      <c r="A2578" t="s">
        <v>33</v>
      </c>
      <c r="B2578">
        <v>26</v>
      </c>
      <c r="C2578">
        <v>2017</v>
      </c>
    </row>
    <row r="2579" spans="1:3" x14ac:dyDescent="0.3">
      <c r="A2579" t="s">
        <v>33</v>
      </c>
      <c r="B2579">
        <v>25</v>
      </c>
      <c r="C2579">
        <v>2017</v>
      </c>
    </row>
    <row r="2580" spans="1:3" x14ac:dyDescent="0.3">
      <c r="A2580" t="s">
        <v>33</v>
      </c>
      <c r="B2580">
        <v>22</v>
      </c>
      <c r="C2580">
        <v>2017</v>
      </c>
    </row>
    <row r="2581" spans="1:3" x14ac:dyDescent="0.3">
      <c r="A2581" t="s">
        <v>23</v>
      </c>
      <c r="B2581">
        <v>33</v>
      </c>
      <c r="C2581">
        <v>2008</v>
      </c>
    </row>
    <row r="2582" spans="1:3" x14ac:dyDescent="0.3">
      <c r="A2582" t="s">
        <v>33</v>
      </c>
      <c r="B2582">
        <v>33</v>
      </c>
      <c r="C2582">
        <v>2008</v>
      </c>
    </row>
    <row r="2583" spans="1:3" x14ac:dyDescent="0.3">
      <c r="A2583" t="s">
        <v>23</v>
      </c>
      <c r="B2583">
        <v>30</v>
      </c>
      <c r="C2583">
        <v>2008</v>
      </c>
    </row>
    <row r="2584" spans="1:3" x14ac:dyDescent="0.3">
      <c r="A2584" t="s">
        <v>33</v>
      </c>
      <c r="B2584">
        <v>33</v>
      </c>
      <c r="C2584">
        <v>2008</v>
      </c>
    </row>
    <row r="2585" spans="1:3" x14ac:dyDescent="0.3">
      <c r="A2585" t="s">
        <v>33</v>
      </c>
      <c r="B2585">
        <v>32</v>
      </c>
      <c r="C2585">
        <v>2008</v>
      </c>
    </row>
    <row r="2586" spans="1:3" x14ac:dyDescent="0.3">
      <c r="A2586" t="s">
        <v>23</v>
      </c>
      <c r="B2586">
        <v>33</v>
      </c>
      <c r="C2586">
        <v>2008</v>
      </c>
    </row>
    <row r="2587" spans="1:3" x14ac:dyDescent="0.3">
      <c r="A2587" t="s">
        <v>23</v>
      </c>
      <c r="B2587">
        <v>32</v>
      </c>
      <c r="C2587">
        <v>2008</v>
      </c>
    </row>
    <row r="2588" spans="1:3" x14ac:dyDescent="0.3">
      <c r="A2588" t="s">
        <v>23</v>
      </c>
      <c r="B2588">
        <v>35</v>
      </c>
      <c r="C2588">
        <v>2009</v>
      </c>
    </row>
    <row r="2589" spans="1:3" x14ac:dyDescent="0.3">
      <c r="A2589" t="s">
        <v>33</v>
      </c>
      <c r="B2589">
        <v>35</v>
      </c>
      <c r="C2589">
        <v>2009</v>
      </c>
    </row>
    <row r="2590" spans="1:3" x14ac:dyDescent="0.3">
      <c r="A2590" t="s">
        <v>23</v>
      </c>
      <c r="B2590">
        <v>30</v>
      </c>
      <c r="C2590">
        <v>2009</v>
      </c>
    </row>
    <row r="2591" spans="1:3" x14ac:dyDescent="0.3">
      <c r="A2591" t="s">
        <v>23</v>
      </c>
      <c r="B2591">
        <v>35</v>
      </c>
      <c r="C2591">
        <v>2009</v>
      </c>
    </row>
    <row r="2592" spans="1:3" x14ac:dyDescent="0.3">
      <c r="A2592" t="s">
        <v>33</v>
      </c>
      <c r="B2592">
        <v>30</v>
      </c>
      <c r="C2592">
        <v>2009</v>
      </c>
    </row>
    <row r="2593" spans="1:3" x14ac:dyDescent="0.3">
      <c r="A2593" t="s">
        <v>33</v>
      </c>
      <c r="B2593">
        <v>37</v>
      </c>
      <c r="C2593">
        <v>2009</v>
      </c>
    </row>
    <row r="2594" spans="1:3" x14ac:dyDescent="0.3">
      <c r="A2594" t="s">
        <v>23</v>
      </c>
      <c r="B2594">
        <v>37</v>
      </c>
      <c r="C2594">
        <v>2009</v>
      </c>
    </row>
    <row r="2595" spans="1:3" x14ac:dyDescent="0.3">
      <c r="A2595" t="s">
        <v>33</v>
      </c>
      <c r="B2595">
        <v>35</v>
      </c>
      <c r="C2595">
        <v>2009</v>
      </c>
    </row>
    <row r="2596" spans="1:3" x14ac:dyDescent="0.3">
      <c r="A2596" t="s">
        <v>33</v>
      </c>
      <c r="B2596">
        <v>37</v>
      </c>
      <c r="C2596">
        <v>2010</v>
      </c>
    </row>
    <row r="2597" spans="1:3" x14ac:dyDescent="0.3">
      <c r="A2597" t="s">
        <v>23</v>
      </c>
      <c r="B2597">
        <v>30</v>
      </c>
      <c r="C2597">
        <v>2010</v>
      </c>
    </row>
    <row r="2598" spans="1:3" x14ac:dyDescent="0.3">
      <c r="A2598" t="s">
        <v>23</v>
      </c>
      <c r="B2598">
        <v>37</v>
      </c>
      <c r="C2598">
        <v>2010</v>
      </c>
    </row>
    <row r="2599" spans="1:3" x14ac:dyDescent="0.3">
      <c r="A2599" t="s">
        <v>33</v>
      </c>
      <c r="B2599">
        <v>37</v>
      </c>
      <c r="C2599">
        <v>2010</v>
      </c>
    </row>
    <row r="2600" spans="1:3" x14ac:dyDescent="0.3">
      <c r="A2600" t="s">
        <v>33</v>
      </c>
      <c r="B2600">
        <v>37</v>
      </c>
      <c r="C2600">
        <v>2010</v>
      </c>
    </row>
    <row r="2601" spans="1:3" x14ac:dyDescent="0.3">
      <c r="A2601" t="s">
        <v>23</v>
      </c>
      <c r="B2601">
        <v>37</v>
      </c>
      <c r="C2601">
        <v>2010</v>
      </c>
    </row>
    <row r="2602" spans="1:3" x14ac:dyDescent="0.3">
      <c r="A2602" t="s">
        <v>23</v>
      </c>
      <c r="B2602">
        <v>37</v>
      </c>
      <c r="C2602">
        <v>2010</v>
      </c>
    </row>
    <row r="2603" spans="1:3" x14ac:dyDescent="0.3">
      <c r="A2603" t="s">
        <v>197</v>
      </c>
      <c r="B2603">
        <v>20</v>
      </c>
      <c r="C2603">
        <v>2012</v>
      </c>
    </row>
    <row r="2604" spans="1:3" x14ac:dyDescent="0.3">
      <c r="A2604" t="s">
        <v>215</v>
      </c>
      <c r="B2604">
        <v>23</v>
      </c>
      <c r="C2604">
        <v>2012</v>
      </c>
    </row>
    <row r="2605" spans="1:3" x14ac:dyDescent="0.3">
      <c r="A2605" t="s">
        <v>215</v>
      </c>
      <c r="B2605">
        <v>24</v>
      </c>
      <c r="C2605">
        <v>2012</v>
      </c>
    </row>
    <row r="2606" spans="1:3" x14ac:dyDescent="0.3">
      <c r="A2606" t="s">
        <v>214</v>
      </c>
      <c r="B2606">
        <v>24</v>
      </c>
      <c r="C2606">
        <v>2012</v>
      </c>
    </row>
    <row r="2607" spans="1:3" x14ac:dyDescent="0.3">
      <c r="A2607" t="s">
        <v>197</v>
      </c>
      <c r="B2607">
        <v>21</v>
      </c>
      <c r="C2607">
        <v>2012</v>
      </c>
    </row>
    <row r="2608" spans="1:3" x14ac:dyDescent="0.3">
      <c r="A2608" t="s">
        <v>215</v>
      </c>
      <c r="B2608">
        <v>23</v>
      </c>
      <c r="C2608">
        <v>2012</v>
      </c>
    </row>
    <row r="2609" spans="1:3" x14ac:dyDescent="0.3">
      <c r="A2609" t="s">
        <v>197</v>
      </c>
      <c r="B2609">
        <v>23</v>
      </c>
      <c r="C2609">
        <v>2012</v>
      </c>
    </row>
    <row r="2610" spans="1:3" x14ac:dyDescent="0.3">
      <c r="A2610" t="s">
        <v>215</v>
      </c>
      <c r="B2610">
        <v>25</v>
      </c>
      <c r="C2610">
        <v>2012</v>
      </c>
    </row>
    <row r="2611" spans="1:3" x14ac:dyDescent="0.3">
      <c r="A2611" t="s">
        <v>215</v>
      </c>
      <c r="B2611">
        <v>25</v>
      </c>
      <c r="C2611">
        <v>2012</v>
      </c>
    </row>
    <row r="2612" spans="1:3" x14ac:dyDescent="0.3">
      <c r="A2612" t="s">
        <v>214</v>
      </c>
      <c r="B2612">
        <v>23</v>
      </c>
      <c r="C2612">
        <v>2012</v>
      </c>
    </row>
    <row r="2613" spans="1:3" x14ac:dyDescent="0.3">
      <c r="A2613" t="s">
        <v>214</v>
      </c>
      <c r="B2613">
        <v>25</v>
      </c>
      <c r="C2613">
        <v>2012</v>
      </c>
    </row>
    <row r="2614" spans="1:3" x14ac:dyDescent="0.3">
      <c r="A2614" t="s">
        <v>197</v>
      </c>
      <c r="B2614">
        <v>25</v>
      </c>
      <c r="C2614">
        <v>2012</v>
      </c>
    </row>
    <row r="2615" spans="1:3" x14ac:dyDescent="0.3">
      <c r="A2615" t="s">
        <v>215</v>
      </c>
      <c r="B2615">
        <v>23</v>
      </c>
      <c r="C2615">
        <v>2012</v>
      </c>
    </row>
    <row r="2616" spans="1:3" x14ac:dyDescent="0.3">
      <c r="A2616" t="s">
        <v>214</v>
      </c>
      <c r="B2616">
        <v>25</v>
      </c>
      <c r="C2616">
        <v>2012</v>
      </c>
    </row>
    <row r="2617" spans="1:3" x14ac:dyDescent="0.3">
      <c r="A2617" t="s">
        <v>215</v>
      </c>
      <c r="B2617">
        <v>20</v>
      </c>
      <c r="C2617">
        <v>2012</v>
      </c>
    </row>
    <row r="2618" spans="1:3" x14ac:dyDescent="0.3">
      <c r="A2618" t="s">
        <v>197</v>
      </c>
      <c r="B2618">
        <v>21</v>
      </c>
      <c r="C2618">
        <v>2012</v>
      </c>
    </row>
    <row r="2619" spans="1:3" x14ac:dyDescent="0.3">
      <c r="A2619" t="s">
        <v>215</v>
      </c>
      <c r="B2619">
        <v>25</v>
      </c>
      <c r="C2619">
        <v>2015</v>
      </c>
    </row>
    <row r="2620" spans="1:3" x14ac:dyDescent="0.3">
      <c r="A2620" t="s">
        <v>197</v>
      </c>
      <c r="B2620">
        <v>27</v>
      </c>
      <c r="C2620">
        <v>2015</v>
      </c>
    </row>
    <row r="2621" spans="1:3" x14ac:dyDescent="0.3">
      <c r="A2621" t="s">
        <v>197</v>
      </c>
      <c r="B2621">
        <v>26</v>
      </c>
      <c r="C2621">
        <v>2015</v>
      </c>
    </row>
    <row r="2622" spans="1:3" x14ac:dyDescent="0.3">
      <c r="A2622" t="s">
        <v>197</v>
      </c>
      <c r="B2622">
        <v>26</v>
      </c>
      <c r="C2622">
        <v>2015</v>
      </c>
    </row>
    <row r="2623" spans="1:3" x14ac:dyDescent="0.3">
      <c r="A2623" t="s">
        <v>197</v>
      </c>
      <c r="B2623">
        <v>27</v>
      </c>
      <c r="C2623">
        <v>2015</v>
      </c>
    </row>
    <row r="2624" spans="1:3" x14ac:dyDescent="0.3">
      <c r="A2624" t="s">
        <v>197</v>
      </c>
      <c r="B2624">
        <v>27</v>
      </c>
      <c r="C2624">
        <v>2015</v>
      </c>
    </row>
    <row r="2625" spans="1:3" x14ac:dyDescent="0.3">
      <c r="A2625" t="s">
        <v>215</v>
      </c>
      <c r="B2625">
        <v>25</v>
      </c>
      <c r="C2625">
        <v>2015</v>
      </c>
    </row>
    <row r="2626" spans="1:3" x14ac:dyDescent="0.3">
      <c r="A2626" t="s">
        <v>197</v>
      </c>
      <c r="B2626">
        <v>24</v>
      </c>
      <c r="C2626">
        <v>2015</v>
      </c>
    </row>
    <row r="2627" spans="1:3" x14ac:dyDescent="0.3">
      <c r="A2627" t="s">
        <v>197</v>
      </c>
      <c r="B2627">
        <v>24</v>
      </c>
      <c r="C2627">
        <v>2015</v>
      </c>
    </row>
    <row r="2628" spans="1:3" x14ac:dyDescent="0.3">
      <c r="A2628" t="s">
        <v>215</v>
      </c>
      <c r="B2628">
        <v>26</v>
      </c>
      <c r="C2628">
        <v>2015</v>
      </c>
    </row>
    <row r="2629" spans="1:3" x14ac:dyDescent="0.3">
      <c r="A2629" t="s">
        <v>197</v>
      </c>
      <c r="B2629">
        <v>24</v>
      </c>
      <c r="C2629">
        <v>2015</v>
      </c>
    </row>
    <row r="2630" spans="1:3" x14ac:dyDescent="0.3">
      <c r="A2630" t="s">
        <v>197</v>
      </c>
      <c r="B2630">
        <v>26</v>
      </c>
      <c r="C2630">
        <v>2015</v>
      </c>
    </row>
    <row r="2631" spans="1:3" x14ac:dyDescent="0.3">
      <c r="A2631" t="s">
        <v>197</v>
      </c>
      <c r="B2631">
        <v>24</v>
      </c>
      <c r="C2631">
        <v>2015</v>
      </c>
    </row>
    <row r="2632" spans="1:3" x14ac:dyDescent="0.3">
      <c r="A2632" t="s">
        <v>197</v>
      </c>
      <c r="B2632">
        <v>24</v>
      </c>
      <c r="C2632">
        <v>2015</v>
      </c>
    </row>
    <row r="2633" spans="1:3" x14ac:dyDescent="0.3">
      <c r="A2633" t="s">
        <v>215</v>
      </c>
      <c r="B2633">
        <v>27</v>
      </c>
      <c r="C2633">
        <v>2015</v>
      </c>
    </row>
    <row r="2634" spans="1:3" x14ac:dyDescent="0.3">
      <c r="A2634" t="s">
        <v>215</v>
      </c>
      <c r="B2634">
        <v>26</v>
      </c>
      <c r="C2634">
        <v>2015</v>
      </c>
    </row>
    <row r="2635" spans="1:3" x14ac:dyDescent="0.3">
      <c r="A2635" t="s">
        <v>215</v>
      </c>
      <c r="B2635">
        <v>27</v>
      </c>
      <c r="C2635">
        <v>2015</v>
      </c>
    </row>
    <row r="2636" spans="1:3" x14ac:dyDescent="0.3">
      <c r="A2636" t="s">
        <v>197</v>
      </c>
      <c r="B2636">
        <v>24</v>
      </c>
      <c r="C2636">
        <v>2015</v>
      </c>
    </row>
    <row r="2637" spans="1:3" x14ac:dyDescent="0.3">
      <c r="A2637" t="s">
        <v>215</v>
      </c>
      <c r="B2637">
        <v>25</v>
      </c>
      <c r="C2637">
        <v>2015</v>
      </c>
    </row>
    <row r="2638" spans="1:3" x14ac:dyDescent="0.3">
      <c r="A2638" t="s">
        <v>197</v>
      </c>
      <c r="B2638">
        <v>24</v>
      </c>
      <c r="C2638">
        <v>2016</v>
      </c>
    </row>
    <row r="2639" spans="1:3" x14ac:dyDescent="0.3">
      <c r="A2639" t="s">
        <v>197</v>
      </c>
      <c r="B2639">
        <v>24</v>
      </c>
      <c r="C2639">
        <v>2016</v>
      </c>
    </row>
    <row r="2640" spans="1:3" x14ac:dyDescent="0.3">
      <c r="A2640" t="s">
        <v>197</v>
      </c>
      <c r="B2640">
        <v>24</v>
      </c>
      <c r="C2640">
        <v>2016</v>
      </c>
    </row>
    <row r="2641" spans="1:3" x14ac:dyDescent="0.3">
      <c r="A2641" t="s">
        <v>197</v>
      </c>
      <c r="B2641">
        <v>24</v>
      </c>
      <c r="C2641">
        <v>2016</v>
      </c>
    </row>
    <row r="2642" spans="1:3" x14ac:dyDescent="0.3">
      <c r="A2642" t="s">
        <v>215</v>
      </c>
      <c r="B2642">
        <v>27</v>
      </c>
      <c r="C2642">
        <v>2016</v>
      </c>
    </row>
    <row r="2643" spans="1:3" x14ac:dyDescent="0.3">
      <c r="A2643" t="s">
        <v>197</v>
      </c>
      <c r="B2643">
        <v>24</v>
      </c>
      <c r="C2643">
        <v>2016</v>
      </c>
    </row>
    <row r="2644" spans="1:3" x14ac:dyDescent="0.3">
      <c r="A2644" t="s">
        <v>215</v>
      </c>
      <c r="B2644">
        <v>25</v>
      </c>
      <c r="C2644">
        <v>2016</v>
      </c>
    </row>
    <row r="2645" spans="1:3" x14ac:dyDescent="0.3">
      <c r="A2645" t="s">
        <v>215</v>
      </c>
      <c r="B2645">
        <v>26</v>
      </c>
      <c r="C2645">
        <v>2016</v>
      </c>
    </row>
    <row r="2646" spans="1:3" x14ac:dyDescent="0.3">
      <c r="A2646" t="s">
        <v>215</v>
      </c>
      <c r="B2646">
        <v>25</v>
      </c>
      <c r="C2646">
        <v>2016</v>
      </c>
    </row>
    <row r="2647" spans="1:3" x14ac:dyDescent="0.3">
      <c r="A2647" t="s">
        <v>197</v>
      </c>
      <c r="B2647">
        <v>26</v>
      </c>
      <c r="C2647">
        <v>2016</v>
      </c>
    </row>
    <row r="2648" spans="1:3" x14ac:dyDescent="0.3">
      <c r="A2648" t="s">
        <v>197</v>
      </c>
      <c r="B2648">
        <v>26</v>
      </c>
      <c r="C2648">
        <v>2016</v>
      </c>
    </row>
    <row r="2649" spans="1:3" x14ac:dyDescent="0.3">
      <c r="A2649" t="s">
        <v>197</v>
      </c>
      <c r="B2649">
        <v>27</v>
      </c>
      <c r="C2649">
        <v>2016</v>
      </c>
    </row>
    <row r="2650" spans="1:3" x14ac:dyDescent="0.3">
      <c r="A2650" t="s">
        <v>215</v>
      </c>
      <c r="B2650">
        <v>25</v>
      </c>
      <c r="C2650">
        <v>2016</v>
      </c>
    </row>
    <row r="2651" spans="1:3" x14ac:dyDescent="0.3">
      <c r="A2651" t="s">
        <v>197</v>
      </c>
      <c r="B2651">
        <v>27</v>
      </c>
      <c r="C2651">
        <v>2016</v>
      </c>
    </row>
    <row r="2652" spans="1:3" x14ac:dyDescent="0.3">
      <c r="A2652" t="s">
        <v>197</v>
      </c>
      <c r="B2652">
        <v>24</v>
      </c>
      <c r="C2652">
        <v>2016</v>
      </c>
    </row>
    <row r="2653" spans="1:3" x14ac:dyDescent="0.3">
      <c r="A2653" t="s">
        <v>197</v>
      </c>
      <c r="B2653">
        <v>27</v>
      </c>
      <c r="C2653">
        <v>2016</v>
      </c>
    </row>
    <row r="2654" spans="1:3" x14ac:dyDescent="0.3">
      <c r="A2654" t="s">
        <v>215</v>
      </c>
      <c r="B2654">
        <v>26</v>
      </c>
      <c r="C2654">
        <v>2016</v>
      </c>
    </row>
    <row r="2655" spans="1:3" x14ac:dyDescent="0.3">
      <c r="A2655" t="s">
        <v>215</v>
      </c>
      <c r="B2655">
        <v>27</v>
      </c>
      <c r="C2655">
        <v>2016</v>
      </c>
    </row>
    <row r="2656" spans="1:3" x14ac:dyDescent="0.3">
      <c r="A2656" t="s">
        <v>197</v>
      </c>
      <c r="B2656">
        <v>26</v>
      </c>
      <c r="C2656">
        <v>2016</v>
      </c>
    </row>
    <row r="2657" spans="1:3" x14ac:dyDescent="0.3">
      <c r="A2657" t="s">
        <v>68</v>
      </c>
      <c r="B2657">
        <v>33</v>
      </c>
      <c r="C2657">
        <v>1992</v>
      </c>
    </row>
    <row r="2658" spans="1:3" x14ac:dyDescent="0.3">
      <c r="A2658" t="s">
        <v>68</v>
      </c>
      <c r="B2658">
        <v>32</v>
      </c>
      <c r="C2658">
        <v>1992</v>
      </c>
    </row>
    <row r="2659" spans="1:3" x14ac:dyDescent="0.3">
      <c r="A2659" t="s">
        <v>23</v>
      </c>
      <c r="B2659">
        <v>36</v>
      </c>
      <c r="C2659">
        <v>1993</v>
      </c>
    </row>
    <row r="2660" spans="1:3" x14ac:dyDescent="0.3">
      <c r="A2660" t="s">
        <v>33</v>
      </c>
      <c r="B2660">
        <v>31</v>
      </c>
      <c r="C2660">
        <v>1993</v>
      </c>
    </row>
    <row r="2661" spans="1:3" x14ac:dyDescent="0.3">
      <c r="A2661" t="s">
        <v>33</v>
      </c>
      <c r="B2661">
        <v>36</v>
      </c>
      <c r="C2661">
        <v>1993</v>
      </c>
    </row>
    <row r="2662" spans="1:3" x14ac:dyDescent="0.3">
      <c r="A2662" t="s">
        <v>33</v>
      </c>
      <c r="B2662">
        <v>30</v>
      </c>
      <c r="C2662">
        <v>1994</v>
      </c>
    </row>
    <row r="2663" spans="1:3" x14ac:dyDescent="0.3">
      <c r="A2663" t="s">
        <v>23</v>
      </c>
      <c r="B2663">
        <v>35</v>
      </c>
      <c r="C2663">
        <v>1994</v>
      </c>
    </row>
    <row r="2664" spans="1:3" x14ac:dyDescent="0.3">
      <c r="A2664" t="s">
        <v>36</v>
      </c>
      <c r="B2664">
        <v>26</v>
      </c>
      <c r="C2664">
        <v>1992</v>
      </c>
    </row>
    <row r="2665" spans="1:3" x14ac:dyDescent="0.3">
      <c r="A2665" t="s">
        <v>68</v>
      </c>
      <c r="B2665">
        <v>32</v>
      </c>
      <c r="C2665">
        <v>1992</v>
      </c>
    </row>
    <row r="2666" spans="1:3" x14ac:dyDescent="0.3">
      <c r="A2666" t="s">
        <v>68</v>
      </c>
      <c r="B2666">
        <v>33</v>
      </c>
      <c r="C2666">
        <v>1992</v>
      </c>
    </row>
    <row r="2667" spans="1:3" x14ac:dyDescent="0.3">
      <c r="A2667" t="s">
        <v>36</v>
      </c>
      <c r="B2667">
        <v>24</v>
      </c>
      <c r="C2667">
        <v>1992</v>
      </c>
    </row>
    <row r="2668" spans="1:3" x14ac:dyDescent="0.3">
      <c r="A2668" t="s">
        <v>23</v>
      </c>
      <c r="B2668">
        <v>36</v>
      </c>
      <c r="C2668">
        <v>1993</v>
      </c>
    </row>
    <row r="2669" spans="1:3" x14ac:dyDescent="0.3">
      <c r="A2669" t="s">
        <v>36</v>
      </c>
      <c r="B2669">
        <v>24</v>
      </c>
      <c r="C2669">
        <v>1993</v>
      </c>
    </row>
    <row r="2670" spans="1:3" x14ac:dyDescent="0.3">
      <c r="A2670" t="s">
        <v>33</v>
      </c>
      <c r="B2670">
        <v>31</v>
      </c>
      <c r="C2670">
        <v>1993</v>
      </c>
    </row>
    <row r="2671" spans="1:3" x14ac:dyDescent="0.3">
      <c r="A2671" t="s">
        <v>33</v>
      </c>
      <c r="B2671">
        <v>36</v>
      </c>
      <c r="C2671">
        <v>1993</v>
      </c>
    </row>
    <row r="2672" spans="1:3" x14ac:dyDescent="0.3">
      <c r="A2672" t="s">
        <v>36</v>
      </c>
      <c r="B2672">
        <v>26</v>
      </c>
      <c r="C2672">
        <v>1993</v>
      </c>
    </row>
    <row r="2673" spans="1:3" x14ac:dyDescent="0.3">
      <c r="A2673" t="s">
        <v>36</v>
      </c>
      <c r="B2673">
        <v>26</v>
      </c>
      <c r="C2673">
        <v>1993</v>
      </c>
    </row>
    <row r="2674" spans="1:3" x14ac:dyDescent="0.3">
      <c r="A2674" t="s">
        <v>36</v>
      </c>
      <c r="B2674">
        <v>27</v>
      </c>
      <c r="C2674">
        <v>1994</v>
      </c>
    </row>
    <row r="2675" spans="1:3" x14ac:dyDescent="0.3">
      <c r="A2675" t="s">
        <v>36</v>
      </c>
      <c r="B2675">
        <v>25</v>
      </c>
      <c r="C2675">
        <v>1994</v>
      </c>
    </row>
    <row r="2676" spans="1:3" x14ac:dyDescent="0.3">
      <c r="A2676" t="s">
        <v>36</v>
      </c>
      <c r="B2676">
        <v>22</v>
      </c>
      <c r="C2676">
        <v>1994</v>
      </c>
    </row>
    <row r="2677" spans="1:3" x14ac:dyDescent="0.3">
      <c r="A2677" t="s">
        <v>23</v>
      </c>
      <c r="B2677">
        <v>35</v>
      </c>
      <c r="C2677">
        <v>1994</v>
      </c>
    </row>
    <row r="2678" spans="1:3" x14ac:dyDescent="0.3">
      <c r="A2678" t="s">
        <v>33</v>
      </c>
      <c r="B2678">
        <v>30</v>
      </c>
      <c r="C2678">
        <v>1994</v>
      </c>
    </row>
    <row r="2679" spans="1:3" x14ac:dyDescent="0.3">
      <c r="A2679" t="s">
        <v>33</v>
      </c>
      <c r="B2679">
        <v>24</v>
      </c>
      <c r="C2679">
        <v>2002</v>
      </c>
    </row>
    <row r="2680" spans="1:3" x14ac:dyDescent="0.3">
      <c r="A2680" t="s">
        <v>33</v>
      </c>
      <c r="B2680">
        <v>26</v>
      </c>
      <c r="C2680">
        <v>2002</v>
      </c>
    </row>
    <row r="2681" spans="1:3" x14ac:dyDescent="0.3">
      <c r="A2681" t="s">
        <v>33</v>
      </c>
      <c r="B2681">
        <v>24</v>
      </c>
      <c r="C2681">
        <v>2002</v>
      </c>
    </row>
    <row r="2682" spans="1:3" x14ac:dyDescent="0.3">
      <c r="A2682" t="s">
        <v>33</v>
      </c>
      <c r="B2682">
        <v>27</v>
      </c>
      <c r="C2682">
        <v>2003</v>
      </c>
    </row>
    <row r="2683" spans="1:3" x14ac:dyDescent="0.3">
      <c r="A2683" t="s">
        <v>33</v>
      </c>
      <c r="B2683">
        <v>25</v>
      </c>
      <c r="C2683">
        <v>2003</v>
      </c>
    </row>
    <row r="2684" spans="1:3" x14ac:dyDescent="0.3">
      <c r="A2684" t="s">
        <v>33</v>
      </c>
      <c r="B2684">
        <v>25</v>
      </c>
      <c r="C2684">
        <v>2003</v>
      </c>
    </row>
    <row r="2685" spans="1:3" x14ac:dyDescent="0.3">
      <c r="A2685" t="s">
        <v>33</v>
      </c>
      <c r="B2685">
        <v>27</v>
      </c>
      <c r="C2685">
        <v>2004</v>
      </c>
    </row>
    <row r="2686" spans="1:3" x14ac:dyDescent="0.3">
      <c r="A2686" t="s">
        <v>33</v>
      </c>
      <c r="B2686">
        <v>25</v>
      </c>
      <c r="C2686">
        <v>2004</v>
      </c>
    </row>
    <row r="2687" spans="1:3" x14ac:dyDescent="0.3">
      <c r="A2687" t="s">
        <v>33</v>
      </c>
      <c r="B2687">
        <v>25</v>
      </c>
      <c r="C2687">
        <v>2004</v>
      </c>
    </row>
    <row r="2688" spans="1:3" x14ac:dyDescent="0.3">
      <c r="A2688" t="s">
        <v>33</v>
      </c>
      <c r="B2688">
        <v>17</v>
      </c>
      <c r="C2688">
        <v>2011</v>
      </c>
    </row>
    <row r="2689" spans="1:3" x14ac:dyDescent="0.3">
      <c r="A2689" t="s">
        <v>33</v>
      </c>
      <c r="B2689">
        <v>17</v>
      </c>
      <c r="C2689">
        <v>2012</v>
      </c>
    </row>
    <row r="2690" spans="1:3" x14ac:dyDescent="0.3">
      <c r="A2690" t="s">
        <v>33</v>
      </c>
      <c r="B2690">
        <v>17</v>
      </c>
      <c r="C2690">
        <v>2013</v>
      </c>
    </row>
    <row r="2691" spans="1:3" x14ac:dyDescent="0.3">
      <c r="A2691" t="s">
        <v>33</v>
      </c>
      <c r="B2691">
        <v>18</v>
      </c>
      <c r="C2691">
        <v>2011</v>
      </c>
    </row>
    <row r="2692" spans="1:3" x14ac:dyDescent="0.3">
      <c r="A2692" t="s">
        <v>33</v>
      </c>
      <c r="B2692">
        <v>19</v>
      </c>
      <c r="C2692">
        <v>2012</v>
      </c>
    </row>
    <row r="2693" spans="1:3" x14ac:dyDescent="0.3">
      <c r="A2693" t="s">
        <v>33</v>
      </c>
      <c r="B2693">
        <v>19</v>
      </c>
      <c r="C2693">
        <v>2013</v>
      </c>
    </row>
    <row r="2694" spans="1:3" x14ac:dyDescent="0.3">
      <c r="A2694" t="s">
        <v>26</v>
      </c>
      <c r="B2694">
        <v>20</v>
      </c>
      <c r="C2694">
        <v>2014</v>
      </c>
    </row>
    <row r="2695" spans="1:3" x14ac:dyDescent="0.3">
      <c r="A2695" t="s">
        <v>23</v>
      </c>
      <c r="B2695">
        <v>17</v>
      </c>
      <c r="C2695">
        <v>2010</v>
      </c>
    </row>
    <row r="2696" spans="1:3" x14ac:dyDescent="0.3">
      <c r="A2696" t="s">
        <v>23</v>
      </c>
      <c r="B2696">
        <v>20</v>
      </c>
      <c r="C2696">
        <v>2014</v>
      </c>
    </row>
    <row r="2697" spans="1:3" x14ac:dyDescent="0.3">
      <c r="A2697" t="s">
        <v>23</v>
      </c>
      <c r="B2697">
        <v>23</v>
      </c>
      <c r="C2697">
        <v>2015</v>
      </c>
    </row>
    <row r="2698" spans="1:3" x14ac:dyDescent="0.3">
      <c r="A2698" t="s">
        <v>23</v>
      </c>
      <c r="B2698">
        <v>24</v>
      </c>
      <c r="C2698">
        <v>2014</v>
      </c>
    </row>
    <row r="2699" spans="1:3" x14ac:dyDescent="0.3">
      <c r="A2699" t="s">
        <v>23</v>
      </c>
      <c r="B2699">
        <v>24</v>
      </c>
      <c r="C2699">
        <v>2014</v>
      </c>
    </row>
    <row r="2700" spans="1:3" x14ac:dyDescent="0.3">
      <c r="A2700" t="s">
        <v>23</v>
      </c>
      <c r="B2700">
        <v>21</v>
      </c>
      <c r="C2700">
        <v>2014</v>
      </c>
    </row>
    <row r="2701" spans="1:3" x14ac:dyDescent="0.3">
      <c r="A2701" t="s">
        <v>26</v>
      </c>
      <c r="B2701">
        <v>20</v>
      </c>
      <c r="C2701">
        <v>2015</v>
      </c>
    </row>
    <row r="2702" spans="1:3" x14ac:dyDescent="0.3">
      <c r="A2702" t="s">
        <v>23</v>
      </c>
      <c r="B2702">
        <v>21</v>
      </c>
      <c r="C2702">
        <v>2015</v>
      </c>
    </row>
    <row r="2703" spans="1:3" x14ac:dyDescent="0.3">
      <c r="A2703" t="s">
        <v>23</v>
      </c>
      <c r="B2703">
        <v>21</v>
      </c>
      <c r="C2703">
        <v>2015</v>
      </c>
    </row>
    <row r="2704" spans="1:3" x14ac:dyDescent="0.3">
      <c r="A2704" t="s">
        <v>26</v>
      </c>
      <c r="B2704">
        <v>24</v>
      </c>
      <c r="C2704">
        <v>2015</v>
      </c>
    </row>
    <row r="2705" spans="1:3" x14ac:dyDescent="0.3">
      <c r="A2705" t="s">
        <v>26</v>
      </c>
      <c r="B2705">
        <v>24</v>
      </c>
      <c r="C2705">
        <v>2015</v>
      </c>
    </row>
    <row r="2706" spans="1:3" x14ac:dyDescent="0.3">
      <c r="A2706" t="s">
        <v>23</v>
      </c>
      <c r="B2706">
        <v>25</v>
      </c>
      <c r="C2706">
        <v>2015</v>
      </c>
    </row>
    <row r="2707" spans="1:3" x14ac:dyDescent="0.3">
      <c r="A2707" t="s">
        <v>26</v>
      </c>
      <c r="B2707">
        <v>20</v>
      </c>
      <c r="C2707">
        <v>2015</v>
      </c>
    </row>
    <row r="2708" spans="1:3" x14ac:dyDescent="0.3">
      <c r="A2708" t="s">
        <v>23</v>
      </c>
      <c r="B2708">
        <v>25</v>
      </c>
      <c r="C2708">
        <v>2015</v>
      </c>
    </row>
    <row r="2709" spans="1:3" x14ac:dyDescent="0.3">
      <c r="A2709" t="s">
        <v>26</v>
      </c>
      <c r="B2709">
        <v>24</v>
      </c>
      <c r="C2709">
        <v>2016</v>
      </c>
    </row>
    <row r="2710" spans="1:3" x14ac:dyDescent="0.3">
      <c r="A2710" t="s">
        <v>23</v>
      </c>
      <c r="B2710">
        <v>25</v>
      </c>
      <c r="C2710">
        <v>2016</v>
      </c>
    </row>
    <row r="2711" spans="1:3" x14ac:dyDescent="0.3">
      <c r="A2711" t="s">
        <v>26</v>
      </c>
      <c r="B2711">
        <v>24</v>
      </c>
      <c r="C2711">
        <v>2016</v>
      </c>
    </row>
    <row r="2712" spans="1:3" x14ac:dyDescent="0.3">
      <c r="A2712" t="s">
        <v>23</v>
      </c>
      <c r="B2712">
        <v>21</v>
      </c>
      <c r="C2712">
        <v>2016</v>
      </c>
    </row>
    <row r="2713" spans="1:3" x14ac:dyDescent="0.3">
      <c r="A2713" t="s">
        <v>26</v>
      </c>
      <c r="B2713">
        <v>20</v>
      </c>
      <c r="C2713">
        <v>2016</v>
      </c>
    </row>
    <row r="2714" spans="1:3" x14ac:dyDescent="0.3">
      <c r="A2714" t="s">
        <v>23</v>
      </c>
      <c r="B2714">
        <v>21</v>
      </c>
      <c r="C2714">
        <v>2016</v>
      </c>
    </row>
    <row r="2715" spans="1:3" x14ac:dyDescent="0.3">
      <c r="A2715" t="s">
        <v>23</v>
      </c>
      <c r="B2715">
        <v>25</v>
      </c>
      <c r="C2715">
        <v>2016</v>
      </c>
    </row>
    <row r="2716" spans="1:3" x14ac:dyDescent="0.3">
      <c r="A2716" t="s">
        <v>26</v>
      </c>
      <c r="B2716">
        <v>20</v>
      </c>
      <c r="C2716">
        <v>2016</v>
      </c>
    </row>
    <row r="2717" spans="1:3" x14ac:dyDescent="0.3">
      <c r="A2717" t="s">
        <v>26</v>
      </c>
      <c r="B2717">
        <v>17</v>
      </c>
      <c r="C2717">
        <v>2010</v>
      </c>
    </row>
    <row r="2718" spans="1:3" x14ac:dyDescent="0.3">
      <c r="A2718" t="s">
        <v>26</v>
      </c>
      <c r="B2718">
        <v>17</v>
      </c>
      <c r="C2718">
        <v>2011</v>
      </c>
    </row>
    <row r="2719" spans="1:3" x14ac:dyDescent="0.3">
      <c r="A2719" t="s">
        <v>26</v>
      </c>
      <c r="B2719">
        <v>19</v>
      </c>
      <c r="C2719">
        <v>2012</v>
      </c>
    </row>
    <row r="2720" spans="1:3" x14ac:dyDescent="0.3">
      <c r="A2720" t="s">
        <v>26</v>
      </c>
      <c r="B2720">
        <v>19</v>
      </c>
      <c r="C2720">
        <v>2013</v>
      </c>
    </row>
    <row r="2721" spans="1:3" x14ac:dyDescent="0.3">
      <c r="A2721" t="s">
        <v>26</v>
      </c>
      <c r="B2721">
        <v>24</v>
      </c>
      <c r="C2721">
        <v>2013</v>
      </c>
    </row>
    <row r="2722" spans="1:3" x14ac:dyDescent="0.3">
      <c r="A2722" t="s">
        <v>26</v>
      </c>
      <c r="B2722">
        <v>24</v>
      </c>
      <c r="C2722">
        <v>2014</v>
      </c>
    </row>
    <row r="2723" spans="1:3" x14ac:dyDescent="0.3">
      <c r="A2723" t="s">
        <v>26</v>
      </c>
      <c r="B2723">
        <v>20</v>
      </c>
      <c r="C2723">
        <v>2014</v>
      </c>
    </row>
    <row r="2724" spans="1:3" x14ac:dyDescent="0.3">
      <c r="A2724" t="s">
        <v>26</v>
      </c>
      <c r="B2724">
        <v>24</v>
      </c>
      <c r="C2724">
        <v>2014</v>
      </c>
    </row>
    <row r="2725" spans="1:3" x14ac:dyDescent="0.3">
      <c r="A2725" t="s">
        <v>26</v>
      </c>
      <c r="B2725">
        <v>19</v>
      </c>
      <c r="C2725">
        <v>2011</v>
      </c>
    </row>
    <row r="2726" spans="1:3" x14ac:dyDescent="0.3">
      <c r="A2726" t="s">
        <v>26</v>
      </c>
      <c r="B2726">
        <v>19</v>
      </c>
      <c r="C2726">
        <v>2012</v>
      </c>
    </row>
    <row r="2727" spans="1:3" x14ac:dyDescent="0.3">
      <c r="A2727" t="s">
        <v>23</v>
      </c>
      <c r="B2727">
        <v>19</v>
      </c>
      <c r="C2727">
        <v>2010</v>
      </c>
    </row>
    <row r="2728" spans="1:3" x14ac:dyDescent="0.3">
      <c r="A2728" t="s">
        <v>23</v>
      </c>
      <c r="B2728">
        <v>19</v>
      </c>
      <c r="C2728">
        <v>2011</v>
      </c>
    </row>
    <row r="2729" spans="1:3" x14ac:dyDescent="0.3">
      <c r="A2729" t="s">
        <v>23</v>
      </c>
      <c r="B2729">
        <v>19</v>
      </c>
      <c r="C2729">
        <v>2012</v>
      </c>
    </row>
    <row r="2730" spans="1:3" x14ac:dyDescent="0.3">
      <c r="A2730" t="s">
        <v>23</v>
      </c>
      <c r="B2730">
        <v>15</v>
      </c>
      <c r="C2730">
        <v>2001</v>
      </c>
    </row>
    <row r="2731" spans="1:3" x14ac:dyDescent="0.3">
      <c r="A2731" t="s">
        <v>23</v>
      </c>
      <c r="B2731">
        <v>15</v>
      </c>
      <c r="C2731">
        <v>2001</v>
      </c>
    </row>
    <row r="2732" spans="1:3" x14ac:dyDescent="0.3">
      <c r="A2732" t="s">
        <v>23</v>
      </c>
      <c r="B2732">
        <v>15</v>
      </c>
      <c r="C2732">
        <v>2001</v>
      </c>
    </row>
    <row r="2733" spans="1:3" x14ac:dyDescent="0.3">
      <c r="A2733" t="s">
        <v>23</v>
      </c>
      <c r="B2733">
        <v>15</v>
      </c>
      <c r="C2733">
        <v>2001</v>
      </c>
    </row>
    <row r="2734" spans="1:3" x14ac:dyDescent="0.3">
      <c r="A2734" t="s">
        <v>23</v>
      </c>
      <c r="B2734">
        <v>15</v>
      </c>
      <c r="C2734">
        <v>2003</v>
      </c>
    </row>
    <row r="2735" spans="1:3" x14ac:dyDescent="0.3">
      <c r="A2735" t="s">
        <v>23</v>
      </c>
      <c r="B2735">
        <v>15</v>
      </c>
      <c r="C2735">
        <v>2003</v>
      </c>
    </row>
    <row r="2736" spans="1:3" x14ac:dyDescent="0.3">
      <c r="A2736" t="s">
        <v>33</v>
      </c>
      <c r="B2736">
        <v>23</v>
      </c>
      <c r="C2736">
        <v>2001</v>
      </c>
    </row>
    <row r="2737" spans="1:3" x14ac:dyDescent="0.3">
      <c r="A2737" t="s">
        <v>33</v>
      </c>
      <c r="B2737">
        <v>23</v>
      </c>
      <c r="C2737">
        <v>2002</v>
      </c>
    </row>
    <row r="2738" spans="1:3" x14ac:dyDescent="0.3">
      <c r="A2738" t="s">
        <v>33</v>
      </c>
      <c r="B2738">
        <v>23</v>
      </c>
      <c r="C2738">
        <v>2002</v>
      </c>
    </row>
    <row r="2739" spans="1:3" x14ac:dyDescent="0.3">
      <c r="A2739" t="s">
        <v>33</v>
      </c>
      <c r="B2739">
        <v>23</v>
      </c>
      <c r="C2739">
        <v>2002</v>
      </c>
    </row>
    <row r="2740" spans="1:3" x14ac:dyDescent="0.3">
      <c r="A2740" t="s">
        <v>33</v>
      </c>
      <c r="B2740">
        <v>23</v>
      </c>
      <c r="C2740">
        <v>2002</v>
      </c>
    </row>
    <row r="2741" spans="1:3" x14ac:dyDescent="0.3">
      <c r="A2741" t="s">
        <v>33</v>
      </c>
      <c r="B2741">
        <v>26</v>
      </c>
      <c r="C2741">
        <v>2017</v>
      </c>
    </row>
    <row r="2742" spans="1:3" x14ac:dyDescent="0.3">
      <c r="A2742" t="s">
        <v>33</v>
      </c>
      <c r="B2742">
        <v>24</v>
      </c>
      <c r="C2742">
        <v>2017</v>
      </c>
    </row>
    <row r="2743" spans="1:3" x14ac:dyDescent="0.3">
      <c r="A2743" t="s">
        <v>33</v>
      </c>
      <c r="B2743">
        <v>24</v>
      </c>
      <c r="C2743">
        <v>2017</v>
      </c>
    </row>
    <row r="2744" spans="1:3" x14ac:dyDescent="0.3">
      <c r="A2744" t="s">
        <v>33</v>
      </c>
      <c r="B2744">
        <v>25</v>
      </c>
      <c r="C2744">
        <v>2017</v>
      </c>
    </row>
    <row r="2745" spans="1:3" x14ac:dyDescent="0.3">
      <c r="A2745" t="s">
        <v>33</v>
      </c>
      <c r="B2745">
        <v>27</v>
      </c>
      <c r="C2745">
        <v>2017</v>
      </c>
    </row>
    <row r="2746" spans="1:3" x14ac:dyDescent="0.3">
      <c r="A2746" t="s">
        <v>33</v>
      </c>
      <c r="B2746">
        <v>27</v>
      </c>
      <c r="C2746">
        <v>2017</v>
      </c>
    </row>
    <row r="2747" spans="1:3" x14ac:dyDescent="0.3">
      <c r="A2747" t="s">
        <v>33</v>
      </c>
      <c r="B2747">
        <v>25</v>
      </c>
      <c r="C2747">
        <v>2017</v>
      </c>
    </row>
    <row r="2748" spans="1:3" x14ac:dyDescent="0.3">
      <c r="A2748" t="s">
        <v>33</v>
      </c>
      <c r="B2748">
        <v>26</v>
      </c>
      <c r="C2748">
        <v>2017</v>
      </c>
    </row>
    <row r="2749" spans="1:3" x14ac:dyDescent="0.3">
      <c r="A2749" t="s">
        <v>33</v>
      </c>
      <c r="B2749">
        <v>26</v>
      </c>
      <c r="C2749">
        <v>1998</v>
      </c>
    </row>
    <row r="2750" spans="1:3" x14ac:dyDescent="0.3">
      <c r="A2750" t="s">
        <v>33</v>
      </c>
      <c r="B2750">
        <v>26</v>
      </c>
      <c r="C2750">
        <v>1999</v>
      </c>
    </row>
    <row r="2751" spans="1:3" x14ac:dyDescent="0.3">
      <c r="A2751" t="s">
        <v>33</v>
      </c>
      <c r="B2751">
        <v>27</v>
      </c>
      <c r="C2751">
        <v>2000</v>
      </c>
    </row>
    <row r="2752" spans="1:3" x14ac:dyDescent="0.3">
      <c r="A2752" t="s">
        <v>33</v>
      </c>
      <c r="B2752">
        <v>32</v>
      </c>
      <c r="C2752">
        <v>1998</v>
      </c>
    </row>
    <row r="2753" spans="1:3" x14ac:dyDescent="0.3">
      <c r="A2753" t="s">
        <v>33</v>
      </c>
      <c r="B2753">
        <v>31</v>
      </c>
      <c r="C2753">
        <v>1999</v>
      </c>
    </row>
    <row r="2754" spans="1:3" x14ac:dyDescent="0.3">
      <c r="A2754" t="s">
        <v>33</v>
      </c>
      <c r="B2754">
        <v>27</v>
      </c>
      <c r="C2754">
        <v>2000</v>
      </c>
    </row>
    <row r="2755" spans="1:3" x14ac:dyDescent="0.3">
      <c r="A2755" t="s">
        <v>33</v>
      </c>
      <c r="B2755">
        <v>31</v>
      </c>
      <c r="C2755">
        <v>2000</v>
      </c>
    </row>
    <row r="2756" spans="1:3" x14ac:dyDescent="0.3">
      <c r="A2756" t="s">
        <v>26</v>
      </c>
      <c r="B2756">
        <v>15</v>
      </c>
      <c r="C2756">
        <v>2001</v>
      </c>
    </row>
    <row r="2757" spans="1:3" x14ac:dyDescent="0.3">
      <c r="A2757" t="s">
        <v>55</v>
      </c>
      <c r="B2757">
        <v>35</v>
      </c>
      <c r="C2757">
        <v>2017</v>
      </c>
    </row>
    <row r="2758" spans="1:3" x14ac:dyDescent="0.3">
      <c r="A2758" t="s">
        <v>55</v>
      </c>
      <c r="B2758">
        <v>36</v>
      </c>
      <c r="C2758">
        <v>2017</v>
      </c>
    </row>
    <row r="2759" spans="1:3" x14ac:dyDescent="0.3">
      <c r="A2759" t="s">
        <v>33</v>
      </c>
      <c r="B2759">
        <v>42</v>
      </c>
      <c r="C2759">
        <v>2015</v>
      </c>
    </row>
    <row r="2760" spans="1:3" x14ac:dyDescent="0.3">
      <c r="A2760" t="s">
        <v>33</v>
      </c>
      <c r="B2760">
        <v>38</v>
      </c>
      <c r="C2760">
        <v>2015</v>
      </c>
    </row>
    <row r="2761" spans="1:3" x14ac:dyDescent="0.3">
      <c r="A2761" t="s">
        <v>33</v>
      </c>
      <c r="B2761">
        <v>40</v>
      </c>
      <c r="C2761">
        <v>2015</v>
      </c>
    </row>
    <row r="2762" spans="1:3" x14ac:dyDescent="0.3">
      <c r="A2762" t="s">
        <v>33</v>
      </c>
      <c r="B2762">
        <v>37</v>
      </c>
      <c r="C2762">
        <v>2015</v>
      </c>
    </row>
    <row r="2763" spans="1:3" x14ac:dyDescent="0.3">
      <c r="A2763" t="s">
        <v>33</v>
      </c>
      <c r="B2763">
        <v>36</v>
      </c>
      <c r="C2763">
        <v>2015</v>
      </c>
    </row>
    <row r="2764" spans="1:3" x14ac:dyDescent="0.3">
      <c r="A2764" t="s">
        <v>33</v>
      </c>
      <c r="B2764">
        <v>37</v>
      </c>
      <c r="C2764">
        <v>2015</v>
      </c>
    </row>
    <row r="2765" spans="1:3" x14ac:dyDescent="0.3">
      <c r="A2765" t="s">
        <v>33</v>
      </c>
      <c r="B2765">
        <v>37</v>
      </c>
      <c r="C2765">
        <v>2015</v>
      </c>
    </row>
    <row r="2766" spans="1:3" x14ac:dyDescent="0.3">
      <c r="A2766" t="s">
        <v>33</v>
      </c>
      <c r="B2766">
        <v>38</v>
      </c>
      <c r="C2766">
        <v>2015</v>
      </c>
    </row>
    <row r="2767" spans="1:3" x14ac:dyDescent="0.3">
      <c r="A2767" t="s">
        <v>33</v>
      </c>
      <c r="B2767">
        <v>37</v>
      </c>
      <c r="C2767">
        <v>2015</v>
      </c>
    </row>
    <row r="2768" spans="1:3" x14ac:dyDescent="0.3">
      <c r="A2768" t="s">
        <v>33</v>
      </c>
      <c r="B2768">
        <v>37</v>
      </c>
      <c r="C2768">
        <v>2015</v>
      </c>
    </row>
    <row r="2769" spans="1:3" x14ac:dyDescent="0.3">
      <c r="A2769" t="s">
        <v>33</v>
      </c>
      <c r="B2769">
        <v>40</v>
      </c>
      <c r="C2769">
        <v>2015</v>
      </c>
    </row>
    <row r="2770" spans="1:3" x14ac:dyDescent="0.3">
      <c r="A2770" t="s">
        <v>33</v>
      </c>
      <c r="B2770">
        <v>38</v>
      </c>
      <c r="C2770">
        <v>2015</v>
      </c>
    </row>
    <row r="2771" spans="1:3" x14ac:dyDescent="0.3">
      <c r="A2771" t="s">
        <v>33</v>
      </c>
      <c r="B2771">
        <v>42</v>
      </c>
      <c r="C2771">
        <v>2016</v>
      </c>
    </row>
    <row r="2772" spans="1:3" x14ac:dyDescent="0.3">
      <c r="A2772" t="s">
        <v>33</v>
      </c>
      <c r="B2772">
        <v>38</v>
      </c>
      <c r="C2772">
        <v>2016</v>
      </c>
    </row>
    <row r="2773" spans="1:3" x14ac:dyDescent="0.3">
      <c r="A2773" t="s">
        <v>33</v>
      </c>
      <c r="B2773">
        <v>37</v>
      </c>
      <c r="C2773">
        <v>2016</v>
      </c>
    </row>
    <row r="2774" spans="1:3" x14ac:dyDescent="0.3">
      <c r="A2774" t="s">
        <v>33</v>
      </c>
      <c r="B2774">
        <v>37</v>
      </c>
      <c r="C2774">
        <v>2016</v>
      </c>
    </row>
    <row r="2775" spans="1:3" x14ac:dyDescent="0.3">
      <c r="A2775" t="s">
        <v>33</v>
      </c>
      <c r="B2775">
        <v>37</v>
      </c>
      <c r="C2775">
        <v>2016</v>
      </c>
    </row>
    <row r="2776" spans="1:3" x14ac:dyDescent="0.3">
      <c r="A2776" t="s">
        <v>33</v>
      </c>
      <c r="B2776">
        <v>37</v>
      </c>
      <c r="C2776">
        <v>2016</v>
      </c>
    </row>
    <row r="2777" spans="1:3" x14ac:dyDescent="0.3">
      <c r="A2777" t="s">
        <v>33</v>
      </c>
      <c r="B2777">
        <v>38</v>
      </c>
      <c r="C2777">
        <v>2016</v>
      </c>
    </row>
    <row r="2778" spans="1:3" x14ac:dyDescent="0.3">
      <c r="A2778" t="s">
        <v>33</v>
      </c>
      <c r="B2778">
        <v>40</v>
      </c>
      <c r="C2778">
        <v>2016</v>
      </c>
    </row>
    <row r="2779" spans="1:3" x14ac:dyDescent="0.3">
      <c r="A2779" t="s">
        <v>33</v>
      </c>
      <c r="B2779">
        <v>37</v>
      </c>
      <c r="C2779">
        <v>2016</v>
      </c>
    </row>
    <row r="2780" spans="1:3" x14ac:dyDescent="0.3">
      <c r="A2780" t="s">
        <v>33</v>
      </c>
      <c r="B2780">
        <v>40</v>
      </c>
      <c r="C2780">
        <v>2016</v>
      </c>
    </row>
    <row r="2781" spans="1:3" x14ac:dyDescent="0.3">
      <c r="A2781" t="s">
        <v>33</v>
      </c>
      <c r="B2781">
        <v>36</v>
      </c>
      <c r="C2781">
        <v>2016</v>
      </c>
    </row>
    <row r="2782" spans="1:3" x14ac:dyDescent="0.3">
      <c r="A2782" t="s">
        <v>33</v>
      </c>
      <c r="B2782">
        <v>38</v>
      </c>
      <c r="C2782">
        <v>2016</v>
      </c>
    </row>
    <row r="2783" spans="1:3" x14ac:dyDescent="0.3">
      <c r="A2783" t="s">
        <v>33</v>
      </c>
      <c r="B2783">
        <v>37</v>
      </c>
      <c r="C2783">
        <v>2016</v>
      </c>
    </row>
    <row r="2784" spans="1:3" x14ac:dyDescent="0.3">
      <c r="A2784" t="s">
        <v>33</v>
      </c>
      <c r="B2784">
        <v>35</v>
      </c>
      <c r="C2784">
        <v>2017</v>
      </c>
    </row>
    <row r="2785" spans="1:3" x14ac:dyDescent="0.3">
      <c r="A2785" t="s">
        <v>33</v>
      </c>
      <c r="B2785">
        <v>40</v>
      </c>
      <c r="C2785">
        <v>2017</v>
      </c>
    </row>
    <row r="2786" spans="1:3" x14ac:dyDescent="0.3">
      <c r="A2786" t="s">
        <v>33</v>
      </c>
      <c r="B2786">
        <v>36</v>
      </c>
      <c r="C2786">
        <v>2017</v>
      </c>
    </row>
    <row r="2787" spans="1:3" x14ac:dyDescent="0.3">
      <c r="A2787" t="s">
        <v>33</v>
      </c>
      <c r="B2787">
        <v>35</v>
      </c>
      <c r="C2787">
        <v>2017</v>
      </c>
    </row>
    <row r="2788" spans="1:3" x14ac:dyDescent="0.3">
      <c r="A2788" t="s">
        <v>33</v>
      </c>
      <c r="B2788">
        <v>40</v>
      </c>
      <c r="C2788">
        <v>2017</v>
      </c>
    </row>
    <row r="2789" spans="1:3" x14ac:dyDescent="0.3">
      <c r="A2789" t="s">
        <v>33</v>
      </c>
      <c r="B2789">
        <v>35</v>
      </c>
      <c r="C2789">
        <v>2017</v>
      </c>
    </row>
    <row r="2790" spans="1:3" x14ac:dyDescent="0.3">
      <c r="A2790" t="s">
        <v>33</v>
      </c>
      <c r="B2790">
        <v>36</v>
      </c>
      <c r="C2790">
        <v>2017</v>
      </c>
    </row>
    <row r="2791" spans="1:3" x14ac:dyDescent="0.3">
      <c r="A2791" t="s">
        <v>33</v>
      </c>
      <c r="B2791">
        <v>36</v>
      </c>
      <c r="C2791">
        <v>2017</v>
      </c>
    </row>
    <row r="2792" spans="1:3" x14ac:dyDescent="0.3">
      <c r="A2792" t="s">
        <v>33</v>
      </c>
      <c r="B2792">
        <v>35</v>
      </c>
      <c r="C2792">
        <v>2017</v>
      </c>
    </row>
    <row r="2793" spans="1:3" x14ac:dyDescent="0.3">
      <c r="A2793" t="s">
        <v>68</v>
      </c>
      <c r="B2793">
        <v>26</v>
      </c>
      <c r="C2793">
        <v>1992</v>
      </c>
    </row>
    <row r="2794" spans="1:3" x14ac:dyDescent="0.3">
      <c r="A2794" t="s">
        <v>68</v>
      </c>
      <c r="B2794">
        <v>23</v>
      </c>
      <c r="C2794">
        <v>1992</v>
      </c>
    </row>
    <row r="2795" spans="1:3" x14ac:dyDescent="0.3">
      <c r="A2795" t="s">
        <v>68</v>
      </c>
      <c r="B2795">
        <v>23</v>
      </c>
      <c r="C2795">
        <v>1993</v>
      </c>
    </row>
    <row r="2796" spans="1:3" x14ac:dyDescent="0.3">
      <c r="A2796" t="s">
        <v>68</v>
      </c>
      <c r="B2796">
        <v>22</v>
      </c>
      <c r="C2796">
        <v>1994</v>
      </c>
    </row>
    <row r="2797" spans="1:3" x14ac:dyDescent="0.3">
      <c r="A2797" t="s">
        <v>33</v>
      </c>
      <c r="B2797">
        <v>28</v>
      </c>
      <c r="C2797">
        <v>1994</v>
      </c>
    </row>
    <row r="2798" spans="1:3" x14ac:dyDescent="0.3">
      <c r="A2798" t="s">
        <v>33</v>
      </c>
      <c r="B2798">
        <v>29</v>
      </c>
      <c r="C2798">
        <v>1996</v>
      </c>
    </row>
    <row r="2799" spans="1:3" x14ac:dyDescent="0.3">
      <c r="A2799" t="s">
        <v>23</v>
      </c>
      <c r="B2799">
        <v>29</v>
      </c>
      <c r="C2799">
        <v>2014</v>
      </c>
    </row>
    <row r="2800" spans="1:3" x14ac:dyDescent="0.3">
      <c r="A2800" t="s">
        <v>23</v>
      </c>
      <c r="B2800">
        <v>29</v>
      </c>
      <c r="C2800">
        <v>2014</v>
      </c>
    </row>
    <row r="2801" spans="1:3" x14ac:dyDescent="0.3">
      <c r="A2801" t="s">
        <v>26</v>
      </c>
      <c r="B2801">
        <v>29</v>
      </c>
      <c r="C2801">
        <v>2014</v>
      </c>
    </row>
    <row r="2802" spans="1:3" x14ac:dyDescent="0.3">
      <c r="A2802" t="s">
        <v>26</v>
      </c>
      <c r="B2802">
        <v>29</v>
      </c>
      <c r="C2802">
        <v>2014</v>
      </c>
    </row>
    <row r="2803" spans="1:3" x14ac:dyDescent="0.3">
      <c r="A2803" t="s">
        <v>26</v>
      </c>
      <c r="B2803">
        <v>29</v>
      </c>
      <c r="C2803">
        <v>2015</v>
      </c>
    </row>
    <row r="2804" spans="1:3" x14ac:dyDescent="0.3">
      <c r="A2804" t="s">
        <v>23</v>
      </c>
      <c r="B2804">
        <v>29</v>
      </c>
      <c r="C2804">
        <v>2015</v>
      </c>
    </row>
    <row r="2805" spans="1:3" x14ac:dyDescent="0.3">
      <c r="A2805" t="s">
        <v>26</v>
      </c>
      <c r="B2805">
        <v>22</v>
      </c>
      <c r="C2805">
        <v>2015</v>
      </c>
    </row>
    <row r="2806" spans="1:3" x14ac:dyDescent="0.3">
      <c r="A2806" t="s">
        <v>26</v>
      </c>
      <c r="B2806">
        <v>29</v>
      </c>
      <c r="C2806">
        <v>2015</v>
      </c>
    </row>
    <row r="2807" spans="1:3" x14ac:dyDescent="0.3">
      <c r="A2807" t="s">
        <v>26</v>
      </c>
      <c r="B2807">
        <v>29</v>
      </c>
      <c r="C2807">
        <v>2015</v>
      </c>
    </row>
    <row r="2808" spans="1:3" x14ac:dyDescent="0.3">
      <c r="A2808" t="s">
        <v>23</v>
      </c>
      <c r="B2808">
        <v>29</v>
      </c>
      <c r="C2808">
        <v>2015</v>
      </c>
    </row>
    <row r="2809" spans="1:3" x14ac:dyDescent="0.3">
      <c r="A2809" t="s">
        <v>23</v>
      </c>
      <c r="B2809">
        <v>22</v>
      </c>
      <c r="C2809">
        <v>2015</v>
      </c>
    </row>
    <row r="2810" spans="1:3" x14ac:dyDescent="0.3">
      <c r="A2810" t="s">
        <v>26</v>
      </c>
      <c r="B2810">
        <v>29</v>
      </c>
      <c r="C2810">
        <v>2015</v>
      </c>
    </row>
    <row r="2811" spans="1:3" x14ac:dyDescent="0.3">
      <c r="A2811" t="s">
        <v>23</v>
      </c>
      <c r="B2811">
        <v>29</v>
      </c>
      <c r="C2811">
        <v>2015</v>
      </c>
    </row>
    <row r="2812" spans="1:3" x14ac:dyDescent="0.3">
      <c r="A2812" t="s">
        <v>23</v>
      </c>
      <c r="B2812">
        <v>29</v>
      </c>
      <c r="C2812">
        <v>2015</v>
      </c>
    </row>
    <row r="2813" spans="1:3" x14ac:dyDescent="0.3">
      <c r="A2813" t="s">
        <v>23</v>
      </c>
      <c r="B2813">
        <v>29</v>
      </c>
      <c r="C2813">
        <v>2015</v>
      </c>
    </row>
    <row r="2814" spans="1:3" x14ac:dyDescent="0.3">
      <c r="A2814" t="s">
        <v>26</v>
      </c>
      <c r="B2814">
        <v>29</v>
      </c>
      <c r="C2814">
        <v>2015</v>
      </c>
    </row>
    <row r="2815" spans="1:3" x14ac:dyDescent="0.3">
      <c r="A2815" t="s">
        <v>23</v>
      </c>
      <c r="B2815">
        <v>22</v>
      </c>
      <c r="C2815">
        <v>2015</v>
      </c>
    </row>
    <row r="2816" spans="1:3" x14ac:dyDescent="0.3">
      <c r="A2816" t="s">
        <v>26</v>
      </c>
      <c r="B2816">
        <v>22</v>
      </c>
      <c r="C2816">
        <v>2015</v>
      </c>
    </row>
    <row r="2817" spans="1:3" x14ac:dyDescent="0.3">
      <c r="A2817" t="s">
        <v>26</v>
      </c>
      <c r="B2817">
        <v>22</v>
      </c>
      <c r="C2817">
        <v>2015</v>
      </c>
    </row>
    <row r="2818" spans="1:3" x14ac:dyDescent="0.3">
      <c r="A2818" t="s">
        <v>23</v>
      </c>
      <c r="B2818">
        <v>22</v>
      </c>
      <c r="C2818">
        <v>2015</v>
      </c>
    </row>
    <row r="2819" spans="1:3" x14ac:dyDescent="0.3">
      <c r="A2819" t="s">
        <v>26</v>
      </c>
      <c r="B2819">
        <v>29</v>
      </c>
      <c r="C2819">
        <v>2015</v>
      </c>
    </row>
    <row r="2820" spans="1:3" x14ac:dyDescent="0.3">
      <c r="A2820" t="s">
        <v>23</v>
      </c>
      <c r="B2820">
        <v>29</v>
      </c>
      <c r="C2820">
        <v>2015</v>
      </c>
    </row>
    <row r="2821" spans="1:3" x14ac:dyDescent="0.3">
      <c r="A2821" t="s">
        <v>23</v>
      </c>
      <c r="B2821">
        <v>22</v>
      </c>
      <c r="C2821">
        <v>2016</v>
      </c>
    </row>
    <row r="2822" spans="1:3" x14ac:dyDescent="0.3">
      <c r="A2822" t="s">
        <v>23</v>
      </c>
      <c r="B2822">
        <v>22</v>
      </c>
      <c r="C2822">
        <v>2016</v>
      </c>
    </row>
    <row r="2823" spans="1:3" x14ac:dyDescent="0.3">
      <c r="A2823" t="s">
        <v>23</v>
      </c>
      <c r="B2823">
        <v>29</v>
      </c>
      <c r="C2823">
        <v>2016</v>
      </c>
    </row>
    <row r="2824" spans="1:3" x14ac:dyDescent="0.3">
      <c r="A2824" t="s">
        <v>23</v>
      </c>
      <c r="B2824">
        <v>29</v>
      </c>
      <c r="C2824">
        <v>2016</v>
      </c>
    </row>
    <row r="2825" spans="1:3" x14ac:dyDescent="0.3">
      <c r="A2825" t="s">
        <v>26</v>
      </c>
      <c r="B2825">
        <v>22</v>
      </c>
      <c r="C2825">
        <v>2016</v>
      </c>
    </row>
    <row r="2826" spans="1:3" x14ac:dyDescent="0.3">
      <c r="A2826" t="s">
        <v>23</v>
      </c>
      <c r="B2826">
        <v>22</v>
      </c>
      <c r="C2826">
        <v>2016</v>
      </c>
    </row>
    <row r="2827" spans="1:3" x14ac:dyDescent="0.3">
      <c r="A2827" t="s">
        <v>26</v>
      </c>
      <c r="B2827">
        <v>29</v>
      </c>
      <c r="C2827">
        <v>2016</v>
      </c>
    </row>
    <row r="2828" spans="1:3" x14ac:dyDescent="0.3">
      <c r="A2828" t="s">
        <v>23</v>
      </c>
      <c r="B2828">
        <v>29</v>
      </c>
      <c r="C2828">
        <v>2016</v>
      </c>
    </row>
    <row r="2829" spans="1:3" x14ac:dyDescent="0.3">
      <c r="A2829" t="s">
        <v>26</v>
      </c>
      <c r="B2829">
        <v>29</v>
      </c>
      <c r="C2829">
        <v>2016</v>
      </c>
    </row>
    <row r="2830" spans="1:3" x14ac:dyDescent="0.3">
      <c r="A2830" t="s">
        <v>26</v>
      </c>
      <c r="B2830">
        <v>29</v>
      </c>
      <c r="C2830">
        <v>2016</v>
      </c>
    </row>
    <row r="2831" spans="1:3" x14ac:dyDescent="0.3">
      <c r="A2831" t="s">
        <v>26</v>
      </c>
      <c r="B2831">
        <v>29</v>
      </c>
      <c r="C2831">
        <v>2016</v>
      </c>
    </row>
    <row r="2832" spans="1:3" x14ac:dyDescent="0.3">
      <c r="A2832" t="s">
        <v>26</v>
      </c>
      <c r="B2832">
        <v>22</v>
      </c>
      <c r="C2832">
        <v>2016</v>
      </c>
    </row>
    <row r="2833" spans="1:3" x14ac:dyDescent="0.3">
      <c r="A2833" t="s">
        <v>26</v>
      </c>
      <c r="B2833">
        <v>29</v>
      </c>
      <c r="C2833">
        <v>2016</v>
      </c>
    </row>
    <row r="2834" spans="1:3" x14ac:dyDescent="0.3">
      <c r="A2834" t="s">
        <v>26</v>
      </c>
      <c r="B2834">
        <v>22</v>
      </c>
      <c r="C2834">
        <v>2016</v>
      </c>
    </row>
    <row r="2835" spans="1:3" x14ac:dyDescent="0.3">
      <c r="A2835" t="s">
        <v>23</v>
      </c>
      <c r="B2835">
        <v>29</v>
      </c>
      <c r="C2835">
        <v>2016</v>
      </c>
    </row>
    <row r="2836" spans="1:3" x14ac:dyDescent="0.3">
      <c r="A2836" t="s">
        <v>23</v>
      </c>
      <c r="B2836">
        <v>29</v>
      </c>
      <c r="C2836">
        <v>2016</v>
      </c>
    </row>
    <row r="2837" spans="1:3" x14ac:dyDescent="0.3">
      <c r="A2837" t="s">
        <v>26</v>
      </c>
      <c r="B2837">
        <v>29</v>
      </c>
      <c r="C2837">
        <v>2016</v>
      </c>
    </row>
    <row r="2838" spans="1:3" x14ac:dyDescent="0.3">
      <c r="A2838" t="s">
        <v>23</v>
      </c>
      <c r="B2838">
        <v>29</v>
      </c>
      <c r="C2838">
        <v>2016</v>
      </c>
    </row>
    <row r="2839" spans="1:3" x14ac:dyDescent="0.3">
      <c r="A2839" t="s">
        <v>26</v>
      </c>
      <c r="B2839">
        <v>22</v>
      </c>
      <c r="C2839">
        <v>2017</v>
      </c>
    </row>
    <row r="2840" spans="1:3" x14ac:dyDescent="0.3">
      <c r="A2840" t="s">
        <v>23</v>
      </c>
      <c r="B2840">
        <v>25</v>
      </c>
      <c r="C2840">
        <v>2017</v>
      </c>
    </row>
    <row r="2841" spans="1:3" x14ac:dyDescent="0.3">
      <c r="A2841" t="s">
        <v>26</v>
      </c>
      <c r="B2841">
        <v>25</v>
      </c>
      <c r="C2841">
        <v>2017</v>
      </c>
    </row>
    <row r="2842" spans="1:3" x14ac:dyDescent="0.3">
      <c r="A2842" t="s">
        <v>23</v>
      </c>
      <c r="B2842">
        <v>25</v>
      </c>
      <c r="C2842">
        <v>2017</v>
      </c>
    </row>
    <row r="2843" spans="1:3" x14ac:dyDescent="0.3">
      <c r="A2843" t="s">
        <v>23</v>
      </c>
      <c r="B2843">
        <v>22</v>
      </c>
      <c r="C2843">
        <v>2017</v>
      </c>
    </row>
    <row r="2844" spans="1:3" x14ac:dyDescent="0.3">
      <c r="A2844" t="s">
        <v>26</v>
      </c>
      <c r="B2844">
        <v>25</v>
      </c>
      <c r="C2844">
        <v>2017</v>
      </c>
    </row>
    <row r="2845" spans="1:3" x14ac:dyDescent="0.3">
      <c r="A2845" t="s">
        <v>23</v>
      </c>
      <c r="B2845">
        <v>25</v>
      </c>
      <c r="C2845">
        <v>2017</v>
      </c>
    </row>
    <row r="2846" spans="1:3" x14ac:dyDescent="0.3">
      <c r="A2846" t="s">
        <v>23</v>
      </c>
      <c r="B2846">
        <v>25</v>
      </c>
      <c r="C2846">
        <v>2017</v>
      </c>
    </row>
    <row r="2847" spans="1:3" x14ac:dyDescent="0.3">
      <c r="A2847" t="s">
        <v>26</v>
      </c>
      <c r="B2847">
        <v>25</v>
      </c>
      <c r="C2847">
        <v>2017</v>
      </c>
    </row>
    <row r="2848" spans="1:3" x14ac:dyDescent="0.3">
      <c r="A2848" t="s">
        <v>23</v>
      </c>
      <c r="B2848">
        <v>25</v>
      </c>
      <c r="C2848">
        <v>2017</v>
      </c>
    </row>
    <row r="2849" spans="1:3" x14ac:dyDescent="0.3">
      <c r="A2849" t="s">
        <v>23</v>
      </c>
      <c r="B2849">
        <v>22</v>
      </c>
      <c r="C2849">
        <v>2017</v>
      </c>
    </row>
    <row r="2850" spans="1:3" x14ac:dyDescent="0.3">
      <c r="A2850" t="s">
        <v>23</v>
      </c>
      <c r="B2850">
        <v>25</v>
      </c>
      <c r="C2850">
        <v>2017</v>
      </c>
    </row>
    <row r="2851" spans="1:3" x14ac:dyDescent="0.3">
      <c r="A2851" t="s">
        <v>26</v>
      </c>
      <c r="B2851">
        <v>25</v>
      </c>
      <c r="C2851">
        <v>2017</v>
      </c>
    </row>
    <row r="2852" spans="1:3" x14ac:dyDescent="0.3">
      <c r="A2852" t="s">
        <v>26</v>
      </c>
      <c r="B2852">
        <v>25</v>
      </c>
      <c r="C2852">
        <v>2017</v>
      </c>
    </row>
    <row r="2853" spans="1:3" x14ac:dyDescent="0.3">
      <c r="A2853" t="s">
        <v>26</v>
      </c>
      <c r="B2853">
        <v>25</v>
      </c>
      <c r="C2853">
        <v>2017</v>
      </c>
    </row>
    <row r="2854" spans="1:3" x14ac:dyDescent="0.3">
      <c r="A2854" t="s">
        <v>23</v>
      </c>
      <c r="B2854">
        <v>25</v>
      </c>
      <c r="C2854">
        <v>2017</v>
      </c>
    </row>
    <row r="2855" spans="1:3" x14ac:dyDescent="0.3">
      <c r="A2855" t="s">
        <v>26</v>
      </c>
      <c r="B2855">
        <v>25</v>
      </c>
      <c r="C2855">
        <v>2017</v>
      </c>
    </row>
    <row r="2856" spans="1:3" x14ac:dyDescent="0.3">
      <c r="A2856" t="s">
        <v>26</v>
      </c>
      <c r="B2856">
        <v>22</v>
      </c>
      <c r="C2856">
        <v>2017</v>
      </c>
    </row>
    <row r="2857" spans="1:3" x14ac:dyDescent="0.3">
      <c r="A2857" t="s">
        <v>26</v>
      </c>
      <c r="B2857">
        <v>22</v>
      </c>
      <c r="C2857">
        <v>2017</v>
      </c>
    </row>
    <row r="2858" spans="1:3" x14ac:dyDescent="0.3">
      <c r="A2858" t="s">
        <v>23</v>
      </c>
      <c r="B2858">
        <v>22</v>
      </c>
      <c r="C2858">
        <v>2017</v>
      </c>
    </row>
    <row r="2859" spans="1:3" x14ac:dyDescent="0.3">
      <c r="A2859" t="s">
        <v>26</v>
      </c>
      <c r="B2859">
        <v>25</v>
      </c>
      <c r="C2859">
        <v>2017</v>
      </c>
    </row>
    <row r="2860" spans="1:3" x14ac:dyDescent="0.3">
      <c r="A2860" t="s">
        <v>26</v>
      </c>
      <c r="B2860">
        <v>25</v>
      </c>
      <c r="C2860">
        <v>2017</v>
      </c>
    </row>
    <row r="2861" spans="1:3" x14ac:dyDescent="0.3">
      <c r="A2861" t="s">
        <v>23</v>
      </c>
      <c r="B2861">
        <v>25</v>
      </c>
      <c r="C2861">
        <v>2017</v>
      </c>
    </row>
    <row r="2862" spans="1:3" x14ac:dyDescent="0.3">
      <c r="A2862" t="s">
        <v>23</v>
      </c>
      <c r="B2862">
        <v>25</v>
      </c>
      <c r="C2862">
        <v>2017</v>
      </c>
    </row>
    <row r="2863" spans="1:3" x14ac:dyDescent="0.3">
      <c r="A2863" t="s">
        <v>68</v>
      </c>
      <c r="B2863">
        <v>22</v>
      </c>
      <c r="C2863">
        <v>1990</v>
      </c>
    </row>
    <row r="2864" spans="1:3" x14ac:dyDescent="0.3">
      <c r="A2864" t="s">
        <v>68</v>
      </c>
      <c r="B2864">
        <v>22</v>
      </c>
      <c r="C2864">
        <v>1991</v>
      </c>
    </row>
    <row r="2865" spans="1:3" x14ac:dyDescent="0.3">
      <c r="A2865" t="s">
        <v>23</v>
      </c>
      <c r="B2865">
        <v>15</v>
      </c>
      <c r="C2865">
        <v>2004</v>
      </c>
    </row>
    <row r="2866" spans="1:3" x14ac:dyDescent="0.3">
      <c r="A2866" t="s">
        <v>23</v>
      </c>
      <c r="B2866">
        <v>16</v>
      </c>
      <c r="C2866">
        <v>2004</v>
      </c>
    </row>
    <row r="2867" spans="1:3" x14ac:dyDescent="0.3">
      <c r="A2867" t="s">
        <v>23</v>
      </c>
      <c r="B2867">
        <v>16</v>
      </c>
      <c r="C2867">
        <v>2005</v>
      </c>
    </row>
    <row r="2868" spans="1:3" x14ac:dyDescent="0.3">
      <c r="A2868" t="s">
        <v>23</v>
      </c>
      <c r="B2868">
        <v>15</v>
      </c>
      <c r="C2868">
        <v>2005</v>
      </c>
    </row>
    <row r="2869" spans="1:3" x14ac:dyDescent="0.3">
      <c r="A2869" t="s">
        <v>23</v>
      </c>
      <c r="B2869">
        <v>18</v>
      </c>
      <c r="C2869">
        <v>2006</v>
      </c>
    </row>
    <row r="2870" spans="1:3" x14ac:dyDescent="0.3">
      <c r="A2870" t="s">
        <v>23</v>
      </c>
      <c r="B2870">
        <v>17</v>
      </c>
      <c r="C2870">
        <v>2006</v>
      </c>
    </row>
    <row r="2871" spans="1:3" x14ac:dyDescent="0.3">
      <c r="A2871" t="s">
        <v>23</v>
      </c>
      <c r="B2871">
        <v>20</v>
      </c>
      <c r="C2871">
        <v>1991</v>
      </c>
    </row>
    <row r="2872" spans="1:3" x14ac:dyDescent="0.3">
      <c r="A2872" t="s">
        <v>91</v>
      </c>
      <c r="B2872">
        <v>30</v>
      </c>
      <c r="C2872">
        <v>2014</v>
      </c>
    </row>
    <row r="2873" spans="1:3" x14ac:dyDescent="0.3">
      <c r="A2873" t="s">
        <v>91</v>
      </c>
      <c r="B2873">
        <v>31</v>
      </c>
      <c r="C2873">
        <v>2014</v>
      </c>
    </row>
    <row r="2874" spans="1:3" x14ac:dyDescent="0.3">
      <c r="A2874" t="s">
        <v>91</v>
      </c>
      <c r="B2874">
        <v>30</v>
      </c>
      <c r="C2874">
        <v>2014</v>
      </c>
    </row>
    <row r="2875" spans="1:3" x14ac:dyDescent="0.3">
      <c r="A2875" t="s">
        <v>91</v>
      </c>
      <c r="B2875">
        <v>31</v>
      </c>
      <c r="C2875">
        <v>2014</v>
      </c>
    </row>
    <row r="2876" spans="1:3" x14ac:dyDescent="0.3">
      <c r="A2876" t="s">
        <v>91</v>
      </c>
      <c r="B2876">
        <v>30</v>
      </c>
      <c r="C2876">
        <v>2014</v>
      </c>
    </row>
    <row r="2877" spans="1:3" x14ac:dyDescent="0.3">
      <c r="A2877" t="s">
        <v>91</v>
      </c>
      <c r="B2877">
        <v>30</v>
      </c>
      <c r="C2877">
        <v>2014</v>
      </c>
    </row>
    <row r="2878" spans="1:3" x14ac:dyDescent="0.3">
      <c r="A2878" t="s">
        <v>91</v>
      </c>
      <c r="B2878">
        <v>30</v>
      </c>
      <c r="C2878">
        <v>2014</v>
      </c>
    </row>
    <row r="2879" spans="1:3" x14ac:dyDescent="0.3">
      <c r="A2879" t="s">
        <v>91</v>
      </c>
      <c r="B2879">
        <v>31</v>
      </c>
      <c r="C2879">
        <v>2014</v>
      </c>
    </row>
    <row r="2880" spans="1:3" x14ac:dyDescent="0.3">
      <c r="A2880" t="s">
        <v>91</v>
      </c>
      <c r="B2880">
        <v>31</v>
      </c>
      <c r="C2880">
        <v>2014</v>
      </c>
    </row>
    <row r="2881" spans="1:3" x14ac:dyDescent="0.3">
      <c r="A2881" t="s">
        <v>91</v>
      </c>
      <c r="B2881">
        <v>31</v>
      </c>
      <c r="C2881">
        <v>2014</v>
      </c>
    </row>
    <row r="2882" spans="1:3" x14ac:dyDescent="0.3">
      <c r="A2882" t="s">
        <v>91</v>
      </c>
      <c r="B2882">
        <v>33</v>
      </c>
      <c r="C2882">
        <v>2015</v>
      </c>
    </row>
    <row r="2883" spans="1:3" x14ac:dyDescent="0.3">
      <c r="A2883" t="s">
        <v>91</v>
      </c>
      <c r="B2883">
        <v>34</v>
      </c>
      <c r="C2883">
        <v>2015</v>
      </c>
    </row>
    <row r="2884" spans="1:3" x14ac:dyDescent="0.3">
      <c r="A2884" t="s">
        <v>91</v>
      </c>
      <c r="B2884">
        <v>33</v>
      </c>
      <c r="C2884">
        <v>2015</v>
      </c>
    </row>
    <row r="2885" spans="1:3" x14ac:dyDescent="0.3">
      <c r="A2885" t="s">
        <v>91</v>
      </c>
      <c r="B2885">
        <v>34</v>
      </c>
      <c r="C2885">
        <v>2015</v>
      </c>
    </row>
    <row r="2886" spans="1:3" x14ac:dyDescent="0.3">
      <c r="A2886" t="s">
        <v>91</v>
      </c>
      <c r="B2886">
        <v>33</v>
      </c>
      <c r="C2886">
        <v>2015</v>
      </c>
    </row>
    <row r="2887" spans="1:3" x14ac:dyDescent="0.3">
      <c r="A2887" t="s">
        <v>91</v>
      </c>
      <c r="B2887">
        <v>33</v>
      </c>
      <c r="C2887">
        <v>2015</v>
      </c>
    </row>
    <row r="2888" spans="1:3" x14ac:dyDescent="0.3">
      <c r="A2888" t="s">
        <v>91</v>
      </c>
      <c r="B2888">
        <v>33</v>
      </c>
      <c r="C2888">
        <v>2015</v>
      </c>
    </row>
    <row r="2889" spans="1:3" x14ac:dyDescent="0.3">
      <c r="A2889" t="s">
        <v>91</v>
      </c>
      <c r="B2889">
        <v>34</v>
      </c>
      <c r="C2889">
        <v>2015</v>
      </c>
    </row>
    <row r="2890" spans="1:3" x14ac:dyDescent="0.3">
      <c r="A2890" t="s">
        <v>91</v>
      </c>
      <c r="B2890">
        <v>34</v>
      </c>
      <c r="C2890">
        <v>2015</v>
      </c>
    </row>
    <row r="2891" spans="1:3" x14ac:dyDescent="0.3">
      <c r="A2891" t="s">
        <v>91</v>
      </c>
      <c r="B2891">
        <v>34</v>
      </c>
      <c r="C2891">
        <v>2015</v>
      </c>
    </row>
    <row r="2892" spans="1:3" x14ac:dyDescent="0.3">
      <c r="A2892" t="s">
        <v>91</v>
      </c>
      <c r="B2892">
        <v>31</v>
      </c>
      <c r="C2892">
        <v>2016</v>
      </c>
    </row>
    <row r="2893" spans="1:3" x14ac:dyDescent="0.3">
      <c r="A2893" t="s">
        <v>91</v>
      </c>
      <c r="B2893">
        <v>31</v>
      </c>
      <c r="C2893">
        <v>2016</v>
      </c>
    </row>
    <row r="2894" spans="1:3" x14ac:dyDescent="0.3">
      <c r="A2894" t="s">
        <v>91</v>
      </c>
      <c r="B2894">
        <v>33</v>
      </c>
      <c r="C2894">
        <v>2016</v>
      </c>
    </row>
    <row r="2895" spans="1:3" x14ac:dyDescent="0.3">
      <c r="A2895" t="s">
        <v>91</v>
      </c>
      <c r="B2895">
        <v>31</v>
      </c>
      <c r="C2895">
        <v>2016</v>
      </c>
    </row>
    <row r="2896" spans="1:3" x14ac:dyDescent="0.3">
      <c r="A2896" t="s">
        <v>91</v>
      </c>
      <c r="B2896">
        <v>33</v>
      </c>
      <c r="C2896">
        <v>2016</v>
      </c>
    </row>
    <row r="2897" spans="1:3" x14ac:dyDescent="0.3">
      <c r="A2897" t="s">
        <v>91</v>
      </c>
      <c r="B2897">
        <v>33</v>
      </c>
      <c r="C2897">
        <v>2016</v>
      </c>
    </row>
    <row r="2898" spans="1:3" x14ac:dyDescent="0.3">
      <c r="A2898" t="s">
        <v>91</v>
      </c>
      <c r="B2898">
        <v>31</v>
      </c>
      <c r="C2898">
        <v>2016</v>
      </c>
    </row>
    <row r="2899" spans="1:3" x14ac:dyDescent="0.3">
      <c r="A2899" t="s">
        <v>91</v>
      </c>
      <c r="B2899">
        <v>33</v>
      </c>
      <c r="C2899">
        <v>2016</v>
      </c>
    </row>
    <row r="2900" spans="1:3" x14ac:dyDescent="0.3">
      <c r="A2900" t="s">
        <v>91</v>
      </c>
      <c r="B2900">
        <v>33</v>
      </c>
      <c r="C2900">
        <v>2016</v>
      </c>
    </row>
    <row r="2901" spans="1:3" x14ac:dyDescent="0.3">
      <c r="A2901" t="s">
        <v>91</v>
      </c>
      <c r="B2901">
        <v>31</v>
      </c>
      <c r="C2901">
        <v>2016</v>
      </c>
    </row>
    <row r="2902" spans="1:3" x14ac:dyDescent="0.3">
      <c r="A2902" t="s">
        <v>91</v>
      </c>
      <c r="B2902">
        <v>33</v>
      </c>
      <c r="C2902">
        <v>2016</v>
      </c>
    </row>
    <row r="2903" spans="1:3" x14ac:dyDescent="0.3">
      <c r="A2903" t="s">
        <v>91</v>
      </c>
      <c r="B2903">
        <v>31</v>
      </c>
      <c r="C2903">
        <v>2016</v>
      </c>
    </row>
    <row r="2904" spans="1:3" x14ac:dyDescent="0.3">
      <c r="A2904" t="s">
        <v>68</v>
      </c>
      <c r="B2904">
        <v>39</v>
      </c>
      <c r="C2904">
        <v>2014</v>
      </c>
    </row>
    <row r="2905" spans="1:3" x14ac:dyDescent="0.3">
      <c r="A2905" t="s">
        <v>68</v>
      </c>
      <c r="B2905">
        <v>38</v>
      </c>
      <c r="C2905">
        <v>2014</v>
      </c>
    </row>
    <row r="2906" spans="1:3" x14ac:dyDescent="0.3">
      <c r="A2906" t="s">
        <v>68</v>
      </c>
      <c r="B2906">
        <v>38</v>
      </c>
      <c r="C2906">
        <v>2014</v>
      </c>
    </row>
    <row r="2907" spans="1:3" x14ac:dyDescent="0.3">
      <c r="A2907" t="s">
        <v>68</v>
      </c>
      <c r="B2907">
        <v>38</v>
      </c>
      <c r="C2907">
        <v>2014</v>
      </c>
    </row>
    <row r="2908" spans="1:3" x14ac:dyDescent="0.3">
      <c r="A2908" t="s">
        <v>68</v>
      </c>
      <c r="B2908">
        <v>39</v>
      </c>
      <c r="C2908">
        <v>2014</v>
      </c>
    </row>
    <row r="2909" spans="1:3" x14ac:dyDescent="0.3">
      <c r="A2909" t="s">
        <v>68</v>
      </c>
      <c r="B2909">
        <v>39</v>
      </c>
      <c r="C2909">
        <v>2014</v>
      </c>
    </row>
    <row r="2910" spans="1:3" x14ac:dyDescent="0.3">
      <c r="A2910" t="s">
        <v>68</v>
      </c>
      <c r="B2910">
        <v>38</v>
      </c>
      <c r="C2910">
        <v>2015</v>
      </c>
    </row>
    <row r="2911" spans="1:3" x14ac:dyDescent="0.3">
      <c r="A2911" t="s">
        <v>68</v>
      </c>
      <c r="B2911">
        <v>39</v>
      </c>
      <c r="C2911">
        <v>2015</v>
      </c>
    </row>
    <row r="2912" spans="1:3" x14ac:dyDescent="0.3">
      <c r="A2912" t="s">
        <v>68</v>
      </c>
      <c r="B2912">
        <v>38</v>
      </c>
      <c r="C2912">
        <v>2015</v>
      </c>
    </row>
    <row r="2913" spans="1:3" x14ac:dyDescent="0.3">
      <c r="A2913" t="s">
        <v>68</v>
      </c>
      <c r="B2913">
        <v>38</v>
      </c>
      <c r="C2913">
        <v>2015</v>
      </c>
    </row>
    <row r="2914" spans="1:3" x14ac:dyDescent="0.3">
      <c r="A2914" t="s">
        <v>68</v>
      </c>
      <c r="B2914">
        <v>39</v>
      </c>
      <c r="C2914">
        <v>2015</v>
      </c>
    </row>
    <row r="2915" spans="1:3" x14ac:dyDescent="0.3">
      <c r="A2915" t="s">
        <v>68</v>
      </c>
      <c r="B2915">
        <v>39</v>
      </c>
      <c r="C2915">
        <v>2015</v>
      </c>
    </row>
    <row r="2916" spans="1:3" x14ac:dyDescent="0.3">
      <c r="A2916" t="s">
        <v>68</v>
      </c>
      <c r="B2916">
        <v>38</v>
      </c>
      <c r="C2916">
        <v>2016</v>
      </c>
    </row>
    <row r="2917" spans="1:3" x14ac:dyDescent="0.3">
      <c r="A2917" t="s">
        <v>68</v>
      </c>
      <c r="B2917">
        <v>38</v>
      </c>
      <c r="C2917">
        <v>2016</v>
      </c>
    </row>
    <row r="2918" spans="1:3" x14ac:dyDescent="0.3">
      <c r="A2918" t="s">
        <v>68</v>
      </c>
      <c r="B2918">
        <v>39</v>
      </c>
      <c r="C2918">
        <v>2016</v>
      </c>
    </row>
    <row r="2919" spans="1:3" x14ac:dyDescent="0.3">
      <c r="A2919" t="s">
        <v>68</v>
      </c>
      <c r="B2919">
        <v>38</v>
      </c>
      <c r="C2919">
        <v>2016</v>
      </c>
    </row>
    <row r="2920" spans="1:3" x14ac:dyDescent="0.3">
      <c r="A2920" t="s">
        <v>68</v>
      </c>
      <c r="B2920">
        <v>39</v>
      </c>
      <c r="C2920">
        <v>2016</v>
      </c>
    </row>
    <row r="2921" spans="1:3" x14ac:dyDescent="0.3">
      <c r="A2921" t="s">
        <v>68</v>
      </c>
      <c r="B2921">
        <v>39</v>
      </c>
      <c r="C2921">
        <v>2016</v>
      </c>
    </row>
    <row r="2922" spans="1:3" x14ac:dyDescent="0.3">
      <c r="A2922" t="s">
        <v>33</v>
      </c>
      <c r="B2922">
        <v>22</v>
      </c>
      <c r="C2922">
        <v>1990</v>
      </c>
    </row>
    <row r="2923" spans="1:3" x14ac:dyDescent="0.3">
      <c r="A2923" t="s">
        <v>33</v>
      </c>
      <c r="B2923">
        <v>22</v>
      </c>
      <c r="C2923">
        <v>1991</v>
      </c>
    </row>
    <row r="2924" spans="1:3" x14ac:dyDescent="0.3">
      <c r="A2924" t="s">
        <v>33</v>
      </c>
      <c r="B2924">
        <v>22</v>
      </c>
      <c r="C2924">
        <v>1992</v>
      </c>
    </row>
    <row r="2925" spans="1:3" x14ac:dyDescent="0.3">
      <c r="A2925" t="s">
        <v>23</v>
      </c>
      <c r="B2925">
        <v>23</v>
      </c>
      <c r="C2925">
        <v>2006</v>
      </c>
    </row>
    <row r="2926" spans="1:3" x14ac:dyDescent="0.3">
      <c r="A2926" t="s">
        <v>26</v>
      </c>
      <c r="B2926">
        <v>23</v>
      </c>
      <c r="C2926">
        <v>2006</v>
      </c>
    </row>
    <row r="2927" spans="1:3" x14ac:dyDescent="0.3">
      <c r="A2927" t="s">
        <v>26</v>
      </c>
      <c r="B2927">
        <v>22</v>
      </c>
      <c r="C2927">
        <v>2006</v>
      </c>
    </row>
    <row r="2928" spans="1:3" x14ac:dyDescent="0.3">
      <c r="A2928" t="s">
        <v>23</v>
      </c>
      <c r="B2928">
        <v>23</v>
      </c>
      <c r="C2928">
        <v>2006</v>
      </c>
    </row>
    <row r="2929" spans="1:3" x14ac:dyDescent="0.3">
      <c r="A2929" t="s">
        <v>23</v>
      </c>
      <c r="B2929">
        <v>22</v>
      </c>
      <c r="C2929">
        <v>2006</v>
      </c>
    </row>
    <row r="2930" spans="1:3" x14ac:dyDescent="0.3">
      <c r="A2930" t="s">
        <v>26</v>
      </c>
      <c r="B2930">
        <v>23</v>
      </c>
      <c r="C2930">
        <v>2006</v>
      </c>
    </row>
    <row r="2931" spans="1:3" x14ac:dyDescent="0.3">
      <c r="A2931" t="s">
        <v>26</v>
      </c>
      <c r="B2931">
        <v>23</v>
      </c>
      <c r="C2931">
        <v>2007</v>
      </c>
    </row>
    <row r="2932" spans="1:3" x14ac:dyDescent="0.3">
      <c r="A2932" t="s">
        <v>26</v>
      </c>
      <c r="B2932">
        <v>23</v>
      </c>
      <c r="C2932">
        <v>2007</v>
      </c>
    </row>
    <row r="2933" spans="1:3" x14ac:dyDescent="0.3">
      <c r="A2933" t="s">
        <v>68</v>
      </c>
      <c r="B2933">
        <v>23</v>
      </c>
      <c r="C2933">
        <v>2007</v>
      </c>
    </row>
    <row r="2934" spans="1:3" x14ac:dyDescent="0.3">
      <c r="A2934" t="s">
        <v>68</v>
      </c>
      <c r="B2934">
        <v>23</v>
      </c>
      <c r="C2934">
        <v>2007</v>
      </c>
    </row>
    <row r="2935" spans="1:3" x14ac:dyDescent="0.3">
      <c r="A2935" t="s">
        <v>26</v>
      </c>
      <c r="B2935">
        <v>23</v>
      </c>
      <c r="C2935">
        <v>2008</v>
      </c>
    </row>
    <row r="2936" spans="1:3" x14ac:dyDescent="0.3">
      <c r="A2936" t="s">
        <v>68</v>
      </c>
      <c r="B2936">
        <v>23</v>
      </c>
      <c r="C2936">
        <v>2008</v>
      </c>
    </row>
    <row r="2937" spans="1:3" x14ac:dyDescent="0.3">
      <c r="A2937" t="s">
        <v>55</v>
      </c>
      <c r="B2937">
        <v>30</v>
      </c>
      <c r="C2937">
        <v>2013</v>
      </c>
    </row>
    <row r="2938" spans="1:3" x14ac:dyDescent="0.3">
      <c r="A2938" t="s">
        <v>55</v>
      </c>
      <c r="B2938">
        <v>28</v>
      </c>
      <c r="C2938">
        <v>2013</v>
      </c>
    </row>
    <row r="2939" spans="1:3" x14ac:dyDescent="0.3">
      <c r="A2939" t="s">
        <v>55</v>
      </c>
      <c r="B2939">
        <v>30</v>
      </c>
      <c r="C2939">
        <v>2013</v>
      </c>
    </row>
    <row r="2940" spans="1:3" x14ac:dyDescent="0.3">
      <c r="A2940" t="s">
        <v>55</v>
      </c>
      <c r="B2940">
        <v>31</v>
      </c>
      <c r="C2940">
        <v>2013</v>
      </c>
    </row>
    <row r="2941" spans="1:3" x14ac:dyDescent="0.3">
      <c r="A2941" t="s">
        <v>55</v>
      </c>
      <c r="B2941">
        <v>30</v>
      </c>
      <c r="C2941">
        <v>2013</v>
      </c>
    </row>
    <row r="2942" spans="1:3" x14ac:dyDescent="0.3">
      <c r="A2942" t="s">
        <v>55</v>
      </c>
      <c r="B2942">
        <v>31</v>
      </c>
      <c r="C2942">
        <v>2013</v>
      </c>
    </row>
    <row r="2943" spans="1:3" x14ac:dyDescent="0.3">
      <c r="A2943" t="s">
        <v>55</v>
      </c>
      <c r="B2943">
        <v>28</v>
      </c>
      <c r="C2943">
        <v>2013</v>
      </c>
    </row>
    <row r="2944" spans="1:3" x14ac:dyDescent="0.3">
      <c r="A2944" t="s">
        <v>55</v>
      </c>
      <c r="B2944">
        <v>31</v>
      </c>
      <c r="C2944">
        <v>2013</v>
      </c>
    </row>
    <row r="2945" spans="1:3" x14ac:dyDescent="0.3">
      <c r="A2945" t="s">
        <v>55</v>
      </c>
      <c r="B2945">
        <v>30</v>
      </c>
      <c r="C2945">
        <v>2014</v>
      </c>
    </row>
    <row r="2946" spans="1:3" x14ac:dyDescent="0.3">
      <c r="A2946" t="s">
        <v>55</v>
      </c>
      <c r="B2946">
        <v>31</v>
      </c>
      <c r="C2946">
        <v>2014</v>
      </c>
    </row>
    <row r="2947" spans="1:3" x14ac:dyDescent="0.3">
      <c r="A2947" t="s">
        <v>55</v>
      </c>
      <c r="B2947">
        <v>31</v>
      </c>
      <c r="C2947">
        <v>2014</v>
      </c>
    </row>
    <row r="2948" spans="1:3" x14ac:dyDescent="0.3">
      <c r="A2948" t="s">
        <v>55</v>
      </c>
      <c r="B2948">
        <v>31</v>
      </c>
      <c r="C2948">
        <v>2014</v>
      </c>
    </row>
    <row r="2949" spans="1:3" x14ac:dyDescent="0.3">
      <c r="A2949" t="s">
        <v>55</v>
      </c>
      <c r="B2949">
        <v>30</v>
      </c>
      <c r="C2949">
        <v>2014</v>
      </c>
    </row>
    <row r="2950" spans="1:3" x14ac:dyDescent="0.3">
      <c r="A2950" t="s">
        <v>55</v>
      </c>
      <c r="B2950">
        <v>28</v>
      </c>
      <c r="C2950">
        <v>2014</v>
      </c>
    </row>
    <row r="2951" spans="1:3" x14ac:dyDescent="0.3">
      <c r="A2951" t="s">
        <v>55</v>
      </c>
      <c r="B2951">
        <v>28</v>
      </c>
      <c r="C2951">
        <v>2014</v>
      </c>
    </row>
    <row r="2952" spans="1:3" x14ac:dyDescent="0.3">
      <c r="A2952" t="s">
        <v>55</v>
      </c>
      <c r="B2952">
        <v>30</v>
      </c>
      <c r="C2952">
        <v>2014</v>
      </c>
    </row>
    <row r="2953" spans="1:3" x14ac:dyDescent="0.3">
      <c r="A2953" t="s">
        <v>55</v>
      </c>
      <c r="B2953">
        <v>31</v>
      </c>
      <c r="C2953">
        <v>2015</v>
      </c>
    </row>
    <row r="2954" spans="1:3" x14ac:dyDescent="0.3">
      <c r="A2954" t="s">
        <v>55</v>
      </c>
      <c r="B2954">
        <v>28</v>
      </c>
      <c r="C2954">
        <v>2015</v>
      </c>
    </row>
    <row r="2955" spans="1:3" x14ac:dyDescent="0.3">
      <c r="A2955" t="s">
        <v>55</v>
      </c>
      <c r="B2955">
        <v>30</v>
      </c>
      <c r="C2955">
        <v>2015</v>
      </c>
    </row>
    <row r="2956" spans="1:3" x14ac:dyDescent="0.3">
      <c r="A2956" t="s">
        <v>55</v>
      </c>
      <c r="B2956">
        <v>30</v>
      </c>
      <c r="C2956">
        <v>2015</v>
      </c>
    </row>
    <row r="2957" spans="1:3" x14ac:dyDescent="0.3">
      <c r="A2957" t="s">
        <v>55</v>
      </c>
      <c r="B2957">
        <v>31</v>
      </c>
      <c r="C2957">
        <v>2015</v>
      </c>
    </row>
    <row r="2958" spans="1:3" x14ac:dyDescent="0.3">
      <c r="A2958" t="s">
        <v>55</v>
      </c>
      <c r="B2958">
        <v>28</v>
      </c>
      <c r="C2958">
        <v>2015</v>
      </c>
    </row>
    <row r="2959" spans="1:3" x14ac:dyDescent="0.3">
      <c r="A2959" t="s">
        <v>55</v>
      </c>
      <c r="B2959">
        <v>31</v>
      </c>
      <c r="C2959">
        <v>2015</v>
      </c>
    </row>
    <row r="2960" spans="1:3" x14ac:dyDescent="0.3">
      <c r="A2960" t="s">
        <v>55</v>
      </c>
      <c r="B2960">
        <v>30</v>
      </c>
      <c r="C2960">
        <v>2015</v>
      </c>
    </row>
    <row r="2961" spans="1:3" x14ac:dyDescent="0.3">
      <c r="A2961" t="s">
        <v>91</v>
      </c>
      <c r="B2961">
        <v>34</v>
      </c>
      <c r="C2961">
        <v>2016</v>
      </c>
    </row>
    <row r="2962" spans="1:3" x14ac:dyDescent="0.3">
      <c r="A2962" t="s">
        <v>91</v>
      </c>
      <c r="B2962">
        <v>31</v>
      </c>
      <c r="C2962">
        <v>2016</v>
      </c>
    </row>
    <row r="2963" spans="1:3" x14ac:dyDescent="0.3">
      <c r="A2963" t="s">
        <v>91</v>
      </c>
      <c r="B2963">
        <v>34</v>
      </c>
      <c r="C2963">
        <v>2016</v>
      </c>
    </row>
    <row r="2964" spans="1:3" x14ac:dyDescent="0.3">
      <c r="A2964" t="s">
        <v>91</v>
      </c>
      <c r="B2964">
        <v>34</v>
      </c>
      <c r="C2964">
        <v>2016</v>
      </c>
    </row>
    <row r="2965" spans="1:3" x14ac:dyDescent="0.3">
      <c r="A2965" t="s">
        <v>91</v>
      </c>
      <c r="B2965">
        <v>31</v>
      </c>
      <c r="C2965">
        <v>2016</v>
      </c>
    </row>
    <row r="2966" spans="1:3" x14ac:dyDescent="0.3">
      <c r="A2966" t="s">
        <v>91</v>
      </c>
      <c r="B2966">
        <v>34</v>
      </c>
      <c r="C2966">
        <v>2016</v>
      </c>
    </row>
    <row r="2967" spans="1:3" x14ac:dyDescent="0.3">
      <c r="A2967" t="s">
        <v>91</v>
      </c>
      <c r="B2967">
        <v>30</v>
      </c>
      <c r="C2967">
        <v>2017</v>
      </c>
    </row>
    <row r="2968" spans="1:3" x14ac:dyDescent="0.3">
      <c r="A2968" t="s">
        <v>91</v>
      </c>
      <c r="B2968">
        <v>33</v>
      </c>
      <c r="C2968">
        <v>2017</v>
      </c>
    </row>
    <row r="2969" spans="1:3" x14ac:dyDescent="0.3">
      <c r="A2969" t="s">
        <v>91</v>
      </c>
      <c r="B2969">
        <v>33</v>
      </c>
      <c r="C2969">
        <v>2017</v>
      </c>
    </row>
    <row r="2970" spans="1:3" x14ac:dyDescent="0.3">
      <c r="A2970" t="s">
        <v>91</v>
      </c>
      <c r="B2970">
        <v>30</v>
      </c>
      <c r="C2970">
        <v>2017</v>
      </c>
    </row>
    <row r="2971" spans="1:3" x14ac:dyDescent="0.3">
      <c r="A2971" t="s">
        <v>33</v>
      </c>
      <c r="B2971">
        <v>24</v>
      </c>
      <c r="C2971">
        <v>2009</v>
      </c>
    </row>
    <row r="2972" spans="1:3" x14ac:dyDescent="0.3">
      <c r="A2972" t="s">
        <v>33</v>
      </c>
      <c r="B2972">
        <v>24</v>
      </c>
      <c r="C2972">
        <v>2010</v>
      </c>
    </row>
    <row r="2973" spans="1:3" x14ac:dyDescent="0.3">
      <c r="A2973" t="s">
        <v>33</v>
      </c>
      <c r="B2973">
        <v>24</v>
      </c>
      <c r="C2973">
        <v>2011</v>
      </c>
    </row>
    <row r="2974" spans="1:3" x14ac:dyDescent="0.3">
      <c r="A2974" t="s">
        <v>33</v>
      </c>
      <c r="B2974">
        <v>42</v>
      </c>
      <c r="C2974">
        <v>2016</v>
      </c>
    </row>
    <row r="2975" spans="1:3" x14ac:dyDescent="0.3">
      <c r="A2975" t="s">
        <v>33</v>
      </c>
      <c r="B2975">
        <v>36</v>
      </c>
      <c r="C2975">
        <v>2016</v>
      </c>
    </row>
    <row r="2976" spans="1:3" x14ac:dyDescent="0.3">
      <c r="A2976" t="s">
        <v>33</v>
      </c>
      <c r="B2976">
        <v>38</v>
      </c>
      <c r="C2976">
        <v>2016</v>
      </c>
    </row>
    <row r="2977" spans="1:3" x14ac:dyDescent="0.3">
      <c r="A2977" t="s">
        <v>33</v>
      </c>
      <c r="B2977">
        <v>38</v>
      </c>
      <c r="C2977">
        <v>2016</v>
      </c>
    </row>
    <row r="2978" spans="1:3" x14ac:dyDescent="0.3">
      <c r="A2978" t="s">
        <v>33</v>
      </c>
      <c r="B2978">
        <v>38</v>
      </c>
      <c r="C2978">
        <v>2016</v>
      </c>
    </row>
    <row r="2979" spans="1:3" x14ac:dyDescent="0.3">
      <c r="A2979" t="s">
        <v>33</v>
      </c>
      <c r="B2979">
        <v>39</v>
      </c>
      <c r="C2979">
        <v>2016</v>
      </c>
    </row>
    <row r="2980" spans="1:3" x14ac:dyDescent="0.3">
      <c r="A2980" t="s">
        <v>33</v>
      </c>
      <c r="B2980">
        <v>36</v>
      </c>
      <c r="C2980">
        <v>2016</v>
      </c>
    </row>
    <row r="2981" spans="1:3" x14ac:dyDescent="0.3">
      <c r="A2981" t="s">
        <v>33</v>
      </c>
      <c r="B2981">
        <v>38</v>
      </c>
      <c r="C2981">
        <v>2016</v>
      </c>
    </row>
    <row r="2982" spans="1:3" x14ac:dyDescent="0.3">
      <c r="A2982" t="s">
        <v>33</v>
      </c>
      <c r="B2982">
        <v>35</v>
      </c>
      <c r="C2982">
        <v>2016</v>
      </c>
    </row>
    <row r="2983" spans="1:3" x14ac:dyDescent="0.3">
      <c r="A2983" t="s">
        <v>33</v>
      </c>
      <c r="B2983">
        <v>36</v>
      </c>
      <c r="C2983">
        <v>2015</v>
      </c>
    </row>
    <row r="2984" spans="1:3" x14ac:dyDescent="0.3">
      <c r="A2984" t="s">
        <v>33</v>
      </c>
      <c r="B2984">
        <v>38</v>
      </c>
      <c r="C2984">
        <v>2015</v>
      </c>
    </row>
    <row r="2985" spans="1:3" x14ac:dyDescent="0.3">
      <c r="A2985" t="s">
        <v>33</v>
      </c>
      <c r="B2985">
        <v>42</v>
      </c>
      <c r="C2985">
        <v>2015</v>
      </c>
    </row>
    <row r="2986" spans="1:3" x14ac:dyDescent="0.3">
      <c r="A2986" t="s">
        <v>33</v>
      </c>
      <c r="B2986">
        <v>36</v>
      </c>
      <c r="C2986">
        <v>2015</v>
      </c>
    </row>
    <row r="2987" spans="1:3" x14ac:dyDescent="0.3">
      <c r="A2987" t="s">
        <v>33</v>
      </c>
      <c r="B2987">
        <v>38</v>
      </c>
      <c r="C2987">
        <v>2015</v>
      </c>
    </row>
    <row r="2988" spans="1:3" x14ac:dyDescent="0.3">
      <c r="A2988" t="s">
        <v>33</v>
      </c>
      <c r="B2988">
        <v>38</v>
      </c>
      <c r="C2988">
        <v>2015</v>
      </c>
    </row>
    <row r="2989" spans="1:3" x14ac:dyDescent="0.3">
      <c r="A2989" t="s">
        <v>33</v>
      </c>
      <c r="B2989">
        <v>35</v>
      </c>
      <c r="C2989">
        <v>2015</v>
      </c>
    </row>
    <row r="2990" spans="1:3" x14ac:dyDescent="0.3">
      <c r="A2990" t="s">
        <v>33</v>
      </c>
      <c r="B2990">
        <v>38</v>
      </c>
      <c r="C2990">
        <v>2015</v>
      </c>
    </row>
    <row r="2991" spans="1:3" x14ac:dyDescent="0.3">
      <c r="A2991" t="s">
        <v>33</v>
      </c>
      <c r="B2991">
        <v>39</v>
      </c>
      <c r="C2991">
        <v>2015</v>
      </c>
    </row>
    <row r="2992" spans="1:3" x14ac:dyDescent="0.3">
      <c r="A2992" t="s">
        <v>33</v>
      </c>
      <c r="B2992">
        <v>46</v>
      </c>
      <c r="C2992">
        <v>2015</v>
      </c>
    </row>
    <row r="2993" spans="1:3" x14ac:dyDescent="0.3">
      <c r="A2993" t="s">
        <v>33</v>
      </c>
      <c r="B2993">
        <v>42</v>
      </c>
      <c r="C2993">
        <v>2016</v>
      </c>
    </row>
    <row r="2994" spans="1:3" x14ac:dyDescent="0.3">
      <c r="A2994" t="s">
        <v>33</v>
      </c>
      <c r="B2994">
        <v>41</v>
      </c>
      <c r="C2994">
        <v>2016</v>
      </c>
    </row>
    <row r="2995" spans="1:3" x14ac:dyDescent="0.3">
      <c r="A2995" t="s">
        <v>33</v>
      </c>
      <c r="B2995">
        <v>41</v>
      </c>
      <c r="C2995">
        <v>2016</v>
      </c>
    </row>
    <row r="2996" spans="1:3" x14ac:dyDescent="0.3">
      <c r="A2996" t="s">
        <v>33</v>
      </c>
      <c r="B2996">
        <v>42</v>
      </c>
      <c r="C2996">
        <v>2016</v>
      </c>
    </row>
    <row r="2997" spans="1:3" x14ac:dyDescent="0.3">
      <c r="A2997" t="s">
        <v>33</v>
      </c>
      <c r="B2997">
        <v>41</v>
      </c>
      <c r="C2997">
        <v>2016</v>
      </c>
    </row>
    <row r="2998" spans="1:3" x14ac:dyDescent="0.3">
      <c r="A2998" t="s">
        <v>33</v>
      </c>
      <c r="B2998">
        <v>42</v>
      </c>
      <c r="C2998">
        <v>2016</v>
      </c>
    </row>
    <row r="2999" spans="1:3" x14ac:dyDescent="0.3">
      <c r="A2999" t="s">
        <v>55</v>
      </c>
      <c r="B2999">
        <v>38</v>
      </c>
      <c r="C2999">
        <v>2017</v>
      </c>
    </row>
    <row r="3000" spans="1:3" x14ac:dyDescent="0.3">
      <c r="A3000" t="s">
        <v>55</v>
      </c>
      <c r="B3000">
        <v>37</v>
      </c>
      <c r="C3000">
        <v>2017</v>
      </c>
    </row>
    <row r="3001" spans="1:3" x14ac:dyDescent="0.3">
      <c r="A3001" t="s">
        <v>33</v>
      </c>
      <c r="B3001">
        <v>40</v>
      </c>
      <c r="C3001">
        <v>2017</v>
      </c>
    </row>
    <row r="3002" spans="1:3" x14ac:dyDescent="0.3">
      <c r="A3002" t="s">
        <v>33</v>
      </c>
      <c r="B3002">
        <v>39</v>
      </c>
      <c r="C3002">
        <v>2017</v>
      </c>
    </row>
    <row r="3003" spans="1:3" x14ac:dyDescent="0.3">
      <c r="A3003" t="s">
        <v>33</v>
      </c>
      <c r="B3003">
        <v>39</v>
      </c>
      <c r="C3003">
        <v>2017</v>
      </c>
    </row>
    <row r="3004" spans="1:3" x14ac:dyDescent="0.3">
      <c r="A3004" t="s">
        <v>33</v>
      </c>
      <c r="B3004">
        <v>39</v>
      </c>
      <c r="C3004">
        <v>2017</v>
      </c>
    </row>
    <row r="3005" spans="1:3" x14ac:dyDescent="0.3">
      <c r="A3005" t="s">
        <v>33</v>
      </c>
      <c r="B3005">
        <v>39</v>
      </c>
      <c r="C3005">
        <v>2017</v>
      </c>
    </row>
    <row r="3006" spans="1:3" x14ac:dyDescent="0.3">
      <c r="A3006" t="s">
        <v>33</v>
      </c>
      <c r="B3006">
        <v>40</v>
      </c>
      <c r="C3006">
        <v>2017</v>
      </c>
    </row>
    <row r="3007" spans="1:3" x14ac:dyDescent="0.3">
      <c r="A3007" t="s">
        <v>55</v>
      </c>
      <c r="B3007">
        <v>37</v>
      </c>
      <c r="C3007">
        <v>2017</v>
      </c>
    </row>
    <row r="3008" spans="1:3" x14ac:dyDescent="0.3">
      <c r="A3008" t="s">
        <v>55</v>
      </c>
      <c r="B3008">
        <v>40</v>
      </c>
      <c r="C3008">
        <v>2015</v>
      </c>
    </row>
    <row r="3009" spans="1:3" x14ac:dyDescent="0.3">
      <c r="A3009" t="s">
        <v>55</v>
      </c>
      <c r="B3009">
        <v>40</v>
      </c>
      <c r="C3009">
        <v>2016</v>
      </c>
    </row>
    <row r="3010" spans="1:3" x14ac:dyDescent="0.3">
      <c r="A3010" t="s">
        <v>55</v>
      </c>
      <c r="B3010">
        <v>40</v>
      </c>
      <c r="C3010">
        <v>2017</v>
      </c>
    </row>
    <row r="3011" spans="1:3" x14ac:dyDescent="0.3">
      <c r="A3011" t="s">
        <v>33</v>
      </c>
      <c r="B3011">
        <v>31</v>
      </c>
      <c r="C3011">
        <v>2016</v>
      </c>
    </row>
    <row r="3012" spans="1:3" x14ac:dyDescent="0.3">
      <c r="A3012" t="s">
        <v>33</v>
      </c>
      <c r="B3012">
        <v>26</v>
      </c>
      <c r="C3012">
        <v>2016</v>
      </c>
    </row>
    <row r="3013" spans="1:3" x14ac:dyDescent="0.3">
      <c r="A3013" t="s">
        <v>33</v>
      </c>
      <c r="B3013">
        <v>27</v>
      </c>
      <c r="C3013">
        <v>2016</v>
      </c>
    </row>
    <row r="3014" spans="1:3" x14ac:dyDescent="0.3">
      <c r="A3014" t="s">
        <v>33</v>
      </c>
      <c r="B3014">
        <v>27</v>
      </c>
      <c r="C3014">
        <v>2016</v>
      </c>
    </row>
    <row r="3015" spans="1:3" x14ac:dyDescent="0.3">
      <c r="A3015" t="s">
        <v>33</v>
      </c>
      <c r="B3015">
        <v>27</v>
      </c>
      <c r="C3015">
        <v>2016</v>
      </c>
    </row>
    <row r="3016" spans="1:3" x14ac:dyDescent="0.3">
      <c r="A3016" t="s">
        <v>33</v>
      </c>
      <c r="B3016">
        <v>31</v>
      </c>
      <c r="C3016">
        <v>2016</v>
      </c>
    </row>
    <row r="3017" spans="1:3" x14ac:dyDescent="0.3">
      <c r="A3017" t="s">
        <v>33</v>
      </c>
      <c r="B3017">
        <v>26</v>
      </c>
      <c r="C3017">
        <v>2016</v>
      </c>
    </row>
    <row r="3018" spans="1:3" x14ac:dyDescent="0.3">
      <c r="A3018" t="s">
        <v>33</v>
      </c>
      <c r="B3018">
        <v>27</v>
      </c>
      <c r="C3018">
        <v>2016</v>
      </c>
    </row>
    <row r="3019" spans="1:3" x14ac:dyDescent="0.3">
      <c r="A3019" t="s">
        <v>33</v>
      </c>
      <c r="B3019">
        <v>26</v>
      </c>
      <c r="C3019">
        <v>2016</v>
      </c>
    </row>
    <row r="3020" spans="1:3" x14ac:dyDescent="0.3">
      <c r="A3020" t="s">
        <v>33</v>
      </c>
      <c r="B3020">
        <v>26</v>
      </c>
      <c r="C3020">
        <v>2017</v>
      </c>
    </row>
    <row r="3021" spans="1:3" x14ac:dyDescent="0.3">
      <c r="A3021" t="s">
        <v>33</v>
      </c>
      <c r="B3021">
        <v>27</v>
      </c>
      <c r="C3021">
        <v>2017</v>
      </c>
    </row>
    <row r="3022" spans="1:3" x14ac:dyDescent="0.3">
      <c r="A3022" t="s">
        <v>33</v>
      </c>
      <c r="B3022">
        <v>26</v>
      </c>
      <c r="C3022">
        <v>2017</v>
      </c>
    </row>
    <row r="3023" spans="1:3" x14ac:dyDescent="0.3">
      <c r="A3023" t="s">
        <v>33</v>
      </c>
      <c r="B3023">
        <v>30</v>
      </c>
      <c r="C3023">
        <v>2017</v>
      </c>
    </row>
    <row r="3024" spans="1:3" x14ac:dyDescent="0.3">
      <c r="A3024" t="s">
        <v>33</v>
      </c>
      <c r="B3024">
        <v>27</v>
      </c>
      <c r="C3024">
        <v>2017</v>
      </c>
    </row>
    <row r="3025" spans="1:3" x14ac:dyDescent="0.3">
      <c r="A3025" t="s">
        <v>33</v>
      </c>
      <c r="B3025">
        <v>30</v>
      </c>
      <c r="C3025">
        <v>2017</v>
      </c>
    </row>
    <row r="3026" spans="1:3" x14ac:dyDescent="0.3">
      <c r="A3026" t="s">
        <v>33</v>
      </c>
      <c r="B3026">
        <v>26</v>
      </c>
      <c r="C3026">
        <v>2017</v>
      </c>
    </row>
    <row r="3027" spans="1:3" x14ac:dyDescent="0.3">
      <c r="A3027" t="s">
        <v>33</v>
      </c>
      <c r="B3027">
        <v>27</v>
      </c>
      <c r="C3027">
        <v>2017</v>
      </c>
    </row>
    <row r="3028" spans="1:3" x14ac:dyDescent="0.3">
      <c r="A3028" t="s">
        <v>33</v>
      </c>
      <c r="B3028">
        <v>27</v>
      </c>
      <c r="C3028">
        <v>2017</v>
      </c>
    </row>
    <row r="3029" spans="1:3" x14ac:dyDescent="0.3">
      <c r="A3029" t="s">
        <v>23</v>
      </c>
      <c r="B3029">
        <v>27</v>
      </c>
      <c r="C3029">
        <v>2012</v>
      </c>
    </row>
    <row r="3030" spans="1:3" x14ac:dyDescent="0.3">
      <c r="A3030" t="s">
        <v>23</v>
      </c>
      <c r="B3030">
        <v>27</v>
      </c>
      <c r="C3030">
        <v>2012</v>
      </c>
    </row>
    <row r="3031" spans="1:3" x14ac:dyDescent="0.3">
      <c r="A3031" t="s">
        <v>23</v>
      </c>
      <c r="B3031">
        <v>27</v>
      </c>
      <c r="C3031">
        <v>2012</v>
      </c>
    </row>
    <row r="3032" spans="1:3" x14ac:dyDescent="0.3">
      <c r="A3032" t="s">
        <v>23</v>
      </c>
      <c r="B3032">
        <v>27</v>
      </c>
      <c r="C3032">
        <v>2012</v>
      </c>
    </row>
    <row r="3033" spans="1:3" x14ac:dyDescent="0.3">
      <c r="A3033" t="s">
        <v>23</v>
      </c>
      <c r="B3033">
        <v>27</v>
      </c>
      <c r="C3033">
        <v>2012</v>
      </c>
    </row>
    <row r="3034" spans="1:3" x14ac:dyDescent="0.3">
      <c r="A3034" t="s">
        <v>23</v>
      </c>
      <c r="B3034">
        <v>27</v>
      </c>
      <c r="C3034">
        <v>2012</v>
      </c>
    </row>
    <row r="3035" spans="1:3" x14ac:dyDescent="0.3">
      <c r="A3035" t="s">
        <v>23</v>
      </c>
      <c r="B3035">
        <v>27</v>
      </c>
      <c r="C3035">
        <v>2013</v>
      </c>
    </row>
    <row r="3036" spans="1:3" x14ac:dyDescent="0.3">
      <c r="A3036" t="s">
        <v>23</v>
      </c>
      <c r="B3036">
        <v>27</v>
      </c>
      <c r="C3036">
        <v>2013</v>
      </c>
    </row>
    <row r="3037" spans="1:3" x14ac:dyDescent="0.3">
      <c r="A3037" t="s">
        <v>23</v>
      </c>
      <c r="B3037">
        <v>27</v>
      </c>
      <c r="C3037">
        <v>2013</v>
      </c>
    </row>
    <row r="3038" spans="1:3" x14ac:dyDescent="0.3">
      <c r="A3038" t="s">
        <v>23</v>
      </c>
      <c r="B3038">
        <v>27</v>
      </c>
      <c r="C3038">
        <v>2013</v>
      </c>
    </row>
    <row r="3039" spans="1:3" x14ac:dyDescent="0.3">
      <c r="A3039" t="s">
        <v>23</v>
      </c>
      <c r="B3039">
        <v>27</v>
      </c>
      <c r="C3039">
        <v>2013</v>
      </c>
    </row>
    <row r="3040" spans="1:3" x14ac:dyDescent="0.3">
      <c r="A3040" t="s">
        <v>23</v>
      </c>
      <c r="B3040">
        <v>27</v>
      </c>
      <c r="C3040">
        <v>2013</v>
      </c>
    </row>
    <row r="3041" spans="1:3" x14ac:dyDescent="0.3">
      <c r="A3041" t="s">
        <v>23</v>
      </c>
      <c r="B3041">
        <v>27</v>
      </c>
      <c r="C3041">
        <v>2014</v>
      </c>
    </row>
    <row r="3042" spans="1:3" x14ac:dyDescent="0.3">
      <c r="A3042" t="s">
        <v>23</v>
      </c>
      <c r="B3042">
        <v>27</v>
      </c>
      <c r="C3042">
        <v>2014</v>
      </c>
    </row>
    <row r="3043" spans="1:3" x14ac:dyDescent="0.3">
      <c r="A3043" t="s">
        <v>23</v>
      </c>
      <c r="B3043">
        <v>27</v>
      </c>
      <c r="C3043">
        <v>2014</v>
      </c>
    </row>
    <row r="3044" spans="1:3" x14ac:dyDescent="0.3">
      <c r="A3044" t="s">
        <v>23</v>
      </c>
      <c r="B3044">
        <v>27</v>
      </c>
      <c r="C3044">
        <v>2014</v>
      </c>
    </row>
    <row r="3045" spans="1:3" x14ac:dyDescent="0.3">
      <c r="A3045" t="s">
        <v>23</v>
      </c>
      <c r="B3045">
        <v>27</v>
      </c>
      <c r="C3045">
        <v>2014</v>
      </c>
    </row>
    <row r="3046" spans="1:3" x14ac:dyDescent="0.3">
      <c r="A3046" t="s">
        <v>23</v>
      </c>
      <c r="B3046">
        <v>27</v>
      </c>
      <c r="C3046">
        <v>2014</v>
      </c>
    </row>
    <row r="3047" spans="1:3" x14ac:dyDescent="0.3">
      <c r="A3047" t="s">
        <v>23</v>
      </c>
      <c r="B3047">
        <v>19</v>
      </c>
      <c r="C3047">
        <v>2013</v>
      </c>
    </row>
    <row r="3048" spans="1:3" x14ac:dyDescent="0.3">
      <c r="A3048" t="s">
        <v>23</v>
      </c>
      <c r="B3048">
        <v>19</v>
      </c>
      <c r="C3048">
        <v>2014</v>
      </c>
    </row>
    <row r="3049" spans="1:3" x14ac:dyDescent="0.3">
      <c r="A3049" t="s">
        <v>23</v>
      </c>
      <c r="B3049">
        <v>19</v>
      </c>
      <c r="C3049">
        <v>2015</v>
      </c>
    </row>
    <row r="3050" spans="1:3" x14ac:dyDescent="0.3">
      <c r="A3050" t="s">
        <v>36</v>
      </c>
      <c r="B3050">
        <v>19</v>
      </c>
      <c r="C3050">
        <v>2012</v>
      </c>
    </row>
    <row r="3051" spans="1:3" x14ac:dyDescent="0.3">
      <c r="A3051" t="s">
        <v>36</v>
      </c>
      <c r="B3051">
        <v>19</v>
      </c>
      <c r="C3051">
        <v>2013</v>
      </c>
    </row>
    <row r="3052" spans="1:3" x14ac:dyDescent="0.3">
      <c r="A3052" t="s">
        <v>36</v>
      </c>
      <c r="B3052">
        <v>19</v>
      </c>
      <c r="C3052">
        <v>2014</v>
      </c>
    </row>
    <row r="3053" spans="1:3" x14ac:dyDescent="0.3">
      <c r="A3053" t="s">
        <v>33</v>
      </c>
      <c r="B3053">
        <v>19</v>
      </c>
      <c r="C3053">
        <v>2014</v>
      </c>
    </row>
    <row r="3054" spans="1:3" x14ac:dyDescent="0.3">
      <c r="A3054" t="s">
        <v>33</v>
      </c>
      <c r="B3054">
        <v>21</v>
      </c>
      <c r="C3054">
        <v>2016</v>
      </c>
    </row>
    <row r="3055" spans="1:3" x14ac:dyDescent="0.3">
      <c r="A3055" t="s">
        <v>33</v>
      </c>
      <c r="B3055">
        <v>21</v>
      </c>
      <c r="C3055">
        <v>2017</v>
      </c>
    </row>
    <row r="3056" spans="1:3" x14ac:dyDescent="0.3">
      <c r="A3056" t="s">
        <v>36</v>
      </c>
      <c r="B3056">
        <v>27</v>
      </c>
      <c r="C3056">
        <v>2012</v>
      </c>
    </row>
    <row r="3057" spans="1:3" x14ac:dyDescent="0.3">
      <c r="A3057" t="s">
        <v>36</v>
      </c>
      <c r="B3057">
        <v>26</v>
      </c>
      <c r="C3057">
        <v>2012</v>
      </c>
    </row>
    <row r="3058" spans="1:3" x14ac:dyDescent="0.3">
      <c r="A3058" t="s">
        <v>36</v>
      </c>
      <c r="B3058">
        <v>26</v>
      </c>
      <c r="C3058">
        <v>2012</v>
      </c>
    </row>
    <row r="3059" spans="1:3" x14ac:dyDescent="0.3">
      <c r="A3059" t="s">
        <v>36</v>
      </c>
      <c r="B3059">
        <v>26</v>
      </c>
      <c r="C3059">
        <v>2012</v>
      </c>
    </row>
    <row r="3060" spans="1:3" x14ac:dyDescent="0.3">
      <c r="A3060" t="s">
        <v>36</v>
      </c>
      <c r="B3060">
        <v>26</v>
      </c>
      <c r="C3060">
        <v>2012</v>
      </c>
    </row>
    <row r="3061" spans="1:3" x14ac:dyDescent="0.3">
      <c r="A3061" t="s">
        <v>36</v>
      </c>
      <c r="B3061">
        <v>27</v>
      </c>
      <c r="C3061">
        <v>2012</v>
      </c>
    </row>
    <row r="3062" spans="1:3" x14ac:dyDescent="0.3">
      <c r="A3062" t="s">
        <v>36</v>
      </c>
      <c r="B3062">
        <v>26</v>
      </c>
      <c r="C3062">
        <v>2012</v>
      </c>
    </row>
    <row r="3063" spans="1:3" x14ac:dyDescent="0.3">
      <c r="A3063" t="s">
        <v>36</v>
      </c>
      <c r="B3063">
        <v>26</v>
      </c>
      <c r="C3063">
        <v>2012</v>
      </c>
    </row>
    <row r="3064" spans="1:3" x14ac:dyDescent="0.3">
      <c r="A3064" t="s">
        <v>36</v>
      </c>
      <c r="B3064">
        <v>26</v>
      </c>
      <c r="C3064">
        <v>2013</v>
      </c>
    </row>
    <row r="3065" spans="1:3" x14ac:dyDescent="0.3">
      <c r="A3065" t="s">
        <v>36</v>
      </c>
      <c r="B3065">
        <v>26</v>
      </c>
      <c r="C3065">
        <v>2013</v>
      </c>
    </row>
    <row r="3066" spans="1:3" x14ac:dyDescent="0.3">
      <c r="A3066" t="s">
        <v>36</v>
      </c>
      <c r="B3066">
        <v>26</v>
      </c>
      <c r="C3066">
        <v>2013</v>
      </c>
    </row>
    <row r="3067" spans="1:3" x14ac:dyDescent="0.3">
      <c r="A3067" t="s">
        <v>36</v>
      </c>
      <c r="B3067">
        <v>26</v>
      </c>
      <c r="C3067">
        <v>2013</v>
      </c>
    </row>
    <row r="3068" spans="1:3" x14ac:dyDescent="0.3">
      <c r="A3068" t="s">
        <v>36</v>
      </c>
      <c r="B3068">
        <v>26</v>
      </c>
      <c r="C3068">
        <v>2013</v>
      </c>
    </row>
    <row r="3069" spans="1:3" x14ac:dyDescent="0.3">
      <c r="A3069" t="s">
        <v>36</v>
      </c>
      <c r="B3069">
        <v>26</v>
      </c>
      <c r="C3069">
        <v>2013</v>
      </c>
    </row>
    <row r="3070" spans="1:3" x14ac:dyDescent="0.3">
      <c r="A3070" t="s">
        <v>36</v>
      </c>
      <c r="B3070">
        <v>26</v>
      </c>
      <c r="C3070">
        <v>2013</v>
      </c>
    </row>
    <row r="3071" spans="1:3" x14ac:dyDescent="0.3">
      <c r="A3071" t="s">
        <v>36</v>
      </c>
      <c r="B3071">
        <v>26</v>
      </c>
      <c r="C3071">
        <v>2013</v>
      </c>
    </row>
    <row r="3072" spans="1:3" x14ac:dyDescent="0.3">
      <c r="A3072" t="s">
        <v>36</v>
      </c>
      <c r="B3072">
        <v>26</v>
      </c>
      <c r="C3072">
        <v>2014</v>
      </c>
    </row>
    <row r="3073" spans="1:3" x14ac:dyDescent="0.3">
      <c r="A3073" t="s">
        <v>36</v>
      </c>
      <c r="B3073">
        <v>26</v>
      </c>
      <c r="C3073">
        <v>2014</v>
      </c>
    </row>
    <row r="3074" spans="1:3" x14ac:dyDescent="0.3">
      <c r="A3074" t="s">
        <v>36</v>
      </c>
      <c r="B3074">
        <v>26</v>
      </c>
      <c r="C3074">
        <v>2014</v>
      </c>
    </row>
    <row r="3075" spans="1:3" x14ac:dyDescent="0.3">
      <c r="A3075" t="s">
        <v>36</v>
      </c>
      <c r="B3075">
        <v>26</v>
      </c>
      <c r="C3075">
        <v>2014</v>
      </c>
    </row>
    <row r="3076" spans="1:3" x14ac:dyDescent="0.3">
      <c r="A3076" t="s">
        <v>36</v>
      </c>
      <c r="B3076">
        <v>26</v>
      </c>
      <c r="C3076">
        <v>2014</v>
      </c>
    </row>
    <row r="3077" spans="1:3" x14ac:dyDescent="0.3">
      <c r="A3077" t="s">
        <v>36</v>
      </c>
      <c r="B3077">
        <v>26</v>
      </c>
      <c r="C3077">
        <v>2014</v>
      </c>
    </row>
    <row r="3078" spans="1:3" x14ac:dyDescent="0.3">
      <c r="A3078" t="s">
        <v>33</v>
      </c>
      <c r="B3078">
        <v>26</v>
      </c>
      <c r="C3078">
        <v>2015</v>
      </c>
    </row>
    <row r="3079" spans="1:3" x14ac:dyDescent="0.3">
      <c r="A3079" t="s">
        <v>33</v>
      </c>
      <c r="B3079">
        <v>30</v>
      </c>
      <c r="C3079">
        <v>2015</v>
      </c>
    </row>
    <row r="3080" spans="1:3" x14ac:dyDescent="0.3">
      <c r="A3080" t="s">
        <v>33</v>
      </c>
      <c r="B3080">
        <v>28</v>
      </c>
      <c r="C3080">
        <v>2015</v>
      </c>
    </row>
    <row r="3081" spans="1:3" x14ac:dyDescent="0.3">
      <c r="A3081" t="s">
        <v>33</v>
      </c>
      <c r="B3081">
        <v>28</v>
      </c>
      <c r="C3081">
        <v>2015</v>
      </c>
    </row>
    <row r="3082" spans="1:3" x14ac:dyDescent="0.3">
      <c r="A3082" t="s">
        <v>33</v>
      </c>
      <c r="B3082">
        <v>26</v>
      </c>
      <c r="C3082">
        <v>2015</v>
      </c>
    </row>
    <row r="3083" spans="1:3" x14ac:dyDescent="0.3">
      <c r="A3083" t="s">
        <v>33</v>
      </c>
      <c r="B3083">
        <v>29</v>
      </c>
      <c r="C3083">
        <v>2015</v>
      </c>
    </row>
    <row r="3084" spans="1:3" x14ac:dyDescent="0.3">
      <c r="A3084" t="s">
        <v>33</v>
      </c>
      <c r="B3084">
        <v>24</v>
      </c>
      <c r="C3084">
        <v>2015</v>
      </c>
    </row>
    <row r="3085" spans="1:3" x14ac:dyDescent="0.3">
      <c r="A3085" t="s">
        <v>33</v>
      </c>
      <c r="B3085">
        <v>28</v>
      </c>
      <c r="C3085">
        <v>2015</v>
      </c>
    </row>
    <row r="3086" spans="1:3" x14ac:dyDescent="0.3">
      <c r="A3086" t="s">
        <v>33</v>
      </c>
      <c r="B3086">
        <v>26</v>
      </c>
      <c r="C3086">
        <v>2015</v>
      </c>
    </row>
    <row r="3087" spans="1:3" x14ac:dyDescent="0.3">
      <c r="A3087" t="s">
        <v>33</v>
      </c>
      <c r="B3087">
        <v>30</v>
      </c>
      <c r="C3087">
        <v>2015</v>
      </c>
    </row>
    <row r="3088" spans="1:3" x14ac:dyDescent="0.3">
      <c r="A3088" t="s">
        <v>33</v>
      </c>
      <c r="B3088">
        <v>30</v>
      </c>
      <c r="C3088">
        <v>2015</v>
      </c>
    </row>
    <row r="3089" spans="1:3" x14ac:dyDescent="0.3">
      <c r="A3089" t="s">
        <v>33</v>
      </c>
      <c r="B3089">
        <v>28</v>
      </c>
      <c r="C3089">
        <v>2015</v>
      </c>
    </row>
    <row r="3090" spans="1:3" x14ac:dyDescent="0.3">
      <c r="A3090" t="s">
        <v>33</v>
      </c>
      <c r="B3090">
        <v>30</v>
      </c>
      <c r="C3090">
        <v>2015</v>
      </c>
    </row>
    <row r="3091" spans="1:3" x14ac:dyDescent="0.3">
      <c r="A3091" t="s">
        <v>33</v>
      </c>
      <c r="B3091">
        <v>29</v>
      </c>
      <c r="C3091">
        <v>2015</v>
      </c>
    </row>
    <row r="3092" spans="1:3" x14ac:dyDescent="0.3">
      <c r="A3092" t="s">
        <v>33</v>
      </c>
      <c r="B3092">
        <v>29</v>
      </c>
      <c r="C3092">
        <v>2015</v>
      </c>
    </row>
    <row r="3093" spans="1:3" x14ac:dyDescent="0.3">
      <c r="A3093" t="s">
        <v>33</v>
      </c>
      <c r="B3093">
        <v>24</v>
      </c>
      <c r="C3093">
        <v>2015</v>
      </c>
    </row>
    <row r="3094" spans="1:3" x14ac:dyDescent="0.3">
      <c r="A3094" t="s">
        <v>33</v>
      </c>
      <c r="B3094">
        <v>30</v>
      </c>
      <c r="C3094">
        <v>2016</v>
      </c>
    </row>
    <row r="3095" spans="1:3" x14ac:dyDescent="0.3">
      <c r="A3095" t="s">
        <v>33</v>
      </c>
      <c r="B3095">
        <v>31</v>
      </c>
      <c r="C3095">
        <v>2016</v>
      </c>
    </row>
    <row r="3096" spans="1:3" x14ac:dyDescent="0.3">
      <c r="A3096" t="s">
        <v>33</v>
      </c>
      <c r="B3096">
        <v>31</v>
      </c>
      <c r="C3096">
        <v>2016</v>
      </c>
    </row>
    <row r="3097" spans="1:3" x14ac:dyDescent="0.3">
      <c r="A3097" t="s">
        <v>33</v>
      </c>
      <c r="B3097">
        <v>24</v>
      </c>
      <c r="C3097">
        <v>2016</v>
      </c>
    </row>
    <row r="3098" spans="1:3" x14ac:dyDescent="0.3">
      <c r="A3098" t="s">
        <v>33</v>
      </c>
      <c r="B3098">
        <v>31</v>
      </c>
      <c r="C3098">
        <v>2016</v>
      </c>
    </row>
    <row r="3099" spans="1:3" x14ac:dyDescent="0.3">
      <c r="A3099" t="s">
        <v>33</v>
      </c>
      <c r="B3099">
        <v>24</v>
      </c>
      <c r="C3099">
        <v>2016</v>
      </c>
    </row>
    <row r="3100" spans="1:3" x14ac:dyDescent="0.3">
      <c r="A3100" t="s">
        <v>33</v>
      </c>
      <c r="B3100">
        <v>29</v>
      </c>
      <c r="C3100">
        <v>2016</v>
      </c>
    </row>
    <row r="3101" spans="1:3" x14ac:dyDescent="0.3">
      <c r="A3101" t="s">
        <v>33</v>
      </c>
      <c r="B3101">
        <v>28</v>
      </c>
      <c r="C3101">
        <v>2016</v>
      </c>
    </row>
    <row r="3102" spans="1:3" x14ac:dyDescent="0.3">
      <c r="A3102" t="s">
        <v>33</v>
      </c>
      <c r="B3102">
        <v>30</v>
      </c>
      <c r="C3102">
        <v>2016</v>
      </c>
    </row>
    <row r="3103" spans="1:3" x14ac:dyDescent="0.3">
      <c r="A3103" t="s">
        <v>33</v>
      </c>
      <c r="B3103">
        <v>30</v>
      </c>
      <c r="C3103">
        <v>2016</v>
      </c>
    </row>
    <row r="3104" spans="1:3" x14ac:dyDescent="0.3">
      <c r="A3104" t="s">
        <v>33</v>
      </c>
      <c r="B3104">
        <v>29</v>
      </c>
      <c r="C3104">
        <v>2016</v>
      </c>
    </row>
    <row r="3105" spans="1:3" x14ac:dyDescent="0.3">
      <c r="A3105" t="s">
        <v>33</v>
      </c>
      <c r="B3105">
        <v>28</v>
      </c>
      <c r="C3105">
        <v>2016</v>
      </c>
    </row>
    <row r="3106" spans="1:3" x14ac:dyDescent="0.3">
      <c r="A3106" t="s">
        <v>33</v>
      </c>
      <c r="B3106">
        <v>29</v>
      </c>
      <c r="C3106">
        <v>2016</v>
      </c>
    </row>
    <row r="3107" spans="1:3" x14ac:dyDescent="0.3">
      <c r="A3107" t="s">
        <v>33</v>
      </c>
      <c r="B3107">
        <v>31</v>
      </c>
      <c r="C3107">
        <v>2016</v>
      </c>
    </row>
    <row r="3108" spans="1:3" x14ac:dyDescent="0.3">
      <c r="A3108" t="s">
        <v>33</v>
      </c>
      <c r="B3108">
        <v>28</v>
      </c>
      <c r="C3108">
        <v>2016</v>
      </c>
    </row>
    <row r="3109" spans="1:3" x14ac:dyDescent="0.3">
      <c r="A3109" t="s">
        <v>33</v>
      </c>
      <c r="B3109">
        <v>29</v>
      </c>
      <c r="C3109">
        <v>2016</v>
      </c>
    </row>
    <row r="3110" spans="1:3" x14ac:dyDescent="0.3">
      <c r="A3110" t="s">
        <v>33</v>
      </c>
      <c r="B3110">
        <v>27</v>
      </c>
      <c r="C3110">
        <v>2017</v>
      </c>
    </row>
    <row r="3111" spans="1:3" x14ac:dyDescent="0.3">
      <c r="A3111" t="s">
        <v>33</v>
      </c>
      <c r="B3111">
        <v>30</v>
      </c>
      <c r="C3111">
        <v>2017</v>
      </c>
    </row>
    <row r="3112" spans="1:3" x14ac:dyDescent="0.3">
      <c r="A3112" t="s">
        <v>33</v>
      </c>
      <c r="B3112">
        <v>24</v>
      </c>
      <c r="C3112">
        <v>2017</v>
      </c>
    </row>
    <row r="3113" spans="1:3" x14ac:dyDescent="0.3">
      <c r="A3113" t="s">
        <v>33</v>
      </c>
      <c r="B3113">
        <v>29</v>
      </c>
      <c r="C3113">
        <v>2017</v>
      </c>
    </row>
    <row r="3114" spans="1:3" x14ac:dyDescent="0.3">
      <c r="A3114" t="s">
        <v>33</v>
      </c>
      <c r="B3114">
        <v>27</v>
      </c>
      <c r="C3114">
        <v>2017</v>
      </c>
    </row>
    <row r="3115" spans="1:3" x14ac:dyDescent="0.3">
      <c r="A3115" t="s">
        <v>33</v>
      </c>
      <c r="B3115">
        <v>30</v>
      </c>
      <c r="C3115">
        <v>2017</v>
      </c>
    </row>
    <row r="3116" spans="1:3" x14ac:dyDescent="0.3">
      <c r="A3116" t="s">
        <v>33</v>
      </c>
      <c r="B3116">
        <v>30</v>
      </c>
      <c r="C3116">
        <v>2017</v>
      </c>
    </row>
    <row r="3117" spans="1:3" x14ac:dyDescent="0.3">
      <c r="A3117" t="s">
        <v>33</v>
      </c>
      <c r="B3117">
        <v>29</v>
      </c>
      <c r="C3117">
        <v>2017</v>
      </c>
    </row>
    <row r="3118" spans="1:3" x14ac:dyDescent="0.3">
      <c r="A3118" t="s">
        <v>33</v>
      </c>
      <c r="B3118">
        <v>24</v>
      </c>
      <c r="C3118">
        <v>2017</v>
      </c>
    </row>
    <row r="3119" spans="1:3" x14ac:dyDescent="0.3">
      <c r="A3119" t="s">
        <v>33</v>
      </c>
      <c r="B3119">
        <v>30</v>
      </c>
      <c r="C3119">
        <v>2017</v>
      </c>
    </row>
    <row r="3120" spans="1:3" x14ac:dyDescent="0.3">
      <c r="A3120" t="s">
        <v>36</v>
      </c>
      <c r="B3120">
        <v>30</v>
      </c>
      <c r="C3120">
        <v>2012</v>
      </c>
    </row>
    <row r="3121" spans="1:3" x14ac:dyDescent="0.3">
      <c r="A3121" t="s">
        <v>36</v>
      </c>
      <c r="B3121">
        <v>31</v>
      </c>
      <c r="C3121">
        <v>2012</v>
      </c>
    </row>
    <row r="3122" spans="1:3" x14ac:dyDescent="0.3">
      <c r="A3122" t="s">
        <v>36</v>
      </c>
      <c r="B3122">
        <v>30</v>
      </c>
      <c r="C3122">
        <v>2012</v>
      </c>
    </row>
    <row r="3123" spans="1:3" x14ac:dyDescent="0.3">
      <c r="A3123" t="s">
        <v>36</v>
      </c>
      <c r="B3123">
        <v>31</v>
      </c>
      <c r="C3123">
        <v>2012</v>
      </c>
    </row>
    <row r="3124" spans="1:3" x14ac:dyDescent="0.3">
      <c r="A3124" t="s">
        <v>36</v>
      </c>
      <c r="B3124">
        <v>30</v>
      </c>
      <c r="C3124">
        <v>2013</v>
      </c>
    </row>
    <row r="3125" spans="1:3" x14ac:dyDescent="0.3">
      <c r="A3125" t="s">
        <v>36</v>
      </c>
      <c r="B3125">
        <v>31</v>
      </c>
      <c r="C3125">
        <v>2013</v>
      </c>
    </row>
    <row r="3126" spans="1:3" x14ac:dyDescent="0.3">
      <c r="A3126" t="s">
        <v>36</v>
      </c>
      <c r="B3126">
        <v>31</v>
      </c>
      <c r="C3126">
        <v>2013</v>
      </c>
    </row>
    <row r="3127" spans="1:3" x14ac:dyDescent="0.3">
      <c r="A3127" t="s">
        <v>36</v>
      </c>
      <c r="B3127">
        <v>31</v>
      </c>
      <c r="C3127">
        <v>2014</v>
      </c>
    </row>
    <row r="3128" spans="1:3" x14ac:dyDescent="0.3">
      <c r="A3128" t="s">
        <v>36</v>
      </c>
      <c r="B3128">
        <v>30</v>
      </c>
      <c r="C3128">
        <v>2014</v>
      </c>
    </row>
    <row r="3129" spans="1:3" x14ac:dyDescent="0.3">
      <c r="A3129" t="s">
        <v>36</v>
      </c>
      <c r="B3129">
        <v>31</v>
      </c>
      <c r="C3129">
        <v>2014</v>
      </c>
    </row>
    <row r="3130" spans="1:3" x14ac:dyDescent="0.3">
      <c r="A3130" t="s">
        <v>36</v>
      </c>
      <c r="B3130">
        <v>22</v>
      </c>
      <c r="C3130">
        <v>1990</v>
      </c>
    </row>
    <row r="3131" spans="1:3" x14ac:dyDescent="0.3">
      <c r="A3131" t="s">
        <v>36</v>
      </c>
      <c r="B3131">
        <v>23</v>
      </c>
      <c r="C3131">
        <v>1991</v>
      </c>
    </row>
    <row r="3132" spans="1:3" x14ac:dyDescent="0.3">
      <c r="A3132" t="s">
        <v>36</v>
      </c>
      <c r="B3132">
        <v>23</v>
      </c>
      <c r="C3132">
        <v>1992</v>
      </c>
    </row>
    <row r="3133" spans="1:3" x14ac:dyDescent="0.3">
      <c r="A3133" t="s">
        <v>33</v>
      </c>
      <c r="B3133">
        <v>30</v>
      </c>
      <c r="C3133">
        <v>1990</v>
      </c>
    </row>
    <row r="3134" spans="1:3" x14ac:dyDescent="0.3">
      <c r="A3134" t="s">
        <v>33</v>
      </c>
      <c r="B3134">
        <v>28</v>
      </c>
      <c r="C3134">
        <v>1990</v>
      </c>
    </row>
    <row r="3135" spans="1:3" x14ac:dyDescent="0.3">
      <c r="A3135" t="s">
        <v>33</v>
      </c>
      <c r="B3135">
        <v>29</v>
      </c>
      <c r="C3135">
        <v>1990</v>
      </c>
    </row>
    <row r="3136" spans="1:3" x14ac:dyDescent="0.3">
      <c r="A3136" t="s">
        <v>23</v>
      </c>
      <c r="B3136">
        <v>30</v>
      </c>
      <c r="C3136">
        <v>1990</v>
      </c>
    </row>
    <row r="3137" spans="1:3" x14ac:dyDescent="0.3">
      <c r="A3137" t="s">
        <v>23</v>
      </c>
      <c r="B3137">
        <v>29</v>
      </c>
      <c r="C3137">
        <v>1990</v>
      </c>
    </row>
    <row r="3138" spans="1:3" x14ac:dyDescent="0.3">
      <c r="A3138" t="s">
        <v>23</v>
      </c>
      <c r="B3138">
        <v>28</v>
      </c>
      <c r="C3138">
        <v>1990</v>
      </c>
    </row>
    <row r="3139" spans="1:3" x14ac:dyDescent="0.3">
      <c r="A3139" t="s">
        <v>33</v>
      </c>
      <c r="B3139">
        <v>31</v>
      </c>
      <c r="C3139">
        <v>1991</v>
      </c>
    </row>
    <row r="3140" spans="1:3" x14ac:dyDescent="0.3">
      <c r="A3140" t="s">
        <v>23</v>
      </c>
      <c r="B3140">
        <v>31</v>
      </c>
      <c r="C3140">
        <v>1991</v>
      </c>
    </row>
    <row r="3141" spans="1:3" x14ac:dyDescent="0.3">
      <c r="A3141" t="s">
        <v>33</v>
      </c>
      <c r="B3141">
        <v>30</v>
      </c>
      <c r="C3141">
        <v>1991</v>
      </c>
    </row>
    <row r="3142" spans="1:3" x14ac:dyDescent="0.3">
      <c r="A3142" t="s">
        <v>23</v>
      </c>
      <c r="B3142">
        <v>30</v>
      </c>
      <c r="C3142">
        <v>1991</v>
      </c>
    </row>
    <row r="3143" spans="1:3" x14ac:dyDescent="0.3">
      <c r="A3143" t="s">
        <v>23</v>
      </c>
      <c r="B3143">
        <v>30</v>
      </c>
      <c r="C3143">
        <v>1991</v>
      </c>
    </row>
    <row r="3144" spans="1:3" x14ac:dyDescent="0.3">
      <c r="A3144" t="s">
        <v>33</v>
      </c>
      <c r="B3144">
        <v>30</v>
      </c>
      <c r="C3144">
        <v>1991</v>
      </c>
    </row>
    <row r="3145" spans="1:3" x14ac:dyDescent="0.3">
      <c r="A3145" t="s">
        <v>33</v>
      </c>
      <c r="B3145">
        <v>24</v>
      </c>
      <c r="C3145">
        <v>1992</v>
      </c>
    </row>
    <row r="3146" spans="1:3" x14ac:dyDescent="0.3">
      <c r="A3146" t="s">
        <v>36</v>
      </c>
      <c r="B3146">
        <v>27</v>
      </c>
      <c r="C3146">
        <v>1992</v>
      </c>
    </row>
    <row r="3147" spans="1:3" x14ac:dyDescent="0.3">
      <c r="A3147" t="s">
        <v>36</v>
      </c>
      <c r="B3147">
        <v>28</v>
      </c>
      <c r="C3147">
        <v>1992</v>
      </c>
    </row>
    <row r="3148" spans="1:3" x14ac:dyDescent="0.3">
      <c r="A3148" t="s">
        <v>33</v>
      </c>
      <c r="B3148">
        <v>28</v>
      </c>
      <c r="C3148">
        <v>1992</v>
      </c>
    </row>
    <row r="3149" spans="1:3" x14ac:dyDescent="0.3">
      <c r="A3149" t="s">
        <v>33</v>
      </c>
      <c r="B3149">
        <v>28</v>
      </c>
      <c r="C3149">
        <v>1993</v>
      </c>
    </row>
    <row r="3150" spans="1:3" x14ac:dyDescent="0.3">
      <c r="A3150" t="s">
        <v>36</v>
      </c>
      <c r="B3150">
        <v>26</v>
      </c>
      <c r="C3150">
        <v>1993</v>
      </c>
    </row>
    <row r="3151" spans="1:3" x14ac:dyDescent="0.3">
      <c r="A3151" t="s">
        <v>36</v>
      </c>
      <c r="B3151">
        <v>26</v>
      </c>
      <c r="C3151">
        <v>1993</v>
      </c>
    </row>
    <row r="3152" spans="1:3" x14ac:dyDescent="0.3">
      <c r="A3152" t="s">
        <v>33</v>
      </c>
      <c r="B3152">
        <v>24</v>
      </c>
      <c r="C3152">
        <v>1993</v>
      </c>
    </row>
    <row r="3153" spans="1:3" x14ac:dyDescent="0.3">
      <c r="A3153" t="s">
        <v>33</v>
      </c>
      <c r="B3153">
        <v>28</v>
      </c>
      <c r="C3153">
        <v>1994</v>
      </c>
    </row>
    <row r="3154" spans="1:3" x14ac:dyDescent="0.3">
      <c r="A3154" t="s">
        <v>33</v>
      </c>
      <c r="B3154">
        <v>26</v>
      </c>
      <c r="C3154">
        <v>1994</v>
      </c>
    </row>
    <row r="3155" spans="1:3" x14ac:dyDescent="0.3">
      <c r="A3155" t="s">
        <v>36</v>
      </c>
      <c r="B3155">
        <v>26</v>
      </c>
      <c r="C3155">
        <v>1994</v>
      </c>
    </row>
    <row r="3156" spans="1:3" x14ac:dyDescent="0.3">
      <c r="A3156" t="s">
        <v>23</v>
      </c>
      <c r="B3156">
        <v>26</v>
      </c>
      <c r="C3156">
        <v>1995</v>
      </c>
    </row>
    <row r="3157" spans="1:3" x14ac:dyDescent="0.3">
      <c r="A3157" t="s">
        <v>26</v>
      </c>
      <c r="B3157">
        <v>26</v>
      </c>
      <c r="C3157">
        <v>1995</v>
      </c>
    </row>
    <row r="3158" spans="1:3" x14ac:dyDescent="0.3">
      <c r="A3158" t="s">
        <v>33</v>
      </c>
      <c r="B3158">
        <v>26</v>
      </c>
      <c r="C3158">
        <v>1995</v>
      </c>
    </row>
    <row r="3159" spans="1:3" x14ac:dyDescent="0.3">
      <c r="A3159" t="s">
        <v>33</v>
      </c>
      <c r="B3159">
        <v>26</v>
      </c>
      <c r="C3159">
        <v>1996</v>
      </c>
    </row>
    <row r="3160" spans="1:3" x14ac:dyDescent="0.3">
      <c r="A3160" t="s">
        <v>23</v>
      </c>
      <c r="B3160">
        <v>26</v>
      </c>
      <c r="C3160">
        <v>1996</v>
      </c>
    </row>
    <row r="3161" spans="1:3" x14ac:dyDescent="0.3">
      <c r="A3161" t="s">
        <v>33</v>
      </c>
      <c r="B3161">
        <v>26</v>
      </c>
      <c r="C3161">
        <v>1997</v>
      </c>
    </row>
    <row r="3162" spans="1:3" x14ac:dyDescent="0.3">
      <c r="A3162" t="s">
        <v>23</v>
      </c>
      <c r="B3162">
        <v>26</v>
      </c>
      <c r="C3162">
        <v>1997</v>
      </c>
    </row>
    <row r="3163" spans="1:3" x14ac:dyDescent="0.3">
      <c r="A3163" t="s">
        <v>33</v>
      </c>
      <c r="B3163">
        <v>26</v>
      </c>
      <c r="C3163">
        <v>1997</v>
      </c>
    </row>
    <row r="3164" spans="1:3" x14ac:dyDescent="0.3">
      <c r="A3164" t="s">
        <v>33</v>
      </c>
      <c r="B3164">
        <v>27</v>
      </c>
      <c r="C3164">
        <v>1998</v>
      </c>
    </row>
    <row r="3165" spans="1:3" x14ac:dyDescent="0.3">
      <c r="A3165" t="s">
        <v>33</v>
      </c>
      <c r="B3165">
        <v>27</v>
      </c>
      <c r="C3165">
        <v>1998</v>
      </c>
    </row>
    <row r="3166" spans="1:3" x14ac:dyDescent="0.3">
      <c r="A3166" t="s">
        <v>33</v>
      </c>
      <c r="B3166">
        <v>26</v>
      </c>
      <c r="C3166">
        <v>1999</v>
      </c>
    </row>
    <row r="3167" spans="1:3" x14ac:dyDescent="0.3">
      <c r="A3167" t="s">
        <v>33</v>
      </c>
      <c r="B3167">
        <v>26</v>
      </c>
      <c r="C3167">
        <v>1999</v>
      </c>
    </row>
    <row r="3168" spans="1:3" x14ac:dyDescent="0.3">
      <c r="A3168" t="s">
        <v>91</v>
      </c>
      <c r="B3168">
        <v>35</v>
      </c>
      <c r="C3168">
        <v>2016</v>
      </c>
    </row>
    <row r="3169" spans="1:3" x14ac:dyDescent="0.3">
      <c r="A3169" t="s">
        <v>91</v>
      </c>
      <c r="B3169">
        <v>35</v>
      </c>
      <c r="C3169">
        <v>2016</v>
      </c>
    </row>
    <row r="3170" spans="1:3" x14ac:dyDescent="0.3">
      <c r="A3170" t="s">
        <v>91</v>
      </c>
      <c r="B3170">
        <v>32</v>
      </c>
      <c r="C3170">
        <v>2016</v>
      </c>
    </row>
    <row r="3171" spans="1:3" x14ac:dyDescent="0.3">
      <c r="A3171" t="s">
        <v>91</v>
      </c>
      <c r="B3171">
        <v>32</v>
      </c>
      <c r="C3171">
        <v>2016</v>
      </c>
    </row>
    <row r="3172" spans="1:3" x14ac:dyDescent="0.3">
      <c r="A3172" t="s">
        <v>91</v>
      </c>
      <c r="B3172">
        <v>32</v>
      </c>
      <c r="C3172">
        <v>2016</v>
      </c>
    </row>
    <row r="3173" spans="1:3" x14ac:dyDescent="0.3">
      <c r="A3173" t="s">
        <v>91</v>
      </c>
      <c r="B3173">
        <v>35</v>
      </c>
      <c r="C3173">
        <v>2016</v>
      </c>
    </row>
    <row r="3174" spans="1:3" x14ac:dyDescent="0.3">
      <c r="A3174" t="s">
        <v>91</v>
      </c>
      <c r="B3174">
        <v>34</v>
      </c>
      <c r="C3174">
        <v>2017</v>
      </c>
    </row>
    <row r="3175" spans="1:3" x14ac:dyDescent="0.3">
      <c r="A3175" t="s">
        <v>91</v>
      </c>
      <c r="B3175">
        <v>34</v>
      </c>
      <c r="C3175">
        <v>2017</v>
      </c>
    </row>
    <row r="3176" spans="1:3" x14ac:dyDescent="0.3">
      <c r="A3176" t="s">
        <v>91</v>
      </c>
      <c r="B3176">
        <v>34</v>
      </c>
      <c r="C3176">
        <v>2017</v>
      </c>
    </row>
    <row r="3177" spans="1:3" x14ac:dyDescent="0.3">
      <c r="A3177" t="s">
        <v>91</v>
      </c>
      <c r="B3177">
        <v>32</v>
      </c>
      <c r="C3177">
        <v>2017</v>
      </c>
    </row>
    <row r="3178" spans="1:3" x14ac:dyDescent="0.3">
      <c r="A3178" t="s">
        <v>91</v>
      </c>
      <c r="B3178">
        <v>32</v>
      </c>
      <c r="C3178">
        <v>2017</v>
      </c>
    </row>
    <row r="3179" spans="1:3" x14ac:dyDescent="0.3">
      <c r="A3179" t="s">
        <v>91</v>
      </c>
      <c r="B3179">
        <v>32</v>
      </c>
      <c r="C3179">
        <v>2017</v>
      </c>
    </row>
    <row r="3180" spans="1:3" x14ac:dyDescent="0.3">
      <c r="A3180" t="s">
        <v>91</v>
      </c>
      <c r="B3180">
        <v>32</v>
      </c>
      <c r="C3180">
        <v>2014</v>
      </c>
    </row>
    <row r="3181" spans="1:3" x14ac:dyDescent="0.3">
      <c r="A3181" t="s">
        <v>91</v>
      </c>
      <c r="B3181">
        <v>31</v>
      </c>
      <c r="C3181">
        <v>2014</v>
      </c>
    </row>
    <row r="3182" spans="1:3" x14ac:dyDescent="0.3">
      <c r="A3182" t="s">
        <v>91</v>
      </c>
      <c r="B3182">
        <v>32</v>
      </c>
      <c r="C3182">
        <v>2014</v>
      </c>
    </row>
    <row r="3183" spans="1:3" x14ac:dyDescent="0.3">
      <c r="A3183" t="s">
        <v>91</v>
      </c>
      <c r="B3183">
        <v>30</v>
      </c>
      <c r="C3183">
        <v>2014</v>
      </c>
    </row>
    <row r="3184" spans="1:3" x14ac:dyDescent="0.3">
      <c r="A3184" t="s">
        <v>91</v>
      </c>
      <c r="B3184">
        <v>30</v>
      </c>
      <c r="C3184">
        <v>2014</v>
      </c>
    </row>
    <row r="3185" spans="1:3" x14ac:dyDescent="0.3">
      <c r="A3185" t="s">
        <v>91</v>
      </c>
      <c r="B3185">
        <v>35</v>
      </c>
      <c r="C3185">
        <v>2014</v>
      </c>
    </row>
    <row r="3186" spans="1:3" x14ac:dyDescent="0.3">
      <c r="A3186" t="s">
        <v>91</v>
      </c>
      <c r="B3186">
        <v>32</v>
      </c>
      <c r="C3186">
        <v>2014</v>
      </c>
    </row>
    <row r="3187" spans="1:3" x14ac:dyDescent="0.3">
      <c r="A3187" t="s">
        <v>91</v>
      </c>
      <c r="B3187">
        <v>32</v>
      </c>
      <c r="C3187">
        <v>2015</v>
      </c>
    </row>
    <row r="3188" spans="1:3" x14ac:dyDescent="0.3">
      <c r="A3188" t="s">
        <v>91</v>
      </c>
      <c r="B3188">
        <v>30</v>
      </c>
      <c r="C3188">
        <v>2015</v>
      </c>
    </row>
    <row r="3189" spans="1:3" x14ac:dyDescent="0.3">
      <c r="A3189" t="s">
        <v>91</v>
      </c>
      <c r="B3189">
        <v>30</v>
      </c>
      <c r="C3189">
        <v>2015</v>
      </c>
    </row>
    <row r="3190" spans="1:3" x14ac:dyDescent="0.3">
      <c r="A3190" t="s">
        <v>91</v>
      </c>
      <c r="B3190">
        <v>35</v>
      </c>
      <c r="C3190">
        <v>2015</v>
      </c>
    </row>
    <row r="3191" spans="1:3" x14ac:dyDescent="0.3">
      <c r="A3191" t="s">
        <v>91</v>
      </c>
      <c r="B3191">
        <v>32</v>
      </c>
      <c r="C3191">
        <v>2015</v>
      </c>
    </row>
    <row r="3192" spans="1:3" x14ac:dyDescent="0.3">
      <c r="A3192" t="s">
        <v>91</v>
      </c>
      <c r="B3192">
        <v>32</v>
      </c>
      <c r="C3192">
        <v>2015</v>
      </c>
    </row>
    <row r="3193" spans="1:3" x14ac:dyDescent="0.3">
      <c r="A3193" t="s">
        <v>91</v>
      </c>
      <c r="B3193">
        <v>31</v>
      </c>
      <c r="C3193">
        <v>2015</v>
      </c>
    </row>
    <row r="3194" spans="1:3" x14ac:dyDescent="0.3">
      <c r="A3194" t="s">
        <v>91</v>
      </c>
      <c r="B3194">
        <v>30</v>
      </c>
      <c r="C3194">
        <v>2015</v>
      </c>
    </row>
    <row r="3195" spans="1:3" x14ac:dyDescent="0.3">
      <c r="A3195" t="s">
        <v>91</v>
      </c>
      <c r="B3195">
        <v>35</v>
      </c>
      <c r="C3195">
        <v>2016</v>
      </c>
    </row>
    <row r="3196" spans="1:3" x14ac:dyDescent="0.3">
      <c r="A3196" t="s">
        <v>91</v>
      </c>
      <c r="B3196">
        <v>30</v>
      </c>
      <c r="C3196">
        <v>2016</v>
      </c>
    </row>
    <row r="3197" spans="1:3" x14ac:dyDescent="0.3">
      <c r="A3197" t="s">
        <v>91</v>
      </c>
      <c r="B3197">
        <v>30</v>
      </c>
      <c r="C3197">
        <v>2016</v>
      </c>
    </row>
    <row r="3198" spans="1:3" x14ac:dyDescent="0.3">
      <c r="A3198" t="s">
        <v>91</v>
      </c>
      <c r="B3198">
        <v>33</v>
      </c>
      <c r="C3198">
        <v>2016</v>
      </c>
    </row>
    <row r="3199" spans="1:3" x14ac:dyDescent="0.3">
      <c r="A3199" t="s">
        <v>91</v>
      </c>
      <c r="B3199">
        <v>30</v>
      </c>
      <c r="C3199">
        <v>2016</v>
      </c>
    </row>
    <row r="3200" spans="1:3" x14ac:dyDescent="0.3">
      <c r="A3200" t="s">
        <v>91</v>
      </c>
      <c r="B3200">
        <v>30</v>
      </c>
      <c r="C3200">
        <v>2016</v>
      </c>
    </row>
    <row r="3201" spans="1:3" x14ac:dyDescent="0.3">
      <c r="A3201" t="s">
        <v>91</v>
      </c>
      <c r="B3201">
        <v>33</v>
      </c>
      <c r="C3201">
        <v>2016</v>
      </c>
    </row>
    <row r="3202" spans="1:3" x14ac:dyDescent="0.3">
      <c r="A3202" t="s">
        <v>91</v>
      </c>
      <c r="B3202">
        <v>30</v>
      </c>
      <c r="C3202">
        <v>2016</v>
      </c>
    </row>
    <row r="3203" spans="1:3" x14ac:dyDescent="0.3">
      <c r="A3203" t="s">
        <v>91</v>
      </c>
      <c r="B3203">
        <v>33</v>
      </c>
      <c r="C3203">
        <v>2016</v>
      </c>
    </row>
    <row r="3204" spans="1:3" x14ac:dyDescent="0.3">
      <c r="A3204" t="s">
        <v>91</v>
      </c>
      <c r="B3204">
        <v>33</v>
      </c>
      <c r="C3204">
        <v>2016</v>
      </c>
    </row>
    <row r="3205" spans="1:3" x14ac:dyDescent="0.3">
      <c r="A3205" t="s">
        <v>91</v>
      </c>
      <c r="B3205">
        <v>33</v>
      </c>
      <c r="C3205">
        <v>2016</v>
      </c>
    </row>
    <row r="3206" spans="1:3" x14ac:dyDescent="0.3">
      <c r="A3206" t="s">
        <v>91</v>
      </c>
      <c r="B3206">
        <v>30</v>
      </c>
      <c r="C3206">
        <v>2016</v>
      </c>
    </row>
    <row r="3207" spans="1:3" x14ac:dyDescent="0.3">
      <c r="A3207" t="s">
        <v>91</v>
      </c>
      <c r="B3207">
        <v>25</v>
      </c>
      <c r="C3207">
        <v>2010</v>
      </c>
    </row>
    <row r="3208" spans="1:3" x14ac:dyDescent="0.3">
      <c r="A3208" t="s">
        <v>91</v>
      </c>
      <c r="B3208">
        <v>23</v>
      </c>
      <c r="C3208">
        <v>2010</v>
      </c>
    </row>
    <row r="3209" spans="1:3" x14ac:dyDescent="0.3">
      <c r="A3209" t="s">
        <v>91</v>
      </c>
      <c r="B3209">
        <v>25</v>
      </c>
      <c r="C3209">
        <v>2010</v>
      </c>
    </row>
    <row r="3210" spans="1:3" x14ac:dyDescent="0.3">
      <c r="A3210" t="s">
        <v>91</v>
      </c>
      <c r="B3210">
        <v>23</v>
      </c>
      <c r="C3210">
        <v>2010</v>
      </c>
    </row>
    <row r="3211" spans="1:3" x14ac:dyDescent="0.3">
      <c r="A3211" t="s">
        <v>91</v>
      </c>
      <c r="B3211">
        <v>28</v>
      </c>
      <c r="C3211">
        <v>2010</v>
      </c>
    </row>
    <row r="3212" spans="1:3" x14ac:dyDescent="0.3">
      <c r="A3212" t="s">
        <v>91</v>
      </c>
      <c r="B3212">
        <v>28</v>
      </c>
      <c r="C3212">
        <v>2010</v>
      </c>
    </row>
    <row r="3213" spans="1:3" x14ac:dyDescent="0.3">
      <c r="A3213" t="s">
        <v>91</v>
      </c>
      <c r="B3213">
        <v>21</v>
      </c>
      <c r="C3213">
        <v>2011</v>
      </c>
    </row>
    <row r="3214" spans="1:3" x14ac:dyDescent="0.3">
      <c r="A3214" t="s">
        <v>91</v>
      </c>
      <c r="B3214">
        <v>24</v>
      </c>
      <c r="C3214">
        <v>2011</v>
      </c>
    </row>
    <row r="3215" spans="1:3" x14ac:dyDescent="0.3">
      <c r="A3215" t="s">
        <v>91</v>
      </c>
      <c r="B3215">
        <v>28</v>
      </c>
      <c r="C3215">
        <v>2011</v>
      </c>
    </row>
    <row r="3216" spans="1:3" x14ac:dyDescent="0.3">
      <c r="A3216" t="s">
        <v>91</v>
      </c>
      <c r="B3216">
        <v>21</v>
      </c>
      <c r="C3216">
        <v>2011</v>
      </c>
    </row>
    <row r="3217" spans="1:3" x14ac:dyDescent="0.3">
      <c r="A3217" t="s">
        <v>91</v>
      </c>
      <c r="B3217">
        <v>28</v>
      </c>
      <c r="C3217">
        <v>2011</v>
      </c>
    </row>
    <row r="3218" spans="1:3" x14ac:dyDescent="0.3">
      <c r="A3218" t="s">
        <v>91</v>
      </c>
      <c r="B3218">
        <v>28</v>
      </c>
      <c r="C3218">
        <v>2011</v>
      </c>
    </row>
    <row r="3219" spans="1:3" x14ac:dyDescent="0.3">
      <c r="A3219" t="s">
        <v>91</v>
      </c>
      <c r="B3219">
        <v>24</v>
      </c>
      <c r="C3219">
        <v>2011</v>
      </c>
    </row>
    <row r="3220" spans="1:3" x14ac:dyDescent="0.3">
      <c r="A3220" t="s">
        <v>91</v>
      </c>
      <c r="B3220">
        <v>24</v>
      </c>
      <c r="C3220">
        <v>2012</v>
      </c>
    </row>
    <row r="3221" spans="1:3" x14ac:dyDescent="0.3">
      <c r="A3221" t="s">
        <v>91</v>
      </c>
      <c r="B3221">
        <v>24</v>
      </c>
      <c r="C3221">
        <v>2012</v>
      </c>
    </row>
    <row r="3222" spans="1:3" x14ac:dyDescent="0.3">
      <c r="A3222" t="s">
        <v>91</v>
      </c>
      <c r="B3222">
        <v>27</v>
      </c>
      <c r="C3222">
        <v>2012</v>
      </c>
    </row>
    <row r="3223" spans="1:3" x14ac:dyDescent="0.3">
      <c r="A3223" t="s">
        <v>91</v>
      </c>
      <c r="B3223">
        <v>27</v>
      </c>
      <c r="C3223">
        <v>2012</v>
      </c>
    </row>
    <row r="3224" spans="1:3" x14ac:dyDescent="0.3">
      <c r="A3224" t="s">
        <v>91</v>
      </c>
      <c r="B3224">
        <v>21</v>
      </c>
      <c r="C3224">
        <v>2012</v>
      </c>
    </row>
    <row r="3225" spans="1:3" x14ac:dyDescent="0.3">
      <c r="A3225" t="s">
        <v>91</v>
      </c>
      <c r="B3225">
        <v>21</v>
      </c>
      <c r="C3225">
        <v>2012</v>
      </c>
    </row>
    <row r="3226" spans="1:3" x14ac:dyDescent="0.3">
      <c r="A3226" t="s">
        <v>91</v>
      </c>
      <c r="B3226">
        <v>27</v>
      </c>
      <c r="C3226">
        <v>2012</v>
      </c>
    </row>
    <row r="3227" spans="1:3" x14ac:dyDescent="0.3">
      <c r="A3227" t="s">
        <v>91</v>
      </c>
      <c r="B3227">
        <v>22</v>
      </c>
      <c r="C3227">
        <v>2014</v>
      </c>
    </row>
    <row r="3228" spans="1:3" x14ac:dyDescent="0.3">
      <c r="A3228" t="s">
        <v>91</v>
      </c>
      <c r="B3228">
        <v>24</v>
      </c>
      <c r="C3228">
        <v>2014</v>
      </c>
    </row>
    <row r="3229" spans="1:3" x14ac:dyDescent="0.3">
      <c r="A3229" t="s">
        <v>91</v>
      </c>
      <c r="B3229">
        <v>24</v>
      </c>
      <c r="C3229">
        <v>2014</v>
      </c>
    </row>
    <row r="3230" spans="1:3" x14ac:dyDescent="0.3">
      <c r="A3230" t="s">
        <v>91</v>
      </c>
      <c r="B3230">
        <v>22</v>
      </c>
      <c r="C3230">
        <v>2014</v>
      </c>
    </row>
    <row r="3231" spans="1:3" x14ac:dyDescent="0.3">
      <c r="A3231" t="s">
        <v>91</v>
      </c>
      <c r="B3231">
        <v>24</v>
      </c>
      <c r="C3231">
        <v>2014</v>
      </c>
    </row>
    <row r="3232" spans="1:3" x14ac:dyDescent="0.3">
      <c r="A3232" t="s">
        <v>91</v>
      </c>
      <c r="B3232">
        <v>22</v>
      </c>
      <c r="C3232">
        <v>2014</v>
      </c>
    </row>
    <row r="3233" spans="1:3" x14ac:dyDescent="0.3">
      <c r="A3233" t="s">
        <v>91</v>
      </c>
      <c r="B3233">
        <v>24</v>
      </c>
      <c r="C3233">
        <v>2015</v>
      </c>
    </row>
    <row r="3234" spans="1:3" x14ac:dyDescent="0.3">
      <c r="A3234" t="s">
        <v>91</v>
      </c>
      <c r="B3234">
        <v>22</v>
      </c>
      <c r="C3234">
        <v>2015</v>
      </c>
    </row>
    <row r="3235" spans="1:3" x14ac:dyDescent="0.3">
      <c r="A3235" t="s">
        <v>91</v>
      </c>
      <c r="B3235">
        <v>22</v>
      </c>
      <c r="C3235">
        <v>2015</v>
      </c>
    </row>
    <row r="3236" spans="1:3" x14ac:dyDescent="0.3">
      <c r="A3236" t="s">
        <v>91</v>
      </c>
      <c r="B3236">
        <v>22</v>
      </c>
      <c r="C3236">
        <v>2015</v>
      </c>
    </row>
    <row r="3237" spans="1:3" x14ac:dyDescent="0.3">
      <c r="A3237" t="s">
        <v>91</v>
      </c>
      <c r="B3237">
        <v>24</v>
      </c>
      <c r="C3237">
        <v>2015</v>
      </c>
    </row>
    <row r="3238" spans="1:3" x14ac:dyDescent="0.3">
      <c r="A3238" t="s">
        <v>91</v>
      </c>
      <c r="B3238">
        <v>24</v>
      </c>
      <c r="C3238">
        <v>2015</v>
      </c>
    </row>
    <row r="3239" spans="1:3" x14ac:dyDescent="0.3">
      <c r="A3239" t="s">
        <v>91</v>
      </c>
      <c r="B3239">
        <v>28</v>
      </c>
      <c r="C3239">
        <v>2016</v>
      </c>
    </row>
    <row r="3240" spans="1:3" x14ac:dyDescent="0.3">
      <c r="A3240" t="s">
        <v>91</v>
      </c>
      <c r="B3240">
        <v>27</v>
      </c>
      <c r="C3240">
        <v>2016</v>
      </c>
    </row>
    <row r="3241" spans="1:3" x14ac:dyDescent="0.3">
      <c r="A3241" t="s">
        <v>91</v>
      </c>
      <c r="B3241">
        <v>27</v>
      </c>
      <c r="C3241">
        <v>2016</v>
      </c>
    </row>
    <row r="3242" spans="1:3" x14ac:dyDescent="0.3">
      <c r="A3242" t="s">
        <v>91</v>
      </c>
      <c r="B3242">
        <v>28</v>
      </c>
      <c r="C3242">
        <v>2016</v>
      </c>
    </row>
    <row r="3243" spans="1:3" x14ac:dyDescent="0.3">
      <c r="A3243" t="s">
        <v>91</v>
      </c>
      <c r="B3243">
        <v>28</v>
      </c>
      <c r="C3243">
        <v>2016</v>
      </c>
    </row>
    <row r="3244" spans="1:3" x14ac:dyDescent="0.3">
      <c r="A3244" t="s">
        <v>91</v>
      </c>
      <c r="B3244">
        <v>27</v>
      </c>
      <c r="C3244">
        <v>2016</v>
      </c>
    </row>
    <row r="3245" spans="1:3" x14ac:dyDescent="0.3">
      <c r="A3245" t="s">
        <v>91</v>
      </c>
      <c r="B3245">
        <v>27</v>
      </c>
      <c r="C3245">
        <v>2016</v>
      </c>
    </row>
    <row r="3246" spans="1:3" x14ac:dyDescent="0.3">
      <c r="A3246" t="s">
        <v>215</v>
      </c>
      <c r="B3246">
        <v>20</v>
      </c>
      <c r="C3246">
        <v>2008</v>
      </c>
    </row>
    <row r="3247" spans="1:3" x14ac:dyDescent="0.3">
      <c r="A3247" t="s">
        <v>215</v>
      </c>
      <c r="B3247">
        <v>19</v>
      </c>
      <c r="C3247">
        <v>2008</v>
      </c>
    </row>
    <row r="3248" spans="1:3" x14ac:dyDescent="0.3">
      <c r="A3248" t="s">
        <v>215</v>
      </c>
      <c r="B3248">
        <v>20</v>
      </c>
      <c r="C3248">
        <v>2008</v>
      </c>
    </row>
    <row r="3249" spans="1:3" x14ac:dyDescent="0.3">
      <c r="A3249" t="s">
        <v>197</v>
      </c>
      <c r="B3249">
        <v>18</v>
      </c>
      <c r="C3249">
        <v>2008</v>
      </c>
    </row>
    <row r="3250" spans="1:3" x14ac:dyDescent="0.3">
      <c r="A3250" t="s">
        <v>215</v>
      </c>
      <c r="B3250">
        <v>19</v>
      </c>
      <c r="C3250">
        <v>2008</v>
      </c>
    </row>
    <row r="3251" spans="1:3" x14ac:dyDescent="0.3">
      <c r="A3251" t="s">
        <v>215</v>
      </c>
      <c r="B3251">
        <v>18</v>
      </c>
      <c r="C3251">
        <v>2008</v>
      </c>
    </row>
    <row r="3252" spans="1:3" x14ac:dyDescent="0.3">
      <c r="A3252" t="s">
        <v>215</v>
      </c>
      <c r="B3252">
        <v>19</v>
      </c>
      <c r="C3252">
        <v>2008</v>
      </c>
    </row>
    <row r="3253" spans="1:3" x14ac:dyDescent="0.3">
      <c r="A3253" t="s">
        <v>197</v>
      </c>
      <c r="B3253">
        <v>18</v>
      </c>
      <c r="C3253">
        <v>2008</v>
      </c>
    </row>
    <row r="3254" spans="1:3" x14ac:dyDescent="0.3">
      <c r="A3254" t="s">
        <v>197</v>
      </c>
      <c r="B3254">
        <v>18</v>
      </c>
      <c r="C3254">
        <v>2008</v>
      </c>
    </row>
    <row r="3255" spans="1:3" x14ac:dyDescent="0.3">
      <c r="A3255" t="s">
        <v>197</v>
      </c>
      <c r="B3255">
        <v>20</v>
      </c>
      <c r="C3255">
        <v>2008</v>
      </c>
    </row>
    <row r="3256" spans="1:3" x14ac:dyDescent="0.3">
      <c r="A3256" t="s">
        <v>215</v>
      </c>
      <c r="B3256">
        <v>20</v>
      </c>
      <c r="C3256">
        <v>2008</v>
      </c>
    </row>
    <row r="3257" spans="1:3" x14ac:dyDescent="0.3">
      <c r="A3257" t="s">
        <v>215</v>
      </c>
      <c r="B3257">
        <v>19</v>
      </c>
      <c r="C3257">
        <v>2008</v>
      </c>
    </row>
    <row r="3258" spans="1:3" x14ac:dyDescent="0.3">
      <c r="A3258" t="s">
        <v>197</v>
      </c>
      <c r="B3258">
        <v>19</v>
      </c>
      <c r="C3258">
        <v>2008</v>
      </c>
    </row>
    <row r="3259" spans="1:3" x14ac:dyDescent="0.3">
      <c r="A3259" t="s">
        <v>197</v>
      </c>
      <c r="B3259">
        <v>20</v>
      </c>
      <c r="C3259">
        <v>2008</v>
      </c>
    </row>
    <row r="3260" spans="1:3" x14ac:dyDescent="0.3">
      <c r="A3260" t="s">
        <v>197</v>
      </c>
      <c r="B3260">
        <v>18</v>
      </c>
      <c r="C3260">
        <v>2008</v>
      </c>
    </row>
    <row r="3261" spans="1:3" x14ac:dyDescent="0.3">
      <c r="A3261" t="s">
        <v>197</v>
      </c>
      <c r="B3261">
        <v>19</v>
      </c>
      <c r="C3261">
        <v>2008</v>
      </c>
    </row>
    <row r="3262" spans="1:3" x14ac:dyDescent="0.3">
      <c r="A3262" t="s">
        <v>197</v>
      </c>
      <c r="B3262">
        <v>20</v>
      </c>
      <c r="C3262">
        <v>2008</v>
      </c>
    </row>
    <row r="3263" spans="1:3" x14ac:dyDescent="0.3">
      <c r="A3263" t="s">
        <v>197</v>
      </c>
      <c r="B3263">
        <v>20</v>
      </c>
      <c r="C3263">
        <v>2008</v>
      </c>
    </row>
    <row r="3264" spans="1:3" x14ac:dyDescent="0.3">
      <c r="A3264" t="s">
        <v>197</v>
      </c>
      <c r="B3264">
        <v>18</v>
      </c>
      <c r="C3264">
        <v>2008</v>
      </c>
    </row>
    <row r="3265" spans="1:3" x14ac:dyDescent="0.3">
      <c r="A3265" t="s">
        <v>215</v>
      </c>
      <c r="B3265">
        <v>19</v>
      </c>
      <c r="C3265">
        <v>2008</v>
      </c>
    </row>
    <row r="3266" spans="1:3" x14ac:dyDescent="0.3">
      <c r="A3266" t="s">
        <v>197</v>
      </c>
      <c r="B3266">
        <v>20</v>
      </c>
      <c r="C3266">
        <v>2008</v>
      </c>
    </row>
    <row r="3267" spans="1:3" x14ac:dyDescent="0.3">
      <c r="A3267" t="s">
        <v>215</v>
      </c>
      <c r="B3267">
        <v>20</v>
      </c>
      <c r="C3267">
        <v>2008</v>
      </c>
    </row>
    <row r="3268" spans="1:3" x14ac:dyDescent="0.3">
      <c r="A3268" t="s">
        <v>197</v>
      </c>
      <c r="B3268">
        <v>20</v>
      </c>
      <c r="C3268">
        <v>2008</v>
      </c>
    </row>
    <row r="3269" spans="1:3" x14ac:dyDescent="0.3">
      <c r="A3269" t="s">
        <v>215</v>
      </c>
      <c r="B3269">
        <v>19</v>
      </c>
      <c r="C3269">
        <v>2008</v>
      </c>
    </row>
    <row r="3270" spans="1:3" x14ac:dyDescent="0.3">
      <c r="A3270" t="s">
        <v>197</v>
      </c>
      <c r="B3270">
        <v>19</v>
      </c>
      <c r="C3270">
        <v>2008</v>
      </c>
    </row>
    <row r="3271" spans="1:3" x14ac:dyDescent="0.3">
      <c r="A3271" t="s">
        <v>215</v>
      </c>
      <c r="B3271">
        <v>18</v>
      </c>
      <c r="C3271">
        <v>2008</v>
      </c>
    </row>
    <row r="3272" spans="1:3" x14ac:dyDescent="0.3">
      <c r="A3272" t="s">
        <v>215</v>
      </c>
      <c r="B3272">
        <v>20</v>
      </c>
      <c r="C3272">
        <v>2008</v>
      </c>
    </row>
    <row r="3273" spans="1:3" x14ac:dyDescent="0.3">
      <c r="A3273" t="s">
        <v>215</v>
      </c>
      <c r="B3273">
        <v>20</v>
      </c>
      <c r="C3273">
        <v>2008</v>
      </c>
    </row>
    <row r="3274" spans="1:3" x14ac:dyDescent="0.3">
      <c r="A3274" t="s">
        <v>197</v>
      </c>
      <c r="B3274">
        <v>20</v>
      </c>
      <c r="C3274">
        <v>2009</v>
      </c>
    </row>
    <row r="3275" spans="1:3" x14ac:dyDescent="0.3">
      <c r="A3275" t="s">
        <v>197</v>
      </c>
      <c r="B3275">
        <v>18</v>
      </c>
      <c r="C3275">
        <v>2009</v>
      </c>
    </row>
    <row r="3276" spans="1:3" x14ac:dyDescent="0.3">
      <c r="A3276" t="s">
        <v>215</v>
      </c>
      <c r="B3276">
        <v>20</v>
      </c>
      <c r="C3276">
        <v>2009</v>
      </c>
    </row>
    <row r="3277" spans="1:3" x14ac:dyDescent="0.3">
      <c r="A3277" t="s">
        <v>197</v>
      </c>
      <c r="B3277">
        <v>20</v>
      </c>
      <c r="C3277">
        <v>2009</v>
      </c>
    </row>
    <row r="3278" spans="1:3" x14ac:dyDescent="0.3">
      <c r="A3278" t="s">
        <v>197</v>
      </c>
      <c r="B3278">
        <v>18</v>
      </c>
      <c r="C3278">
        <v>2009</v>
      </c>
    </row>
    <row r="3279" spans="1:3" x14ac:dyDescent="0.3">
      <c r="A3279" t="s">
        <v>197</v>
      </c>
      <c r="B3279">
        <v>18</v>
      </c>
      <c r="C3279">
        <v>2009</v>
      </c>
    </row>
    <row r="3280" spans="1:3" x14ac:dyDescent="0.3">
      <c r="A3280" t="s">
        <v>215</v>
      </c>
      <c r="B3280">
        <v>18</v>
      </c>
      <c r="C3280">
        <v>2009</v>
      </c>
    </row>
    <row r="3281" spans="1:3" x14ac:dyDescent="0.3">
      <c r="A3281" t="s">
        <v>215</v>
      </c>
      <c r="B3281">
        <v>18</v>
      </c>
      <c r="C3281">
        <v>2009</v>
      </c>
    </row>
    <row r="3282" spans="1:3" x14ac:dyDescent="0.3">
      <c r="A3282" t="s">
        <v>197</v>
      </c>
      <c r="B3282">
        <v>19</v>
      </c>
      <c r="C3282">
        <v>2009</v>
      </c>
    </row>
    <row r="3283" spans="1:3" x14ac:dyDescent="0.3">
      <c r="A3283" t="s">
        <v>197</v>
      </c>
      <c r="B3283">
        <v>20</v>
      </c>
      <c r="C3283">
        <v>2009</v>
      </c>
    </row>
    <row r="3284" spans="1:3" x14ac:dyDescent="0.3">
      <c r="A3284" t="s">
        <v>215</v>
      </c>
      <c r="B3284">
        <v>18</v>
      </c>
      <c r="C3284">
        <v>2009</v>
      </c>
    </row>
    <row r="3285" spans="1:3" x14ac:dyDescent="0.3">
      <c r="A3285" t="s">
        <v>215</v>
      </c>
      <c r="B3285">
        <v>18</v>
      </c>
      <c r="C3285">
        <v>2009</v>
      </c>
    </row>
    <row r="3286" spans="1:3" x14ac:dyDescent="0.3">
      <c r="A3286" t="s">
        <v>215</v>
      </c>
      <c r="B3286">
        <v>20</v>
      </c>
      <c r="C3286">
        <v>2009</v>
      </c>
    </row>
    <row r="3287" spans="1:3" x14ac:dyDescent="0.3">
      <c r="A3287" t="s">
        <v>215</v>
      </c>
      <c r="B3287">
        <v>20</v>
      </c>
      <c r="C3287">
        <v>2009</v>
      </c>
    </row>
    <row r="3288" spans="1:3" x14ac:dyDescent="0.3">
      <c r="A3288" t="s">
        <v>197</v>
      </c>
      <c r="B3288">
        <v>20</v>
      </c>
      <c r="C3288">
        <v>2010</v>
      </c>
    </row>
    <row r="3289" spans="1:3" x14ac:dyDescent="0.3">
      <c r="A3289" t="s">
        <v>215</v>
      </c>
      <c r="B3289">
        <v>18</v>
      </c>
      <c r="C3289">
        <v>2010</v>
      </c>
    </row>
    <row r="3290" spans="1:3" x14ac:dyDescent="0.3">
      <c r="A3290" t="s">
        <v>197</v>
      </c>
      <c r="B3290">
        <v>20</v>
      </c>
      <c r="C3290">
        <v>2010</v>
      </c>
    </row>
    <row r="3291" spans="1:3" x14ac:dyDescent="0.3">
      <c r="A3291" t="s">
        <v>197</v>
      </c>
      <c r="B3291">
        <v>18</v>
      </c>
      <c r="C3291">
        <v>2010</v>
      </c>
    </row>
    <row r="3292" spans="1:3" x14ac:dyDescent="0.3">
      <c r="A3292" t="s">
        <v>215</v>
      </c>
      <c r="B3292">
        <v>20</v>
      </c>
      <c r="C3292">
        <v>2010</v>
      </c>
    </row>
    <row r="3293" spans="1:3" x14ac:dyDescent="0.3">
      <c r="A3293" t="s">
        <v>215</v>
      </c>
      <c r="B3293">
        <v>18</v>
      </c>
      <c r="C3293">
        <v>2010</v>
      </c>
    </row>
    <row r="3294" spans="1:3" x14ac:dyDescent="0.3">
      <c r="A3294" t="s">
        <v>197</v>
      </c>
      <c r="B3294">
        <v>18</v>
      </c>
      <c r="C3294">
        <v>2010</v>
      </c>
    </row>
    <row r="3295" spans="1:3" x14ac:dyDescent="0.3">
      <c r="A3295" t="s">
        <v>215</v>
      </c>
      <c r="B3295">
        <v>20</v>
      </c>
      <c r="C3295">
        <v>2010</v>
      </c>
    </row>
    <row r="3296" spans="1:3" x14ac:dyDescent="0.3">
      <c r="A3296" t="s">
        <v>197</v>
      </c>
      <c r="B3296">
        <v>18</v>
      </c>
      <c r="C3296">
        <v>2010</v>
      </c>
    </row>
    <row r="3297" spans="1:3" x14ac:dyDescent="0.3">
      <c r="A3297" t="s">
        <v>197</v>
      </c>
      <c r="B3297">
        <v>19</v>
      </c>
      <c r="C3297">
        <v>2010</v>
      </c>
    </row>
    <row r="3298" spans="1:3" x14ac:dyDescent="0.3">
      <c r="A3298" t="s">
        <v>197</v>
      </c>
      <c r="B3298">
        <v>20</v>
      </c>
      <c r="C3298">
        <v>2010</v>
      </c>
    </row>
    <row r="3299" spans="1:3" x14ac:dyDescent="0.3">
      <c r="A3299" t="s">
        <v>33</v>
      </c>
      <c r="B3299">
        <v>36</v>
      </c>
      <c r="C3299">
        <v>2014</v>
      </c>
    </row>
    <row r="3300" spans="1:3" x14ac:dyDescent="0.3">
      <c r="A3300" t="s">
        <v>33</v>
      </c>
      <c r="B3300">
        <v>35</v>
      </c>
      <c r="C3300">
        <v>2014</v>
      </c>
    </row>
    <row r="3301" spans="1:3" x14ac:dyDescent="0.3">
      <c r="A3301" t="s">
        <v>33</v>
      </c>
      <c r="B3301">
        <v>35</v>
      </c>
      <c r="C3301">
        <v>2014</v>
      </c>
    </row>
    <row r="3302" spans="1:3" x14ac:dyDescent="0.3">
      <c r="A3302" t="s">
        <v>33</v>
      </c>
      <c r="B3302">
        <v>41</v>
      </c>
      <c r="C3302">
        <v>2014</v>
      </c>
    </row>
    <row r="3303" spans="1:3" x14ac:dyDescent="0.3">
      <c r="A3303" t="s">
        <v>33</v>
      </c>
      <c r="B3303">
        <v>33</v>
      </c>
      <c r="C3303">
        <v>2014</v>
      </c>
    </row>
    <row r="3304" spans="1:3" x14ac:dyDescent="0.3">
      <c r="A3304" t="s">
        <v>33</v>
      </c>
      <c r="B3304">
        <v>33</v>
      </c>
      <c r="C3304">
        <v>2015</v>
      </c>
    </row>
    <row r="3305" spans="1:3" x14ac:dyDescent="0.3">
      <c r="A3305" t="s">
        <v>33</v>
      </c>
      <c r="B3305">
        <v>35</v>
      </c>
      <c r="C3305">
        <v>2015</v>
      </c>
    </row>
    <row r="3306" spans="1:3" x14ac:dyDescent="0.3">
      <c r="A3306" t="s">
        <v>33</v>
      </c>
      <c r="B3306">
        <v>41</v>
      </c>
      <c r="C3306">
        <v>2015</v>
      </c>
    </row>
    <row r="3307" spans="1:3" x14ac:dyDescent="0.3">
      <c r="A3307" t="s">
        <v>33</v>
      </c>
      <c r="B3307">
        <v>35</v>
      </c>
      <c r="C3307">
        <v>2015</v>
      </c>
    </row>
    <row r="3308" spans="1:3" x14ac:dyDescent="0.3">
      <c r="A3308" t="s">
        <v>33</v>
      </c>
      <c r="B3308">
        <v>36</v>
      </c>
      <c r="C3308">
        <v>2015</v>
      </c>
    </row>
    <row r="3309" spans="1:3" x14ac:dyDescent="0.3">
      <c r="A3309" t="s">
        <v>33</v>
      </c>
      <c r="B3309">
        <v>39</v>
      </c>
      <c r="C3309">
        <v>2016</v>
      </c>
    </row>
    <row r="3310" spans="1:3" x14ac:dyDescent="0.3">
      <c r="A3310" t="s">
        <v>33</v>
      </c>
      <c r="B3310">
        <v>36</v>
      </c>
      <c r="C3310">
        <v>2016</v>
      </c>
    </row>
    <row r="3311" spans="1:3" x14ac:dyDescent="0.3">
      <c r="A3311" t="s">
        <v>33</v>
      </c>
      <c r="B3311">
        <v>35</v>
      </c>
      <c r="C3311">
        <v>2016</v>
      </c>
    </row>
    <row r="3312" spans="1:3" x14ac:dyDescent="0.3">
      <c r="A3312" t="s">
        <v>33</v>
      </c>
      <c r="B3312">
        <v>36</v>
      </c>
      <c r="C3312">
        <v>2016</v>
      </c>
    </row>
    <row r="3313" spans="1:3" x14ac:dyDescent="0.3">
      <c r="A3313" t="s">
        <v>33</v>
      </c>
      <c r="B3313">
        <v>35</v>
      </c>
      <c r="C3313">
        <v>2016</v>
      </c>
    </row>
    <row r="3314" spans="1:3" x14ac:dyDescent="0.3">
      <c r="A3314" t="s">
        <v>33</v>
      </c>
      <c r="B3314">
        <v>36</v>
      </c>
      <c r="C3314">
        <v>2016</v>
      </c>
    </row>
    <row r="3315" spans="1:3" x14ac:dyDescent="0.3">
      <c r="A3315" t="s">
        <v>33</v>
      </c>
      <c r="B3315">
        <v>36</v>
      </c>
      <c r="C3315">
        <v>2016</v>
      </c>
    </row>
    <row r="3316" spans="1:3" x14ac:dyDescent="0.3">
      <c r="A3316" t="s">
        <v>33</v>
      </c>
      <c r="B3316">
        <v>39</v>
      </c>
      <c r="C3316">
        <v>2016</v>
      </c>
    </row>
    <row r="3317" spans="1:3" x14ac:dyDescent="0.3">
      <c r="A3317" t="s">
        <v>33</v>
      </c>
      <c r="B3317">
        <v>35</v>
      </c>
      <c r="C3317">
        <v>2016</v>
      </c>
    </row>
    <row r="3318" spans="1:3" x14ac:dyDescent="0.3">
      <c r="A3318" t="s">
        <v>33</v>
      </c>
      <c r="B3318">
        <v>35</v>
      </c>
      <c r="C3318">
        <v>2016</v>
      </c>
    </row>
    <row r="3319" spans="1:3" x14ac:dyDescent="0.3">
      <c r="A3319" t="s">
        <v>33</v>
      </c>
      <c r="B3319">
        <v>35</v>
      </c>
      <c r="C3319">
        <v>2016</v>
      </c>
    </row>
    <row r="3320" spans="1:3" x14ac:dyDescent="0.3">
      <c r="A3320" t="s">
        <v>26</v>
      </c>
      <c r="B3320">
        <v>19</v>
      </c>
      <c r="C3320">
        <v>2016</v>
      </c>
    </row>
    <row r="3321" spans="1:3" x14ac:dyDescent="0.3">
      <c r="A3321" t="s">
        <v>68</v>
      </c>
      <c r="B3321">
        <v>24</v>
      </c>
      <c r="C3321">
        <v>1991</v>
      </c>
    </row>
    <row r="3322" spans="1:3" x14ac:dyDescent="0.3">
      <c r="A3322" t="s">
        <v>68</v>
      </c>
      <c r="B3322">
        <v>24</v>
      </c>
      <c r="C3322">
        <v>1991</v>
      </c>
    </row>
    <row r="3323" spans="1:3" x14ac:dyDescent="0.3">
      <c r="A3323" t="s">
        <v>68</v>
      </c>
      <c r="B3323">
        <v>31</v>
      </c>
      <c r="C3323">
        <v>1991</v>
      </c>
    </row>
    <row r="3324" spans="1:3" x14ac:dyDescent="0.3">
      <c r="A3324" t="s">
        <v>68</v>
      </c>
      <c r="B3324">
        <v>25</v>
      </c>
      <c r="C3324">
        <v>1991</v>
      </c>
    </row>
    <row r="3325" spans="1:3" x14ac:dyDescent="0.3">
      <c r="A3325" t="s">
        <v>68</v>
      </c>
      <c r="B3325">
        <v>24</v>
      </c>
      <c r="C3325">
        <v>1992</v>
      </c>
    </row>
    <row r="3326" spans="1:3" x14ac:dyDescent="0.3">
      <c r="A3326" t="s">
        <v>68</v>
      </c>
      <c r="B3326">
        <v>26</v>
      </c>
      <c r="C3326">
        <v>1992</v>
      </c>
    </row>
    <row r="3327" spans="1:3" x14ac:dyDescent="0.3">
      <c r="A3327" t="s">
        <v>68</v>
      </c>
      <c r="B3327">
        <v>29</v>
      </c>
      <c r="C3327">
        <v>1992</v>
      </c>
    </row>
    <row r="3328" spans="1:3" x14ac:dyDescent="0.3">
      <c r="A3328" t="s">
        <v>68</v>
      </c>
      <c r="B3328">
        <v>29</v>
      </c>
      <c r="C3328">
        <v>1993</v>
      </c>
    </row>
    <row r="3329" spans="1:3" x14ac:dyDescent="0.3">
      <c r="A3329" t="s">
        <v>68</v>
      </c>
      <c r="B3329">
        <v>25</v>
      </c>
      <c r="C3329">
        <v>1993</v>
      </c>
    </row>
    <row r="3330" spans="1:3" x14ac:dyDescent="0.3">
      <c r="A3330" t="s">
        <v>68</v>
      </c>
      <c r="B3330">
        <v>24</v>
      </c>
      <c r="C3330">
        <v>1993</v>
      </c>
    </row>
    <row r="3331" spans="1:3" x14ac:dyDescent="0.3">
      <c r="A3331" t="s">
        <v>23</v>
      </c>
      <c r="B3331">
        <v>18</v>
      </c>
      <c r="C3331">
        <v>2003</v>
      </c>
    </row>
    <row r="3332" spans="1:3" x14ac:dyDescent="0.3">
      <c r="A3332" t="s">
        <v>26</v>
      </c>
      <c r="B3332">
        <v>17</v>
      </c>
      <c r="C3332">
        <v>2003</v>
      </c>
    </row>
    <row r="3333" spans="1:3" x14ac:dyDescent="0.3">
      <c r="A3333" t="s">
        <v>23</v>
      </c>
      <c r="B3333">
        <v>15</v>
      </c>
      <c r="C3333">
        <v>2003</v>
      </c>
    </row>
    <row r="3334" spans="1:3" x14ac:dyDescent="0.3">
      <c r="A3334" t="s">
        <v>23</v>
      </c>
      <c r="B3334">
        <v>17</v>
      </c>
      <c r="C3334">
        <v>2003</v>
      </c>
    </row>
    <row r="3335" spans="1:3" x14ac:dyDescent="0.3">
      <c r="A3335" t="s">
        <v>23</v>
      </c>
      <c r="B3335">
        <v>19</v>
      </c>
      <c r="C3335">
        <v>2016</v>
      </c>
    </row>
    <row r="3336" spans="1:3" x14ac:dyDescent="0.3">
      <c r="A3336" t="s">
        <v>26</v>
      </c>
      <c r="B3336">
        <v>19</v>
      </c>
      <c r="C3336">
        <v>2016</v>
      </c>
    </row>
    <row r="3337" spans="1:3" x14ac:dyDescent="0.3">
      <c r="A3337" t="s">
        <v>23</v>
      </c>
      <c r="B3337">
        <v>19</v>
      </c>
      <c r="C3337">
        <v>2016</v>
      </c>
    </row>
    <row r="3338" spans="1:3" x14ac:dyDescent="0.3">
      <c r="A3338" t="s">
        <v>26</v>
      </c>
      <c r="B3338">
        <v>19</v>
      </c>
      <c r="C3338">
        <v>2013</v>
      </c>
    </row>
    <row r="3339" spans="1:3" x14ac:dyDescent="0.3">
      <c r="A3339" t="s">
        <v>23</v>
      </c>
      <c r="B3339">
        <v>19</v>
      </c>
      <c r="C3339">
        <v>2013</v>
      </c>
    </row>
    <row r="3340" spans="1:3" x14ac:dyDescent="0.3">
      <c r="A3340" t="s">
        <v>26</v>
      </c>
      <c r="B3340">
        <v>19</v>
      </c>
      <c r="C3340">
        <v>2014</v>
      </c>
    </row>
    <row r="3341" spans="1:3" x14ac:dyDescent="0.3">
      <c r="A3341" t="s">
        <v>23</v>
      </c>
      <c r="B3341">
        <v>19</v>
      </c>
      <c r="C3341">
        <v>2014</v>
      </c>
    </row>
    <row r="3342" spans="1:3" x14ac:dyDescent="0.3">
      <c r="A3342" t="s">
        <v>23</v>
      </c>
      <c r="B3342">
        <v>19</v>
      </c>
      <c r="C3342">
        <v>2015</v>
      </c>
    </row>
    <row r="3343" spans="1:3" x14ac:dyDescent="0.3">
      <c r="A3343" t="s">
        <v>23</v>
      </c>
      <c r="B3343">
        <v>19</v>
      </c>
      <c r="C3343">
        <v>2015</v>
      </c>
    </row>
    <row r="3344" spans="1:3" x14ac:dyDescent="0.3">
      <c r="A3344" t="s">
        <v>26</v>
      </c>
      <c r="B3344">
        <v>19</v>
      </c>
      <c r="C3344">
        <v>2015</v>
      </c>
    </row>
    <row r="3345" spans="1:3" x14ac:dyDescent="0.3">
      <c r="A3345" t="s">
        <v>26</v>
      </c>
      <c r="B3345">
        <v>19</v>
      </c>
      <c r="C3345">
        <v>2015</v>
      </c>
    </row>
    <row r="3346" spans="1:3" x14ac:dyDescent="0.3">
      <c r="A3346" t="s">
        <v>26</v>
      </c>
      <c r="B3346">
        <v>18</v>
      </c>
      <c r="C3346">
        <v>2010</v>
      </c>
    </row>
    <row r="3347" spans="1:3" x14ac:dyDescent="0.3">
      <c r="A3347" t="s">
        <v>26</v>
      </c>
      <c r="B3347">
        <v>17</v>
      </c>
      <c r="C3347">
        <v>2010</v>
      </c>
    </row>
    <row r="3348" spans="1:3" x14ac:dyDescent="0.3">
      <c r="A3348" t="s">
        <v>23</v>
      </c>
      <c r="B3348">
        <v>18</v>
      </c>
      <c r="C3348">
        <v>2010</v>
      </c>
    </row>
    <row r="3349" spans="1:3" x14ac:dyDescent="0.3">
      <c r="A3349" t="s">
        <v>23</v>
      </c>
      <c r="B3349">
        <v>17</v>
      </c>
      <c r="C3349">
        <v>2010</v>
      </c>
    </row>
    <row r="3350" spans="1:3" x14ac:dyDescent="0.3">
      <c r="A3350" t="s">
        <v>26</v>
      </c>
      <c r="B3350">
        <v>17</v>
      </c>
      <c r="C3350">
        <v>2011</v>
      </c>
    </row>
    <row r="3351" spans="1:3" x14ac:dyDescent="0.3">
      <c r="A3351" t="s">
        <v>23</v>
      </c>
      <c r="B3351">
        <v>17</v>
      </c>
      <c r="C3351">
        <v>2011</v>
      </c>
    </row>
    <row r="3352" spans="1:3" x14ac:dyDescent="0.3">
      <c r="A3352" t="s">
        <v>23</v>
      </c>
      <c r="B3352">
        <v>18</v>
      </c>
      <c r="C3352">
        <v>2011</v>
      </c>
    </row>
    <row r="3353" spans="1:3" x14ac:dyDescent="0.3">
      <c r="A3353" t="s">
        <v>26</v>
      </c>
      <c r="B3353">
        <v>18</v>
      </c>
      <c r="C3353">
        <v>2011</v>
      </c>
    </row>
    <row r="3354" spans="1:3" x14ac:dyDescent="0.3">
      <c r="A3354" t="s">
        <v>26</v>
      </c>
      <c r="B3354">
        <v>17</v>
      </c>
      <c r="C3354">
        <v>2012</v>
      </c>
    </row>
    <row r="3355" spans="1:3" x14ac:dyDescent="0.3">
      <c r="A3355" t="s">
        <v>23</v>
      </c>
      <c r="B3355">
        <v>18</v>
      </c>
      <c r="C3355">
        <v>2012</v>
      </c>
    </row>
    <row r="3356" spans="1:3" x14ac:dyDescent="0.3">
      <c r="A3356" t="s">
        <v>23</v>
      </c>
      <c r="B3356">
        <v>17</v>
      </c>
      <c r="C3356">
        <v>2012</v>
      </c>
    </row>
    <row r="3357" spans="1:3" x14ac:dyDescent="0.3">
      <c r="A3357" t="s">
        <v>26</v>
      </c>
      <c r="B3357">
        <v>18</v>
      </c>
      <c r="C3357">
        <v>2012</v>
      </c>
    </row>
    <row r="3358" spans="1:3" x14ac:dyDescent="0.3">
      <c r="A3358" t="s">
        <v>26</v>
      </c>
      <c r="B3358">
        <v>17</v>
      </c>
      <c r="C3358">
        <v>2012</v>
      </c>
    </row>
    <row r="3359" spans="1:3" x14ac:dyDescent="0.3">
      <c r="A3359" t="s">
        <v>23</v>
      </c>
      <c r="B3359">
        <v>18</v>
      </c>
      <c r="C3359">
        <v>2012</v>
      </c>
    </row>
    <row r="3360" spans="1:3" x14ac:dyDescent="0.3">
      <c r="A3360" t="s">
        <v>26</v>
      </c>
      <c r="B3360">
        <v>18</v>
      </c>
      <c r="C3360">
        <v>2012</v>
      </c>
    </row>
    <row r="3361" spans="1:3" x14ac:dyDescent="0.3">
      <c r="A3361" t="s">
        <v>23</v>
      </c>
      <c r="B3361">
        <v>17</v>
      </c>
      <c r="C3361">
        <v>2012</v>
      </c>
    </row>
    <row r="3362" spans="1:3" x14ac:dyDescent="0.3">
      <c r="A3362" t="s">
        <v>230</v>
      </c>
      <c r="B3362">
        <v>15</v>
      </c>
      <c r="C3362">
        <v>1994</v>
      </c>
    </row>
    <row r="3363" spans="1:3" x14ac:dyDescent="0.3">
      <c r="A3363" t="s">
        <v>230</v>
      </c>
      <c r="B3363">
        <v>15</v>
      </c>
      <c r="C3363">
        <v>1995</v>
      </c>
    </row>
    <row r="3364" spans="1:3" x14ac:dyDescent="0.3">
      <c r="A3364" t="s">
        <v>372</v>
      </c>
      <c r="B3364">
        <v>14</v>
      </c>
      <c r="C3364">
        <v>1997</v>
      </c>
    </row>
    <row r="3365" spans="1:3" x14ac:dyDescent="0.3">
      <c r="A3365" t="s">
        <v>230</v>
      </c>
      <c r="B3365">
        <v>14</v>
      </c>
      <c r="C3365">
        <v>1997</v>
      </c>
    </row>
    <row r="3366" spans="1:3" x14ac:dyDescent="0.3">
      <c r="A3366" t="s">
        <v>33</v>
      </c>
      <c r="B3366">
        <v>25</v>
      </c>
      <c r="C3366">
        <v>2003</v>
      </c>
    </row>
    <row r="3367" spans="1:3" x14ac:dyDescent="0.3">
      <c r="A3367" t="s">
        <v>33</v>
      </c>
      <c r="B3367">
        <v>25</v>
      </c>
      <c r="C3367">
        <v>2003</v>
      </c>
    </row>
    <row r="3368" spans="1:3" x14ac:dyDescent="0.3">
      <c r="A3368" t="s">
        <v>33</v>
      </c>
      <c r="B3368">
        <v>25</v>
      </c>
      <c r="C3368">
        <v>2003</v>
      </c>
    </row>
    <row r="3369" spans="1:3" x14ac:dyDescent="0.3">
      <c r="A3369" t="s">
        <v>33</v>
      </c>
      <c r="B3369">
        <v>24</v>
      </c>
      <c r="C3369">
        <v>2004</v>
      </c>
    </row>
    <row r="3370" spans="1:3" x14ac:dyDescent="0.3">
      <c r="A3370" t="s">
        <v>33</v>
      </c>
      <c r="B3370">
        <v>24</v>
      </c>
      <c r="C3370">
        <v>2004</v>
      </c>
    </row>
    <row r="3371" spans="1:3" x14ac:dyDescent="0.3">
      <c r="A3371" t="s">
        <v>33</v>
      </c>
      <c r="B3371">
        <v>24</v>
      </c>
      <c r="C3371">
        <v>2004</v>
      </c>
    </row>
    <row r="3372" spans="1:3" x14ac:dyDescent="0.3">
      <c r="A3372" t="s">
        <v>33</v>
      </c>
      <c r="B3372">
        <v>22</v>
      </c>
      <c r="C3372">
        <v>2005</v>
      </c>
    </row>
    <row r="3373" spans="1:3" x14ac:dyDescent="0.3">
      <c r="A3373" t="s">
        <v>33</v>
      </c>
      <c r="B3373">
        <v>22</v>
      </c>
      <c r="C3373">
        <v>2005</v>
      </c>
    </row>
    <row r="3374" spans="1:3" x14ac:dyDescent="0.3">
      <c r="A3374" t="s">
        <v>33</v>
      </c>
      <c r="B3374">
        <v>22</v>
      </c>
      <c r="C3374">
        <v>2005</v>
      </c>
    </row>
    <row r="3375" spans="1:3" x14ac:dyDescent="0.3">
      <c r="A3375" t="s">
        <v>33</v>
      </c>
      <c r="B3375">
        <v>24</v>
      </c>
      <c r="C3375">
        <v>2005</v>
      </c>
    </row>
    <row r="3376" spans="1:3" x14ac:dyDescent="0.3">
      <c r="A3376" t="s">
        <v>23</v>
      </c>
      <c r="B3376">
        <v>12</v>
      </c>
      <c r="C3376">
        <v>2001</v>
      </c>
    </row>
    <row r="3377" spans="1:3" x14ac:dyDescent="0.3">
      <c r="A3377" t="s">
        <v>33</v>
      </c>
      <c r="B3377">
        <v>23</v>
      </c>
      <c r="C3377">
        <v>2002</v>
      </c>
    </row>
    <row r="3378" spans="1:3" x14ac:dyDescent="0.3">
      <c r="A3378" t="s">
        <v>33</v>
      </c>
      <c r="B3378">
        <v>23</v>
      </c>
      <c r="C3378">
        <v>2002</v>
      </c>
    </row>
    <row r="3379" spans="1:3" x14ac:dyDescent="0.3">
      <c r="A3379" t="s">
        <v>33</v>
      </c>
      <c r="B3379">
        <v>23</v>
      </c>
      <c r="C3379">
        <v>2002</v>
      </c>
    </row>
    <row r="3380" spans="1:3" x14ac:dyDescent="0.3">
      <c r="A3380" t="s">
        <v>33</v>
      </c>
      <c r="B3380">
        <v>23</v>
      </c>
      <c r="C3380">
        <v>2003</v>
      </c>
    </row>
    <row r="3381" spans="1:3" x14ac:dyDescent="0.3">
      <c r="A3381" t="s">
        <v>33</v>
      </c>
      <c r="B3381">
        <v>23</v>
      </c>
      <c r="C3381">
        <v>2003</v>
      </c>
    </row>
    <row r="3382" spans="1:3" x14ac:dyDescent="0.3">
      <c r="A3382" t="s">
        <v>33</v>
      </c>
      <c r="B3382">
        <v>23</v>
      </c>
      <c r="C3382">
        <v>2003</v>
      </c>
    </row>
    <row r="3383" spans="1:3" x14ac:dyDescent="0.3">
      <c r="A3383" t="s">
        <v>33</v>
      </c>
      <c r="B3383">
        <v>23</v>
      </c>
      <c r="C3383">
        <v>2004</v>
      </c>
    </row>
    <row r="3384" spans="1:3" x14ac:dyDescent="0.3">
      <c r="A3384" t="s">
        <v>33</v>
      </c>
      <c r="B3384">
        <v>23</v>
      </c>
      <c r="C3384">
        <v>2004</v>
      </c>
    </row>
    <row r="3385" spans="1:3" x14ac:dyDescent="0.3">
      <c r="A3385" t="s">
        <v>33</v>
      </c>
      <c r="B3385">
        <v>23</v>
      </c>
      <c r="C3385">
        <v>2004</v>
      </c>
    </row>
    <row r="3386" spans="1:3" x14ac:dyDescent="0.3">
      <c r="A3386" t="s">
        <v>91</v>
      </c>
      <c r="B3386">
        <v>16</v>
      </c>
      <c r="C3386">
        <v>2000</v>
      </c>
    </row>
    <row r="3387" spans="1:3" x14ac:dyDescent="0.3">
      <c r="A3387" t="s">
        <v>91</v>
      </c>
      <c r="B3387">
        <v>16</v>
      </c>
      <c r="C3387">
        <v>2001</v>
      </c>
    </row>
    <row r="3388" spans="1:3" x14ac:dyDescent="0.3">
      <c r="A3388" t="s">
        <v>91</v>
      </c>
      <c r="B3388">
        <v>16</v>
      </c>
      <c r="C3388">
        <v>2001</v>
      </c>
    </row>
    <row r="3389" spans="1:3" x14ac:dyDescent="0.3">
      <c r="A3389" t="s">
        <v>91</v>
      </c>
      <c r="B3389">
        <v>16</v>
      </c>
      <c r="C3389">
        <v>2001</v>
      </c>
    </row>
    <row r="3390" spans="1:3" x14ac:dyDescent="0.3">
      <c r="A3390" t="s">
        <v>91</v>
      </c>
      <c r="B3390">
        <v>16</v>
      </c>
      <c r="C3390">
        <v>2002</v>
      </c>
    </row>
    <row r="3391" spans="1:3" x14ac:dyDescent="0.3">
      <c r="A3391" t="s">
        <v>91</v>
      </c>
      <c r="B3391">
        <v>16</v>
      </c>
      <c r="C3391">
        <v>2002</v>
      </c>
    </row>
    <row r="3392" spans="1:3" x14ac:dyDescent="0.3">
      <c r="A3392" t="s">
        <v>91</v>
      </c>
      <c r="B3392">
        <v>26</v>
      </c>
      <c r="C3392">
        <v>2015</v>
      </c>
    </row>
    <row r="3393" spans="1:3" x14ac:dyDescent="0.3">
      <c r="A3393" t="s">
        <v>91</v>
      </c>
      <c r="B3393">
        <v>26</v>
      </c>
      <c r="C3393">
        <v>2015</v>
      </c>
    </row>
    <row r="3394" spans="1:3" x14ac:dyDescent="0.3">
      <c r="A3394" t="s">
        <v>91</v>
      </c>
      <c r="B3394">
        <v>26</v>
      </c>
      <c r="C3394">
        <v>2015</v>
      </c>
    </row>
    <row r="3395" spans="1:3" x14ac:dyDescent="0.3">
      <c r="A3395" t="s">
        <v>91</v>
      </c>
      <c r="B3395">
        <v>26</v>
      </c>
      <c r="C3395">
        <v>2016</v>
      </c>
    </row>
    <row r="3396" spans="1:3" x14ac:dyDescent="0.3">
      <c r="A3396" t="s">
        <v>91</v>
      </c>
      <c r="B3396">
        <v>26</v>
      </c>
      <c r="C3396">
        <v>2016</v>
      </c>
    </row>
    <row r="3397" spans="1:3" x14ac:dyDescent="0.3">
      <c r="A3397" t="s">
        <v>91</v>
      </c>
      <c r="B3397">
        <v>26</v>
      </c>
      <c r="C3397">
        <v>2016</v>
      </c>
    </row>
    <row r="3398" spans="1:3" x14ac:dyDescent="0.3">
      <c r="A3398" t="s">
        <v>91</v>
      </c>
      <c r="B3398">
        <v>25</v>
      </c>
      <c r="C3398">
        <v>2017</v>
      </c>
    </row>
    <row r="3399" spans="1:3" x14ac:dyDescent="0.3">
      <c r="A3399" t="s">
        <v>91</v>
      </c>
      <c r="B3399">
        <v>25</v>
      </c>
      <c r="C3399">
        <v>2017</v>
      </c>
    </row>
    <row r="3400" spans="1:3" x14ac:dyDescent="0.3">
      <c r="A3400" t="s">
        <v>91</v>
      </c>
      <c r="B3400">
        <v>25</v>
      </c>
      <c r="C3400">
        <v>2017</v>
      </c>
    </row>
    <row r="3401" spans="1:3" x14ac:dyDescent="0.3">
      <c r="A3401" t="s">
        <v>91</v>
      </c>
      <c r="B3401">
        <v>14</v>
      </c>
      <c r="C3401">
        <v>2003</v>
      </c>
    </row>
    <row r="3402" spans="1:3" x14ac:dyDescent="0.3">
      <c r="A3402" t="s">
        <v>91</v>
      </c>
      <c r="B3402">
        <v>14</v>
      </c>
      <c r="C3402">
        <v>2003</v>
      </c>
    </row>
    <row r="3403" spans="1:3" x14ac:dyDescent="0.3">
      <c r="A3403" t="s">
        <v>91</v>
      </c>
      <c r="B3403">
        <v>14</v>
      </c>
      <c r="C3403">
        <v>2003</v>
      </c>
    </row>
    <row r="3404" spans="1:3" x14ac:dyDescent="0.3">
      <c r="A3404" t="s">
        <v>91</v>
      </c>
      <c r="B3404">
        <v>14</v>
      </c>
      <c r="C3404">
        <v>2004</v>
      </c>
    </row>
    <row r="3405" spans="1:3" x14ac:dyDescent="0.3">
      <c r="A3405" t="s">
        <v>91</v>
      </c>
      <c r="B3405">
        <v>14</v>
      </c>
      <c r="C3405">
        <v>2004</v>
      </c>
    </row>
    <row r="3406" spans="1:3" x14ac:dyDescent="0.3">
      <c r="A3406" t="s">
        <v>91</v>
      </c>
      <c r="B3406">
        <v>14</v>
      </c>
      <c r="C3406">
        <v>2004</v>
      </c>
    </row>
    <row r="3407" spans="1:3" x14ac:dyDescent="0.3">
      <c r="A3407" t="s">
        <v>33</v>
      </c>
      <c r="B3407">
        <v>23</v>
      </c>
      <c r="C3407">
        <v>2009</v>
      </c>
    </row>
    <row r="3408" spans="1:3" x14ac:dyDescent="0.3">
      <c r="A3408" t="s">
        <v>33</v>
      </c>
      <c r="B3408">
        <v>23</v>
      </c>
      <c r="C3408">
        <v>2009</v>
      </c>
    </row>
    <row r="3409" spans="1:3" x14ac:dyDescent="0.3">
      <c r="A3409" t="s">
        <v>33</v>
      </c>
      <c r="B3409">
        <v>23</v>
      </c>
      <c r="C3409">
        <v>2009</v>
      </c>
    </row>
    <row r="3410" spans="1:3" x14ac:dyDescent="0.3">
      <c r="A3410" t="s">
        <v>33</v>
      </c>
      <c r="B3410">
        <v>22</v>
      </c>
      <c r="C3410">
        <v>2009</v>
      </c>
    </row>
    <row r="3411" spans="1:3" x14ac:dyDescent="0.3">
      <c r="A3411" t="s">
        <v>33</v>
      </c>
      <c r="B3411">
        <v>23</v>
      </c>
      <c r="C3411">
        <v>2009</v>
      </c>
    </row>
    <row r="3412" spans="1:3" x14ac:dyDescent="0.3">
      <c r="A3412" t="s">
        <v>33</v>
      </c>
      <c r="B3412">
        <v>23</v>
      </c>
      <c r="C3412">
        <v>2009</v>
      </c>
    </row>
    <row r="3413" spans="1:3" x14ac:dyDescent="0.3">
      <c r="A3413" t="s">
        <v>33</v>
      </c>
      <c r="B3413">
        <v>23</v>
      </c>
      <c r="C3413">
        <v>2010</v>
      </c>
    </row>
    <row r="3414" spans="1:3" x14ac:dyDescent="0.3">
      <c r="A3414" t="s">
        <v>33</v>
      </c>
      <c r="B3414">
        <v>23</v>
      </c>
      <c r="C3414">
        <v>2010</v>
      </c>
    </row>
    <row r="3415" spans="1:3" x14ac:dyDescent="0.3">
      <c r="A3415" t="s">
        <v>33</v>
      </c>
      <c r="B3415">
        <v>23</v>
      </c>
      <c r="C3415">
        <v>2010</v>
      </c>
    </row>
    <row r="3416" spans="1:3" x14ac:dyDescent="0.3">
      <c r="A3416" t="s">
        <v>33</v>
      </c>
      <c r="B3416">
        <v>22</v>
      </c>
      <c r="C3416">
        <v>2010</v>
      </c>
    </row>
    <row r="3417" spans="1:3" x14ac:dyDescent="0.3">
      <c r="A3417" t="s">
        <v>33</v>
      </c>
      <c r="B3417">
        <v>23</v>
      </c>
      <c r="C3417">
        <v>2011</v>
      </c>
    </row>
    <row r="3418" spans="1:3" x14ac:dyDescent="0.3">
      <c r="A3418" t="s">
        <v>33</v>
      </c>
      <c r="B3418">
        <v>23</v>
      </c>
      <c r="C3418">
        <v>2011</v>
      </c>
    </row>
    <row r="3419" spans="1:3" x14ac:dyDescent="0.3">
      <c r="A3419" t="s">
        <v>33</v>
      </c>
      <c r="B3419">
        <v>23</v>
      </c>
      <c r="C3419">
        <v>2011</v>
      </c>
    </row>
    <row r="3420" spans="1:3" x14ac:dyDescent="0.3">
      <c r="A3420" t="s">
        <v>33</v>
      </c>
      <c r="B3420">
        <v>23</v>
      </c>
      <c r="C3420">
        <v>2011</v>
      </c>
    </row>
    <row r="3421" spans="1:3" x14ac:dyDescent="0.3">
      <c r="A3421" t="s">
        <v>91</v>
      </c>
      <c r="B3421">
        <v>25</v>
      </c>
      <c r="C3421">
        <v>2015</v>
      </c>
    </row>
    <row r="3422" spans="1:3" x14ac:dyDescent="0.3">
      <c r="A3422" t="s">
        <v>91</v>
      </c>
      <c r="B3422">
        <v>22</v>
      </c>
      <c r="C3422">
        <v>2015</v>
      </c>
    </row>
    <row r="3423" spans="1:3" x14ac:dyDescent="0.3">
      <c r="A3423" t="s">
        <v>91</v>
      </c>
      <c r="B3423">
        <v>24</v>
      </c>
      <c r="C3423">
        <v>2015</v>
      </c>
    </row>
    <row r="3424" spans="1:3" x14ac:dyDescent="0.3">
      <c r="A3424" t="s">
        <v>91</v>
      </c>
      <c r="B3424">
        <v>25</v>
      </c>
      <c r="C3424">
        <v>2015</v>
      </c>
    </row>
    <row r="3425" spans="1:3" x14ac:dyDescent="0.3">
      <c r="A3425" t="s">
        <v>91</v>
      </c>
      <c r="B3425">
        <v>24</v>
      </c>
      <c r="C3425">
        <v>2015</v>
      </c>
    </row>
    <row r="3426" spans="1:3" x14ac:dyDescent="0.3">
      <c r="A3426" t="s">
        <v>91</v>
      </c>
      <c r="B3426">
        <v>24</v>
      </c>
      <c r="C3426">
        <v>2015</v>
      </c>
    </row>
    <row r="3427" spans="1:3" x14ac:dyDescent="0.3">
      <c r="A3427" t="s">
        <v>91</v>
      </c>
      <c r="B3427">
        <v>23</v>
      </c>
      <c r="C3427">
        <v>2015</v>
      </c>
    </row>
    <row r="3428" spans="1:3" x14ac:dyDescent="0.3">
      <c r="A3428" t="s">
        <v>91</v>
      </c>
      <c r="B3428">
        <v>25</v>
      </c>
      <c r="C3428">
        <v>2015</v>
      </c>
    </row>
    <row r="3429" spans="1:3" x14ac:dyDescent="0.3">
      <c r="A3429" t="s">
        <v>91</v>
      </c>
      <c r="B3429">
        <v>22</v>
      </c>
      <c r="C3429">
        <v>2016</v>
      </c>
    </row>
    <row r="3430" spans="1:3" x14ac:dyDescent="0.3">
      <c r="A3430" t="s">
        <v>91</v>
      </c>
      <c r="B3430">
        <v>25</v>
      </c>
      <c r="C3430">
        <v>2016</v>
      </c>
    </row>
    <row r="3431" spans="1:3" x14ac:dyDescent="0.3">
      <c r="A3431" t="s">
        <v>91</v>
      </c>
      <c r="B3431">
        <v>27</v>
      </c>
      <c r="C3431">
        <v>2016</v>
      </c>
    </row>
    <row r="3432" spans="1:3" x14ac:dyDescent="0.3">
      <c r="A3432" t="s">
        <v>91</v>
      </c>
      <c r="B3432">
        <v>25</v>
      </c>
      <c r="C3432">
        <v>2016</v>
      </c>
    </row>
    <row r="3433" spans="1:3" x14ac:dyDescent="0.3">
      <c r="A3433" t="s">
        <v>91</v>
      </c>
      <c r="B3433">
        <v>25</v>
      </c>
      <c r="C3433">
        <v>2016</v>
      </c>
    </row>
    <row r="3434" spans="1:3" x14ac:dyDescent="0.3">
      <c r="A3434" t="s">
        <v>91</v>
      </c>
      <c r="B3434">
        <v>22</v>
      </c>
      <c r="C3434">
        <v>2016</v>
      </c>
    </row>
    <row r="3435" spans="1:3" x14ac:dyDescent="0.3">
      <c r="A3435" t="s">
        <v>91</v>
      </c>
      <c r="B3435">
        <v>27</v>
      </c>
      <c r="C3435">
        <v>2016</v>
      </c>
    </row>
    <row r="3436" spans="1:3" x14ac:dyDescent="0.3">
      <c r="A3436" t="s">
        <v>91</v>
      </c>
      <c r="B3436">
        <v>27</v>
      </c>
      <c r="C3436">
        <v>2016</v>
      </c>
    </row>
    <row r="3437" spans="1:3" x14ac:dyDescent="0.3">
      <c r="A3437" t="s">
        <v>91</v>
      </c>
      <c r="B3437">
        <v>27</v>
      </c>
      <c r="C3437">
        <v>2016</v>
      </c>
    </row>
    <row r="3438" spans="1:3" x14ac:dyDescent="0.3">
      <c r="A3438" t="s">
        <v>91</v>
      </c>
      <c r="B3438">
        <v>25</v>
      </c>
      <c r="C3438">
        <v>2016</v>
      </c>
    </row>
    <row r="3439" spans="1:3" x14ac:dyDescent="0.3">
      <c r="A3439" t="s">
        <v>91</v>
      </c>
      <c r="B3439">
        <v>26</v>
      </c>
      <c r="C3439">
        <v>2017</v>
      </c>
    </row>
    <row r="3440" spans="1:3" x14ac:dyDescent="0.3">
      <c r="A3440" t="s">
        <v>91</v>
      </c>
      <c r="B3440">
        <v>26</v>
      </c>
      <c r="C3440">
        <v>2017</v>
      </c>
    </row>
    <row r="3441" spans="1:3" x14ac:dyDescent="0.3">
      <c r="A3441" t="s">
        <v>91</v>
      </c>
      <c r="B3441">
        <v>25</v>
      </c>
      <c r="C3441">
        <v>2017</v>
      </c>
    </row>
    <row r="3442" spans="1:3" x14ac:dyDescent="0.3">
      <c r="A3442" t="s">
        <v>91</v>
      </c>
      <c r="B3442">
        <v>22</v>
      </c>
      <c r="C3442">
        <v>2017</v>
      </c>
    </row>
    <row r="3443" spans="1:3" x14ac:dyDescent="0.3">
      <c r="A3443" t="s">
        <v>91</v>
      </c>
      <c r="B3443">
        <v>26</v>
      </c>
      <c r="C3443">
        <v>2017</v>
      </c>
    </row>
    <row r="3444" spans="1:3" x14ac:dyDescent="0.3">
      <c r="A3444" t="s">
        <v>91</v>
      </c>
      <c r="B3444">
        <v>22</v>
      </c>
      <c r="C3444">
        <v>2017</v>
      </c>
    </row>
    <row r="3445" spans="1:3" x14ac:dyDescent="0.3">
      <c r="A3445" t="s">
        <v>91</v>
      </c>
      <c r="B3445">
        <v>26</v>
      </c>
      <c r="C3445">
        <v>2017</v>
      </c>
    </row>
    <row r="3446" spans="1:3" x14ac:dyDescent="0.3">
      <c r="A3446" t="s">
        <v>91</v>
      </c>
      <c r="B3446">
        <v>25</v>
      </c>
      <c r="C3446">
        <v>2017</v>
      </c>
    </row>
    <row r="3447" spans="1:3" x14ac:dyDescent="0.3">
      <c r="A3447" t="s">
        <v>91</v>
      </c>
      <c r="B3447">
        <v>25</v>
      </c>
      <c r="C3447">
        <v>2017</v>
      </c>
    </row>
    <row r="3448" spans="1:3" x14ac:dyDescent="0.3">
      <c r="A3448" t="s">
        <v>91</v>
      </c>
      <c r="B3448">
        <v>25</v>
      </c>
      <c r="C3448">
        <v>2017</v>
      </c>
    </row>
    <row r="3449" spans="1:3" x14ac:dyDescent="0.3">
      <c r="A3449" t="s">
        <v>33</v>
      </c>
      <c r="B3449">
        <v>24</v>
      </c>
      <c r="C3449">
        <v>1991</v>
      </c>
    </row>
    <row r="3450" spans="1:3" x14ac:dyDescent="0.3">
      <c r="A3450" t="s">
        <v>33</v>
      </c>
      <c r="B3450">
        <v>24</v>
      </c>
      <c r="C3450">
        <v>1991</v>
      </c>
    </row>
    <row r="3451" spans="1:3" x14ac:dyDescent="0.3">
      <c r="A3451" t="s">
        <v>33</v>
      </c>
      <c r="B3451">
        <v>26</v>
      </c>
      <c r="C3451">
        <v>1992</v>
      </c>
    </row>
    <row r="3452" spans="1:3" x14ac:dyDescent="0.3">
      <c r="A3452" t="s">
        <v>33</v>
      </c>
      <c r="B3452">
        <v>24</v>
      </c>
      <c r="C3452">
        <v>1992</v>
      </c>
    </row>
    <row r="3453" spans="1:3" x14ac:dyDescent="0.3">
      <c r="A3453" t="s">
        <v>33</v>
      </c>
      <c r="B3453">
        <v>26</v>
      </c>
      <c r="C3453">
        <v>1993</v>
      </c>
    </row>
    <row r="3454" spans="1:3" x14ac:dyDescent="0.3">
      <c r="A3454" t="s">
        <v>33</v>
      </c>
      <c r="B3454">
        <v>24</v>
      </c>
      <c r="C3454">
        <v>1993</v>
      </c>
    </row>
    <row r="3455" spans="1:3" x14ac:dyDescent="0.3">
      <c r="A3455" t="s">
        <v>383</v>
      </c>
      <c r="B3455">
        <v>15</v>
      </c>
      <c r="C3455">
        <v>1996</v>
      </c>
    </row>
    <row r="3456" spans="1:3" x14ac:dyDescent="0.3">
      <c r="A3456" t="s">
        <v>281</v>
      </c>
      <c r="B3456">
        <v>14</v>
      </c>
      <c r="C3456">
        <v>1996</v>
      </c>
    </row>
    <row r="3457" spans="1:3" x14ac:dyDescent="0.3">
      <c r="A3457" t="s">
        <v>383</v>
      </c>
      <c r="B3457">
        <v>15</v>
      </c>
      <c r="C3457">
        <v>1996</v>
      </c>
    </row>
    <row r="3458" spans="1:3" x14ac:dyDescent="0.3">
      <c r="A3458" t="s">
        <v>383</v>
      </c>
      <c r="B3458">
        <v>17</v>
      </c>
      <c r="C3458">
        <v>1997</v>
      </c>
    </row>
    <row r="3459" spans="1:3" x14ac:dyDescent="0.3">
      <c r="A3459" t="s">
        <v>383</v>
      </c>
      <c r="B3459">
        <v>17</v>
      </c>
      <c r="C3459">
        <v>1997</v>
      </c>
    </row>
    <row r="3460" spans="1:3" x14ac:dyDescent="0.3">
      <c r="A3460" t="s">
        <v>383</v>
      </c>
      <c r="B3460">
        <v>17</v>
      </c>
      <c r="C3460">
        <v>1997</v>
      </c>
    </row>
    <row r="3461" spans="1:3" x14ac:dyDescent="0.3">
      <c r="A3461" t="s">
        <v>281</v>
      </c>
      <c r="B3461">
        <v>18</v>
      </c>
      <c r="C3461">
        <v>1997</v>
      </c>
    </row>
    <row r="3462" spans="1:3" x14ac:dyDescent="0.3">
      <c r="A3462" t="s">
        <v>383</v>
      </c>
      <c r="B3462">
        <v>17</v>
      </c>
      <c r="C3462">
        <v>1998</v>
      </c>
    </row>
    <row r="3463" spans="1:3" x14ac:dyDescent="0.3">
      <c r="A3463" t="s">
        <v>281</v>
      </c>
      <c r="B3463">
        <v>18</v>
      </c>
      <c r="C3463">
        <v>1998</v>
      </c>
    </row>
    <row r="3464" spans="1:3" x14ac:dyDescent="0.3">
      <c r="A3464" t="s">
        <v>383</v>
      </c>
      <c r="B3464">
        <v>17</v>
      </c>
      <c r="C3464">
        <v>1998</v>
      </c>
    </row>
    <row r="3465" spans="1:3" x14ac:dyDescent="0.3">
      <c r="A3465" t="s">
        <v>383</v>
      </c>
      <c r="B3465">
        <v>17</v>
      </c>
      <c r="C3465">
        <v>1998</v>
      </c>
    </row>
    <row r="3466" spans="1:3" x14ac:dyDescent="0.3">
      <c r="A3466" t="s">
        <v>281</v>
      </c>
      <c r="B3466">
        <v>13</v>
      </c>
      <c r="C3466">
        <v>1996</v>
      </c>
    </row>
    <row r="3467" spans="1:3" x14ac:dyDescent="0.3">
      <c r="A3467" t="s">
        <v>281</v>
      </c>
      <c r="B3467">
        <v>13</v>
      </c>
      <c r="C3467">
        <v>1996</v>
      </c>
    </row>
    <row r="3468" spans="1:3" x14ac:dyDescent="0.3">
      <c r="A3468" t="s">
        <v>281</v>
      </c>
      <c r="B3468">
        <v>17</v>
      </c>
      <c r="C3468">
        <v>1997</v>
      </c>
    </row>
    <row r="3469" spans="1:3" x14ac:dyDescent="0.3">
      <c r="A3469" t="s">
        <v>281</v>
      </c>
      <c r="B3469">
        <v>17</v>
      </c>
      <c r="C3469">
        <v>1997</v>
      </c>
    </row>
    <row r="3470" spans="1:3" x14ac:dyDescent="0.3">
      <c r="A3470" t="s">
        <v>281</v>
      </c>
      <c r="B3470">
        <v>17</v>
      </c>
      <c r="C3470">
        <v>1998</v>
      </c>
    </row>
    <row r="3471" spans="1:3" x14ac:dyDescent="0.3">
      <c r="A3471" t="s">
        <v>281</v>
      </c>
      <c r="B3471">
        <v>17</v>
      </c>
      <c r="C3471">
        <v>1998</v>
      </c>
    </row>
    <row r="3472" spans="1:3" x14ac:dyDescent="0.3">
      <c r="A3472" t="s">
        <v>23</v>
      </c>
      <c r="B3472">
        <v>28</v>
      </c>
      <c r="C3472">
        <v>2015</v>
      </c>
    </row>
    <row r="3473" spans="1:3" x14ac:dyDescent="0.3">
      <c r="A3473" t="s">
        <v>33</v>
      </c>
      <c r="B3473">
        <v>23</v>
      </c>
      <c r="C3473">
        <v>2015</v>
      </c>
    </row>
    <row r="3474" spans="1:3" x14ac:dyDescent="0.3">
      <c r="A3474" t="s">
        <v>23</v>
      </c>
      <c r="B3474">
        <v>29</v>
      </c>
      <c r="C3474">
        <v>2015</v>
      </c>
    </row>
    <row r="3475" spans="1:3" x14ac:dyDescent="0.3">
      <c r="A3475" t="s">
        <v>33</v>
      </c>
      <c r="B3475">
        <v>29</v>
      </c>
      <c r="C3475">
        <v>2015</v>
      </c>
    </row>
    <row r="3476" spans="1:3" x14ac:dyDescent="0.3">
      <c r="A3476" t="s">
        <v>33</v>
      </c>
      <c r="B3476">
        <v>28</v>
      </c>
      <c r="C3476">
        <v>2015</v>
      </c>
    </row>
    <row r="3477" spans="1:3" x14ac:dyDescent="0.3">
      <c r="A3477" t="s">
        <v>36</v>
      </c>
      <c r="B3477">
        <v>27</v>
      </c>
      <c r="C3477">
        <v>2015</v>
      </c>
    </row>
    <row r="3478" spans="1:3" x14ac:dyDescent="0.3">
      <c r="A3478" t="s">
        <v>33</v>
      </c>
      <c r="B3478">
        <v>38</v>
      </c>
      <c r="C3478">
        <v>2015</v>
      </c>
    </row>
    <row r="3479" spans="1:3" x14ac:dyDescent="0.3">
      <c r="A3479" t="s">
        <v>26</v>
      </c>
      <c r="B3479">
        <v>26</v>
      </c>
      <c r="C3479">
        <v>2015</v>
      </c>
    </row>
    <row r="3480" spans="1:3" x14ac:dyDescent="0.3">
      <c r="A3480" t="s">
        <v>33</v>
      </c>
      <c r="B3480">
        <v>29</v>
      </c>
      <c r="C3480">
        <v>2015</v>
      </c>
    </row>
    <row r="3481" spans="1:3" x14ac:dyDescent="0.3">
      <c r="A3481" t="s">
        <v>33</v>
      </c>
      <c r="B3481">
        <v>22</v>
      </c>
      <c r="C3481">
        <v>2015</v>
      </c>
    </row>
    <row r="3482" spans="1:3" x14ac:dyDescent="0.3">
      <c r="A3482" t="s">
        <v>36</v>
      </c>
      <c r="B3482">
        <v>21</v>
      </c>
      <c r="C3482">
        <v>2015</v>
      </c>
    </row>
    <row r="3483" spans="1:3" x14ac:dyDescent="0.3">
      <c r="A3483" t="s">
        <v>33</v>
      </c>
      <c r="B3483">
        <v>28</v>
      </c>
      <c r="C3483">
        <v>2015</v>
      </c>
    </row>
    <row r="3484" spans="1:3" x14ac:dyDescent="0.3">
      <c r="A3484" t="s">
        <v>23</v>
      </c>
      <c r="B3484">
        <v>26</v>
      </c>
      <c r="C3484">
        <v>2015</v>
      </c>
    </row>
    <row r="3485" spans="1:3" x14ac:dyDescent="0.3">
      <c r="A3485" t="s">
        <v>26</v>
      </c>
      <c r="B3485">
        <v>29</v>
      </c>
      <c r="C3485">
        <v>2015</v>
      </c>
    </row>
    <row r="3486" spans="1:3" x14ac:dyDescent="0.3">
      <c r="A3486" t="s">
        <v>33</v>
      </c>
      <c r="B3486">
        <v>42</v>
      </c>
      <c r="C3486">
        <v>2015</v>
      </c>
    </row>
    <row r="3487" spans="1:3" x14ac:dyDescent="0.3">
      <c r="A3487" t="s">
        <v>33</v>
      </c>
      <c r="B3487">
        <v>29</v>
      </c>
      <c r="C3487">
        <v>2015</v>
      </c>
    </row>
    <row r="3488" spans="1:3" x14ac:dyDescent="0.3">
      <c r="A3488" t="s">
        <v>33</v>
      </c>
      <c r="B3488">
        <v>29</v>
      </c>
      <c r="C3488">
        <v>2016</v>
      </c>
    </row>
    <row r="3489" spans="1:3" x14ac:dyDescent="0.3">
      <c r="A3489" t="s">
        <v>36</v>
      </c>
      <c r="B3489">
        <v>27</v>
      </c>
      <c r="C3489">
        <v>2016</v>
      </c>
    </row>
    <row r="3490" spans="1:3" x14ac:dyDescent="0.3">
      <c r="A3490" t="s">
        <v>33</v>
      </c>
      <c r="B3490">
        <v>38</v>
      </c>
      <c r="C3490">
        <v>2016</v>
      </c>
    </row>
    <row r="3491" spans="1:3" x14ac:dyDescent="0.3">
      <c r="A3491" t="s">
        <v>33</v>
      </c>
      <c r="B3491">
        <v>29</v>
      </c>
      <c r="C3491">
        <v>2016</v>
      </c>
    </row>
    <row r="3492" spans="1:3" x14ac:dyDescent="0.3">
      <c r="A3492" t="s">
        <v>33</v>
      </c>
      <c r="B3492">
        <v>28</v>
      </c>
      <c r="C3492">
        <v>2016</v>
      </c>
    </row>
    <row r="3493" spans="1:3" x14ac:dyDescent="0.3">
      <c r="A3493" t="s">
        <v>33</v>
      </c>
      <c r="B3493">
        <v>22</v>
      </c>
      <c r="C3493">
        <v>2016</v>
      </c>
    </row>
    <row r="3494" spans="1:3" x14ac:dyDescent="0.3">
      <c r="A3494" t="s">
        <v>33</v>
      </c>
      <c r="B3494">
        <v>28</v>
      </c>
      <c r="C3494">
        <v>2016</v>
      </c>
    </row>
    <row r="3495" spans="1:3" x14ac:dyDescent="0.3">
      <c r="A3495" t="s">
        <v>23</v>
      </c>
      <c r="B3495">
        <v>29</v>
      </c>
      <c r="C3495">
        <v>2016</v>
      </c>
    </row>
    <row r="3496" spans="1:3" x14ac:dyDescent="0.3">
      <c r="A3496" t="s">
        <v>23</v>
      </c>
      <c r="B3496">
        <v>26</v>
      </c>
      <c r="C3496">
        <v>2016</v>
      </c>
    </row>
    <row r="3497" spans="1:3" x14ac:dyDescent="0.3">
      <c r="A3497" t="s">
        <v>26</v>
      </c>
      <c r="B3497">
        <v>29</v>
      </c>
      <c r="C3497">
        <v>2016</v>
      </c>
    </row>
    <row r="3498" spans="1:3" x14ac:dyDescent="0.3">
      <c r="A3498" t="s">
        <v>26</v>
      </c>
      <c r="B3498">
        <v>26</v>
      </c>
      <c r="C3498">
        <v>2016</v>
      </c>
    </row>
    <row r="3499" spans="1:3" x14ac:dyDescent="0.3">
      <c r="A3499" t="s">
        <v>36</v>
      </c>
      <c r="B3499">
        <v>21</v>
      </c>
      <c r="C3499">
        <v>2016</v>
      </c>
    </row>
    <row r="3500" spans="1:3" x14ac:dyDescent="0.3">
      <c r="A3500" t="s">
        <v>33</v>
      </c>
      <c r="B3500">
        <v>42</v>
      </c>
      <c r="C3500">
        <v>2016</v>
      </c>
    </row>
    <row r="3501" spans="1:3" x14ac:dyDescent="0.3">
      <c r="A3501" t="s">
        <v>23</v>
      </c>
      <c r="B3501">
        <v>28</v>
      </c>
      <c r="C3501">
        <v>2016</v>
      </c>
    </row>
    <row r="3502" spans="1:3" x14ac:dyDescent="0.3">
      <c r="A3502" t="s">
        <v>26</v>
      </c>
      <c r="B3502">
        <v>29</v>
      </c>
      <c r="C3502">
        <v>2017</v>
      </c>
    </row>
    <row r="3503" spans="1:3" x14ac:dyDescent="0.3">
      <c r="A3503" t="s">
        <v>33</v>
      </c>
      <c r="B3503">
        <v>29</v>
      </c>
      <c r="C3503">
        <v>2017</v>
      </c>
    </row>
    <row r="3504" spans="1:3" x14ac:dyDescent="0.3">
      <c r="A3504" t="s">
        <v>23</v>
      </c>
      <c r="B3504">
        <v>28</v>
      </c>
      <c r="C3504">
        <v>2017</v>
      </c>
    </row>
    <row r="3505" spans="1:3" x14ac:dyDescent="0.3">
      <c r="A3505" t="s">
        <v>33</v>
      </c>
      <c r="B3505">
        <v>30</v>
      </c>
      <c r="C3505">
        <v>2017</v>
      </c>
    </row>
    <row r="3506" spans="1:3" x14ac:dyDescent="0.3">
      <c r="A3506" t="s">
        <v>23</v>
      </c>
      <c r="B3506">
        <v>29</v>
      </c>
      <c r="C3506">
        <v>2017</v>
      </c>
    </row>
    <row r="3507" spans="1:3" x14ac:dyDescent="0.3">
      <c r="A3507" t="s">
        <v>23</v>
      </c>
      <c r="B3507">
        <v>26</v>
      </c>
      <c r="C3507">
        <v>2017</v>
      </c>
    </row>
    <row r="3508" spans="1:3" x14ac:dyDescent="0.3">
      <c r="A3508" t="s">
        <v>26</v>
      </c>
      <c r="B3508">
        <v>25</v>
      </c>
      <c r="C3508">
        <v>2017</v>
      </c>
    </row>
    <row r="3509" spans="1:3" x14ac:dyDescent="0.3">
      <c r="A3509" t="s">
        <v>55</v>
      </c>
      <c r="B3509">
        <v>105</v>
      </c>
      <c r="C3509">
        <v>2015</v>
      </c>
    </row>
    <row r="3510" spans="1:3" x14ac:dyDescent="0.3">
      <c r="A3510" t="s">
        <v>55</v>
      </c>
      <c r="B3510">
        <v>105</v>
      </c>
      <c r="C3510">
        <v>2015</v>
      </c>
    </row>
    <row r="3511" spans="1:3" x14ac:dyDescent="0.3">
      <c r="A3511" t="s">
        <v>55</v>
      </c>
      <c r="B3511">
        <v>105</v>
      </c>
      <c r="C3511">
        <v>2016</v>
      </c>
    </row>
    <row r="3512" spans="1:3" x14ac:dyDescent="0.3">
      <c r="A3512" t="s">
        <v>55</v>
      </c>
      <c r="B3512">
        <v>105</v>
      </c>
      <c r="C3512">
        <v>2016</v>
      </c>
    </row>
    <row r="3513" spans="1:3" x14ac:dyDescent="0.3">
      <c r="A3513" t="s">
        <v>281</v>
      </c>
      <c r="B3513">
        <v>16</v>
      </c>
      <c r="C3513">
        <v>2012</v>
      </c>
    </row>
    <row r="3514" spans="1:3" x14ac:dyDescent="0.3">
      <c r="A3514" t="s">
        <v>281</v>
      </c>
      <c r="B3514">
        <v>17</v>
      </c>
      <c r="C3514">
        <v>2012</v>
      </c>
    </row>
    <row r="3515" spans="1:3" x14ac:dyDescent="0.3">
      <c r="A3515" t="s">
        <v>281</v>
      </c>
      <c r="B3515">
        <v>17</v>
      </c>
      <c r="C3515">
        <v>2012</v>
      </c>
    </row>
    <row r="3516" spans="1:3" x14ac:dyDescent="0.3">
      <c r="A3516" t="s">
        <v>281</v>
      </c>
      <c r="B3516">
        <v>17</v>
      </c>
      <c r="C3516">
        <v>2012</v>
      </c>
    </row>
    <row r="3517" spans="1:3" x14ac:dyDescent="0.3">
      <c r="A3517" t="s">
        <v>281</v>
      </c>
      <c r="B3517">
        <v>17</v>
      </c>
      <c r="C3517">
        <v>2012</v>
      </c>
    </row>
    <row r="3518" spans="1:3" x14ac:dyDescent="0.3">
      <c r="A3518" t="s">
        <v>281</v>
      </c>
      <c r="B3518">
        <v>16</v>
      </c>
      <c r="C3518">
        <v>2012</v>
      </c>
    </row>
    <row r="3519" spans="1:3" x14ac:dyDescent="0.3">
      <c r="A3519" t="s">
        <v>281</v>
      </c>
      <c r="B3519">
        <v>17</v>
      </c>
      <c r="C3519">
        <v>2013</v>
      </c>
    </row>
    <row r="3520" spans="1:3" x14ac:dyDescent="0.3">
      <c r="A3520" t="s">
        <v>281</v>
      </c>
      <c r="B3520">
        <v>16</v>
      </c>
      <c r="C3520">
        <v>2013</v>
      </c>
    </row>
    <row r="3521" spans="1:3" x14ac:dyDescent="0.3">
      <c r="A3521" t="s">
        <v>281</v>
      </c>
      <c r="B3521">
        <v>17</v>
      </c>
      <c r="C3521">
        <v>2013</v>
      </c>
    </row>
    <row r="3522" spans="1:3" x14ac:dyDescent="0.3">
      <c r="A3522" t="s">
        <v>281</v>
      </c>
      <c r="B3522">
        <v>17</v>
      </c>
      <c r="C3522">
        <v>2013</v>
      </c>
    </row>
    <row r="3523" spans="1:3" x14ac:dyDescent="0.3">
      <c r="A3523" t="s">
        <v>281</v>
      </c>
      <c r="B3523">
        <v>17</v>
      </c>
      <c r="C3523">
        <v>2013</v>
      </c>
    </row>
    <row r="3524" spans="1:3" x14ac:dyDescent="0.3">
      <c r="A3524" t="s">
        <v>281</v>
      </c>
      <c r="B3524">
        <v>16</v>
      </c>
      <c r="C3524">
        <v>2013</v>
      </c>
    </row>
    <row r="3525" spans="1:3" x14ac:dyDescent="0.3">
      <c r="A3525" t="s">
        <v>281</v>
      </c>
      <c r="B3525">
        <v>16</v>
      </c>
      <c r="C3525">
        <v>2014</v>
      </c>
    </row>
    <row r="3526" spans="1:3" x14ac:dyDescent="0.3">
      <c r="A3526" t="s">
        <v>281</v>
      </c>
      <c r="B3526">
        <v>16</v>
      </c>
      <c r="C3526">
        <v>2014</v>
      </c>
    </row>
    <row r="3527" spans="1:3" x14ac:dyDescent="0.3">
      <c r="A3527" t="s">
        <v>281</v>
      </c>
      <c r="B3527">
        <v>16</v>
      </c>
      <c r="C3527">
        <v>2014</v>
      </c>
    </row>
    <row r="3528" spans="1:3" x14ac:dyDescent="0.3">
      <c r="A3528" t="s">
        <v>281</v>
      </c>
      <c r="B3528">
        <v>16</v>
      </c>
      <c r="C3528">
        <v>2014</v>
      </c>
    </row>
    <row r="3529" spans="1:3" x14ac:dyDescent="0.3">
      <c r="A3529" t="s">
        <v>281</v>
      </c>
      <c r="B3529">
        <v>16</v>
      </c>
      <c r="C3529">
        <v>2014</v>
      </c>
    </row>
    <row r="3530" spans="1:3" x14ac:dyDescent="0.3">
      <c r="A3530" t="s">
        <v>281</v>
      </c>
      <c r="B3530">
        <v>16</v>
      </c>
      <c r="C3530">
        <v>2014</v>
      </c>
    </row>
    <row r="3531" spans="1:3" x14ac:dyDescent="0.3">
      <c r="A3531" t="s">
        <v>383</v>
      </c>
      <c r="B3531">
        <v>16</v>
      </c>
      <c r="C3531">
        <v>2012</v>
      </c>
    </row>
    <row r="3532" spans="1:3" x14ac:dyDescent="0.3">
      <c r="A3532" t="s">
        <v>383</v>
      </c>
      <c r="B3532">
        <v>15</v>
      </c>
      <c r="C3532">
        <v>2012</v>
      </c>
    </row>
    <row r="3533" spans="1:3" x14ac:dyDescent="0.3">
      <c r="A3533" t="s">
        <v>383</v>
      </c>
      <c r="B3533">
        <v>15</v>
      </c>
      <c r="C3533">
        <v>2012</v>
      </c>
    </row>
    <row r="3534" spans="1:3" x14ac:dyDescent="0.3">
      <c r="A3534" t="s">
        <v>383</v>
      </c>
      <c r="B3534">
        <v>15</v>
      </c>
      <c r="C3534">
        <v>2012</v>
      </c>
    </row>
    <row r="3535" spans="1:3" x14ac:dyDescent="0.3">
      <c r="A3535" t="s">
        <v>383</v>
      </c>
      <c r="B3535">
        <v>16</v>
      </c>
      <c r="C3535">
        <v>2012</v>
      </c>
    </row>
    <row r="3536" spans="1:3" x14ac:dyDescent="0.3">
      <c r="A3536" t="s">
        <v>383</v>
      </c>
      <c r="B3536">
        <v>15</v>
      </c>
      <c r="C3536">
        <v>2012</v>
      </c>
    </row>
    <row r="3537" spans="1:3" x14ac:dyDescent="0.3">
      <c r="A3537" t="s">
        <v>383</v>
      </c>
      <c r="B3537">
        <v>15</v>
      </c>
      <c r="C3537">
        <v>2013</v>
      </c>
    </row>
    <row r="3538" spans="1:3" x14ac:dyDescent="0.3">
      <c r="A3538" t="s">
        <v>383</v>
      </c>
      <c r="B3538">
        <v>15</v>
      </c>
      <c r="C3538">
        <v>2013</v>
      </c>
    </row>
    <row r="3539" spans="1:3" x14ac:dyDescent="0.3">
      <c r="A3539" t="s">
        <v>383</v>
      </c>
      <c r="B3539">
        <v>15</v>
      </c>
      <c r="C3539">
        <v>2013</v>
      </c>
    </row>
    <row r="3540" spans="1:3" x14ac:dyDescent="0.3">
      <c r="A3540" t="s">
        <v>383</v>
      </c>
      <c r="B3540">
        <v>15</v>
      </c>
      <c r="C3540">
        <v>2013</v>
      </c>
    </row>
    <row r="3541" spans="1:3" x14ac:dyDescent="0.3">
      <c r="A3541" t="s">
        <v>383</v>
      </c>
      <c r="B3541">
        <v>16</v>
      </c>
      <c r="C3541">
        <v>2013</v>
      </c>
    </row>
    <row r="3542" spans="1:3" x14ac:dyDescent="0.3">
      <c r="A3542" t="s">
        <v>383</v>
      </c>
      <c r="B3542">
        <v>16</v>
      </c>
      <c r="C3542">
        <v>2013</v>
      </c>
    </row>
    <row r="3543" spans="1:3" x14ac:dyDescent="0.3">
      <c r="A3543" t="s">
        <v>383</v>
      </c>
      <c r="B3543">
        <v>16</v>
      </c>
      <c r="C3543">
        <v>2014</v>
      </c>
    </row>
    <row r="3544" spans="1:3" x14ac:dyDescent="0.3">
      <c r="A3544" t="s">
        <v>383</v>
      </c>
      <c r="B3544">
        <v>15</v>
      </c>
      <c r="C3544">
        <v>2014</v>
      </c>
    </row>
    <row r="3545" spans="1:3" x14ac:dyDescent="0.3">
      <c r="A3545" t="s">
        <v>383</v>
      </c>
      <c r="B3545">
        <v>15</v>
      </c>
      <c r="C3545">
        <v>2014</v>
      </c>
    </row>
    <row r="3546" spans="1:3" x14ac:dyDescent="0.3">
      <c r="A3546" t="s">
        <v>383</v>
      </c>
      <c r="B3546">
        <v>15</v>
      </c>
      <c r="C3546">
        <v>2014</v>
      </c>
    </row>
    <row r="3547" spans="1:3" x14ac:dyDescent="0.3">
      <c r="A3547" t="s">
        <v>383</v>
      </c>
      <c r="B3547">
        <v>15</v>
      </c>
      <c r="C3547">
        <v>2014</v>
      </c>
    </row>
    <row r="3548" spans="1:3" x14ac:dyDescent="0.3">
      <c r="A3548" t="s">
        <v>383</v>
      </c>
      <c r="B3548">
        <v>16</v>
      </c>
      <c r="C3548">
        <v>2014</v>
      </c>
    </row>
    <row r="3549" spans="1:3" x14ac:dyDescent="0.3">
      <c r="A3549" t="s">
        <v>33</v>
      </c>
      <c r="B3549">
        <v>21</v>
      </c>
      <c r="C3549">
        <v>1999</v>
      </c>
    </row>
    <row r="3550" spans="1:3" x14ac:dyDescent="0.3">
      <c r="A3550" t="s">
        <v>33</v>
      </c>
      <c r="B3550">
        <v>21</v>
      </c>
      <c r="C3550">
        <v>2000</v>
      </c>
    </row>
    <row r="3551" spans="1:3" x14ac:dyDescent="0.3">
      <c r="A3551" t="s">
        <v>33</v>
      </c>
      <c r="B3551">
        <v>38</v>
      </c>
      <c r="C3551">
        <v>2003</v>
      </c>
    </row>
    <row r="3552" spans="1:3" x14ac:dyDescent="0.3">
      <c r="A3552" t="s">
        <v>33</v>
      </c>
      <c r="B3552">
        <v>36</v>
      </c>
      <c r="C3552">
        <v>2003</v>
      </c>
    </row>
    <row r="3553" spans="1:3" x14ac:dyDescent="0.3">
      <c r="A3553" t="s">
        <v>23</v>
      </c>
      <c r="B3553">
        <v>38</v>
      </c>
      <c r="C3553">
        <v>2003</v>
      </c>
    </row>
    <row r="3554" spans="1:3" x14ac:dyDescent="0.3">
      <c r="A3554" t="s">
        <v>23</v>
      </c>
      <c r="B3554">
        <v>36</v>
      </c>
      <c r="C3554">
        <v>2003</v>
      </c>
    </row>
    <row r="3555" spans="1:3" x14ac:dyDescent="0.3">
      <c r="A3555" t="s">
        <v>33</v>
      </c>
      <c r="B3555">
        <v>38</v>
      </c>
      <c r="C3555">
        <v>2004</v>
      </c>
    </row>
    <row r="3556" spans="1:3" x14ac:dyDescent="0.3">
      <c r="A3556" t="s">
        <v>33</v>
      </c>
      <c r="B3556">
        <v>36</v>
      </c>
      <c r="C3556">
        <v>2004</v>
      </c>
    </row>
    <row r="3557" spans="1:3" x14ac:dyDescent="0.3">
      <c r="A3557" t="s">
        <v>23</v>
      </c>
      <c r="B3557">
        <v>36</v>
      </c>
      <c r="C3557">
        <v>2004</v>
      </c>
    </row>
    <row r="3558" spans="1:3" x14ac:dyDescent="0.3">
      <c r="A3558" t="s">
        <v>23</v>
      </c>
      <c r="B3558">
        <v>38</v>
      </c>
      <c r="C3558">
        <v>2004</v>
      </c>
    </row>
    <row r="3559" spans="1:3" x14ac:dyDescent="0.3">
      <c r="A3559" t="s">
        <v>33</v>
      </c>
      <c r="B3559">
        <v>38</v>
      </c>
      <c r="C3559">
        <v>2005</v>
      </c>
    </row>
    <row r="3560" spans="1:3" x14ac:dyDescent="0.3">
      <c r="A3560" t="s">
        <v>23</v>
      </c>
      <c r="B3560">
        <v>36</v>
      </c>
      <c r="C3560">
        <v>2005</v>
      </c>
    </row>
    <row r="3561" spans="1:3" x14ac:dyDescent="0.3">
      <c r="A3561" t="s">
        <v>33</v>
      </c>
      <c r="B3561">
        <v>36</v>
      </c>
      <c r="C3561">
        <v>2005</v>
      </c>
    </row>
    <row r="3562" spans="1:3" x14ac:dyDescent="0.3">
      <c r="A3562" t="s">
        <v>23</v>
      </c>
      <c r="B3562">
        <v>38</v>
      </c>
      <c r="C3562">
        <v>2005</v>
      </c>
    </row>
    <row r="3563" spans="1:3" x14ac:dyDescent="0.3">
      <c r="A3563" t="s">
        <v>26</v>
      </c>
      <c r="B3563">
        <v>26</v>
      </c>
      <c r="C3563">
        <v>2010</v>
      </c>
    </row>
    <row r="3564" spans="1:3" x14ac:dyDescent="0.3">
      <c r="A3564" t="s">
        <v>26</v>
      </c>
      <c r="B3564">
        <v>24</v>
      </c>
      <c r="C3564">
        <v>2010</v>
      </c>
    </row>
    <row r="3565" spans="1:3" x14ac:dyDescent="0.3">
      <c r="A3565" t="s">
        <v>26</v>
      </c>
      <c r="B3565">
        <v>24</v>
      </c>
      <c r="C3565">
        <v>2011</v>
      </c>
    </row>
    <row r="3566" spans="1:3" x14ac:dyDescent="0.3">
      <c r="A3566" t="s">
        <v>26</v>
      </c>
      <c r="B3566">
        <v>27</v>
      </c>
      <c r="C3566">
        <v>2011</v>
      </c>
    </row>
    <row r="3567" spans="1:3" x14ac:dyDescent="0.3">
      <c r="A3567" t="s">
        <v>26</v>
      </c>
      <c r="B3567">
        <v>27</v>
      </c>
      <c r="C3567">
        <v>2012</v>
      </c>
    </row>
    <row r="3568" spans="1:3" x14ac:dyDescent="0.3">
      <c r="A3568" t="s">
        <v>26</v>
      </c>
      <c r="B3568">
        <v>24</v>
      </c>
      <c r="C3568">
        <v>2012</v>
      </c>
    </row>
    <row r="3569" spans="1:3" x14ac:dyDescent="0.3">
      <c r="A3569" t="s">
        <v>26</v>
      </c>
      <c r="B3569">
        <v>27</v>
      </c>
      <c r="C3569">
        <v>2012</v>
      </c>
    </row>
    <row r="3570" spans="1:3" x14ac:dyDescent="0.3">
      <c r="A3570" t="s">
        <v>68</v>
      </c>
      <c r="B3570">
        <v>27</v>
      </c>
      <c r="C3570">
        <v>2010</v>
      </c>
    </row>
    <row r="3571" spans="1:3" x14ac:dyDescent="0.3">
      <c r="A3571" t="s">
        <v>68</v>
      </c>
      <c r="B3571">
        <v>28</v>
      </c>
      <c r="C3571">
        <v>2010</v>
      </c>
    </row>
    <row r="3572" spans="1:3" x14ac:dyDescent="0.3">
      <c r="A3572" t="s">
        <v>68</v>
      </c>
      <c r="B3572">
        <v>24</v>
      </c>
      <c r="C3572">
        <v>2010</v>
      </c>
    </row>
    <row r="3573" spans="1:3" x14ac:dyDescent="0.3">
      <c r="A3573" t="s">
        <v>68</v>
      </c>
      <c r="B3573">
        <v>27</v>
      </c>
      <c r="C3573">
        <v>2010</v>
      </c>
    </row>
    <row r="3574" spans="1:3" x14ac:dyDescent="0.3">
      <c r="A3574" t="s">
        <v>68</v>
      </c>
      <c r="B3574">
        <v>25</v>
      </c>
      <c r="C3574">
        <v>2010</v>
      </c>
    </row>
    <row r="3575" spans="1:3" x14ac:dyDescent="0.3">
      <c r="A3575" t="s">
        <v>68</v>
      </c>
      <c r="B3575">
        <v>28</v>
      </c>
      <c r="C3575">
        <v>2011</v>
      </c>
    </row>
    <row r="3576" spans="1:3" x14ac:dyDescent="0.3">
      <c r="A3576" t="s">
        <v>68</v>
      </c>
      <c r="B3576">
        <v>28</v>
      </c>
      <c r="C3576">
        <v>2011</v>
      </c>
    </row>
    <row r="3577" spans="1:3" x14ac:dyDescent="0.3">
      <c r="A3577" t="s">
        <v>68</v>
      </c>
      <c r="B3577">
        <v>28</v>
      </c>
      <c r="C3577">
        <v>2011</v>
      </c>
    </row>
    <row r="3578" spans="1:3" x14ac:dyDescent="0.3">
      <c r="A3578" t="s">
        <v>68</v>
      </c>
      <c r="B3578">
        <v>25</v>
      </c>
      <c r="C3578">
        <v>2011</v>
      </c>
    </row>
    <row r="3579" spans="1:3" x14ac:dyDescent="0.3">
      <c r="A3579" t="s">
        <v>68</v>
      </c>
      <c r="B3579">
        <v>28</v>
      </c>
      <c r="C3579">
        <v>2012</v>
      </c>
    </row>
    <row r="3580" spans="1:3" x14ac:dyDescent="0.3">
      <c r="A3580" t="s">
        <v>68</v>
      </c>
      <c r="B3580">
        <v>28</v>
      </c>
      <c r="C3580">
        <v>2012</v>
      </c>
    </row>
    <row r="3581" spans="1:3" x14ac:dyDescent="0.3">
      <c r="A3581" t="s">
        <v>68</v>
      </c>
      <c r="B3581">
        <v>28</v>
      </c>
      <c r="C3581">
        <v>2012</v>
      </c>
    </row>
    <row r="3582" spans="1:3" x14ac:dyDescent="0.3">
      <c r="A3582" t="s">
        <v>68</v>
      </c>
      <c r="B3582">
        <v>25</v>
      </c>
      <c r="C3582">
        <v>2012</v>
      </c>
    </row>
    <row r="3583" spans="1:3" x14ac:dyDescent="0.3">
      <c r="A3583" t="s">
        <v>91</v>
      </c>
      <c r="B3583">
        <v>28</v>
      </c>
      <c r="C3583">
        <v>2015</v>
      </c>
    </row>
    <row r="3584" spans="1:3" x14ac:dyDescent="0.3">
      <c r="A3584" t="s">
        <v>91</v>
      </c>
      <c r="B3584">
        <v>28</v>
      </c>
      <c r="C3584">
        <v>2015</v>
      </c>
    </row>
    <row r="3585" spans="1:3" x14ac:dyDescent="0.3">
      <c r="A3585" t="s">
        <v>91</v>
      </c>
      <c r="B3585">
        <v>30</v>
      </c>
      <c r="C3585">
        <v>2015</v>
      </c>
    </row>
    <row r="3586" spans="1:3" x14ac:dyDescent="0.3">
      <c r="A3586" t="s">
        <v>91</v>
      </c>
      <c r="B3586">
        <v>30</v>
      </c>
      <c r="C3586">
        <v>2015</v>
      </c>
    </row>
    <row r="3587" spans="1:3" x14ac:dyDescent="0.3">
      <c r="A3587" t="s">
        <v>91</v>
      </c>
      <c r="B3587">
        <v>24</v>
      </c>
      <c r="C3587">
        <v>2015</v>
      </c>
    </row>
    <row r="3588" spans="1:3" x14ac:dyDescent="0.3">
      <c r="A3588" t="s">
        <v>91</v>
      </c>
      <c r="B3588">
        <v>27</v>
      </c>
      <c r="C3588">
        <v>2015</v>
      </c>
    </row>
    <row r="3589" spans="1:3" x14ac:dyDescent="0.3">
      <c r="A3589" t="s">
        <v>91</v>
      </c>
      <c r="B3589">
        <v>28</v>
      </c>
      <c r="C3589">
        <v>2015</v>
      </c>
    </row>
    <row r="3590" spans="1:3" x14ac:dyDescent="0.3">
      <c r="A3590" t="s">
        <v>91</v>
      </c>
      <c r="B3590">
        <v>30</v>
      </c>
      <c r="C3590">
        <v>2015</v>
      </c>
    </row>
    <row r="3591" spans="1:3" x14ac:dyDescent="0.3">
      <c r="A3591" t="s">
        <v>91</v>
      </c>
      <c r="B3591">
        <v>30</v>
      </c>
      <c r="C3591">
        <v>2016</v>
      </c>
    </row>
    <row r="3592" spans="1:3" x14ac:dyDescent="0.3">
      <c r="A3592" t="s">
        <v>91</v>
      </c>
      <c r="B3592">
        <v>28</v>
      </c>
      <c r="C3592">
        <v>2016</v>
      </c>
    </row>
    <row r="3593" spans="1:3" x14ac:dyDescent="0.3">
      <c r="A3593" t="s">
        <v>91</v>
      </c>
      <c r="B3593">
        <v>30</v>
      </c>
      <c r="C3593">
        <v>2016</v>
      </c>
    </row>
    <row r="3594" spans="1:3" x14ac:dyDescent="0.3">
      <c r="A3594" t="s">
        <v>91</v>
      </c>
      <c r="B3594">
        <v>28</v>
      </c>
      <c r="C3594">
        <v>2016</v>
      </c>
    </row>
    <row r="3595" spans="1:3" x14ac:dyDescent="0.3">
      <c r="A3595" t="s">
        <v>91</v>
      </c>
      <c r="B3595">
        <v>24</v>
      </c>
      <c r="C3595">
        <v>2016</v>
      </c>
    </row>
    <row r="3596" spans="1:3" x14ac:dyDescent="0.3">
      <c r="A3596" t="s">
        <v>91</v>
      </c>
      <c r="B3596">
        <v>28</v>
      </c>
      <c r="C3596">
        <v>2016</v>
      </c>
    </row>
    <row r="3597" spans="1:3" x14ac:dyDescent="0.3">
      <c r="A3597" t="s">
        <v>91</v>
      </c>
      <c r="B3597">
        <v>30</v>
      </c>
      <c r="C3597">
        <v>2016</v>
      </c>
    </row>
    <row r="3598" spans="1:3" x14ac:dyDescent="0.3">
      <c r="A3598" t="s">
        <v>91</v>
      </c>
      <c r="B3598">
        <v>29</v>
      </c>
      <c r="C3598">
        <v>2017</v>
      </c>
    </row>
    <row r="3599" spans="1:3" x14ac:dyDescent="0.3">
      <c r="A3599" t="s">
        <v>91</v>
      </c>
      <c r="B3599">
        <v>27</v>
      </c>
      <c r="C3599">
        <v>2017</v>
      </c>
    </row>
    <row r="3600" spans="1:3" x14ac:dyDescent="0.3">
      <c r="A3600" t="s">
        <v>91</v>
      </c>
      <c r="B3600">
        <v>24</v>
      </c>
      <c r="C3600">
        <v>2017</v>
      </c>
    </row>
    <row r="3601" spans="1:3" x14ac:dyDescent="0.3">
      <c r="A3601" t="s">
        <v>91</v>
      </c>
      <c r="B3601">
        <v>27</v>
      </c>
      <c r="C3601">
        <v>2017</v>
      </c>
    </row>
    <row r="3602" spans="1:3" x14ac:dyDescent="0.3">
      <c r="A3602" t="s">
        <v>91</v>
      </c>
      <c r="B3602">
        <v>27</v>
      </c>
      <c r="C3602">
        <v>2017</v>
      </c>
    </row>
    <row r="3603" spans="1:3" x14ac:dyDescent="0.3">
      <c r="A3603" t="s">
        <v>91</v>
      </c>
      <c r="B3603">
        <v>29</v>
      </c>
      <c r="C3603">
        <v>2017</v>
      </c>
    </row>
    <row r="3604" spans="1:3" x14ac:dyDescent="0.3">
      <c r="A3604" t="s">
        <v>91</v>
      </c>
      <c r="B3604">
        <v>29</v>
      </c>
      <c r="C3604">
        <v>2017</v>
      </c>
    </row>
    <row r="3605" spans="1:3" x14ac:dyDescent="0.3">
      <c r="A3605" t="s">
        <v>33</v>
      </c>
      <c r="B3605">
        <v>26</v>
      </c>
      <c r="C3605">
        <v>1993</v>
      </c>
    </row>
    <row r="3606" spans="1:3" x14ac:dyDescent="0.3">
      <c r="A3606" t="s">
        <v>33</v>
      </c>
      <c r="B3606">
        <v>26</v>
      </c>
      <c r="C3606">
        <v>1994</v>
      </c>
    </row>
    <row r="3607" spans="1:3" x14ac:dyDescent="0.3">
      <c r="A3607" t="s">
        <v>33</v>
      </c>
      <c r="B3607">
        <v>26</v>
      </c>
      <c r="C3607">
        <v>1995</v>
      </c>
    </row>
    <row r="3608" spans="1:3" x14ac:dyDescent="0.3">
      <c r="A3608" t="s">
        <v>33</v>
      </c>
      <c r="B3608">
        <v>26</v>
      </c>
      <c r="C3608">
        <v>1995</v>
      </c>
    </row>
    <row r="3609" spans="1:3" x14ac:dyDescent="0.3">
      <c r="A3609" t="s">
        <v>33</v>
      </c>
      <c r="B3609">
        <v>26</v>
      </c>
      <c r="C3609">
        <v>1997</v>
      </c>
    </row>
    <row r="3610" spans="1:3" x14ac:dyDescent="0.3">
      <c r="A3610" t="s">
        <v>33</v>
      </c>
      <c r="B3610">
        <v>27</v>
      </c>
      <c r="C3610">
        <v>1998</v>
      </c>
    </row>
    <row r="3611" spans="1:3" x14ac:dyDescent="0.3">
      <c r="A3611" t="s">
        <v>33</v>
      </c>
      <c r="B3611">
        <v>27</v>
      </c>
      <c r="C3611">
        <v>1998</v>
      </c>
    </row>
    <row r="3612" spans="1:3" x14ac:dyDescent="0.3">
      <c r="A3612" t="s">
        <v>33</v>
      </c>
      <c r="B3612">
        <v>27</v>
      </c>
      <c r="C3612">
        <v>1999</v>
      </c>
    </row>
    <row r="3613" spans="1:3" x14ac:dyDescent="0.3">
      <c r="A3613" t="s">
        <v>33</v>
      </c>
      <c r="B3613">
        <v>27</v>
      </c>
      <c r="C3613">
        <v>1999</v>
      </c>
    </row>
    <row r="3614" spans="1:3" x14ac:dyDescent="0.3">
      <c r="A3614" t="s">
        <v>33</v>
      </c>
      <c r="B3614">
        <v>27</v>
      </c>
      <c r="C3614">
        <v>1999</v>
      </c>
    </row>
    <row r="3615" spans="1:3" x14ac:dyDescent="0.3">
      <c r="A3615" t="s">
        <v>23</v>
      </c>
      <c r="B3615">
        <v>37</v>
      </c>
      <c r="C3615">
        <v>2013</v>
      </c>
    </row>
    <row r="3616" spans="1:3" x14ac:dyDescent="0.3">
      <c r="A3616" t="s">
        <v>23</v>
      </c>
      <c r="B3616">
        <v>37</v>
      </c>
      <c r="C3616">
        <v>2013</v>
      </c>
    </row>
    <row r="3617" spans="1:3" x14ac:dyDescent="0.3">
      <c r="A3617" t="s">
        <v>23</v>
      </c>
      <c r="B3617">
        <v>38</v>
      </c>
      <c r="C3617">
        <v>2013</v>
      </c>
    </row>
    <row r="3618" spans="1:3" x14ac:dyDescent="0.3">
      <c r="A3618" t="s">
        <v>23</v>
      </c>
      <c r="B3618">
        <v>37</v>
      </c>
      <c r="C3618">
        <v>2013</v>
      </c>
    </row>
    <row r="3619" spans="1:3" x14ac:dyDescent="0.3">
      <c r="A3619" t="s">
        <v>23</v>
      </c>
      <c r="B3619">
        <v>37</v>
      </c>
      <c r="C3619">
        <v>2013</v>
      </c>
    </row>
    <row r="3620" spans="1:3" x14ac:dyDescent="0.3">
      <c r="A3620" t="s">
        <v>23</v>
      </c>
      <c r="B3620">
        <v>38</v>
      </c>
      <c r="C3620">
        <v>2013</v>
      </c>
    </row>
    <row r="3621" spans="1:3" x14ac:dyDescent="0.3">
      <c r="A3621" t="s">
        <v>23</v>
      </c>
      <c r="B3621">
        <v>34</v>
      </c>
      <c r="C3621">
        <v>2014</v>
      </c>
    </row>
    <row r="3622" spans="1:3" x14ac:dyDescent="0.3">
      <c r="A3622" t="s">
        <v>23</v>
      </c>
      <c r="B3622">
        <v>34</v>
      </c>
      <c r="C3622">
        <v>2014</v>
      </c>
    </row>
    <row r="3623" spans="1:3" x14ac:dyDescent="0.3">
      <c r="A3623" t="s">
        <v>55</v>
      </c>
      <c r="B3623">
        <v>33</v>
      </c>
      <c r="C3623">
        <v>2015</v>
      </c>
    </row>
    <row r="3624" spans="1:3" x14ac:dyDescent="0.3">
      <c r="A3624" t="s">
        <v>55</v>
      </c>
      <c r="B3624">
        <v>34</v>
      </c>
      <c r="C3624">
        <v>2015</v>
      </c>
    </row>
    <row r="3625" spans="1:3" x14ac:dyDescent="0.3">
      <c r="A3625" t="s">
        <v>55</v>
      </c>
      <c r="B3625">
        <v>33</v>
      </c>
      <c r="C3625">
        <v>2016</v>
      </c>
    </row>
    <row r="3626" spans="1:3" x14ac:dyDescent="0.3">
      <c r="A3626" t="s">
        <v>55</v>
      </c>
      <c r="B3626">
        <v>33</v>
      </c>
      <c r="C3626">
        <v>2016</v>
      </c>
    </row>
    <row r="3627" spans="1:3" x14ac:dyDescent="0.3">
      <c r="A3627" t="s">
        <v>55</v>
      </c>
      <c r="B3627">
        <v>32</v>
      </c>
      <c r="C3627">
        <v>2017</v>
      </c>
    </row>
    <row r="3628" spans="1:3" x14ac:dyDescent="0.3">
      <c r="A3628" t="s">
        <v>55</v>
      </c>
      <c r="B3628">
        <v>32</v>
      </c>
      <c r="C3628">
        <v>2017</v>
      </c>
    </row>
    <row r="3629" spans="1:3" x14ac:dyDescent="0.3">
      <c r="A3629" t="s">
        <v>55</v>
      </c>
      <c r="B3629">
        <v>30</v>
      </c>
      <c r="C3629">
        <v>2010</v>
      </c>
    </row>
    <row r="3630" spans="1:3" x14ac:dyDescent="0.3">
      <c r="A3630" t="s">
        <v>55</v>
      </c>
      <c r="B3630">
        <v>30</v>
      </c>
      <c r="C3630">
        <v>2010</v>
      </c>
    </row>
    <row r="3631" spans="1:3" x14ac:dyDescent="0.3">
      <c r="A3631" t="s">
        <v>55</v>
      </c>
      <c r="B3631">
        <v>31</v>
      </c>
      <c r="C3631">
        <v>2010</v>
      </c>
    </row>
    <row r="3632" spans="1:3" x14ac:dyDescent="0.3">
      <c r="A3632" t="s">
        <v>55</v>
      </c>
      <c r="B3632">
        <v>31</v>
      </c>
      <c r="C3632">
        <v>2010</v>
      </c>
    </row>
    <row r="3633" spans="1:3" x14ac:dyDescent="0.3">
      <c r="A3633" t="s">
        <v>55</v>
      </c>
      <c r="B3633">
        <v>31</v>
      </c>
      <c r="C3633">
        <v>2011</v>
      </c>
    </row>
    <row r="3634" spans="1:3" x14ac:dyDescent="0.3">
      <c r="A3634" t="s">
        <v>55</v>
      </c>
      <c r="B3634">
        <v>31</v>
      </c>
      <c r="C3634">
        <v>2011</v>
      </c>
    </row>
    <row r="3635" spans="1:3" x14ac:dyDescent="0.3">
      <c r="A3635" t="s">
        <v>55</v>
      </c>
      <c r="B3635">
        <v>30</v>
      </c>
      <c r="C3635">
        <v>2011</v>
      </c>
    </row>
    <row r="3636" spans="1:3" x14ac:dyDescent="0.3">
      <c r="A3636" t="s">
        <v>55</v>
      </c>
      <c r="B3636">
        <v>30</v>
      </c>
      <c r="C3636">
        <v>2011</v>
      </c>
    </row>
    <row r="3637" spans="1:3" x14ac:dyDescent="0.3">
      <c r="A3637" t="s">
        <v>55</v>
      </c>
      <c r="B3637">
        <v>30</v>
      </c>
      <c r="C3637">
        <v>2012</v>
      </c>
    </row>
    <row r="3638" spans="1:3" x14ac:dyDescent="0.3">
      <c r="A3638" t="s">
        <v>55</v>
      </c>
      <c r="B3638">
        <v>31</v>
      </c>
      <c r="C3638">
        <v>2012</v>
      </c>
    </row>
    <row r="3639" spans="1:3" x14ac:dyDescent="0.3">
      <c r="A3639" t="s">
        <v>55</v>
      </c>
      <c r="B3639">
        <v>31</v>
      </c>
      <c r="C3639">
        <v>2012</v>
      </c>
    </row>
    <row r="3640" spans="1:3" x14ac:dyDescent="0.3">
      <c r="A3640" t="s">
        <v>55</v>
      </c>
      <c r="B3640">
        <v>30</v>
      </c>
      <c r="C3640">
        <v>2012</v>
      </c>
    </row>
    <row r="3641" spans="1:3" x14ac:dyDescent="0.3">
      <c r="A3641" t="s">
        <v>33</v>
      </c>
      <c r="B3641">
        <v>35</v>
      </c>
      <c r="C3641">
        <v>2015</v>
      </c>
    </row>
    <row r="3642" spans="1:3" x14ac:dyDescent="0.3">
      <c r="A3642" t="s">
        <v>33</v>
      </c>
      <c r="B3642">
        <v>37</v>
      </c>
      <c r="C3642">
        <v>2015</v>
      </c>
    </row>
    <row r="3643" spans="1:3" x14ac:dyDescent="0.3">
      <c r="A3643" t="s">
        <v>33</v>
      </c>
      <c r="B3643">
        <v>38</v>
      </c>
      <c r="C3643">
        <v>2015</v>
      </c>
    </row>
    <row r="3644" spans="1:3" x14ac:dyDescent="0.3">
      <c r="A3644" t="s">
        <v>33</v>
      </c>
      <c r="B3644">
        <v>37</v>
      </c>
      <c r="C3644">
        <v>2015</v>
      </c>
    </row>
    <row r="3645" spans="1:3" x14ac:dyDescent="0.3">
      <c r="A3645" t="s">
        <v>33</v>
      </c>
      <c r="B3645">
        <v>35</v>
      </c>
      <c r="C3645">
        <v>2015</v>
      </c>
    </row>
    <row r="3646" spans="1:3" x14ac:dyDescent="0.3">
      <c r="A3646" t="s">
        <v>33</v>
      </c>
      <c r="B3646">
        <v>34</v>
      </c>
      <c r="C3646">
        <v>2015</v>
      </c>
    </row>
    <row r="3647" spans="1:3" x14ac:dyDescent="0.3">
      <c r="A3647" t="s">
        <v>33</v>
      </c>
      <c r="B3647">
        <v>35</v>
      </c>
      <c r="C3647">
        <v>2016</v>
      </c>
    </row>
    <row r="3648" spans="1:3" x14ac:dyDescent="0.3">
      <c r="A3648" t="s">
        <v>33</v>
      </c>
      <c r="B3648">
        <v>38</v>
      </c>
      <c r="C3648">
        <v>2016</v>
      </c>
    </row>
    <row r="3649" spans="1:3" x14ac:dyDescent="0.3">
      <c r="A3649" t="s">
        <v>33</v>
      </c>
      <c r="B3649">
        <v>35</v>
      </c>
      <c r="C3649">
        <v>2016</v>
      </c>
    </row>
    <row r="3650" spans="1:3" x14ac:dyDescent="0.3">
      <c r="A3650" t="s">
        <v>33</v>
      </c>
      <c r="B3650">
        <v>37</v>
      </c>
      <c r="C3650">
        <v>2016</v>
      </c>
    </row>
    <row r="3651" spans="1:3" x14ac:dyDescent="0.3">
      <c r="A3651" t="s">
        <v>33</v>
      </c>
      <c r="B3651">
        <v>34</v>
      </c>
      <c r="C3651">
        <v>2016</v>
      </c>
    </row>
    <row r="3652" spans="1:3" x14ac:dyDescent="0.3">
      <c r="A3652" t="s">
        <v>33</v>
      </c>
      <c r="B3652">
        <v>37</v>
      </c>
      <c r="C3652">
        <v>2016</v>
      </c>
    </row>
    <row r="3653" spans="1:3" x14ac:dyDescent="0.3">
      <c r="A3653" t="s">
        <v>33</v>
      </c>
      <c r="B3653">
        <v>38</v>
      </c>
      <c r="C3653">
        <v>2016</v>
      </c>
    </row>
    <row r="3654" spans="1:3" x14ac:dyDescent="0.3">
      <c r="A3654" t="s">
        <v>33</v>
      </c>
      <c r="B3654">
        <v>38</v>
      </c>
      <c r="C3654">
        <v>2017</v>
      </c>
    </row>
    <row r="3655" spans="1:3" x14ac:dyDescent="0.3">
      <c r="A3655" t="s">
        <v>33</v>
      </c>
      <c r="B3655">
        <v>37</v>
      </c>
      <c r="C3655">
        <v>2017</v>
      </c>
    </row>
    <row r="3656" spans="1:3" x14ac:dyDescent="0.3">
      <c r="A3656" t="s">
        <v>33</v>
      </c>
      <c r="B3656">
        <v>40</v>
      </c>
      <c r="C3656">
        <v>2017</v>
      </c>
    </row>
    <row r="3657" spans="1:3" x14ac:dyDescent="0.3">
      <c r="A3657" t="s">
        <v>33</v>
      </c>
      <c r="B3657">
        <v>36</v>
      </c>
      <c r="C3657">
        <v>2017</v>
      </c>
    </row>
    <row r="3658" spans="1:3" x14ac:dyDescent="0.3">
      <c r="A3658" t="s">
        <v>33</v>
      </c>
      <c r="B3658">
        <v>33</v>
      </c>
      <c r="C3658">
        <v>2017</v>
      </c>
    </row>
    <row r="3659" spans="1:3" x14ac:dyDescent="0.3">
      <c r="A3659" t="s">
        <v>33</v>
      </c>
      <c r="B3659">
        <v>30</v>
      </c>
      <c r="C3659">
        <v>2017</v>
      </c>
    </row>
    <row r="3660" spans="1:3" x14ac:dyDescent="0.3">
      <c r="A3660" t="s">
        <v>33</v>
      </c>
      <c r="B3660">
        <v>38</v>
      </c>
      <c r="C3660">
        <v>2017</v>
      </c>
    </row>
    <row r="3661" spans="1:3" x14ac:dyDescent="0.3">
      <c r="A3661" t="s">
        <v>23</v>
      </c>
      <c r="B3661">
        <v>25</v>
      </c>
      <c r="C3661">
        <v>2000</v>
      </c>
    </row>
    <row r="3662" spans="1:3" x14ac:dyDescent="0.3">
      <c r="A3662" t="s">
        <v>23</v>
      </c>
      <c r="B3662">
        <v>25</v>
      </c>
      <c r="C3662">
        <v>2000</v>
      </c>
    </row>
    <row r="3663" spans="1:3" x14ac:dyDescent="0.3">
      <c r="A3663" t="s">
        <v>23</v>
      </c>
      <c r="B3663">
        <v>25</v>
      </c>
      <c r="C3663">
        <v>2001</v>
      </c>
    </row>
    <row r="3664" spans="1:3" x14ac:dyDescent="0.3">
      <c r="A3664" t="s">
        <v>23</v>
      </c>
      <c r="B3664">
        <v>25</v>
      </c>
      <c r="C3664">
        <v>2001</v>
      </c>
    </row>
    <row r="3665" spans="1:3" x14ac:dyDescent="0.3">
      <c r="A3665" t="s">
        <v>23</v>
      </c>
      <c r="B3665">
        <v>25</v>
      </c>
      <c r="C3665">
        <v>2002</v>
      </c>
    </row>
    <row r="3666" spans="1:3" x14ac:dyDescent="0.3">
      <c r="A3666" t="s">
        <v>23</v>
      </c>
      <c r="B3666">
        <v>25</v>
      </c>
      <c r="C3666">
        <v>2002</v>
      </c>
    </row>
    <row r="3667" spans="1:3" x14ac:dyDescent="0.3">
      <c r="A3667" t="s">
        <v>23</v>
      </c>
      <c r="B3667">
        <v>25</v>
      </c>
      <c r="C3667">
        <v>2002</v>
      </c>
    </row>
    <row r="3668" spans="1:3" x14ac:dyDescent="0.3">
      <c r="A3668" t="s">
        <v>33</v>
      </c>
      <c r="B3668">
        <v>25</v>
      </c>
      <c r="C3668">
        <v>1990</v>
      </c>
    </row>
    <row r="3669" spans="1:3" x14ac:dyDescent="0.3">
      <c r="A3669" t="s">
        <v>91</v>
      </c>
      <c r="B3669">
        <v>23</v>
      </c>
      <c r="C3669">
        <v>2009</v>
      </c>
    </row>
    <row r="3670" spans="1:3" x14ac:dyDescent="0.3">
      <c r="A3670" t="s">
        <v>91</v>
      </c>
      <c r="B3670">
        <v>25</v>
      </c>
      <c r="C3670">
        <v>2009</v>
      </c>
    </row>
    <row r="3671" spans="1:3" x14ac:dyDescent="0.3">
      <c r="A3671" t="s">
        <v>91</v>
      </c>
      <c r="B3671">
        <v>23</v>
      </c>
      <c r="C3671">
        <v>2009</v>
      </c>
    </row>
    <row r="3672" spans="1:3" x14ac:dyDescent="0.3">
      <c r="A3672" t="s">
        <v>91</v>
      </c>
      <c r="B3672">
        <v>24</v>
      </c>
      <c r="C3672">
        <v>2009</v>
      </c>
    </row>
    <row r="3673" spans="1:3" x14ac:dyDescent="0.3">
      <c r="A3673" t="s">
        <v>91</v>
      </c>
      <c r="B3673">
        <v>25</v>
      </c>
      <c r="C3673">
        <v>2009</v>
      </c>
    </row>
    <row r="3674" spans="1:3" x14ac:dyDescent="0.3">
      <c r="A3674" t="s">
        <v>91</v>
      </c>
      <c r="B3674">
        <v>25</v>
      </c>
      <c r="C3674">
        <v>2009</v>
      </c>
    </row>
    <row r="3675" spans="1:3" x14ac:dyDescent="0.3">
      <c r="A3675" t="s">
        <v>91</v>
      </c>
      <c r="B3675">
        <v>24</v>
      </c>
      <c r="C3675">
        <v>2009</v>
      </c>
    </row>
    <row r="3676" spans="1:3" x14ac:dyDescent="0.3">
      <c r="A3676" t="s">
        <v>91</v>
      </c>
      <c r="B3676">
        <v>24</v>
      </c>
      <c r="C3676">
        <v>2009</v>
      </c>
    </row>
    <row r="3677" spans="1:3" x14ac:dyDescent="0.3">
      <c r="A3677" t="s">
        <v>91</v>
      </c>
      <c r="B3677">
        <v>25</v>
      </c>
      <c r="C3677">
        <v>2009</v>
      </c>
    </row>
    <row r="3678" spans="1:3" x14ac:dyDescent="0.3">
      <c r="A3678" t="s">
        <v>91</v>
      </c>
      <c r="B3678">
        <v>25</v>
      </c>
      <c r="C3678">
        <v>2009</v>
      </c>
    </row>
    <row r="3679" spans="1:3" x14ac:dyDescent="0.3">
      <c r="A3679" t="s">
        <v>91</v>
      </c>
      <c r="B3679">
        <v>24</v>
      </c>
      <c r="C3679">
        <v>2010</v>
      </c>
    </row>
    <row r="3680" spans="1:3" x14ac:dyDescent="0.3">
      <c r="A3680" t="s">
        <v>91</v>
      </c>
      <c r="B3680">
        <v>25</v>
      </c>
      <c r="C3680">
        <v>2010</v>
      </c>
    </row>
    <row r="3681" spans="1:3" x14ac:dyDescent="0.3">
      <c r="A3681" t="s">
        <v>91</v>
      </c>
      <c r="B3681">
        <v>25</v>
      </c>
      <c r="C3681">
        <v>2010</v>
      </c>
    </row>
    <row r="3682" spans="1:3" x14ac:dyDescent="0.3">
      <c r="A3682" t="s">
        <v>91</v>
      </c>
      <c r="B3682">
        <v>24</v>
      </c>
      <c r="C3682">
        <v>2010</v>
      </c>
    </row>
    <row r="3683" spans="1:3" x14ac:dyDescent="0.3">
      <c r="A3683" t="s">
        <v>91</v>
      </c>
      <c r="B3683">
        <v>25</v>
      </c>
      <c r="C3683">
        <v>2010</v>
      </c>
    </row>
    <row r="3684" spans="1:3" x14ac:dyDescent="0.3">
      <c r="A3684" t="s">
        <v>91</v>
      </c>
      <c r="B3684">
        <v>24</v>
      </c>
      <c r="C3684">
        <v>2010</v>
      </c>
    </row>
    <row r="3685" spans="1:3" x14ac:dyDescent="0.3">
      <c r="A3685" t="s">
        <v>91</v>
      </c>
      <c r="B3685">
        <v>25</v>
      </c>
      <c r="C3685">
        <v>2010</v>
      </c>
    </row>
    <row r="3686" spans="1:3" x14ac:dyDescent="0.3">
      <c r="A3686" t="s">
        <v>91</v>
      </c>
      <c r="B3686">
        <v>24</v>
      </c>
      <c r="C3686">
        <v>2011</v>
      </c>
    </row>
    <row r="3687" spans="1:3" x14ac:dyDescent="0.3">
      <c r="A3687" t="s">
        <v>91</v>
      </c>
      <c r="B3687">
        <v>24</v>
      </c>
      <c r="C3687">
        <v>2011</v>
      </c>
    </row>
    <row r="3688" spans="1:3" x14ac:dyDescent="0.3">
      <c r="A3688" t="s">
        <v>91</v>
      </c>
      <c r="B3688">
        <v>25</v>
      </c>
      <c r="C3688">
        <v>2011</v>
      </c>
    </row>
    <row r="3689" spans="1:3" x14ac:dyDescent="0.3">
      <c r="A3689" t="s">
        <v>91</v>
      </c>
      <c r="B3689">
        <v>25</v>
      </c>
      <c r="C3689">
        <v>2011</v>
      </c>
    </row>
    <row r="3690" spans="1:3" x14ac:dyDescent="0.3">
      <c r="A3690" t="s">
        <v>26</v>
      </c>
      <c r="B3690">
        <v>27</v>
      </c>
      <c r="C3690">
        <v>2009</v>
      </c>
    </row>
    <row r="3691" spans="1:3" x14ac:dyDescent="0.3">
      <c r="A3691" t="s">
        <v>26</v>
      </c>
      <c r="B3691">
        <v>26</v>
      </c>
      <c r="C3691">
        <v>2009</v>
      </c>
    </row>
    <row r="3692" spans="1:3" x14ac:dyDescent="0.3">
      <c r="A3692" t="s">
        <v>26</v>
      </c>
      <c r="B3692">
        <v>27</v>
      </c>
      <c r="C3692">
        <v>2009</v>
      </c>
    </row>
    <row r="3693" spans="1:3" x14ac:dyDescent="0.3">
      <c r="A3693" t="s">
        <v>26</v>
      </c>
      <c r="B3693">
        <v>27</v>
      </c>
      <c r="C3693">
        <v>2010</v>
      </c>
    </row>
    <row r="3694" spans="1:3" x14ac:dyDescent="0.3">
      <c r="A3694" t="s">
        <v>26</v>
      </c>
      <c r="B3694">
        <v>26</v>
      </c>
      <c r="C3694">
        <v>2010</v>
      </c>
    </row>
    <row r="3695" spans="1:3" x14ac:dyDescent="0.3">
      <c r="A3695" t="s">
        <v>26</v>
      </c>
      <c r="B3695">
        <v>27</v>
      </c>
      <c r="C3695">
        <v>2011</v>
      </c>
    </row>
    <row r="3696" spans="1:3" x14ac:dyDescent="0.3">
      <c r="A3696" t="s">
        <v>26</v>
      </c>
      <c r="B3696">
        <v>26</v>
      </c>
      <c r="C3696">
        <v>2011</v>
      </c>
    </row>
    <row r="3697" spans="1:3" x14ac:dyDescent="0.3">
      <c r="A3697" t="s">
        <v>26</v>
      </c>
      <c r="B3697">
        <v>26</v>
      </c>
      <c r="C3697">
        <v>2011</v>
      </c>
    </row>
    <row r="3698" spans="1:3" x14ac:dyDescent="0.3">
      <c r="A3698" t="s">
        <v>91</v>
      </c>
      <c r="B3698">
        <v>22</v>
      </c>
      <c r="C3698">
        <v>2015</v>
      </c>
    </row>
    <row r="3699" spans="1:3" x14ac:dyDescent="0.3">
      <c r="A3699" t="s">
        <v>91</v>
      </c>
      <c r="B3699">
        <v>24</v>
      </c>
      <c r="C3699">
        <v>2015</v>
      </c>
    </row>
    <row r="3700" spans="1:3" x14ac:dyDescent="0.3">
      <c r="A3700" t="s">
        <v>91</v>
      </c>
      <c r="B3700">
        <v>24</v>
      </c>
      <c r="C3700">
        <v>2015</v>
      </c>
    </row>
    <row r="3701" spans="1:3" x14ac:dyDescent="0.3">
      <c r="A3701" t="s">
        <v>91</v>
      </c>
      <c r="B3701">
        <v>22</v>
      </c>
      <c r="C3701">
        <v>2015</v>
      </c>
    </row>
    <row r="3702" spans="1:3" x14ac:dyDescent="0.3">
      <c r="A3702" t="s">
        <v>91</v>
      </c>
      <c r="B3702">
        <v>24</v>
      </c>
      <c r="C3702">
        <v>2015</v>
      </c>
    </row>
    <row r="3703" spans="1:3" x14ac:dyDescent="0.3">
      <c r="A3703" t="s">
        <v>91</v>
      </c>
      <c r="B3703">
        <v>22</v>
      </c>
      <c r="C3703">
        <v>2016</v>
      </c>
    </row>
    <row r="3704" spans="1:3" x14ac:dyDescent="0.3">
      <c r="A3704" t="s">
        <v>91</v>
      </c>
      <c r="B3704">
        <v>22</v>
      </c>
      <c r="C3704">
        <v>2016</v>
      </c>
    </row>
    <row r="3705" spans="1:3" x14ac:dyDescent="0.3">
      <c r="A3705" t="s">
        <v>91</v>
      </c>
      <c r="B3705">
        <v>22</v>
      </c>
      <c r="C3705">
        <v>2016</v>
      </c>
    </row>
    <row r="3706" spans="1:3" x14ac:dyDescent="0.3">
      <c r="A3706" t="s">
        <v>91</v>
      </c>
      <c r="B3706">
        <v>22</v>
      </c>
      <c r="C3706">
        <v>2016</v>
      </c>
    </row>
    <row r="3707" spans="1:3" x14ac:dyDescent="0.3">
      <c r="A3707" t="s">
        <v>91</v>
      </c>
      <c r="B3707">
        <v>22</v>
      </c>
      <c r="C3707">
        <v>2016</v>
      </c>
    </row>
    <row r="3708" spans="1:3" x14ac:dyDescent="0.3">
      <c r="A3708" t="s">
        <v>91</v>
      </c>
      <c r="B3708">
        <v>22</v>
      </c>
      <c r="C3708">
        <v>2017</v>
      </c>
    </row>
    <row r="3709" spans="1:3" x14ac:dyDescent="0.3">
      <c r="A3709" t="s">
        <v>91</v>
      </c>
      <c r="B3709">
        <v>22</v>
      </c>
      <c r="C3709">
        <v>2017</v>
      </c>
    </row>
    <row r="3710" spans="1:3" x14ac:dyDescent="0.3">
      <c r="A3710" t="s">
        <v>91</v>
      </c>
      <c r="B3710">
        <v>22</v>
      </c>
      <c r="C3710">
        <v>2017</v>
      </c>
    </row>
    <row r="3711" spans="1:3" x14ac:dyDescent="0.3">
      <c r="A3711" t="s">
        <v>91</v>
      </c>
      <c r="B3711">
        <v>22</v>
      </c>
      <c r="C3711">
        <v>2017</v>
      </c>
    </row>
    <row r="3712" spans="1:3" x14ac:dyDescent="0.3">
      <c r="A3712" t="s">
        <v>91</v>
      </c>
      <c r="B3712">
        <v>22</v>
      </c>
      <c r="C3712">
        <v>2017</v>
      </c>
    </row>
    <row r="3713" spans="1:3" x14ac:dyDescent="0.3">
      <c r="A3713" t="s">
        <v>91</v>
      </c>
      <c r="B3713">
        <v>30</v>
      </c>
      <c r="C3713">
        <v>2015</v>
      </c>
    </row>
    <row r="3714" spans="1:3" x14ac:dyDescent="0.3">
      <c r="A3714" t="s">
        <v>91</v>
      </c>
      <c r="B3714">
        <v>30</v>
      </c>
      <c r="C3714">
        <v>2015</v>
      </c>
    </row>
    <row r="3715" spans="1:3" x14ac:dyDescent="0.3">
      <c r="A3715" t="s">
        <v>91</v>
      </c>
      <c r="B3715">
        <v>30</v>
      </c>
      <c r="C3715">
        <v>2015</v>
      </c>
    </row>
    <row r="3716" spans="1:3" x14ac:dyDescent="0.3">
      <c r="A3716" t="s">
        <v>91</v>
      </c>
      <c r="B3716">
        <v>33</v>
      </c>
      <c r="C3716">
        <v>2015</v>
      </c>
    </row>
    <row r="3717" spans="1:3" x14ac:dyDescent="0.3">
      <c r="A3717" t="s">
        <v>91</v>
      </c>
      <c r="B3717">
        <v>33</v>
      </c>
      <c r="C3717">
        <v>2015</v>
      </c>
    </row>
    <row r="3718" spans="1:3" x14ac:dyDescent="0.3">
      <c r="A3718" t="s">
        <v>91</v>
      </c>
      <c r="B3718">
        <v>33</v>
      </c>
      <c r="C3718">
        <v>2015</v>
      </c>
    </row>
    <row r="3719" spans="1:3" x14ac:dyDescent="0.3">
      <c r="A3719" t="s">
        <v>91</v>
      </c>
      <c r="B3719">
        <v>33</v>
      </c>
      <c r="C3719">
        <v>2015</v>
      </c>
    </row>
    <row r="3720" spans="1:3" x14ac:dyDescent="0.3">
      <c r="A3720" t="s">
        <v>91</v>
      </c>
      <c r="B3720">
        <v>30</v>
      </c>
      <c r="C3720">
        <v>2015</v>
      </c>
    </row>
    <row r="3721" spans="1:3" x14ac:dyDescent="0.3">
      <c r="A3721" t="s">
        <v>91</v>
      </c>
      <c r="B3721">
        <v>30</v>
      </c>
      <c r="C3721">
        <v>2016</v>
      </c>
    </row>
    <row r="3722" spans="1:3" x14ac:dyDescent="0.3">
      <c r="A3722" t="s">
        <v>91</v>
      </c>
      <c r="B3722">
        <v>30</v>
      </c>
      <c r="C3722">
        <v>2016</v>
      </c>
    </row>
    <row r="3723" spans="1:3" x14ac:dyDescent="0.3">
      <c r="A3723" t="s">
        <v>91</v>
      </c>
      <c r="B3723">
        <v>33</v>
      </c>
      <c r="C3723">
        <v>2016</v>
      </c>
    </row>
    <row r="3724" spans="1:3" x14ac:dyDescent="0.3">
      <c r="A3724" t="s">
        <v>91</v>
      </c>
      <c r="B3724">
        <v>33</v>
      </c>
      <c r="C3724">
        <v>2016</v>
      </c>
    </row>
    <row r="3725" spans="1:3" x14ac:dyDescent="0.3">
      <c r="A3725" t="s">
        <v>91</v>
      </c>
      <c r="B3725">
        <v>32</v>
      </c>
      <c r="C3725">
        <v>2016</v>
      </c>
    </row>
    <row r="3726" spans="1:3" x14ac:dyDescent="0.3">
      <c r="A3726" t="s">
        <v>91</v>
      </c>
      <c r="B3726">
        <v>33</v>
      </c>
      <c r="C3726">
        <v>2016</v>
      </c>
    </row>
    <row r="3727" spans="1:3" x14ac:dyDescent="0.3">
      <c r="A3727" t="s">
        <v>91</v>
      </c>
      <c r="B3727">
        <v>34</v>
      </c>
      <c r="C3727">
        <v>2016</v>
      </c>
    </row>
    <row r="3728" spans="1:3" x14ac:dyDescent="0.3">
      <c r="A3728" t="s">
        <v>91</v>
      </c>
      <c r="B3728">
        <v>30</v>
      </c>
      <c r="C3728">
        <v>2016</v>
      </c>
    </row>
    <row r="3729" spans="1:3" x14ac:dyDescent="0.3">
      <c r="A3729" t="s">
        <v>91</v>
      </c>
      <c r="B3729">
        <v>33</v>
      </c>
      <c r="C3729">
        <v>2016</v>
      </c>
    </row>
    <row r="3730" spans="1:3" x14ac:dyDescent="0.3">
      <c r="A3730" t="s">
        <v>91</v>
      </c>
      <c r="B3730">
        <v>30</v>
      </c>
      <c r="C3730">
        <v>2016</v>
      </c>
    </row>
    <row r="3731" spans="1:3" x14ac:dyDescent="0.3">
      <c r="A3731" t="s">
        <v>91</v>
      </c>
      <c r="B3731">
        <v>30</v>
      </c>
      <c r="C3731">
        <v>2017</v>
      </c>
    </row>
    <row r="3732" spans="1:3" x14ac:dyDescent="0.3">
      <c r="A3732" t="s">
        <v>91</v>
      </c>
      <c r="B3732">
        <v>33</v>
      </c>
      <c r="C3732">
        <v>2017</v>
      </c>
    </row>
    <row r="3733" spans="1:3" x14ac:dyDescent="0.3">
      <c r="A3733" t="s">
        <v>91</v>
      </c>
      <c r="B3733">
        <v>30</v>
      </c>
      <c r="C3733">
        <v>2017</v>
      </c>
    </row>
    <row r="3734" spans="1:3" x14ac:dyDescent="0.3">
      <c r="A3734" t="s">
        <v>91</v>
      </c>
      <c r="B3734">
        <v>34</v>
      </c>
      <c r="C3734">
        <v>2017</v>
      </c>
    </row>
    <row r="3735" spans="1:3" x14ac:dyDescent="0.3">
      <c r="A3735" t="s">
        <v>91</v>
      </c>
      <c r="B3735">
        <v>31</v>
      </c>
      <c r="C3735">
        <v>2017</v>
      </c>
    </row>
    <row r="3736" spans="1:3" x14ac:dyDescent="0.3">
      <c r="A3736" t="s">
        <v>91</v>
      </c>
      <c r="B3736">
        <v>30</v>
      </c>
      <c r="C3736">
        <v>2017</v>
      </c>
    </row>
    <row r="3737" spans="1:3" x14ac:dyDescent="0.3">
      <c r="A3737" t="s">
        <v>91</v>
      </c>
      <c r="B3737">
        <v>33</v>
      </c>
      <c r="C3737">
        <v>2017</v>
      </c>
    </row>
    <row r="3738" spans="1:3" x14ac:dyDescent="0.3">
      <c r="A3738" t="s">
        <v>91</v>
      </c>
      <c r="B3738">
        <v>33</v>
      </c>
      <c r="C3738">
        <v>2017</v>
      </c>
    </row>
    <row r="3739" spans="1:3" x14ac:dyDescent="0.3">
      <c r="A3739" t="s">
        <v>91</v>
      </c>
      <c r="B3739">
        <v>30</v>
      </c>
      <c r="C3739">
        <v>2017</v>
      </c>
    </row>
    <row r="3740" spans="1:3" x14ac:dyDescent="0.3">
      <c r="A3740" t="s">
        <v>91</v>
      </c>
      <c r="B3740">
        <v>33</v>
      </c>
      <c r="C3740">
        <v>2017</v>
      </c>
    </row>
    <row r="3741" spans="1:3" x14ac:dyDescent="0.3">
      <c r="A3741" t="s">
        <v>91</v>
      </c>
      <c r="B3741">
        <v>19</v>
      </c>
      <c r="C3741">
        <v>2008</v>
      </c>
    </row>
    <row r="3742" spans="1:3" x14ac:dyDescent="0.3">
      <c r="A3742" t="s">
        <v>91</v>
      </c>
      <c r="B3742">
        <v>22</v>
      </c>
      <c r="C3742">
        <v>2008</v>
      </c>
    </row>
    <row r="3743" spans="1:3" x14ac:dyDescent="0.3">
      <c r="A3743" t="s">
        <v>91</v>
      </c>
      <c r="B3743">
        <v>21</v>
      </c>
      <c r="C3743">
        <v>2010</v>
      </c>
    </row>
    <row r="3744" spans="1:3" x14ac:dyDescent="0.3">
      <c r="A3744" t="s">
        <v>91</v>
      </c>
      <c r="B3744">
        <v>19</v>
      </c>
      <c r="C3744">
        <v>2010</v>
      </c>
    </row>
    <row r="3745" spans="1:3" x14ac:dyDescent="0.3">
      <c r="A3745" t="s">
        <v>91</v>
      </c>
      <c r="B3745">
        <v>21</v>
      </c>
      <c r="C3745">
        <v>2010</v>
      </c>
    </row>
    <row r="3746" spans="1:3" x14ac:dyDescent="0.3">
      <c r="A3746" t="s">
        <v>91</v>
      </c>
      <c r="B3746">
        <v>21</v>
      </c>
      <c r="C3746">
        <v>2011</v>
      </c>
    </row>
    <row r="3747" spans="1:3" x14ac:dyDescent="0.3">
      <c r="A3747" t="s">
        <v>91</v>
      </c>
      <c r="B3747">
        <v>21</v>
      </c>
      <c r="C3747">
        <v>2011</v>
      </c>
    </row>
    <row r="3748" spans="1:3" x14ac:dyDescent="0.3">
      <c r="A3748" t="s">
        <v>91</v>
      </c>
      <c r="B3748">
        <v>19</v>
      </c>
      <c r="C3748">
        <v>2011</v>
      </c>
    </row>
    <row r="3749" spans="1:3" x14ac:dyDescent="0.3">
      <c r="A3749" t="s">
        <v>111</v>
      </c>
      <c r="B3749">
        <v>23</v>
      </c>
      <c r="C3749">
        <v>2007</v>
      </c>
    </row>
    <row r="3750" spans="1:3" x14ac:dyDescent="0.3">
      <c r="A3750" t="s">
        <v>111</v>
      </c>
      <c r="B3750">
        <v>23</v>
      </c>
      <c r="C3750">
        <v>2007</v>
      </c>
    </row>
    <row r="3751" spans="1:3" x14ac:dyDescent="0.3">
      <c r="A3751" t="s">
        <v>111</v>
      </c>
      <c r="B3751">
        <v>23</v>
      </c>
      <c r="C3751">
        <v>2007</v>
      </c>
    </row>
    <row r="3752" spans="1:3" x14ac:dyDescent="0.3">
      <c r="A3752" t="s">
        <v>111</v>
      </c>
      <c r="B3752">
        <v>23</v>
      </c>
      <c r="C3752">
        <v>2008</v>
      </c>
    </row>
    <row r="3753" spans="1:3" x14ac:dyDescent="0.3">
      <c r="A3753" t="s">
        <v>111</v>
      </c>
      <c r="B3753">
        <v>23</v>
      </c>
      <c r="C3753">
        <v>2008</v>
      </c>
    </row>
    <row r="3754" spans="1:3" x14ac:dyDescent="0.3">
      <c r="A3754" t="s">
        <v>91</v>
      </c>
      <c r="B3754">
        <v>26</v>
      </c>
      <c r="C3754">
        <v>2016</v>
      </c>
    </row>
    <row r="3755" spans="1:3" x14ac:dyDescent="0.3">
      <c r="A3755" t="s">
        <v>91</v>
      </c>
      <c r="B3755">
        <v>26</v>
      </c>
      <c r="C3755">
        <v>2016</v>
      </c>
    </row>
    <row r="3756" spans="1:3" x14ac:dyDescent="0.3">
      <c r="A3756" t="s">
        <v>91</v>
      </c>
      <c r="B3756">
        <v>28</v>
      </c>
      <c r="C3756">
        <v>2017</v>
      </c>
    </row>
    <row r="3757" spans="1:3" x14ac:dyDescent="0.3">
      <c r="A3757" t="s">
        <v>91</v>
      </c>
      <c r="B3757">
        <v>26</v>
      </c>
      <c r="C3757">
        <v>2017</v>
      </c>
    </row>
    <row r="3758" spans="1:3" x14ac:dyDescent="0.3">
      <c r="A3758" t="s">
        <v>91</v>
      </c>
      <c r="B3758">
        <v>29</v>
      </c>
      <c r="C3758">
        <v>2017</v>
      </c>
    </row>
    <row r="3759" spans="1:3" x14ac:dyDescent="0.3">
      <c r="A3759" t="s">
        <v>91</v>
      </c>
      <c r="B3759">
        <v>26</v>
      </c>
      <c r="C3759">
        <v>2017</v>
      </c>
    </row>
    <row r="3760" spans="1:3" x14ac:dyDescent="0.3">
      <c r="A3760" t="s">
        <v>91</v>
      </c>
      <c r="B3760">
        <v>28</v>
      </c>
      <c r="C3760">
        <v>2017</v>
      </c>
    </row>
    <row r="3761" spans="1:3" x14ac:dyDescent="0.3">
      <c r="A3761" t="s">
        <v>91</v>
      </c>
      <c r="B3761">
        <v>29</v>
      </c>
      <c r="C3761">
        <v>2017</v>
      </c>
    </row>
    <row r="3762" spans="1:3" x14ac:dyDescent="0.3">
      <c r="A3762" t="s">
        <v>91</v>
      </c>
      <c r="B3762">
        <v>18</v>
      </c>
      <c r="C3762">
        <v>2004</v>
      </c>
    </row>
    <row r="3763" spans="1:3" x14ac:dyDescent="0.3">
      <c r="A3763" t="s">
        <v>91</v>
      </c>
      <c r="B3763">
        <v>18</v>
      </c>
      <c r="C3763">
        <v>2004</v>
      </c>
    </row>
    <row r="3764" spans="1:3" x14ac:dyDescent="0.3">
      <c r="A3764" t="s">
        <v>91</v>
      </c>
      <c r="B3764">
        <v>18</v>
      </c>
      <c r="C3764">
        <v>2004</v>
      </c>
    </row>
    <row r="3765" spans="1:3" x14ac:dyDescent="0.3">
      <c r="A3765" t="s">
        <v>91</v>
      </c>
      <c r="B3765">
        <v>18</v>
      </c>
      <c r="C3765">
        <v>2004</v>
      </c>
    </row>
    <row r="3766" spans="1:3" x14ac:dyDescent="0.3">
      <c r="A3766" t="s">
        <v>91</v>
      </c>
      <c r="B3766">
        <v>18</v>
      </c>
      <c r="C3766">
        <v>2005</v>
      </c>
    </row>
    <row r="3767" spans="1:3" x14ac:dyDescent="0.3">
      <c r="A3767" t="s">
        <v>91</v>
      </c>
      <c r="B3767">
        <v>17</v>
      </c>
      <c r="C3767">
        <v>2005</v>
      </c>
    </row>
    <row r="3768" spans="1:3" x14ac:dyDescent="0.3">
      <c r="A3768" t="s">
        <v>91</v>
      </c>
      <c r="B3768">
        <v>19</v>
      </c>
      <c r="C3768">
        <v>2005</v>
      </c>
    </row>
    <row r="3769" spans="1:3" x14ac:dyDescent="0.3">
      <c r="A3769" t="s">
        <v>91</v>
      </c>
      <c r="B3769">
        <v>17</v>
      </c>
      <c r="C3769">
        <v>2005</v>
      </c>
    </row>
    <row r="3770" spans="1:3" x14ac:dyDescent="0.3">
      <c r="A3770" t="s">
        <v>91</v>
      </c>
      <c r="B3770">
        <v>18</v>
      </c>
      <c r="C3770">
        <v>2005</v>
      </c>
    </row>
    <row r="3771" spans="1:3" x14ac:dyDescent="0.3">
      <c r="A3771" t="s">
        <v>91</v>
      </c>
      <c r="B3771">
        <v>18</v>
      </c>
      <c r="C3771">
        <v>2005</v>
      </c>
    </row>
    <row r="3772" spans="1:3" x14ac:dyDescent="0.3">
      <c r="A3772" t="s">
        <v>91</v>
      </c>
      <c r="B3772">
        <v>18</v>
      </c>
      <c r="C3772">
        <v>2006</v>
      </c>
    </row>
    <row r="3773" spans="1:3" x14ac:dyDescent="0.3">
      <c r="A3773" t="s">
        <v>91</v>
      </c>
      <c r="B3773">
        <v>18</v>
      </c>
      <c r="C3773">
        <v>2006</v>
      </c>
    </row>
    <row r="3774" spans="1:3" x14ac:dyDescent="0.3">
      <c r="A3774" t="s">
        <v>91</v>
      </c>
      <c r="B3774">
        <v>18</v>
      </c>
      <c r="C3774">
        <v>2006</v>
      </c>
    </row>
    <row r="3775" spans="1:3" x14ac:dyDescent="0.3">
      <c r="A3775" t="s">
        <v>91</v>
      </c>
      <c r="B3775">
        <v>19</v>
      </c>
      <c r="C3775">
        <v>2006</v>
      </c>
    </row>
    <row r="3776" spans="1:3" x14ac:dyDescent="0.3">
      <c r="A3776" t="s">
        <v>91</v>
      </c>
      <c r="B3776">
        <v>19</v>
      </c>
      <c r="C3776">
        <v>2006</v>
      </c>
    </row>
    <row r="3777" spans="1:3" x14ac:dyDescent="0.3">
      <c r="A3777" t="s">
        <v>91</v>
      </c>
      <c r="B3777">
        <v>19</v>
      </c>
      <c r="C3777">
        <v>2006</v>
      </c>
    </row>
    <row r="3778" spans="1:3" x14ac:dyDescent="0.3">
      <c r="A3778" t="s">
        <v>91</v>
      </c>
      <c r="B3778">
        <v>17</v>
      </c>
      <c r="C3778">
        <v>2005</v>
      </c>
    </row>
    <row r="3779" spans="1:3" x14ac:dyDescent="0.3">
      <c r="A3779" t="s">
        <v>91</v>
      </c>
      <c r="B3779">
        <v>18</v>
      </c>
      <c r="C3779">
        <v>2005</v>
      </c>
    </row>
    <row r="3780" spans="1:3" x14ac:dyDescent="0.3">
      <c r="A3780" t="s">
        <v>91</v>
      </c>
      <c r="B3780">
        <v>18</v>
      </c>
      <c r="C3780">
        <v>2005</v>
      </c>
    </row>
    <row r="3781" spans="1:3" x14ac:dyDescent="0.3">
      <c r="A3781" t="s">
        <v>91</v>
      </c>
      <c r="B3781">
        <v>17</v>
      </c>
      <c r="C3781">
        <v>2005</v>
      </c>
    </row>
    <row r="3782" spans="1:3" x14ac:dyDescent="0.3">
      <c r="A3782" t="s">
        <v>91</v>
      </c>
      <c r="B3782">
        <v>20</v>
      </c>
      <c r="C3782">
        <v>2007</v>
      </c>
    </row>
    <row r="3783" spans="1:3" x14ac:dyDescent="0.3">
      <c r="A3783" t="s">
        <v>91</v>
      </c>
      <c r="B3783">
        <v>20</v>
      </c>
      <c r="C3783">
        <v>2007</v>
      </c>
    </row>
    <row r="3784" spans="1:3" x14ac:dyDescent="0.3">
      <c r="A3784" t="s">
        <v>91</v>
      </c>
      <c r="B3784">
        <v>20</v>
      </c>
      <c r="C3784">
        <v>2007</v>
      </c>
    </row>
    <row r="3785" spans="1:3" x14ac:dyDescent="0.3">
      <c r="A3785" t="s">
        <v>91</v>
      </c>
      <c r="B3785">
        <v>20</v>
      </c>
      <c r="C3785">
        <v>2007</v>
      </c>
    </row>
    <row r="3786" spans="1:3" x14ac:dyDescent="0.3">
      <c r="A3786" t="s">
        <v>91</v>
      </c>
      <c r="B3786">
        <v>20</v>
      </c>
      <c r="C3786">
        <v>2007</v>
      </c>
    </row>
    <row r="3787" spans="1:3" x14ac:dyDescent="0.3">
      <c r="A3787" t="s">
        <v>91</v>
      </c>
      <c r="B3787">
        <v>19</v>
      </c>
      <c r="C3787">
        <v>2007</v>
      </c>
    </row>
    <row r="3788" spans="1:3" x14ac:dyDescent="0.3">
      <c r="A3788" t="s">
        <v>91</v>
      </c>
      <c r="B3788">
        <v>20</v>
      </c>
      <c r="C3788">
        <v>2008</v>
      </c>
    </row>
    <row r="3789" spans="1:3" x14ac:dyDescent="0.3">
      <c r="A3789" t="s">
        <v>91</v>
      </c>
      <c r="B3789">
        <v>20</v>
      </c>
      <c r="C3789">
        <v>2008</v>
      </c>
    </row>
    <row r="3790" spans="1:3" x14ac:dyDescent="0.3">
      <c r="A3790" t="s">
        <v>91</v>
      </c>
      <c r="B3790">
        <v>19</v>
      </c>
      <c r="C3790">
        <v>2008</v>
      </c>
    </row>
    <row r="3791" spans="1:3" x14ac:dyDescent="0.3">
      <c r="A3791" t="s">
        <v>91</v>
      </c>
      <c r="B3791">
        <v>20</v>
      </c>
      <c r="C3791">
        <v>2008</v>
      </c>
    </row>
    <row r="3792" spans="1:3" x14ac:dyDescent="0.3">
      <c r="A3792" t="s">
        <v>91</v>
      </c>
      <c r="B3792">
        <v>20</v>
      </c>
      <c r="C3792">
        <v>2008</v>
      </c>
    </row>
    <row r="3793" spans="1:3" x14ac:dyDescent="0.3">
      <c r="A3793" t="s">
        <v>91</v>
      </c>
      <c r="B3793">
        <v>20</v>
      </c>
      <c r="C3793">
        <v>2008</v>
      </c>
    </row>
    <row r="3794" spans="1:3" x14ac:dyDescent="0.3">
      <c r="A3794" t="s">
        <v>91</v>
      </c>
      <c r="B3794">
        <v>20</v>
      </c>
      <c r="C3794">
        <v>2009</v>
      </c>
    </row>
    <row r="3795" spans="1:3" x14ac:dyDescent="0.3">
      <c r="A3795" t="s">
        <v>91</v>
      </c>
      <c r="B3795">
        <v>21</v>
      </c>
      <c r="C3795">
        <v>2009</v>
      </c>
    </row>
    <row r="3796" spans="1:3" x14ac:dyDescent="0.3">
      <c r="A3796" t="s">
        <v>91</v>
      </c>
      <c r="B3796">
        <v>20</v>
      </c>
      <c r="C3796">
        <v>2009</v>
      </c>
    </row>
    <row r="3797" spans="1:3" x14ac:dyDescent="0.3">
      <c r="A3797" t="s">
        <v>91</v>
      </c>
      <c r="B3797">
        <v>20</v>
      </c>
      <c r="C3797">
        <v>2009</v>
      </c>
    </row>
    <row r="3798" spans="1:3" x14ac:dyDescent="0.3">
      <c r="A3798" t="s">
        <v>91</v>
      </c>
      <c r="B3798">
        <v>20</v>
      </c>
      <c r="C3798">
        <v>2009</v>
      </c>
    </row>
    <row r="3799" spans="1:3" x14ac:dyDescent="0.3">
      <c r="A3799" t="s">
        <v>91</v>
      </c>
      <c r="B3799">
        <v>20</v>
      </c>
      <c r="C3799">
        <v>2009</v>
      </c>
    </row>
    <row r="3800" spans="1:3" x14ac:dyDescent="0.3">
      <c r="A3800" t="s">
        <v>23</v>
      </c>
      <c r="B3800">
        <v>12</v>
      </c>
      <c r="C3800">
        <v>2003</v>
      </c>
    </row>
    <row r="3801" spans="1:3" x14ac:dyDescent="0.3">
      <c r="A3801" t="s">
        <v>26</v>
      </c>
      <c r="B3801">
        <v>30</v>
      </c>
      <c r="C3801">
        <v>2014</v>
      </c>
    </row>
    <row r="3802" spans="1:3" x14ac:dyDescent="0.3">
      <c r="A3802" t="s">
        <v>26</v>
      </c>
      <c r="B3802">
        <v>30</v>
      </c>
      <c r="C3802">
        <v>2014</v>
      </c>
    </row>
    <row r="3803" spans="1:3" x14ac:dyDescent="0.3">
      <c r="A3803" t="s">
        <v>26</v>
      </c>
      <c r="B3803">
        <v>30</v>
      </c>
      <c r="C3803">
        <v>2014</v>
      </c>
    </row>
    <row r="3804" spans="1:3" x14ac:dyDescent="0.3">
      <c r="A3804" t="s">
        <v>26</v>
      </c>
      <c r="B3804">
        <v>30</v>
      </c>
      <c r="C3804">
        <v>2015</v>
      </c>
    </row>
    <row r="3805" spans="1:3" x14ac:dyDescent="0.3">
      <c r="A3805" t="s">
        <v>26</v>
      </c>
      <c r="B3805">
        <v>30</v>
      </c>
      <c r="C3805">
        <v>2015</v>
      </c>
    </row>
    <row r="3806" spans="1:3" x14ac:dyDescent="0.3">
      <c r="A3806" t="s">
        <v>26</v>
      </c>
      <c r="B3806">
        <v>30</v>
      </c>
      <c r="C3806">
        <v>2015</v>
      </c>
    </row>
    <row r="3807" spans="1:3" x14ac:dyDescent="0.3">
      <c r="A3807" t="s">
        <v>26</v>
      </c>
      <c r="B3807">
        <v>30</v>
      </c>
      <c r="C3807">
        <v>2016</v>
      </c>
    </row>
    <row r="3808" spans="1:3" x14ac:dyDescent="0.3">
      <c r="A3808" t="s">
        <v>215</v>
      </c>
      <c r="B3808">
        <v>22</v>
      </c>
      <c r="C3808">
        <v>2010</v>
      </c>
    </row>
    <row r="3809" spans="1:3" x14ac:dyDescent="0.3">
      <c r="A3809" t="s">
        <v>215</v>
      </c>
      <c r="B3809">
        <v>19</v>
      </c>
      <c r="C3809">
        <v>2010</v>
      </c>
    </row>
    <row r="3810" spans="1:3" x14ac:dyDescent="0.3">
      <c r="A3810" t="s">
        <v>197</v>
      </c>
      <c r="B3810">
        <v>20</v>
      </c>
      <c r="C3810">
        <v>2010</v>
      </c>
    </row>
    <row r="3811" spans="1:3" x14ac:dyDescent="0.3">
      <c r="A3811" t="s">
        <v>197</v>
      </c>
      <c r="B3811">
        <v>19</v>
      </c>
      <c r="C3811">
        <v>2010</v>
      </c>
    </row>
    <row r="3812" spans="1:3" x14ac:dyDescent="0.3">
      <c r="A3812" t="s">
        <v>197</v>
      </c>
      <c r="B3812">
        <v>19</v>
      </c>
      <c r="C3812">
        <v>2010</v>
      </c>
    </row>
    <row r="3813" spans="1:3" x14ac:dyDescent="0.3">
      <c r="A3813" t="s">
        <v>215</v>
      </c>
      <c r="B3813">
        <v>23</v>
      </c>
      <c r="C3813">
        <v>2010</v>
      </c>
    </row>
    <row r="3814" spans="1:3" x14ac:dyDescent="0.3">
      <c r="A3814" t="s">
        <v>197</v>
      </c>
      <c r="B3814">
        <v>20</v>
      </c>
      <c r="C3814">
        <v>2010</v>
      </c>
    </row>
    <row r="3815" spans="1:3" x14ac:dyDescent="0.3">
      <c r="A3815" t="s">
        <v>215</v>
      </c>
      <c r="B3815">
        <v>20</v>
      </c>
      <c r="C3815">
        <v>2010</v>
      </c>
    </row>
    <row r="3816" spans="1:3" x14ac:dyDescent="0.3">
      <c r="A3816" t="s">
        <v>197</v>
      </c>
      <c r="B3816">
        <v>19</v>
      </c>
      <c r="C3816">
        <v>2010</v>
      </c>
    </row>
    <row r="3817" spans="1:3" x14ac:dyDescent="0.3">
      <c r="A3817" t="s">
        <v>215</v>
      </c>
      <c r="B3817">
        <v>23</v>
      </c>
      <c r="C3817">
        <v>2010</v>
      </c>
    </row>
    <row r="3818" spans="1:3" x14ac:dyDescent="0.3">
      <c r="A3818" t="s">
        <v>215</v>
      </c>
      <c r="B3818">
        <v>19</v>
      </c>
      <c r="C3818">
        <v>2011</v>
      </c>
    </row>
    <row r="3819" spans="1:3" x14ac:dyDescent="0.3">
      <c r="A3819" t="s">
        <v>197</v>
      </c>
      <c r="B3819">
        <v>20</v>
      </c>
      <c r="C3819">
        <v>2011</v>
      </c>
    </row>
    <row r="3820" spans="1:3" x14ac:dyDescent="0.3">
      <c r="A3820" t="s">
        <v>197</v>
      </c>
      <c r="B3820">
        <v>19</v>
      </c>
      <c r="C3820">
        <v>2011</v>
      </c>
    </row>
    <row r="3821" spans="1:3" x14ac:dyDescent="0.3">
      <c r="A3821" t="s">
        <v>215</v>
      </c>
      <c r="B3821">
        <v>23</v>
      </c>
      <c r="C3821">
        <v>2011</v>
      </c>
    </row>
    <row r="3822" spans="1:3" x14ac:dyDescent="0.3">
      <c r="A3822" t="s">
        <v>197</v>
      </c>
      <c r="B3822">
        <v>19</v>
      </c>
      <c r="C3822">
        <v>2011</v>
      </c>
    </row>
    <row r="3823" spans="1:3" x14ac:dyDescent="0.3">
      <c r="A3823" t="s">
        <v>215</v>
      </c>
      <c r="B3823">
        <v>22</v>
      </c>
      <c r="C3823">
        <v>2011</v>
      </c>
    </row>
    <row r="3824" spans="1:3" x14ac:dyDescent="0.3">
      <c r="A3824" t="s">
        <v>215</v>
      </c>
      <c r="B3824">
        <v>23</v>
      </c>
      <c r="C3824">
        <v>2012</v>
      </c>
    </row>
    <row r="3825" spans="1:3" x14ac:dyDescent="0.3">
      <c r="A3825" t="s">
        <v>215</v>
      </c>
      <c r="B3825">
        <v>23</v>
      </c>
      <c r="C3825">
        <v>2012</v>
      </c>
    </row>
    <row r="3826" spans="1:3" x14ac:dyDescent="0.3">
      <c r="A3826" t="s">
        <v>197</v>
      </c>
      <c r="B3826">
        <v>19</v>
      </c>
      <c r="C3826">
        <v>2012</v>
      </c>
    </row>
    <row r="3827" spans="1:3" x14ac:dyDescent="0.3">
      <c r="A3827" t="s">
        <v>197</v>
      </c>
      <c r="B3827">
        <v>20</v>
      </c>
      <c r="C3827">
        <v>2012</v>
      </c>
    </row>
    <row r="3828" spans="1:3" x14ac:dyDescent="0.3">
      <c r="A3828" t="s">
        <v>215</v>
      </c>
      <c r="B3828">
        <v>22</v>
      </c>
      <c r="C3828">
        <v>2012</v>
      </c>
    </row>
    <row r="3829" spans="1:3" x14ac:dyDescent="0.3">
      <c r="A3829" t="s">
        <v>197</v>
      </c>
      <c r="B3829">
        <v>19</v>
      </c>
      <c r="C3829">
        <v>2012</v>
      </c>
    </row>
    <row r="3830" spans="1:3" x14ac:dyDescent="0.3">
      <c r="A3830" t="s">
        <v>215</v>
      </c>
      <c r="B3830">
        <v>19</v>
      </c>
      <c r="C3830">
        <v>2012</v>
      </c>
    </row>
    <row r="3831" spans="1:3" x14ac:dyDescent="0.3">
      <c r="A3831" t="s">
        <v>91</v>
      </c>
      <c r="B3831">
        <v>29</v>
      </c>
      <c r="C3831">
        <v>2015</v>
      </c>
    </row>
    <row r="3832" spans="1:3" x14ac:dyDescent="0.3">
      <c r="A3832" t="s">
        <v>91</v>
      </c>
      <c r="B3832">
        <v>32</v>
      </c>
      <c r="C3832">
        <v>2015</v>
      </c>
    </row>
    <row r="3833" spans="1:3" x14ac:dyDescent="0.3">
      <c r="A3833" t="s">
        <v>91</v>
      </c>
      <c r="B3833">
        <v>29</v>
      </c>
      <c r="C3833">
        <v>2015</v>
      </c>
    </row>
    <row r="3834" spans="1:3" x14ac:dyDescent="0.3">
      <c r="A3834" t="s">
        <v>91</v>
      </c>
      <c r="B3834">
        <v>32</v>
      </c>
      <c r="C3834">
        <v>2015</v>
      </c>
    </row>
    <row r="3835" spans="1:3" x14ac:dyDescent="0.3">
      <c r="A3835" t="s">
        <v>91</v>
      </c>
      <c r="B3835">
        <v>32</v>
      </c>
      <c r="C3835">
        <v>2015</v>
      </c>
    </row>
    <row r="3836" spans="1:3" x14ac:dyDescent="0.3">
      <c r="A3836" t="s">
        <v>91</v>
      </c>
      <c r="B3836">
        <v>29</v>
      </c>
      <c r="C3836">
        <v>2015</v>
      </c>
    </row>
    <row r="3837" spans="1:3" x14ac:dyDescent="0.3">
      <c r="A3837" t="s">
        <v>91</v>
      </c>
      <c r="B3837">
        <v>32</v>
      </c>
      <c r="C3837">
        <v>2015</v>
      </c>
    </row>
    <row r="3838" spans="1:3" x14ac:dyDescent="0.3">
      <c r="A3838" t="s">
        <v>91</v>
      </c>
      <c r="B3838">
        <v>32</v>
      </c>
      <c r="C3838">
        <v>2015</v>
      </c>
    </row>
    <row r="3839" spans="1:3" x14ac:dyDescent="0.3">
      <c r="A3839" t="s">
        <v>91</v>
      </c>
      <c r="B3839">
        <v>29</v>
      </c>
      <c r="C3839">
        <v>2015</v>
      </c>
    </row>
    <row r="3840" spans="1:3" x14ac:dyDescent="0.3">
      <c r="A3840" t="s">
        <v>91</v>
      </c>
      <c r="B3840">
        <v>32</v>
      </c>
      <c r="C3840">
        <v>2016</v>
      </c>
    </row>
    <row r="3841" spans="1:3" x14ac:dyDescent="0.3">
      <c r="A3841" t="s">
        <v>91</v>
      </c>
      <c r="B3841">
        <v>29</v>
      </c>
      <c r="C3841">
        <v>2016</v>
      </c>
    </row>
    <row r="3842" spans="1:3" x14ac:dyDescent="0.3">
      <c r="A3842" t="s">
        <v>91</v>
      </c>
      <c r="B3842">
        <v>32</v>
      </c>
      <c r="C3842">
        <v>2016</v>
      </c>
    </row>
    <row r="3843" spans="1:3" x14ac:dyDescent="0.3">
      <c r="A3843" t="s">
        <v>91</v>
      </c>
      <c r="B3843">
        <v>29</v>
      </c>
      <c r="C3843">
        <v>2016</v>
      </c>
    </row>
    <row r="3844" spans="1:3" x14ac:dyDescent="0.3">
      <c r="A3844" t="s">
        <v>91</v>
      </c>
      <c r="B3844">
        <v>29</v>
      </c>
      <c r="C3844">
        <v>2016</v>
      </c>
    </row>
    <row r="3845" spans="1:3" x14ac:dyDescent="0.3">
      <c r="A3845" t="s">
        <v>91</v>
      </c>
      <c r="B3845">
        <v>32</v>
      </c>
      <c r="C3845">
        <v>2016</v>
      </c>
    </row>
    <row r="3846" spans="1:3" x14ac:dyDescent="0.3">
      <c r="A3846" t="s">
        <v>91</v>
      </c>
      <c r="B3846">
        <v>32</v>
      </c>
      <c r="C3846">
        <v>2016</v>
      </c>
    </row>
    <row r="3847" spans="1:3" x14ac:dyDescent="0.3">
      <c r="A3847" t="s">
        <v>91</v>
      </c>
      <c r="B3847">
        <v>32</v>
      </c>
      <c r="C3847">
        <v>2017</v>
      </c>
    </row>
    <row r="3848" spans="1:3" x14ac:dyDescent="0.3">
      <c r="A3848" t="s">
        <v>91</v>
      </c>
      <c r="B3848">
        <v>28</v>
      </c>
      <c r="C3848">
        <v>2017</v>
      </c>
    </row>
    <row r="3849" spans="1:3" x14ac:dyDescent="0.3">
      <c r="A3849" t="s">
        <v>91</v>
      </c>
      <c r="B3849">
        <v>32</v>
      </c>
      <c r="C3849">
        <v>2017</v>
      </c>
    </row>
    <row r="3850" spans="1:3" x14ac:dyDescent="0.3">
      <c r="A3850" t="s">
        <v>91</v>
      </c>
      <c r="B3850">
        <v>32</v>
      </c>
      <c r="C3850">
        <v>2017</v>
      </c>
    </row>
    <row r="3851" spans="1:3" x14ac:dyDescent="0.3">
      <c r="A3851" t="s">
        <v>91</v>
      </c>
      <c r="B3851">
        <v>28</v>
      </c>
      <c r="C3851">
        <v>2017</v>
      </c>
    </row>
    <row r="3852" spans="1:3" x14ac:dyDescent="0.3">
      <c r="A3852" t="s">
        <v>91</v>
      </c>
      <c r="B3852">
        <v>32</v>
      </c>
      <c r="C3852">
        <v>2017</v>
      </c>
    </row>
    <row r="3853" spans="1:3" x14ac:dyDescent="0.3">
      <c r="A3853" t="s">
        <v>91</v>
      </c>
      <c r="B3853">
        <v>28</v>
      </c>
      <c r="C3853">
        <v>2017</v>
      </c>
    </row>
    <row r="3854" spans="1:3" x14ac:dyDescent="0.3">
      <c r="A3854" t="s">
        <v>33</v>
      </c>
      <c r="B3854">
        <v>23</v>
      </c>
      <c r="C3854">
        <v>2014</v>
      </c>
    </row>
    <row r="3855" spans="1:3" x14ac:dyDescent="0.3">
      <c r="A3855" t="s">
        <v>33</v>
      </c>
      <c r="B3855">
        <v>23</v>
      </c>
      <c r="C3855">
        <v>2014</v>
      </c>
    </row>
    <row r="3856" spans="1:3" x14ac:dyDescent="0.3">
      <c r="A3856" t="s">
        <v>33</v>
      </c>
      <c r="B3856">
        <v>23</v>
      </c>
      <c r="C3856">
        <v>2015</v>
      </c>
    </row>
    <row r="3857" spans="1:3" x14ac:dyDescent="0.3">
      <c r="A3857" t="s">
        <v>33</v>
      </c>
      <c r="B3857">
        <v>23</v>
      </c>
      <c r="C3857">
        <v>2015</v>
      </c>
    </row>
    <row r="3858" spans="1:3" x14ac:dyDescent="0.3">
      <c r="A3858" t="s">
        <v>33</v>
      </c>
      <c r="B3858">
        <v>23</v>
      </c>
      <c r="C3858">
        <v>2016</v>
      </c>
    </row>
    <row r="3859" spans="1:3" x14ac:dyDescent="0.3">
      <c r="A3859" t="s">
        <v>33</v>
      </c>
      <c r="B3859">
        <v>23</v>
      </c>
      <c r="C3859">
        <v>2016</v>
      </c>
    </row>
    <row r="3860" spans="1:3" x14ac:dyDescent="0.3">
      <c r="A3860" t="s">
        <v>33</v>
      </c>
      <c r="B3860">
        <v>24</v>
      </c>
      <c r="C3860">
        <v>1990</v>
      </c>
    </row>
    <row r="3861" spans="1:3" x14ac:dyDescent="0.3">
      <c r="A3861" t="s">
        <v>33</v>
      </c>
      <c r="B3861">
        <v>23</v>
      </c>
      <c r="C3861">
        <v>1991</v>
      </c>
    </row>
    <row r="3862" spans="1:3" x14ac:dyDescent="0.3">
      <c r="A3862" t="s">
        <v>33</v>
      </c>
      <c r="B3862">
        <v>39</v>
      </c>
      <c r="C3862">
        <v>2015</v>
      </c>
    </row>
    <row r="3863" spans="1:3" x14ac:dyDescent="0.3">
      <c r="A3863" t="s">
        <v>33</v>
      </c>
      <c r="B3863">
        <v>39</v>
      </c>
      <c r="C3863">
        <v>2016</v>
      </c>
    </row>
    <row r="3864" spans="1:3" x14ac:dyDescent="0.3">
      <c r="A3864" t="s">
        <v>33</v>
      </c>
      <c r="B3864">
        <v>39</v>
      </c>
      <c r="C3864">
        <v>2017</v>
      </c>
    </row>
    <row r="3865" spans="1:3" x14ac:dyDescent="0.3">
      <c r="A3865" t="s">
        <v>33</v>
      </c>
      <c r="B3865">
        <v>24</v>
      </c>
      <c r="C3865">
        <v>2001</v>
      </c>
    </row>
    <row r="3866" spans="1:3" x14ac:dyDescent="0.3">
      <c r="A3866" t="s">
        <v>33</v>
      </c>
      <c r="B3866">
        <v>27</v>
      </c>
      <c r="C3866">
        <v>2002</v>
      </c>
    </row>
    <row r="3867" spans="1:3" x14ac:dyDescent="0.3">
      <c r="A3867" t="s">
        <v>33</v>
      </c>
      <c r="B3867">
        <v>27</v>
      </c>
      <c r="C3867">
        <v>2003</v>
      </c>
    </row>
    <row r="3868" spans="1:3" x14ac:dyDescent="0.3">
      <c r="A3868" t="s">
        <v>33</v>
      </c>
      <c r="B3868">
        <v>27</v>
      </c>
      <c r="C3868">
        <v>2004</v>
      </c>
    </row>
    <row r="3869" spans="1:3" x14ac:dyDescent="0.3">
      <c r="A3869" t="s">
        <v>33</v>
      </c>
      <c r="B3869">
        <v>27</v>
      </c>
      <c r="C3869">
        <v>2005</v>
      </c>
    </row>
    <row r="3870" spans="1:3" x14ac:dyDescent="0.3">
      <c r="A3870" t="s">
        <v>33</v>
      </c>
      <c r="B3870">
        <v>27</v>
      </c>
      <c r="C3870">
        <v>2006</v>
      </c>
    </row>
    <row r="3871" spans="1:3" x14ac:dyDescent="0.3">
      <c r="A3871" t="s">
        <v>33</v>
      </c>
      <c r="B3871">
        <v>31</v>
      </c>
      <c r="C3871">
        <v>2015</v>
      </c>
    </row>
    <row r="3872" spans="1:3" x14ac:dyDescent="0.3">
      <c r="A3872" t="s">
        <v>33</v>
      </c>
      <c r="B3872">
        <v>31</v>
      </c>
      <c r="C3872">
        <v>2015</v>
      </c>
    </row>
    <row r="3873" spans="1:3" x14ac:dyDescent="0.3">
      <c r="A3873" t="s">
        <v>33</v>
      </c>
      <c r="B3873">
        <v>31</v>
      </c>
      <c r="C3873">
        <v>2016</v>
      </c>
    </row>
    <row r="3874" spans="1:3" x14ac:dyDescent="0.3">
      <c r="A3874" t="s">
        <v>33</v>
      </c>
      <c r="B3874">
        <v>30</v>
      </c>
      <c r="C3874">
        <v>2017</v>
      </c>
    </row>
    <row r="3875" spans="1:3" x14ac:dyDescent="0.3">
      <c r="A3875" t="s">
        <v>91</v>
      </c>
      <c r="B3875">
        <v>20</v>
      </c>
      <c r="C3875">
        <v>2015</v>
      </c>
    </row>
    <row r="3876" spans="1:3" x14ac:dyDescent="0.3">
      <c r="A3876" t="s">
        <v>91</v>
      </c>
      <c r="B3876">
        <v>21</v>
      </c>
      <c r="C3876">
        <v>2015</v>
      </c>
    </row>
    <row r="3877" spans="1:3" x14ac:dyDescent="0.3">
      <c r="A3877" t="s">
        <v>91</v>
      </c>
      <c r="B3877">
        <v>21</v>
      </c>
      <c r="C3877">
        <v>2015</v>
      </c>
    </row>
    <row r="3878" spans="1:3" x14ac:dyDescent="0.3">
      <c r="A3878" t="s">
        <v>91</v>
      </c>
      <c r="B3878">
        <v>20</v>
      </c>
      <c r="C3878">
        <v>2015</v>
      </c>
    </row>
    <row r="3879" spans="1:3" x14ac:dyDescent="0.3">
      <c r="A3879" t="s">
        <v>91</v>
      </c>
      <c r="B3879">
        <v>20</v>
      </c>
      <c r="C3879">
        <v>2015</v>
      </c>
    </row>
    <row r="3880" spans="1:3" x14ac:dyDescent="0.3">
      <c r="A3880" t="s">
        <v>91</v>
      </c>
      <c r="B3880">
        <v>21</v>
      </c>
      <c r="C3880">
        <v>2015</v>
      </c>
    </row>
    <row r="3881" spans="1:3" x14ac:dyDescent="0.3">
      <c r="A3881" t="s">
        <v>91</v>
      </c>
      <c r="B3881">
        <v>20</v>
      </c>
      <c r="C3881">
        <v>2015</v>
      </c>
    </row>
    <row r="3882" spans="1:3" x14ac:dyDescent="0.3">
      <c r="A3882" t="s">
        <v>91</v>
      </c>
      <c r="B3882">
        <v>22</v>
      </c>
      <c r="C3882">
        <v>2015</v>
      </c>
    </row>
    <row r="3883" spans="1:3" x14ac:dyDescent="0.3">
      <c r="A3883" t="s">
        <v>91</v>
      </c>
      <c r="B3883">
        <v>22</v>
      </c>
      <c r="C3883">
        <v>2015</v>
      </c>
    </row>
    <row r="3884" spans="1:3" x14ac:dyDescent="0.3">
      <c r="A3884" t="s">
        <v>91</v>
      </c>
      <c r="B3884">
        <v>20</v>
      </c>
      <c r="C3884">
        <v>2015</v>
      </c>
    </row>
    <row r="3885" spans="1:3" x14ac:dyDescent="0.3">
      <c r="A3885" t="s">
        <v>91</v>
      </c>
      <c r="B3885">
        <v>22</v>
      </c>
      <c r="C3885">
        <v>2015</v>
      </c>
    </row>
    <row r="3886" spans="1:3" x14ac:dyDescent="0.3">
      <c r="A3886" t="s">
        <v>91</v>
      </c>
      <c r="B3886">
        <v>20</v>
      </c>
      <c r="C3886">
        <v>2015</v>
      </c>
    </row>
    <row r="3887" spans="1:3" x14ac:dyDescent="0.3">
      <c r="A3887" t="s">
        <v>91</v>
      </c>
      <c r="B3887">
        <v>20</v>
      </c>
      <c r="C3887">
        <v>2015</v>
      </c>
    </row>
    <row r="3888" spans="1:3" x14ac:dyDescent="0.3">
      <c r="A3888" t="s">
        <v>91</v>
      </c>
      <c r="B3888">
        <v>22</v>
      </c>
      <c r="C3888">
        <v>2015</v>
      </c>
    </row>
    <row r="3889" spans="1:3" x14ac:dyDescent="0.3">
      <c r="A3889" t="s">
        <v>91</v>
      </c>
      <c r="B3889">
        <v>22</v>
      </c>
      <c r="C3889">
        <v>2016</v>
      </c>
    </row>
    <row r="3890" spans="1:3" x14ac:dyDescent="0.3">
      <c r="A3890" t="s">
        <v>91</v>
      </c>
      <c r="B3890">
        <v>21</v>
      </c>
      <c r="C3890">
        <v>2016</v>
      </c>
    </row>
    <row r="3891" spans="1:3" x14ac:dyDescent="0.3">
      <c r="A3891" t="s">
        <v>91</v>
      </c>
      <c r="B3891">
        <v>21</v>
      </c>
      <c r="C3891">
        <v>2016</v>
      </c>
    </row>
    <row r="3892" spans="1:3" x14ac:dyDescent="0.3">
      <c r="A3892" t="s">
        <v>91</v>
      </c>
      <c r="B3892">
        <v>22</v>
      </c>
      <c r="C3892">
        <v>2016</v>
      </c>
    </row>
    <row r="3893" spans="1:3" x14ac:dyDescent="0.3">
      <c r="A3893" t="s">
        <v>91</v>
      </c>
      <c r="B3893">
        <v>21</v>
      </c>
      <c r="C3893">
        <v>2016</v>
      </c>
    </row>
    <row r="3894" spans="1:3" x14ac:dyDescent="0.3">
      <c r="A3894" t="s">
        <v>91</v>
      </c>
      <c r="B3894">
        <v>22</v>
      </c>
      <c r="C3894">
        <v>2016</v>
      </c>
    </row>
    <row r="3895" spans="1:3" x14ac:dyDescent="0.3">
      <c r="A3895" t="s">
        <v>91</v>
      </c>
      <c r="B3895">
        <v>22</v>
      </c>
      <c r="C3895">
        <v>2016</v>
      </c>
    </row>
    <row r="3896" spans="1:3" x14ac:dyDescent="0.3">
      <c r="A3896" t="s">
        <v>91</v>
      </c>
      <c r="B3896">
        <v>21</v>
      </c>
      <c r="C3896">
        <v>2016</v>
      </c>
    </row>
    <row r="3897" spans="1:3" x14ac:dyDescent="0.3">
      <c r="A3897" t="s">
        <v>91</v>
      </c>
      <c r="B3897">
        <v>20</v>
      </c>
      <c r="C3897">
        <v>2017</v>
      </c>
    </row>
    <row r="3898" spans="1:3" x14ac:dyDescent="0.3">
      <c r="A3898" t="s">
        <v>91</v>
      </c>
      <c r="B3898">
        <v>22</v>
      </c>
      <c r="C3898">
        <v>2017</v>
      </c>
    </row>
    <row r="3899" spans="1:3" x14ac:dyDescent="0.3">
      <c r="A3899" t="s">
        <v>91</v>
      </c>
      <c r="B3899">
        <v>22</v>
      </c>
      <c r="C3899">
        <v>2017</v>
      </c>
    </row>
    <row r="3900" spans="1:3" x14ac:dyDescent="0.3">
      <c r="A3900" t="s">
        <v>91</v>
      </c>
      <c r="B3900">
        <v>20</v>
      </c>
      <c r="C3900">
        <v>2017</v>
      </c>
    </row>
    <row r="3901" spans="1:3" x14ac:dyDescent="0.3">
      <c r="A3901" t="s">
        <v>91</v>
      </c>
      <c r="B3901">
        <v>20</v>
      </c>
      <c r="C3901">
        <v>2017</v>
      </c>
    </row>
    <row r="3902" spans="1:3" x14ac:dyDescent="0.3">
      <c r="A3902" t="s">
        <v>91</v>
      </c>
      <c r="B3902">
        <v>22</v>
      </c>
      <c r="C3902">
        <v>2017</v>
      </c>
    </row>
    <row r="3903" spans="1:3" x14ac:dyDescent="0.3">
      <c r="A3903" t="s">
        <v>91</v>
      </c>
      <c r="B3903">
        <v>20</v>
      </c>
      <c r="C3903">
        <v>2017</v>
      </c>
    </row>
    <row r="3904" spans="1:3" x14ac:dyDescent="0.3">
      <c r="A3904" t="s">
        <v>91</v>
      </c>
      <c r="B3904">
        <v>22</v>
      </c>
      <c r="C3904">
        <v>2017</v>
      </c>
    </row>
    <row r="3905" spans="1:3" x14ac:dyDescent="0.3">
      <c r="A3905" t="s">
        <v>197</v>
      </c>
      <c r="B3905">
        <v>18</v>
      </c>
      <c r="C3905">
        <v>2011</v>
      </c>
    </row>
    <row r="3906" spans="1:3" x14ac:dyDescent="0.3">
      <c r="A3906" t="s">
        <v>197</v>
      </c>
      <c r="B3906">
        <v>18</v>
      </c>
      <c r="C3906">
        <v>2011</v>
      </c>
    </row>
    <row r="3907" spans="1:3" x14ac:dyDescent="0.3">
      <c r="A3907" t="s">
        <v>197</v>
      </c>
      <c r="B3907">
        <v>18</v>
      </c>
      <c r="C3907">
        <v>2011</v>
      </c>
    </row>
    <row r="3908" spans="1:3" x14ac:dyDescent="0.3">
      <c r="A3908" t="s">
        <v>197</v>
      </c>
      <c r="B3908">
        <v>18</v>
      </c>
      <c r="C3908">
        <v>2012</v>
      </c>
    </row>
    <row r="3909" spans="1:3" x14ac:dyDescent="0.3">
      <c r="A3909" t="s">
        <v>197</v>
      </c>
      <c r="B3909">
        <v>18</v>
      </c>
      <c r="C3909">
        <v>2012</v>
      </c>
    </row>
    <row r="3910" spans="1:3" x14ac:dyDescent="0.3">
      <c r="A3910" t="s">
        <v>197</v>
      </c>
      <c r="B3910">
        <v>18</v>
      </c>
      <c r="C3910">
        <v>2012</v>
      </c>
    </row>
    <row r="3911" spans="1:3" x14ac:dyDescent="0.3">
      <c r="A3911" t="s">
        <v>197</v>
      </c>
      <c r="B3911">
        <v>18</v>
      </c>
      <c r="C3911">
        <v>2013</v>
      </c>
    </row>
    <row r="3912" spans="1:3" x14ac:dyDescent="0.3">
      <c r="A3912" t="s">
        <v>197</v>
      </c>
      <c r="B3912">
        <v>18</v>
      </c>
      <c r="C3912">
        <v>2013</v>
      </c>
    </row>
    <row r="3913" spans="1:3" x14ac:dyDescent="0.3">
      <c r="A3913" t="s">
        <v>197</v>
      </c>
      <c r="B3913">
        <v>18</v>
      </c>
      <c r="C3913">
        <v>2013</v>
      </c>
    </row>
    <row r="3914" spans="1:3" x14ac:dyDescent="0.3">
      <c r="A3914" t="s">
        <v>91</v>
      </c>
      <c r="B3914">
        <v>23</v>
      </c>
      <c r="C3914">
        <v>2011</v>
      </c>
    </row>
    <row r="3915" spans="1:3" x14ac:dyDescent="0.3">
      <c r="A3915" t="s">
        <v>91</v>
      </c>
      <c r="B3915">
        <v>23</v>
      </c>
      <c r="C3915">
        <v>2011</v>
      </c>
    </row>
    <row r="3916" spans="1:3" x14ac:dyDescent="0.3">
      <c r="A3916" t="s">
        <v>91</v>
      </c>
      <c r="B3916">
        <v>23</v>
      </c>
      <c r="C3916">
        <v>2011</v>
      </c>
    </row>
    <row r="3917" spans="1:3" x14ac:dyDescent="0.3">
      <c r="A3917" t="s">
        <v>91</v>
      </c>
      <c r="B3917">
        <v>23</v>
      </c>
      <c r="C3917">
        <v>2011</v>
      </c>
    </row>
    <row r="3918" spans="1:3" x14ac:dyDescent="0.3">
      <c r="A3918" t="s">
        <v>91</v>
      </c>
      <c r="B3918">
        <v>23</v>
      </c>
      <c r="C3918">
        <v>2012</v>
      </c>
    </row>
    <row r="3919" spans="1:3" x14ac:dyDescent="0.3">
      <c r="A3919" t="s">
        <v>91</v>
      </c>
      <c r="B3919">
        <v>23</v>
      </c>
      <c r="C3919">
        <v>2012</v>
      </c>
    </row>
    <row r="3920" spans="1:3" x14ac:dyDescent="0.3">
      <c r="A3920" t="s">
        <v>91</v>
      </c>
      <c r="B3920">
        <v>23</v>
      </c>
      <c r="C3920">
        <v>2012</v>
      </c>
    </row>
    <row r="3921" spans="1:3" x14ac:dyDescent="0.3">
      <c r="A3921" t="s">
        <v>91</v>
      </c>
      <c r="B3921">
        <v>23</v>
      </c>
      <c r="C3921">
        <v>2012</v>
      </c>
    </row>
    <row r="3922" spans="1:3" x14ac:dyDescent="0.3">
      <c r="A3922" t="s">
        <v>91</v>
      </c>
      <c r="B3922">
        <v>23</v>
      </c>
      <c r="C3922">
        <v>2013</v>
      </c>
    </row>
    <row r="3923" spans="1:3" x14ac:dyDescent="0.3">
      <c r="A3923" t="s">
        <v>91</v>
      </c>
      <c r="B3923">
        <v>23</v>
      </c>
      <c r="C3923">
        <v>2013</v>
      </c>
    </row>
    <row r="3924" spans="1:3" x14ac:dyDescent="0.3">
      <c r="A3924" t="s">
        <v>91</v>
      </c>
      <c r="B3924">
        <v>23</v>
      </c>
      <c r="C3924">
        <v>2013</v>
      </c>
    </row>
    <row r="3925" spans="1:3" x14ac:dyDescent="0.3">
      <c r="A3925" t="s">
        <v>91</v>
      </c>
      <c r="B3925">
        <v>23</v>
      </c>
      <c r="C3925">
        <v>2013</v>
      </c>
    </row>
    <row r="3926" spans="1:3" x14ac:dyDescent="0.3">
      <c r="A3926" t="s">
        <v>91</v>
      </c>
      <c r="B3926">
        <v>21</v>
      </c>
      <c r="C3926">
        <v>2015</v>
      </c>
    </row>
    <row r="3927" spans="1:3" x14ac:dyDescent="0.3">
      <c r="A3927" t="s">
        <v>91</v>
      </c>
      <c r="B3927">
        <v>21</v>
      </c>
      <c r="C3927">
        <v>2015</v>
      </c>
    </row>
    <row r="3928" spans="1:3" x14ac:dyDescent="0.3">
      <c r="A3928" t="s">
        <v>91</v>
      </c>
      <c r="B3928">
        <v>21</v>
      </c>
      <c r="C3928">
        <v>2015</v>
      </c>
    </row>
    <row r="3929" spans="1:3" x14ac:dyDescent="0.3">
      <c r="A3929" t="s">
        <v>91</v>
      </c>
      <c r="B3929">
        <v>22</v>
      </c>
      <c r="C3929">
        <v>2015</v>
      </c>
    </row>
    <row r="3930" spans="1:3" x14ac:dyDescent="0.3">
      <c r="A3930" t="s">
        <v>91</v>
      </c>
      <c r="B3930">
        <v>21</v>
      </c>
      <c r="C3930">
        <v>2015</v>
      </c>
    </row>
    <row r="3931" spans="1:3" x14ac:dyDescent="0.3">
      <c r="A3931" t="s">
        <v>91</v>
      </c>
      <c r="B3931">
        <v>22</v>
      </c>
      <c r="C3931">
        <v>2015</v>
      </c>
    </row>
    <row r="3932" spans="1:3" x14ac:dyDescent="0.3">
      <c r="A3932" t="s">
        <v>91</v>
      </c>
      <c r="B3932">
        <v>21</v>
      </c>
      <c r="C3932">
        <v>2015</v>
      </c>
    </row>
    <row r="3933" spans="1:3" x14ac:dyDescent="0.3">
      <c r="A3933" t="s">
        <v>91</v>
      </c>
      <c r="B3933">
        <v>22</v>
      </c>
      <c r="C3933">
        <v>2015</v>
      </c>
    </row>
    <row r="3934" spans="1:3" x14ac:dyDescent="0.3">
      <c r="A3934" t="s">
        <v>91</v>
      </c>
      <c r="B3934">
        <v>21</v>
      </c>
      <c r="C3934">
        <v>2015</v>
      </c>
    </row>
    <row r="3935" spans="1:3" x14ac:dyDescent="0.3">
      <c r="A3935" t="s">
        <v>91</v>
      </c>
      <c r="B3935">
        <v>21</v>
      </c>
      <c r="C3935">
        <v>2015</v>
      </c>
    </row>
    <row r="3936" spans="1:3" x14ac:dyDescent="0.3">
      <c r="A3936" t="s">
        <v>91</v>
      </c>
      <c r="B3936">
        <v>21</v>
      </c>
      <c r="C3936">
        <v>2015</v>
      </c>
    </row>
    <row r="3937" spans="1:3" x14ac:dyDescent="0.3">
      <c r="A3937" t="s">
        <v>91</v>
      </c>
      <c r="B3937">
        <v>21</v>
      </c>
      <c r="C3937">
        <v>2015</v>
      </c>
    </row>
    <row r="3938" spans="1:3" x14ac:dyDescent="0.3">
      <c r="A3938" t="s">
        <v>91</v>
      </c>
      <c r="B3938">
        <v>21</v>
      </c>
      <c r="C3938">
        <v>2015</v>
      </c>
    </row>
    <row r="3939" spans="1:3" x14ac:dyDescent="0.3">
      <c r="A3939" t="s">
        <v>91</v>
      </c>
      <c r="B3939">
        <v>22</v>
      </c>
      <c r="C3939">
        <v>2015</v>
      </c>
    </row>
    <row r="3940" spans="1:3" x14ac:dyDescent="0.3">
      <c r="A3940" t="s">
        <v>91</v>
      </c>
      <c r="B3940">
        <v>22</v>
      </c>
      <c r="C3940">
        <v>2016</v>
      </c>
    </row>
    <row r="3941" spans="1:3" x14ac:dyDescent="0.3">
      <c r="A3941" t="s">
        <v>91</v>
      </c>
      <c r="B3941">
        <v>22</v>
      </c>
      <c r="C3941">
        <v>2016</v>
      </c>
    </row>
    <row r="3942" spans="1:3" x14ac:dyDescent="0.3">
      <c r="A3942" t="s">
        <v>91</v>
      </c>
      <c r="B3942">
        <v>21</v>
      </c>
      <c r="C3942">
        <v>2016</v>
      </c>
    </row>
    <row r="3943" spans="1:3" x14ac:dyDescent="0.3">
      <c r="A3943" t="s">
        <v>91</v>
      </c>
      <c r="B3943">
        <v>21</v>
      </c>
      <c r="C3943">
        <v>2016</v>
      </c>
    </row>
    <row r="3944" spans="1:3" x14ac:dyDescent="0.3">
      <c r="A3944" t="s">
        <v>91</v>
      </c>
      <c r="B3944">
        <v>21</v>
      </c>
      <c r="C3944">
        <v>2016</v>
      </c>
    </row>
    <row r="3945" spans="1:3" x14ac:dyDescent="0.3">
      <c r="A3945" t="s">
        <v>91</v>
      </c>
      <c r="B3945">
        <v>22</v>
      </c>
      <c r="C3945">
        <v>2016</v>
      </c>
    </row>
    <row r="3946" spans="1:3" x14ac:dyDescent="0.3">
      <c r="A3946" t="s">
        <v>91</v>
      </c>
      <c r="B3946">
        <v>21</v>
      </c>
      <c r="C3946">
        <v>2016</v>
      </c>
    </row>
    <row r="3947" spans="1:3" x14ac:dyDescent="0.3">
      <c r="A3947" t="s">
        <v>91</v>
      </c>
      <c r="B3947">
        <v>22</v>
      </c>
      <c r="C3947">
        <v>2016</v>
      </c>
    </row>
    <row r="3948" spans="1:3" x14ac:dyDescent="0.3">
      <c r="A3948" t="s">
        <v>91</v>
      </c>
      <c r="B3948">
        <v>22</v>
      </c>
      <c r="C3948">
        <v>2017</v>
      </c>
    </row>
    <row r="3949" spans="1:3" x14ac:dyDescent="0.3">
      <c r="A3949" t="s">
        <v>91</v>
      </c>
      <c r="B3949">
        <v>20</v>
      </c>
      <c r="C3949">
        <v>2017</v>
      </c>
    </row>
    <row r="3950" spans="1:3" x14ac:dyDescent="0.3">
      <c r="A3950" t="s">
        <v>91</v>
      </c>
      <c r="B3950">
        <v>22</v>
      </c>
      <c r="C3950">
        <v>2017</v>
      </c>
    </row>
    <row r="3951" spans="1:3" x14ac:dyDescent="0.3">
      <c r="A3951" t="s">
        <v>91</v>
      </c>
      <c r="B3951">
        <v>20</v>
      </c>
      <c r="C3951">
        <v>2017</v>
      </c>
    </row>
    <row r="3952" spans="1:3" x14ac:dyDescent="0.3">
      <c r="A3952" t="s">
        <v>91</v>
      </c>
      <c r="B3952">
        <v>20</v>
      </c>
      <c r="C3952">
        <v>2017</v>
      </c>
    </row>
    <row r="3953" spans="1:3" x14ac:dyDescent="0.3">
      <c r="A3953" t="s">
        <v>91</v>
      </c>
      <c r="B3953">
        <v>20</v>
      </c>
      <c r="C3953">
        <v>2017</v>
      </c>
    </row>
    <row r="3954" spans="1:3" x14ac:dyDescent="0.3">
      <c r="A3954" t="s">
        <v>91</v>
      </c>
      <c r="B3954">
        <v>22</v>
      </c>
      <c r="C3954">
        <v>2017</v>
      </c>
    </row>
    <row r="3955" spans="1:3" x14ac:dyDescent="0.3">
      <c r="A3955" t="s">
        <v>91</v>
      </c>
      <c r="B3955">
        <v>22</v>
      </c>
      <c r="C3955">
        <v>2017</v>
      </c>
    </row>
    <row r="3956" spans="1:3" x14ac:dyDescent="0.3">
      <c r="A3956" t="s">
        <v>91</v>
      </c>
      <c r="B3956">
        <v>31</v>
      </c>
      <c r="C3956">
        <v>2009</v>
      </c>
    </row>
    <row r="3957" spans="1:3" x14ac:dyDescent="0.3">
      <c r="A3957" t="s">
        <v>91</v>
      </c>
      <c r="B3957">
        <v>27</v>
      </c>
      <c r="C3957">
        <v>2009</v>
      </c>
    </row>
    <row r="3958" spans="1:3" x14ac:dyDescent="0.3">
      <c r="A3958" t="s">
        <v>91</v>
      </c>
      <c r="B3958">
        <v>31</v>
      </c>
      <c r="C3958">
        <v>2009</v>
      </c>
    </row>
    <row r="3959" spans="1:3" x14ac:dyDescent="0.3">
      <c r="A3959" t="s">
        <v>91</v>
      </c>
      <c r="B3959">
        <v>27</v>
      </c>
      <c r="C3959">
        <v>2009</v>
      </c>
    </row>
    <row r="3960" spans="1:3" x14ac:dyDescent="0.3">
      <c r="A3960" t="s">
        <v>91</v>
      </c>
      <c r="B3960">
        <v>27</v>
      </c>
      <c r="C3960">
        <v>2010</v>
      </c>
    </row>
    <row r="3961" spans="1:3" x14ac:dyDescent="0.3">
      <c r="A3961" t="s">
        <v>91</v>
      </c>
      <c r="B3961">
        <v>31</v>
      </c>
      <c r="C3961">
        <v>2010</v>
      </c>
    </row>
    <row r="3962" spans="1:3" x14ac:dyDescent="0.3">
      <c r="A3962" t="s">
        <v>91</v>
      </c>
      <c r="B3962">
        <v>27</v>
      </c>
      <c r="C3962">
        <v>2010</v>
      </c>
    </row>
    <row r="3963" spans="1:3" x14ac:dyDescent="0.3">
      <c r="A3963" t="s">
        <v>91</v>
      </c>
      <c r="B3963">
        <v>31</v>
      </c>
      <c r="C3963">
        <v>2010</v>
      </c>
    </row>
    <row r="3964" spans="1:3" x14ac:dyDescent="0.3">
      <c r="A3964" t="s">
        <v>91</v>
      </c>
      <c r="B3964">
        <v>31</v>
      </c>
      <c r="C3964">
        <v>2011</v>
      </c>
    </row>
    <row r="3965" spans="1:3" x14ac:dyDescent="0.3">
      <c r="A3965" t="s">
        <v>91</v>
      </c>
      <c r="B3965">
        <v>27</v>
      </c>
      <c r="C3965">
        <v>2011</v>
      </c>
    </row>
    <row r="3966" spans="1:3" x14ac:dyDescent="0.3">
      <c r="A3966" t="s">
        <v>91</v>
      </c>
      <c r="B3966">
        <v>27</v>
      </c>
      <c r="C3966">
        <v>2011</v>
      </c>
    </row>
    <row r="3967" spans="1:3" x14ac:dyDescent="0.3">
      <c r="A3967" t="s">
        <v>91</v>
      </c>
      <c r="B3967">
        <v>31</v>
      </c>
      <c r="C3967">
        <v>2011</v>
      </c>
    </row>
    <row r="3968" spans="1:3" x14ac:dyDescent="0.3">
      <c r="A3968" t="s">
        <v>91</v>
      </c>
      <c r="B3968">
        <v>32</v>
      </c>
      <c r="C3968">
        <v>2015</v>
      </c>
    </row>
    <row r="3969" spans="1:3" x14ac:dyDescent="0.3">
      <c r="A3969" t="s">
        <v>91</v>
      </c>
      <c r="B3969">
        <v>32</v>
      </c>
      <c r="C3969">
        <v>2015</v>
      </c>
    </row>
    <row r="3970" spans="1:3" x14ac:dyDescent="0.3">
      <c r="A3970" t="s">
        <v>91</v>
      </c>
      <c r="B3970">
        <v>30</v>
      </c>
      <c r="C3970">
        <v>2015</v>
      </c>
    </row>
    <row r="3971" spans="1:3" x14ac:dyDescent="0.3">
      <c r="A3971" t="s">
        <v>91</v>
      </c>
      <c r="B3971">
        <v>31</v>
      </c>
      <c r="C3971">
        <v>2015</v>
      </c>
    </row>
    <row r="3972" spans="1:3" x14ac:dyDescent="0.3">
      <c r="A3972" t="s">
        <v>91</v>
      </c>
      <c r="B3972">
        <v>30</v>
      </c>
      <c r="C3972">
        <v>2015</v>
      </c>
    </row>
    <row r="3973" spans="1:3" x14ac:dyDescent="0.3">
      <c r="A3973" t="s">
        <v>91</v>
      </c>
      <c r="B3973">
        <v>29</v>
      </c>
      <c r="C3973">
        <v>2016</v>
      </c>
    </row>
    <row r="3974" spans="1:3" x14ac:dyDescent="0.3">
      <c r="A3974" t="s">
        <v>91</v>
      </c>
      <c r="B3974">
        <v>32</v>
      </c>
      <c r="C3974">
        <v>2016</v>
      </c>
    </row>
    <row r="3975" spans="1:3" x14ac:dyDescent="0.3">
      <c r="A3975" t="s">
        <v>91</v>
      </c>
      <c r="B3975">
        <v>32</v>
      </c>
      <c r="C3975">
        <v>2016</v>
      </c>
    </row>
    <row r="3976" spans="1:3" x14ac:dyDescent="0.3">
      <c r="A3976" t="s">
        <v>91</v>
      </c>
      <c r="B3976">
        <v>31</v>
      </c>
      <c r="C3976">
        <v>2016</v>
      </c>
    </row>
    <row r="3977" spans="1:3" x14ac:dyDescent="0.3">
      <c r="A3977" t="s">
        <v>91</v>
      </c>
      <c r="B3977">
        <v>29</v>
      </c>
      <c r="C3977">
        <v>2016</v>
      </c>
    </row>
    <row r="3978" spans="1:3" x14ac:dyDescent="0.3">
      <c r="A3978" t="s">
        <v>91</v>
      </c>
      <c r="B3978">
        <v>29</v>
      </c>
      <c r="C3978">
        <v>2017</v>
      </c>
    </row>
    <row r="3979" spans="1:3" x14ac:dyDescent="0.3">
      <c r="A3979" t="s">
        <v>91</v>
      </c>
      <c r="B3979">
        <v>30</v>
      </c>
      <c r="C3979">
        <v>2017</v>
      </c>
    </row>
    <row r="3980" spans="1:3" x14ac:dyDescent="0.3">
      <c r="A3980" t="s">
        <v>91</v>
      </c>
      <c r="B3980">
        <v>28</v>
      </c>
      <c r="C3980">
        <v>2017</v>
      </c>
    </row>
    <row r="3981" spans="1:3" x14ac:dyDescent="0.3">
      <c r="A3981" t="s">
        <v>91</v>
      </c>
      <c r="B3981">
        <v>28</v>
      </c>
      <c r="C3981">
        <v>2017</v>
      </c>
    </row>
    <row r="3982" spans="1:3" x14ac:dyDescent="0.3">
      <c r="A3982" t="s">
        <v>91</v>
      </c>
      <c r="B3982">
        <v>30</v>
      </c>
      <c r="C3982">
        <v>2017</v>
      </c>
    </row>
    <row r="3983" spans="1:3" x14ac:dyDescent="0.3">
      <c r="A3983" t="s">
        <v>23</v>
      </c>
      <c r="B3983">
        <v>31</v>
      </c>
      <c r="C3983">
        <v>2001</v>
      </c>
    </row>
    <row r="3984" spans="1:3" x14ac:dyDescent="0.3">
      <c r="A3984" t="s">
        <v>23</v>
      </c>
      <c r="B3984">
        <v>31</v>
      </c>
      <c r="C3984">
        <v>2002</v>
      </c>
    </row>
    <row r="3985" spans="1:3" x14ac:dyDescent="0.3">
      <c r="A3985" t="s">
        <v>23</v>
      </c>
      <c r="B3985">
        <v>31</v>
      </c>
      <c r="C3985">
        <v>2002</v>
      </c>
    </row>
    <row r="3986" spans="1:3" x14ac:dyDescent="0.3">
      <c r="A3986" t="s">
        <v>33</v>
      </c>
      <c r="B3986">
        <v>32</v>
      </c>
      <c r="C3986">
        <v>2002</v>
      </c>
    </row>
    <row r="3987" spans="1:3" x14ac:dyDescent="0.3">
      <c r="A3987" t="s">
        <v>23</v>
      </c>
      <c r="B3987">
        <v>31</v>
      </c>
      <c r="C3987">
        <v>2002</v>
      </c>
    </row>
    <row r="3988" spans="1:3" x14ac:dyDescent="0.3">
      <c r="A3988" t="s">
        <v>33</v>
      </c>
      <c r="B3988">
        <v>32</v>
      </c>
      <c r="C3988">
        <v>2002</v>
      </c>
    </row>
    <row r="3989" spans="1:3" x14ac:dyDescent="0.3">
      <c r="A3989" t="s">
        <v>23</v>
      </c>
      <c r="B3989">
        <v>30</v>
      </c>
      <c r="C3989">
        <v>2003</v>
      </c>
    </row>
    <row r="3990" spans="1:3" x14ac:dyDescent="0.3">
      <c r="A3990" t="s">
        <v>23</v>
      </c>
      <c r="B3990">
        <v>30</v>
      </c>
      <c r="C3990">
        <v>2003</v>
      </c>
    </row>
    <row r="3991" spans="1:3" x14ac:dyDescent="0.3">
      <c r="A3991" t="s">
        <v>23</v>
      </c>
      <c r="B3991">
        <v>30</v>
      </c>
      <c r="C3991">
        <v>2003</v>
      </c>
    </row>
    <row r="3992" spans="1:3" x14ac:dyDescent="0.3">
      <c r="A3992" t="s">
        <v>23</v>
      </c>
      <c r="B3992">
        <v>21</v>
      </c>
      <c r="C3992">
        <v>2002</v>
      </c>
    </row>
    <row r="3993" spans="1:3" x14ac:dyDescent="0.3">
      <c r="A3993" t="s">
        <v>23</v>
      </c>
      <c r="B3993">
        <v>21</v>
      </c>
      <c r="C3993">
        <v>2003</v>
      </c>
    </row>
    <row r="3994" spans="1:3" x14ac:dyDescent="0.3">
      <c r="A3994" t="s">
        <v>23</v>
      </c>
      <c r="B3994">
        <v>21</v>
      </c>
      <c r="C3994">
        <v>2004</v>
      </c>
    </row>
    <row r="3995" spans="1:3" x14ac:dyDescent="0.3">
      <c r="A3995" t="s">
        <v>36</v>
      </c>
      <c r="B3995">
        <v>22</v>
      </c>
      <c r="C3995">
        <v>1990</v>
      </c>
    </row>
    <row r="3996" spans="1:3" x14ac:dyDescent="0.3">
      <c r="A3996" t="s">
        <v>33</v>
      </c>
      <c r="B3996">
        <v>32</v>
      </c>
      <c r="C3996">
        <v>2000</v>
      </c>
    </row>
    <row r="3997" spans="1:3" x14ac:dyDescent="0.3">
      <c r="A3997" t="s">
        <v>33</v>
      </c>
      <c r="B3997">
        <v>33</v>
      </c>
      <c r="C3997">
        <v>2000</v>
      </c>
    </row>
    <row r="3998" spans="1:3" x14ac:dyDescent="0.3">
      <c r="A3998" t="s">
        <v>36</v>
      </c>
      <c r="B3998">
        <v>31</v>
      </c>
      <c r="C3998">
        <v>2000</v>
      </c>
    </row>
    <row r="3999" spans="1:3" x14ac:dyDescent="0.3">
      <c r="A3999" t="s">
        <v>33</v>
      </c>
      <c r="B3999">
        <v>30</v>
      </c>
      <c r="C3999">
        <v>2001</v>
      </c>
    </row>
    <row r="4000" spans="1:3" x14ac:dyDescent="0.3">
      <c r="A4000" t="s">
        <v>36</v>
      </c>
      <c r="B4000">
        <v>30</v>
      </c>
      <c r="C4000">
        <v>2001</v>
      </c>
    </row>
    <row r="4001" spans="1:3" x14ac:dyDescent="0.3">
      <c r="A4001" t="s">
        <v>36</v>
      </c>
      <c r="B4001">
        <v>30</v>
      </c>
      <c r="C4001">
        <v>2001</v>
      </c>
    </row>
    <row r="4002" spans="1:3" x14ac:dyDescent="0.3">
      <c r="A4002" t="s">
        <v>33</v>
      </c>
      <c r="B4002">
        <v>30</v>
      </c>
      <c r="C4002">
        <v>2001</v>
      </c>
    </row>
    <row r="4003" spans="1:3" x14ac:dyDescent="0.3">
      <c r="A4003" t="s">
        <v>36</v>
      </c>
      <c r="B4003">
        <v>30</v>
      </c>
      <c r="C4003">
        <v>2001</v>
      </c>
    </row>
    <row r="4004" spans="1:3" x14ac:dyDescent="0.3">
      <c r="A4004" t="s">
        <v>36</v>
      </c>
      <c r="B4004">
        <v>30</v>
      </c>
      <c r="C4004">
        <v>2001</v>
      </c>
    </row>
    <row r="4005" spans="1:3" x14ac:dyDescent="0.3">
      <c r="A4005" t="s">
        <v>36</v>
      </c>
      <c r="B4005">
        <v>32</v>
      </c>
      <c r="C4005">
        <v>2001</v>
      </c>
    </row>
    <row r="4006" spans="1:3" x14ac:dyDescent="0.3">
      <c r="A4006" t="s">
        <v>33</v>
      </c>
      <c r="B4006">
        <v>30</v>
      </c>
      <c r="C4006">
        <v>2001</v>
      </c>
    </row>
    <row r="4007" spans="1:3" x14ac:dyDescent="0.3">
      <c r="A4007" t="s">
        <v>33</v>
      </c>
      <c r="B4007">
        <v>32</v>
      </c>
      <c r="C4007">
        <v>2001</v>
      </c>
    </row>
    <row r="4008" spans="1:3" x14ac:dyDescent="0.3">
      <c r="A4008" t="s">
        <v>36</v>
      </c>
      <c r="B4008">
        <v>30</v>
      </c>
      <c r="C4008">
        <v>2001</v>
      </c>
    </row>
    <row r="4009" spans="1:3" x14ac:dyDescent="0.3">
      <c r="A4009" t="s">
        <v>33</v>
      </c>
      <c r="B4009">
        <v>30</v>
      </c>
      <c r="C4009">
        <v>2001</v>
      </c>
    </row>
    <row r="4010" spans="1:3" x14ac:dyDescent="0.3">
      <c r="A4010" t="s">
        <v>33</v>
      </c>
      <c r="B4010">
        <v>32</v>
      </c>
      <c r="C4010">
        <v>2001</v>
      </c>
    </row>
    <row r="4011" spans="1:3" x14ac:dyDescent="0.3">
      <c r="A4011" t="s">
        <v>33</v>
      </c>
      <c r="B4011">
        <v>32</v>
      </c>
      <c r="C4011">
        <v>2001</v>
      </c>
    </row>
    <row r="4012" spans="1:3" x14ac:dyDescent="0.3">
      <c r="A4012" t="s">
        <v>36</v>
      </c>
      <c r="B4012">
        <v>31</v>
      </c>
      <c r="C4012">
        <v>2001</v>
      </c>
    </row>
    <row r="4013" spans="1:3" x14ac:dyDescent="0.3">
      <c r="A4013" t="s">
        <v>33</v>
      </c>
      <c r="B4013">
        <v>32</v>
      </c>
      <c r="C4013">
        <v>2001</v>
      </c>
    </row>
    <row r="4014" spans="1:3" x14ac:dyDescent="0.3">
      <c r="A4014" t="s">
        <v>36</v>
      </c>
      <c r="B4014">
        <v>32</v>
      </c>
      <c r="C4014">
        <v>2001</v>
      </c>
    </row>
    <row r="4015" spans="1:3" x14ac:dyDescent="0.3">
      <c r="A4015" t="s">
        <v>33</v>
      </c>
      <c r="B4015">
        <v>30</v>
      </c>
      <c r="C4015">
        <v>2001</v>
      </c>
    </row>
    <row r="4016" spans="1:3" x14ac:dyDescent="0.3">
      <c r="A4016" t="s">
        <v>33</v>
      </c>
      <c r="B4016">
        <v>32</v>
      </c>
      <c r="C4016">
        <v>2002</v>
      </c>
    </row>
    <row r="4017" spans="1:3" x14ac:dyDescent="0.3">
      <c r="A4017" t="s">
        <v>36</v>
      </c>
      <c r="B4017">
        <v>30</v>
      </c>
      <c r="C4017">
        <v>2002</v>
      </c>
    </row>
    <row r="4018" spans="1:3" x14ac:dyDescent="0.3">
      <c r="A4018" t="s">
        <v>36</v>
      </c>
      <c r="B4018">
        <v>31</v>
      </c>
      <c r="C4018">
        <v>2002</v>
      </c>
    </row>
    <row r="4019" spans="1:3" x14ac:dyDescent="0.3">
      <c r="A4019" t="s">
        <v>33</v>
      </c>
      <c r="B4019">
        <v>30</v>
      </c>
      <c r="C4019">
        <v>2002</v>
      </c>
    </row>
    <row r="4020" spans="1:3" x14ac:dyDescent="0.3">
      <c r="A4020" t="s">
        <v>36</v>
      </c>
      <c r="B4020">
        <v>31</v>
      </c>
      <c r="C4020">
        <v>2002</v>
      </c>
    </row>
    <row r="4021" spans="1:3" x14ac:dyDescent="0.3">
      <c r="A4021" t="s">
        <v>36</v>
      </c>
      <c r="B4021">
        <v>30</v>
      </c>
      <c r="C4021">
        <v>2002</v>
      </c>
    </row>
    <row r="4022" spans="1:3" x14ac:dyDescent="0.3">
      <c r="A4022" t="s">
        <v>36</v>
      </c>
      <c r="B4022">
        <v>30</v>
      </c>
      <c r="C4022">
        <v>2002</v>
      </c>
    </row>
    <row r="4023" spans="1:3" x14ac:dyDescent="0.3">
      <c r="A4023" t="s">
        <v>33</v>
      </c>
      <c r="B4023">
        <v>30</v>
      </c>
      <c r="C4023">
        <v>2002</v>
      </c>
    </row>
    <row r="4024" spans="1:3" x14ac:dyDescent="0.3">
      <c r="A4024" t="s">
        <v>33</v>
      </c>
      <c r="B4024">
        <v>32</v>
      </c>
      <c r="C4024">
        <v>2002</v>
      </c>
    </row>
    <row r="4025" spans="1:3" x14ac:dyDescent="0.3">
      <c r="A4025" t="s">
        <v>36</v>
      </c>
      <c r="B4025">
        <v>30</v>
      </c>
      <c r="C4025">
        <v>2002</v>
      </c>
    </row>
    <row r="4026" spans="1:3" x14ac:dyDescent="0.3">
      <c r="A4026" t="s">
        <v>111</v>
      </c>
      <c r="B4026">
        <v>18</v>
      </c>
      <c r="C4026">
        <v>2001</v>
      </c>
    </row>
    <row r="4027" spans="1:3" x14ac:dyDescent="0.3">
      <c r="A4027" t="s">
        <v>111</v>
      </c>
      <c r="B4027">
        <v>18</v>
      </c>
      <c r="C4027">
        <v>2001</v>
      </c>
    </row>
    <row r="4028" spans="1:3" x14ac:dyDescent="0.3">
      <c r="A4028" t="s">
        <v>111</v>
      </c>
      <c r="B4028">
        <v>18</v>
      </c>
      <c r="C4028">
        <v>2002</v>
      </c>
    </row>
    <row r="4029" spans="1:3" x14ac:dyDescent="0.3">
      <c r="A4029" t="s">
        <v>111</v>
      </c>
      <c r="B4029">
        <v>18</v>
      </c>
      <c r="C4029">
        <v>2002</v>
      </c>
    </row>
    <row r="4030" spans="1:3" x14ac:dyDescent="0.3">
      <c r="A4030" t="s">
        <v>111</v>
      </c>
      <c r="B4030">
        <v>18</v>
      </c>
      <c r="C4030">
        <v>2003</v>
      </c>
    </row>
    <row r="4031" spans="1:3" x14ac:dyDescent="0.3">
      <c r="A4031" t="s">
        <v>111</v>
      </c>
      <c r="B4031">
        <v>18</v>
      </c>
      <c r="C4031">
        <v>2003</v>
      </c>
    </row>
    <row r="4032" spans="1:3" x14ac:dyDescent="0.3">
      <c r="A4032" t="s">
        <v>23</v>
      </c>
      <c r="B4032">
        <v>39</v>
      </c>
      <c r="C4032">
        <v>2017</v>
      </c>
    </row>
    <row r="4033" spans="1:3" x14ac:dyDescent="0.3">
      <c r="A4033" t="s">
        <v>23</v>
      </c>
      <c r="B4033">
        <v>27</v>
      </c>
      <c r="C4033">
        <v>2011</v>
      </c>
    </row>
    <row r="4034" spans="1:3" x14ac:dyDescent="0.3">
      <c r="A4034" t="s">
        <v>23</v>
      </c>
      <c r="B4034">
        <v>26</v>
      </c>
      <c r="C4034">
        <v>2011</v>
      </c>
    </row>
    <row r="4035" spans="1:3" x14ac:dyDescent="0.3">
      <c r="A4035" t="s">
        <v>23</v>
      </c>
      <c r="B4035">
        <v>26</v>
      </c>
      <c r="C4035">
        <v>2013</v>
      </c>
    </row>
    <row r="4036" spans="1:3" x14ac:dyDescent="0.3">
      <c r="A4036" t="s">
        <v>23</v>
      </c>
      <c r="B4036">
        <v>26</v>
      </c>
      <c r="C4036">
        <v>2013</v>
      </c>
    </row>
    <row r="4037" spans="1:3" x14ac:dyDescent="0.3">
      <c r="A4037" t="s">
        <v>23</v>
      </c>
      <c r="B4037">
        <v>26</v>
      </c>
      <c r="C4037">
        <v>2013</v>
      </c>
    </row>
    <row r="4038" spans="1:3" x14ac:dyDescent="0.3">
      <c r="A4038" t="s">
        <v>23</v>
      </c>
      <c r="B4038">
        <v>26</v>
      </c>
      <c r="C4038">
        <v>2013</v>
      </c>
    </row>
    <row r="4039" spans="1:3" x14ac:dyDescent="0.3">
      <c r="A4039" t="s">
        <v>23</v>
      </c>
      <c r="B4039">
        <v>26</v>
      </c>
      <c r="C4039">
        <v>2014</v>
      </c>
    </row>
    <row r="4040" spans="1:3" x14ac:dyDescent="0.3">
      <c r="A4040" t="s">
        <v>23</v>
      </c>
      <c r="B4040">
        <v>26</v>
      </c>
      <c r="C4040">
        <v>2014</v>
      </c>
    </row>
    <row r="4041" spans="1:3" x14ac:dyDescent="0.3">
      <c r="A4041" t="s">
        <v>23</v>
      </c>
      <c r="B4041">
        <v>26</v>
      </c>
      <c r="C4041">
        <v>2014</v>
      </c>
    </row>
    <row r="4042" spans="1:3" x14ac:dyDescent="0.3">
      <c r="A4042" t="s">
        <v>23</v>
      </c>
      <c r="B4042">
        <v>26</v>
      </c>
      <c r="C4042">
        <v>2014</v>
      </c>
    </row>
    <row r="4043" spans="1:3" x14ac:dyDescent="0.3">
      <c r="A4043" t="s">
        <v>91</v>
      </c>
      <c r="B4043">
        <v>24</v>
      </c>
      <c r="C4043">
        <v>2008</v>
      </c>
    </row>
    <row r="4044" spans="1:3" x14ac:dyDescent="0.3">
      <c r="A4044" t="s">
        <v>91</v>
      </c>
      <c r="B4044">
        <v>23</v>
      </c>
      <c r="C4044">
        <v>2008</v>
      </c>
    </row>
    <row r="4045" spans="1:3" x14ac:dyDescent="0.3">
      <c r="A4045" t="s">
        <v>91</v>
      </c>
      <c r="B4045">
        <v>23</v>
      </c>
      <c r="C4045">
        <v>2008</v>
      </c>
    </row>
    <row r="4046" spans="1:3" x14ac:dyDescent="0.3">
      <c r="A4046" t="s">
        <v>91</v>
      </c>
      <c r="B4046">
        <v>24</v>
      </c>
      <c r="C4046">
        <v>2008</v>
      </c>
    </row>
    <row r="4047" spans="1:3" x14ac:dyDescent="0.3">
      <c r="A4047" t="s">
        <v>91</v>
      </c>
      <c r="B4047">
        <v>23</v>
      </c>
      <c r="C4047">
        <v>2009</v>
      </c>
    </row>
    <row r="4048" spans="1:3" x14ac:dyDescent="0.3">
      <c r="A4048" t="s">
        <v>91</v>
      </c>
      <c r="B4048">
        <v>23</v>
      </c>
      <c r="C4048">
        <v>2009</v>
      </c>
    </row>
    <row r="4049" spans="1:3" x14ac:dyDescent="0.3">
      <c r="A4049" t="s">
        <v>91</v>
      </c>
      <c r="B4049">
        <v>24</v>
      </c>
      <c r="C4049">
        <v>2009</v>
      </c>
    </row>
    <row r="4050" spans="1:3" x14ac:dyDescent="0.3">
      <c r="A4050" t="s">
        <v>91</v>
      </c>
      <c r="B4050">
        <v>24</v>
      </c>
      <c r="C4050">
        <v>2009</v>
      </c>
    </row>
    <row r="4051" spans="1:3" x14ac:dyDescent="0.3">
      <c r="A4051" t="s">
        <v>91</v>
      </c>
      <c r="B4051">
        <v>24</v>
      </c>
      <c r="C4051">
        <v>2010</v>
      </c>
    </row>
    <row r="4052" spans="1:3" x14ac:dyDescent="0.3">
      <c r="A4052" t="s">
        <v>91</v>
      </c>
      <c r="B4052">
        <v>23</v>
      </c>
      <c r="C4052">
        <v>2010</v>
      </c>
    </row>
    <row r="4053" spans="1:3" x14ac:dyDescent="0.3">
      <c r="A4053" t="s">
        <v>91</v>
      </c>
      <c r="B4053">
        <v>23</v>
      </c>
      <c r="C4053">
        <v>2010</v>
      </c>
    </row>
    <row r="4054" spans="1:3" x14ac:dyDescent="0.3">
      <c r="A4054" t="s">
        <v>91</v>
      </c>
      <c r="B4054">
        <v>24</v>
      </c>
      <c r="C4054">
        <v>2010</v>
      </c>
    </row>
    <row r="4055" spans="1:3" x14ac:dyDescent="0.3">
      <c r="A4055" t="s">
        <v>68</v>
      </c>
      <c r="B4055">
        <v>33</v>
      </c>
      <c r="C4055">
        <v>1992</v>
      </c>
    </row>
    <row r="4056" spans="1:3" x14ac:dyDescent="0.3">
      <c r="A4056" t="s">
        <v>33</v>
      </c>
      <c r="B4056">
        <v>30</v>
      </c>
      <c r="C4056">
        <v>1992</v>
      </c>
    </row>
    <row r="4057" spans="1:3" x14ac:dyDescent="0.3">
      <c r="A4057" t="s">
        <v>68</v>
      </c>
      <c r="B4057">
        <v>30</v>
      </c>
      <c r="C4057">
        <v>1992</v>
      </c>
    </row>
    <row r="4058" spans="1:3" x14ac:dyDescent="0.3">
      <c r="A4058" t="s">
        <v>33</v>
      </c>
      <c r="B4058">
        <v>33</v>
      </c>
      <c r="C4058">
        <v>1992</v>
      </c>
    </row>
    <row r="4059" spans="1:3" x14ac:dyDescent="0.3">
      <c r="A4059" t="s">
        <v>33</v>
      </c>
      <c r="B4059">
        <v>30</v>
      </c>
      <c r="C4059">
        <v>1993</v>
      </c>
    </row>
    <row r="4060" spans="1:3" x14ac:dyDescent="0.3">
      <c r="A4060" t="s">
        <v>68</v>
      </c>
      <c r="B4060">
        <v>33</v>
      </c>
      <c r="C4060">
        <v>1993</v>
      </c>
    </row>
    <row r="4061" spans="1:3" x14ac:dyDescent="0.3">
      <c r="A4061" t="s">
        <v>33</v>
      </c>
      <c r="B4061">
        <v>33</v>
      </c>
      <c r="C4061">
        <v>1993</v>
      </c>
    </row>
    <row r="4062" spans="1:3" x14ac:dyDescent="0.3">
      <c r="A4062" t="s">
        <v>68</v>
      </c>
      <c r="B4062">
        <v>30</v>
      </c>
      <c r="C4062">
        <v>1993</v>
      </c>
    </row>
    <row r="4063" spans="1:3" x14ac:dyDescent="0.3">
      <c r="A4063" t="s">
        <v>68</v>
      </c>
      <c r="B4063">
        <v>33</v>
      </c>
      <c r="C4063">
        <v>1994</v>
      </c>
    </row>
    <row r="4064" spans="1:3" x14ac:dyDescent="0.3">
      <c r="A4064" t="s">
        <v>33</v>
      </c>
      <c r="B4064">
        <v>33</v>
      </c>
      <c r="C4064">
        <v>1994</v>
      </c>
    </row>
    <row r="4065" spans="1:3" x14ac:dyDescent="0.3">
      <c r="A4065" t="s">
        <v>23</v>
      </c>
      <c r="B4065">
        <v>26</v>
      </c>
      <c r="C4065">
        <v>2009</v>
      </c>
    </row>
    <row r="4066" spans="1:3" x14ac:dyDescent="0.3">
      <c r="A4066" t="s">
        <v>23</v>
      </c>
      <c r="B4066">
        <v>26</v>
      </c>
      <c r="C4066">
        <v>2009</v>
      </c>
    </row>
    <row r="4067" spans="1:3" x14ac:dyDescent="0.3">
      <c r="A4067" t="s">
        <v>23</v>
      </c>
      <c r="B4067">
        <v>26</v>
      </c>
      <c r="C4067">
        <v>2010</v>
      </c>
    </row>
    <row r="4068" spans="1:3" x14ac:dyDescent="0.3">
      <c r="A4068" t="s">
        <v>23</v>
      </c>
      <c r="B4068">
        <v>26</v>
      </c>
      <c r="C4068">
        <v>2011</v>
      </c>
    </row>
    <row r="4069" spans="1:3" x14ac:dyDescent="0.3">
      <c r="A4069" t="s">
        <v>23</v>
      </c>
      <c r="B4069">
        <v>26</v>
      </c>
      <c r="C4069">
        <v>2011</v>
      </c>
    </row>
    <row r="4070" spans="1:3" x14ac:dyDescent="0.3">
      <c r="A4070" t="s">
        <v>23</v>
      </c>
      <c r="B4070">
        <v>26</v>
      </c>
      <c r="C4070">
        <v>2011</v>
      </c>
    </row>
    <row r="4071" spans="1:3" x14ac:dyDescent="0.3">
      <c r="A4071" t="s">
        <v>91</v>
      </c>
      <c r="B4071">
        <v>24</v>
      </c>
      <c r="C4071">
        <v>2011</v>
      </c>
    </row>
    <row r="4072" spans="1:3" x14ac:dyDescent="0.3">
      <c r="A4072" t="s">
        <v>91</v>
      </c>
      <c r="B4072">
        <v>24</v>
      </c>
      <c r="C4072">
        <v>2011</v>
      </c>
    </row>
    <row r="4073" spans="1:3" x14ac:dyDescent="0.3">
      <c r="A4073" t="s">
        <v>91</v>
      </c>
      <c r="B4073">
        <v>24</v>
      </c>
      <c r="C4073">
        <v>2011</v>
      </c>
    </row>
    <row r="4074" spans="1:3" x14ac:dyDescent="0.3">
      <c r="A4074" t="s">
        <v>91</v>
      </c>
      <c r="B4074">
        <v>24</v>
      </c>
      <c r="C4074">
        <v>2011</v>
      </c>
    </row>
    <row r="4075" spans="1:3" x14ac:dyDescent="0.3">
      <c r="A4075" t="s">
        <v>91</v>
      </c>
      <c r="B4075">
        <v>24</v>
      </c>
      <c r="C4075">
        <v>2012</v>
      </c>
    </row>
    <row r="4076" spans="1:3" x14ac:dyDescent="0.3">
      <c r="A4076" t="s">
        <v>91</v>
      </c>
      <c r="B4076">
        <v>24</v>
      </c>
      <c r="C4076">
        <v>2012</v>
      </c>
    </row>
    <row r="4077" spans="1:3" x14ac:dyDescent="0.3">
      <c r="A4077" t="s">
        <v>91</v>
      </c>
      <c r="B4077">
        <v>24</v>
      </c>
      <c r="C4077">
        <v>2012</v>
      </c>
    </row>
    <row r="4078" spans="1:3" x14ac:dyDescent="0.3">
      <c r="A4078" t="s">
        <v>91</v>
      </c>
      <c r="B4078">
        <v>24</v>
      </c>
      <c r="C4078">
        <v>2012</v>
      </c>
    </row>
    <row r="4079" spans="1:3" x14ac:dyDescent="0.3">
      <c r="A4079" t="s">
        <v>91</v>
      </c>
      <c r="B4079">
        <v>25</v>
      </c>
      <c r="C4079">
        <v>2013</v>
      </c>
    </row>
    <row r="4080" spans="1:3" x14ac:dyDescent="0.3">
      <c r="A4080" t="s">
        <v>91</v>
      </c>
      <c r="B4080">
        <v>24</v>
      </c>
      <c r="C4080">
        <v>2013</v>
      </c>
    </row>
    <row r="4081" spans="1:3" x14ac:dyDescent="0.3">
      <c r="A4081" t="s">
        <v>91</v>
      </c>
      <c r="B4081">
        <v>25</v>
      </c>
      <c r="C4081">
        <v>2013</v>
      </c>
    </row>
    <row r="4082" spans="1:3" x14ac:dyDescent="0.3">
      <c r="A4082" t="s">
        <v>91</v>
      </c>
      <c r="B4082">
        <v>24</v>
      </c>
      <c r="C4082">
        <v>2013</v>
      </c>
    </row>
    <row r="4083" spans="1:3" x14ac:dyDescent="0.3">
      <c r="A4083" t="s">
        <v>91</v>
      </c>
      <c r="B4083">
        <v>20</v>
      </c>
      <c r="C4083">
        <v>2016</v>
      </c>
    </row>
    <row r="4084" spans="1:3" x14ac:dyDescent="0.3">
      <c r="A4084" t="s">
        <v>91</v>
      </c>
      <c r="B4084">
        <v>21</v>
      </c>
      <c r="C4084">
        <v>2016</v>
      </c>
    </row>
    <row r="4085" spans="1:3" x14ac:dyDescent="0.3">
      <c r="A4085" t="s">
        <v>91</v>
      </c>
      <c r="B4085">
        <v>21</v>
      </c>
      <c r="C4085">
        <v>2016</v>
      </c>
    </row>
    <row r="4086" spans="1:3" x14ac:dyDescent="0.3">
      <c r="A4086" t="s">
        <v>91</v>
      </c>
      <c r="B4086">
        <v>22</v>
      </c>
      <c r="C4086">
        <v>2016</v>
      </c>
    </row>
    <row r="4087" spans="1:3" x14ac:dyDescent="0.3">
      <c r="A4087" t="s">
        <v>91</v>
      </c>
      <c r="B4087">
        <v>20</v>
      </c>
      <c r="C4087">
        <v>2016</v>
      </c>
    </row>
    <row r="4088" spans="1:3" x14ac:dyDescent="0.3">
      <c r="A4088" t="s">
        <v>91</v>
      </c>
      <c r="B4088">
        <v>21</v>
      </c>
      <c r="C4088">
        <v>2016</v>
      </c>
    </row>
    <row r="4089" spans="1:3" x14ac:dyDescent="0.3">
      <c r="A4089" t="s">
        <v>91</v>
      </c>
      <c r="B4089">
        <v>20</v>
      </c>
      <c r="C4089">
        <v>2016</v>
      </c>
    </row>
    <row r="4090" spans="1:3" x14ac:dyDescent="0.3">
      <c r="A4090" t="s">
        <v>91</v>
      </c>
      <c r="B4090">
        <v>20</v>
      </c>
      <c r="C4090">
        <v>2016</v>
      </c>
    </row>
    <row r="4091" spans="1:3" x14ac:dyDescent="0.3">
      <c r="A4091" t="s">
        <v>91</v>
      </c>
      <c r="B4091">
        <v>22</v>
      </c>
      <c r="C4091">
        <v>2016</v>
      </c>
    </row>
    <row r="4092" spans="1:3" x14ac:dyDescent="0.3">
      <c r="A4092" t="s">
        <v>91</v>
      </c>
      <c r="B4092">
        <v>20</v>
      </c>
      <c r="C4092">
        <v>2016</v>
      </c>
    </row>
    <row r="4093" spans="1:3" x14ac:dyDescent="0.3">
      <c r="A4093" t="s">
        <v>91</v>
      </c>
      <c r="B4093">
        <v>20</v>
      </c>
      <c r="C4093">
        <v>2016</v>
      </c>
    </row>
    <row r="4094" spans="1:3" x14ac:dyDescent="0.3">
      <c r="A4094" t="s">
        <v>91</v>
      </c>
      <c r="B4094">
        <v>22</v>
      </c>
      <c r="C4094">
        <v>2016</v>
      </c>
    </row>
    <row r="4095" spans="1:3" x14ac:dyDescent="0.3">
      <c r="A4095" t="s">
        <v>91</v>
      </c>
      <c r="B4095">
        <v>21</v>
      </c>
      <c r="C4095">
        <v>2016</v>
      </c>
    </row>
    <row r="4096" spans="1:3" x14ac:dyDescent="0.3">
      <c r="A4096" t="s">
        <v>91</v>
      </c>
      <c r="B4096">
        <v>20</v>
      </c>
      <c r="C4096">
        <v>2016</v>
      </c>
    </row>
    <row r="4097" spans="1:3" x14ac:dyDescent="0.3">
      <c r="A4097" t="s">
        <v>91</v>
      </c>
      <c r="B4097">
        <v>22</v>
      </c>
      <c r="C4097">
        <v>2016</v>
      </c>
    </row>
    <row r="4098" spans="1:3" x14ac:dyDescent="0.3">
      <c r="A4098" t="s">
        <v>91</v>
      </c>
      <c r="B4098">
        <v>20</v>
      </c>
      <c r="C4098">
        <v>2016</v>
      </c>
    </row>
    <row r="4099" spans="1:3" x14ac:dyDescent="0.3">
      <c r="A4099" t="s">
        <v>91</v>
      </c>
      <c r="B4099">
        <v>22</v>
      </c>
      <c r="C4099">
        <v>2016</v>
      </c>
    </row>
    <row r="4100" spans="1:3" x14ac:dyDescent="0.3">
      <c r="A4100" t="s">
        <v>91</v>
      </c>
      <c r="B4100">
        <v>20</v>
      </c>
      <c r="C4100">
        <v>2016</v>
      </c>
    </row>
    <row r="4101" spans="1:3" x14ac:dyDescent="0.3">
      <c r="A4101" t="s">
        <v>91</v>
      </c>
      <c r="B4101">
        <v>20</v>
      </c>
      <c r="C4101">
        <v>2016</v>
      </c>
    </row>
    <row r="4102" spans="1:3" x14ac:dyDescent="0.3">
      <c r="A4102" t="s">
        <v>91</v>
      </c>
      <c r="B4102">
        <v>21</v>
      </c>
      <c r="C4102">
        <v>2016</v>
      </c>
    </row>
    <row r="4103" spans="1:3" x14ac:dyDescent="0.3">
      <c r="A4103" t="s">
        <v>91</v>
      </c>
      <c r="B4103">
        <v>20</v>
      </c>
      <c r="C4103">
        <v>2017</v>
      </c>
    </row>
    <row r="4104" spans="1:3" x14ac:dyDescent="0.3">
      <c r="A4104" t="s">
        <v>91</v>
      </c>
      <c r="B4104">
        <v>20</v>
      </c>
      <c r="C4104">
        <v>2017</v>
      </c>
    </row>
    <row r="4105" spans="1:3" x14ac:dyDescent="0.3">
      <c r="A4105" t="s">
        <v>91</v>
      </c>
      <c r="B4105">
        <v>20</v>
      </c>
      <c r="C4105">
        <v>2017</v>
      </c>
    </row>
    <row r="4106" spans="1:3" x14ac:dyDescent="0.3">
      <c r="A4106" t="s">
        <v>91</v>
      </c>
      <c r="B4106">
        <v>21</v>
      </c>
      <c r="C4106">
        <v>2017</v>
      </c>
    </row>
    <row r="4107" spans="1:3" x14ac:dyDescent="0.3">
      <c r="A4107" t="s">
        <v>91</v>
      </c>
      <c r="B4107">
        <v>20</v>
      </c>
      <c r="C4107">
        <v>2017</v>
      </c>
    </row>
    <row r="4108" spans="1:3" x14ac:dyDescent="0.3">
      <c r="A4108" t="s">
        <v>91</v>
      </c>
      <c r="B4108">
        <v>20</v>
      </c>
      <c r="C4108">
        <v>2017</v>
      </c>
    </row>
    <row r="4109" spans="1:3" x14ac:dyDescent="0.3">
      <c r="A4109" t="s">
        <v>91</v>
      </c>
      <c r="B4109">
        <v>21</v>
      </c>
      <c r="C4109">
        <v>2017</v>
      </c>
    </row>
    <row r="4110" spans="1:3" x14ac:dyDescent="0.3">
      <c r="A4110" t="s">
        <v>91</v>
      </c>
      <c r="B4110">
        <v>21</v>
      </c>
      <c r="C4110">
        <v>2017</v>
      </c>
    </row>
    <row r="4111" spans="1:3" x14ac:dyDescent="0.3">
      <c r="A4111" t="s">
        <v>91</v>
      </c>
      <c r="B4111">
        <v>19</v>
      </c>
      <c r="C4111">
        <v>2017</v>
      </c>
    </row>
    <row r="4112" spans="1:3" x14ac:dyDescent="0.3">
      <c r="A4112" t="s">
        <v>91</v>
      </c>
      <c r="B4112">
        <v>19</v>
      </c>
      <c r="C4112">
        <v>2017</v>
      </c>
    </row>
    <row r="4113" spans="1:3" x14ac:dyDescent="0.3">
      <c r="A4113" t="s">
        <v>91</v>
      </c>
      <c r="B4113">
        <v>19</v>
      </c>
      <c r="C4113">
        <v>2017</v>
      </c>
    </row>
    <row r="4114" spans="1:3" x14ac:dyDescent="0.3">
      <c r="A4114" t="s">
        <v>91</v>
      </c>
      <c r="B4114">
        <v>20</v>
      </c>
      <c r="C4114">
        <v>2017</v>
      </c>
    </row>
    <row r="4115" spans="1:3" x14ac:dyDescent="0.3">
      <c r="A4115" t="s">
        <v>91</v>
      </c>
      <c r="B4115">
        <v>20</v>
      </c>
      <c r="C4115">
        <v>2017</v>
      </c>
    </row>
    <row r="4116" spans="1:3" x14ac:dyDescent="0.3">
      <c r="A4116" t="s">
        <v>91</v>
      </c>
      <c r="B4116">
        <v>20</v>
      </c>
      <c r="C4116">
        <v>2017</v>
      </c>
    </row>
    <row r="4117" spans="1:3" x14ac:dyDescent="0.3">
      <c r="A4117" t="s">
        <v>91</v>
      </c>
      <c r="B4117">
        <v>21</v>
      </c>
      <c r="C4117">
        <v>2017</v>
      </c>
    </row>
    <row r="4118" spans="1:3" x14ac:dyDescent="0.3">
      <c r="A4118" t="s">
        <v>91</v>
      </c>
      <c r="B4118">
        <v>19</v>
      </c>
      <c r="C4118">
        <v>2017</v>
      </c>
    </row>
    <row r="4119" spans="1:3" x14ac:dyDescent="0.3">
      <c r="A4119" t="s">
        <v>197</v>
      </c>
      <c r="B4119">
        <v>19</v>
      </c>
      <c r="C4119">
        <v>2008</v>
      </c>
    </row>
    <row r="4120" spans="1:3" x14ac:dyDescent="0.3">
      <c r="A4120" t="s">
        <v>197</v>
      </c>
      <c r="B4120">
        <v>19</v>
      </c>
      <c r="C4120">
        <v>2008</v>
      </c>
    </row>
    <row r="4121" spans="1:3" x14ac:dyDescent="0.3">
      <c r="A4121" t="s">
        <v>197</v>
      </c>
      <c r="B4121">
        <v>19</v>
      </c>
      <c r="C4121">
        <v>2008</v>
      </c>
    </row>
    <row r="4122" spans="1:3" x14ac:dyDescent="0.3">
      <c r="A4122" t="s">
        <v>197</v>
      </c>
      <c r="B4122">
        <v>19</v>
      </c>
      <c r="C4122">
        <v>2008</v>
      </c>
    </row>
    <row r="4123" spans="1:3" x14ac:dyDescent="0.3">
      <c r="A4123" t="s">
        <v>197</v>
      </c>
      <c r="B4123">
        <v>20</v>
      </c>
      <c r="C4123">
        <v>2008</v>
      </c>
    </row>
    <row r="4124" spans="1:3" x14ac:dyDescent="0.3">
      <c r="A4124" t="s">
        <v>197</v>
      </c>
      <c r="B4124">
        <v>20</v>
      </c>
      <c r="C4124">
        <v>2008</v>
      </c>
    </row>
    <row r="4125" spans="1:3" x14ac:dyDescent="0.3">
      <c r="A4125" t="s">
        <v>197</v>
      </c>
      <c r="B4125">
        <v>19</v>
      </c>
      <c r="C4125">
        <v>2008</v>
      </c>
    </row>
    <row r="4126" spans="1:3" x14ac:dyDescent="0.3">
      <c r="A4126" t="s">
        <v>197</v>
      </c>
      <c r="B4126">
        <v>20</v>
      </c>
      <c r="C4126">
        <v>2008</v>
      </c>
    </row>
    <row r="4127" spans="1:3" x14ac:dyDescent="0.3">
      <c r="A4127" t="s">
        <v>197</v>
      </c>
      <c r="B4127">
        <v>20</v>
      </c>
      <c r="C4127">
        <v>2008</v>
      </c>
    </row>
    <row r="4128" spans="1:3" x14ac:dyDescent="0.3">
      <c r="A4128" t="s">
        <v>197</v>
      </c>
      <c r="B4128">
        <v>19</v>
      </c>
      <c r="C4128">
        <v>2008</v>
      </c>
    </row>
    <row r="4129" spans="1:3" x14ac:dyDescent="0.3">
      <c r="A4129" t="s">
        <v>197</v>
      </c>
      <c r="B4129">
        <v>21</v>
      </c>
      <c r="C4129">
        <v>2009</v>
      </c>
    </row>
    <row r="4130" spans="1:3" x14ac:dyDescent="0.3">
      <c r="A4130" t="s">
        <v>197</v>
      </c>
      <c r="B4130">
        <v>20</v>
      </c>
      <c r="C4130">
        <v>2009</v>
      </c>
    </row>
    <row r="4131" spans="1:3" x14ac:dyDescent="0.3">
      <c r="A4131" t="s">
        <v>197</v>
      </c>
      <c r="B4131">
        <v>19</v>
      </c>
      <c r="C4131">
        <v>2009</v>
      </c>
    </row>
    <row r="4132" spans="1:3" x14ac:dyDescent="0.3">
      <c r="A4132" t="s">
        <v>197</v>
      </c>
      <c r="B4132">
        <v>19</v>
      </c>
      <c r="C4132">
        <v>2009</v>
      </c>
    </row>
    <row r="4133" spans="1:3" x14ac:dyDescent="0.3">
      <c r="A4133" t="s">
        <v>197</v>
      </c>
      <c r="B4133">
        <v>19</v>
      </c>
      <c r="C4133">
        <v>2009</v>
      </c>
    </row>
    <row r="4134" spans="1:3" x14ac:dyDescent="0.3">
      <c r="A4134" t="s">
        <v>197</v>
      </c>
      <c r="B4134">
        <v>19</v>
      </c>
      <c r="C4134">
        <v>2009</v>
      </c>
    </row>
    <row r="4135" spans="1:3" x14ac:dyDescent="0.3">
      <c r="A4135" t="s">
        <v>197</v>
      </c>
      <c r="B4135">
        <v>21</v>
      </c>
      <c r="C4135">
        <v>2009</v>
      </c>
    </row>
    <row r="4136" spans="1:3" x14ac:dyDescent="0.3">
      <c r="A4136" t="s">
        <v>197</v>
      </c>
      <c r="B4136">
        <v>21</v>
      </c>
      <c r="C4136">
        <v>2009</v>
      </c>
    </row>
    <row r="4137" spans="1:3" x14ac:dyDescent="0.3">
      <c r="A4137" t="s">
        <v>197</v>
      </c>
      <c r="B4137">
        <v>19</v>
      </c>
      <c r="C4137">
        <v>2009</v>
      </c>
    </row>
    <row r="4138" spans="1:3" x14ac:dyDescent="0.3">
      <c r="A4138" t="s">
        <v>197</v>
      </c>
      <c r="B4138">
        <v>20</v>
      </c>
      <c r="C4138">
        <v>2009</v>
      </c>
    </row>
    <row r="4139" spans="1:3" x14ac:dyDescent="0.3">
      <c r="A4139" t="s">
        <v>197</v>
      </c>
      <c r="B4139">
        <v>19</v>
      </c>
      <c r="C4139">
        <v>2009</v>
      </c>
    </row>
    <row r="4140" spans="1:3" x14ac:dyDescent="0.3">
      <c r="A4140" t="s">
        <v>197</v>
      </c>
      <c r="B4140">
        <v>20</v>
      </c>
      <c r="C4140">
        <v>2010</v>
      </c>
    </row>
    <row r="4141" spans="1:3" x14ac:dyDescent="0.3">
      <c r="A4141" t="s">
        <v>197</v>
      </c>
      <c r="B4141">
        <v>19</v>
      </c>
      <c r="C4141">
        <v>2010</v>
      </c>
    </row>
    <row r="4142" spans="1:3" x14ac:dyDescent="0.3">
      <c r="A4142" t="s">
        <v>197</v>
      </c>
      <c r="B4142">
        <v>20</v>
      </c>
      <c r="C4142">
        <v>2010</v>
      </c>
    </row>
    <row r="4143" spans="1:3" x14ac:dyDescent="0.3">
      <c r="A4143" t="s">
        <v>197</v>
      </c>
      <c r="B4143">
        <v>19</v>
      </c>
      <c r="C4143">
        <v>2010</v>
      </c>
    </row>
    <row r="4144" spans="1:3" x14ac:dyDescent="0.3">
      <c r="A4144" t="s">
        <v>197</v>
      </c>
      <c r="B4144">
        <v>19</v>
      </c>
      <c r="C4144">
        <v>2010</v>
      </c>
    </row>
    <row r="4145" spans="1:3" x14ac:dyDescent="0.3">
      <c r="A4145" t="s">
        <v>230</v>
      </c>
      <c r="B4145">
        <v>18</v>
      </c>
      <c r="C4145">
        <v>2001</v>
      </c>
    </row>
    <row r="4146" spans="1:3" x14ac:dyDescent="0.3">
      <c r="A4146" t="s">
        <v>230</v>
      </c>
      <c r="B4146">
        <v>20</v>
      </c>
      <c r="C4146">
        <v>2001</v>
      </c>
    </row>
    <row r="4147" spans="1:3" x14ac:dyDescent="0.3">
      <c r="A4147" t="s">
        <v>230</v>
      </c>
      <c r="B4147">
        <v>20</v>
      </c>
      <c r="C4147">
        <v>2002</v>
      </c>
    </row>
    <row r="4148" spans="1:3" x14ac:dyDescent="0.3">
      <c r="A4148" t="s">
        <v>230</v>
      </c>
      <c r="B4148">
        <v>18</v>
      </c>
      <c r="C4148">
        <v>2002</v>
      </c>
    </row>
    <row r="4149" spans="1:3" x14ac:dyDescent="0.3">
      <c r="A4149" t="s">
        <v>230</v>
      </c>
      <c r="B4149">
        <v>20</v>
      </c>
      <c r="C4149">
        <v>2002</v>
      </c>
    </row>
    <row r="4150" spans="1:3" x14ac:dyDescent="0.3">
      <c r="A4150" t="s">
        <v>230</v>
      </c>
      <c r="B4150">
        <v>18</v>
      </c>
      <c r="C4150">
        <v>2002</v>
      </c>
    </row>
    <row r="4151" spans="1:3" x14ac:dyDescent="0.3">
      <c r="A4151" t="s">
        <v>230</v>
      </c>
      <c r="B4151">
        <v>20</v>
      </c>
      <c r="C4151">
        <v>2002</v>
      </c>
    </row>
    <row r="4152" spans="1:3" x14ac:dyDescent="0.3">
      <c r="A4152" t="s">
        <v>230</v>
      </c>
      <c r="B4152">
        <v>20</v>
      </c>
      <c r="C4152">
        <v>2002</v>
      </c>
    </row>
    <row r="4153" spans="1:3" x14ac:dyDescent="0.3">
      <c r="A4153" t="s">
        <v>230</v>
      </c>
      <c r="B4153">
        <v>18</v>
      </c>
      <c r="C4153">
        <v>2002</v>
      </c>
    </row>
    <row r="4154" spans="1:3" x14ac:dyDescent="0.3">
      <c r="A4154" t="s">
        <v>230</v>
      </c>
      <c r="B4154">
        <v>18</v>
      </c>
      <c r="C4154">
        <v>2002</v>
      </c>
    </row>
    <row r="4155" spans="1:3" x14ac:dyDescent="0.3">
      <c r="A4155" t="s">
        <v>230</v>
      </c>
      <c r="B4155">
        <v>19</v>
      </c>
      <c r="C4155">
        <v>2003</v>
      </c>
    </row>
    <row r="4156" spans="1:3" x14ac:dyDescent="0.3">
      <c r="A4156" t="s">
        <v>230</v>
      </c>
      <c r="B4156">
        <v>18</v>
      </c>
      <c r="C4156">
        <v>2003</v>
      </c>
    </row>
    <row r="4157" spans="1:3" x14ac:dyDescent="0.3">
      <c r="A4157" t="s">
        <v>230</v>
      </c>
      <c r="B4157">
        <v>19</v>
      </c>
      <c r="C4157">
        <v>2003</v>
      </c>
    </row>
    <row r="4158" spans="1:3" x14ac:dyDescent="0.3">
      <c r="A4158" t="s">
        <v>230</v>
      </c>
      <c r="B4158">
        <v>19</v>
      </c>
      <c r="C4158">
        <v>2003</v>
      </c>
    </row>
    <row r="4159" spans="1:3" x14ac:dyDescent="0.3">
      <c r="A4159" t="s">
        <v>230</v>
      </c>
      <c r="B4159">
        <v>18</v>
      </c>
      <c r="C4159">
        <v>2003</v>
      </c>
    </row>
    <row r="4160" spans="1:3" x14ac:dyDescent="0.3">
      <c r="A4160" t="s">
        <v>230</v>
      </c>
      <c r="B4160">
        <v>17</v>
      </c>
      <c r="C4160">
        <v>2003</v>
      </c>
    </row>
    <row r="4161" spans="1:3" x14ac:dyDescent="0.3">
      <c r="A4161" t="s">
        <v>230</v>
      </c>
      <c r="B4161">
        <v>18</v>
      </c>
      <c r="C4161">
        <v>2003</v>
      </c>
    </row>
    <row r="4162" spans="1:3" x14ac:dyDescent="0.3">
      <c r="A4162" t="s">
        <v>230</v>
      </c>
      <c r="B4162">
        <v>20</v>
      </c>
      <c r="C4162">
        <v>2003</v>
      </c>
    </row>
    <row r="4163" spans="1:3" x14ac:dyDescent="0.3">
      <c r="A4163" t="s">
        <v>91</v>
      </c>
      <c r="B4163">
        <v>24</v>
      </c>
      <c r="C4163">
        <v>2015</v>
      </c>
    </row>
    <row r="4164" spans="1:3" x14ac:dyDescent="0.3">
      <c r="A4164" t="s">
        <v>91</v>
      </c>
      <c r="B4164">
        <v>23</v>
      </c>
      <c r="C4164">
        <v>2015</v>
      </c>
    </row>
    <row r="4165" spans="1:3" x14ac:dyDescent="0.3">
      <c r="A4165" t="s">
        <v>91</v>
      </c>
      <c r="B4165">
        <v>24</v>
      </c>
      <c r="C4165">
        <v>2015</v>
      </c>
    </row>
    <row r="4166" spans="1:3" x14ac:dyDescent="0.3">
      <c r="A4166" t="s">
        <v>91</v>
      </c>
      <c r="B4166">
        <v>23</v>
      </c>
      <c r="C4166">
        <v>2015</v>
      </c>
    </row>
    <row r="4167" spans="1:3" x14ac:dyDescent="0.3">
      <c r="A4167" t="s">
        <v>91</v>
      </c>
      <c r="B4167">
        <v>24</v>
      </c>
      <c r="C4167">
        <v>2015</v>
      </c>
    </row>
    <row r="4168" spans="1:3" x14ac:dyDescent="0.3">
      <c r="A4168" t="s">
        <v>91</v>
      </c>
      <c r="B4168">
        <v>22</v>
      </c>
      <c r="C4168">
        <v>2015</v>
      </c>
    </row>
    <row r="4169" spans="1:3" x14ac:dyDescent="0.3">
      <c r="A4169" t="s">
        <v>91</v>
      </c>
      <c r="B4169">
        <v>23</v>
      </c>
      <c r="C4169">
        <v>2015</v>
      </c>
    </row>
    <row r="4170" spans="1:3" x14ac:dyDescent="0.3">
      <c r="A4170" t="s">
        <v>91</v>
      </c>
      <c r="B4170">
        <v>23</v>
      </c>
      <c r="C4170">
        <v>2016</v>
      </c>
    </row>
    <row r="4171" spans="1:3" x14ac:dyDescent="0.3">
      <c r="A4171" t="s">
        <v>91</v>
      </c>
      <c r="B4171">
        <v>24</v>
      </c>
      <c r="C4171">
        <v>2016</v>
      </c>
    </row>
    <row r="4172" spans="1:3" x14ac:dyDescent="0.3">
      <c r="A4172" t="s">
        <v>91</v>
      </c>
      <c r="B4172">
        <v>22</v>
      </c>
      <c r="C4172">
        <v>2016</v>
      </c>
    </row>
    <row r="4173" spans="1:3" x14ac:dyDescent="0.3">
      <c r="A4173" t="s">
        <v>91</v>
      </c>
      <c r="B4173">
        <v>22</v>
      </c>
      <c r="C4173">
        <v>2016</v>
      </c>
    </row>
    <row r="4174" spans="1:3" x14ac:dyDescent="0.3">
      <c r="A4174" t="s">
        <v>91</v>
      </c>
      <c r="B4174">
        <v>24</v>
      </c>
      <c r="C4174">
        <v>2016</v>
      </c>
    </row>
    <row r="4175" spans="1:3" x14ac:dyDescent="0.3">
      <c r="A4175" t="s">
        <v>91</v>
      </c>
      <c r="B4175">
        <v>23</v>
      </c>
      <c r="C4175">
        <v>2016</v>
      </c>
    </row>
    <row r="4176" spans="1:3" x14ac:dyDescent="0.3">
      <c r="A4176" t="s">
        <v>91</v>
      </c>
      <c r="B4176">
        <v>23</v>
      </c>
      <c r="C4176">
        <v>2016</v>
      </c>
    </row>
    <row r="4177" spans="1:3" x14ac:dyDescent="0.3">
      <c r="A4177" t="s">
        <v>91</v>
      </c>
      <c r="B4177">
        <v>24</v>
      </c>
      <c r="C4177">
        <v>2016</v>
      </c>
    </row>
    <row r="4178" spans="1:3" x14ac:dyDescent="0.3">
      <c r="A4178" t="s">
        <v>91</v>
      </c>
      <c r="B4178">
        <v>22</v>
      </c>
      <c r="C4178">
        <v>2017</v>
      </c>
    </row>
    <row r="4179" spans="1:3" x14ac:dyDescent="0.3">
      <c r="A4179" t="s">
        <v>91</v>
      </c>
      <c r="B4179">
        <v>23</v>
      </c>
      <c r="C4179">
        <v>2017</v>
      </c>
    </row>
    <row r="4180" spans="1:3" x14ac:dyDescent="0.3">
      <c r="A4180" t="s">
        <v>91</v>
      </c>
      <c r="B4180">
        <v>27</v>
      </c>
      <c r="C4180">
        <v>2017</v>
      </c>
    </row>
    <row r="4181" spans="1:3" x14ac:dyDescent="0.3">
      <c r="A4181" t="s">
        <v>91</v>
      </c>
      <c r="B4181">
        <v>24</v>
      </c>
      <c r="C4181">
        <v>2017</v>
      </c>
    </row>
    <row r="4182" spans="1:3" x14ac:dyDescent="0.3">
      <c r="A4182" t="s">
        <v>91</v>
      </c>
      <c r="B4182">
        <v>24</v>
      </c>
      <c r="C4182">
        <v>2017</v>
      </c>
    </row>
    <row r="4183" spans="1:3" x14ac:dyDescent="0.3">
      <c r="A4183" t="s">
        <v>91</v>
      </c>
      <c r="B4183">
        <v>22</v>
      </c>
      <c r="C4183">
        <v>2017</v>
      </c>
    </row>
    <row r="4184" spans="1:3" x14ac:dyDescent="0.3">
      <c r="A4184" t="s">
        <v>91</v>
      </c>
      <c r="B4184">
        <v>23</v>
      </c>
      <c r="C4184">
        <v>2017</v>
      </c>
    </row>
    <row r="4185" spans="1:3" x14ac:dyDescent="0.3">
      <c r="A4185" t="s">
        <v>91</v>
      </c>
      <c r="B4185">
        <v>25</v>
      </c>
      <c r="C4185">
        <v>2017</v>
      </c>
    </row>
    <row r="4186" spans="1:3" x14ac:dyDescent="0.3">
      <c r="A4186" t="s">
        <v>68</v>
      </c>
      <c r="B4186">
        <v>26</v>
      </c>
      <c r="C4186">
        <v>1993</v>
      </c>
    </row>
    <row r="4187" spans="1:3" x14ac:dyDescent="0.3">
      <c r="A4187" t="s">
        <v>68</v>
      </c>
      <c r="B4187">
        <v>22</v>
      </c>
      <c r="C4187">
        <v>1993</v>
      </c>
    </row>
    <row r="4188" spans="1:3" x14ac:dyDescent="0.3">
      <c r="A4188" t="s">
        <v>68</v>
      </c>
      <c r="B4188">
        <v>26</v>
      </c>
      <c r="C4188">
        <v>1993</v>
      </c>
    </row>
    <row r="4189" spans="1:3" x14ac:dyDescent="0.3">
      <c r="A4189" t="s">
        <v>55</v>
      </c>
      <c r="B4189">
        <v>26</v>
      </c>
      <c r="C4189">
        <v>1993</v>
      </c>
    </row>
    <row r="4190" spans="1:3" x14ac:dyDescent="0.3">
      <c r="A4190" t="s">
        <v>55</v>
      </c>
      <c r="B4190">
        <v>22</v>
      </c>
      <c r="C4190">
        <v>1993</v>
      </c>
    </row>
    <row r="4191" spans="1:3" x14ac:dyDescent="0.3">
      <c r="A4191" t="s">
        <v>55</v>
      </c>
      <c r="B4191">
        <v>22</v>
      </c>
      <c r="C4191">
        <v>1994</v>
      </c>
    </row>
    <row r="4192" spans="1:3" x14ac:dyDescent="0.3">
      <c r="A4192" t="s">
        <v>68</v>
      </c>
      <c r="B4192">
        <v>24</v>
      </c>
      <c r="C4192">
        <v>1994</v>
      </c>
    </row>
    <row r="4193" spans="1:3" x14ac:dyDescent="0.3">
      <c r="A4193" t="s">
        <v>68</v>
      </c>
      <c r="B4193">
        <v>27</v>
      </c>
      <c r="C4193">
        <v>1994</v>
      </c>
    </row>
    <row r="4194" spans="1:3" x14ac:dyDescent="0.3">
      <c r="A4194" t="s">
        <v>68</v>
      </c>
      <c r="B4194">
        <v>25</v>
      </c>
      <c r="C4194">
        <v>1994</v>
      </c>
    </row>
    <row r="4195" spans="1:3" x14ac:dyDescent="0.3">
      <c r="A4195" t="s">
        <v>55</v>
      </c>
      <c r="B4195">
        <v>25</v>
      </c>
      <c r="C4195">
        <v>1994</v>
      </c>
    </row>
    <row r="4196" spans="1:3" x14ac:dyDescent="0.3">
      <c r="A4196" t="s">
        <v>55</v>
      </c>
      <c r="B4196">
        <v>21</v>
      </c>
      <c r="C4196">
        <v>1995</v>
      </c>
    </row>
    <row r="4197" spans="1:3" x14ac:dyDescent="0.3">
      <c r="A4197" t="s">
        <v>55</v>
      </c>
      <c r="B4197">
        <v>24</v>
      </c>
      <c r="C4197">
        <v>1995</v>
      </c>
    </row>
    <row r="4198" spans="1:3" x14ac:dyDescent="0.3">
      <c r="A4198" t="s">
        <v>281</v>
      </c>
      <c r="B4198">
        <v>17</v>
      </c>
      <c r="C4198">
        <v>2014</v>
      </c>
    </row>
    <row r="4199" spans="1:3" x14ac:dyDescent="0.3">
      <c r="A4199" t="s">
        <v>281</v>
      </c>
      <c r="B4199">
        <v>19</v>
      </c>
      <c r="C4199">
        <v>2014</v>
      </c>
    </row>
    <row r="4200" spans="1:3" x14ac:dyDescent="0.3">
      <c r="A4200" t="s">
        <v>383</v>
      </c>
      <c r="B4200">
        <v>17</v>
      </c>
      <c r="C4200">
        <v>2014</v>
      </c>
    </row>
    <row r="4201" spans="1:3" x14ac:dyDescent="0.3">
      <c r="A4201" t="s">
        <v>383</v>
      </c>
      <c r="B4201">
        <v>17</v>
      </c>
      <c r="C4201">
        <v>2014</v>
      </c>
    </row>
    <row r="4202" spans="1:3" x14ac:dyDescent="0.3">
      <c r="A4202" t="s">
        <v>383</v>
      </c>
      <c r="B4202">
        <v>17</v>
      </c>
      <c r="C4202">
        <v>2014</v>
      </c>
    </row>
    <row r="4203" spans="1:3" x14ac:dyDescent="0.3">
      <c r="A4203" t="s">
        <v>383</v>
      </c>
      <c r="B4203">
        <v>17</v>
      </c>
      <c r="C4203">
        <v>2014</v>
      </c>
    </row>
    <row r="4204" spans="1:3" x14ac:dyDescent="0.3">
      <c r="A4204" t="s">
        <v>383</v>
      </c>
      <c r="B4204">
        <v>17</v>
      </c>
      <c r="C4204">
        <v>2014</v>
      </c>
    </row>
    <row r="4205" spans="1:3" x14ac:dyDescent="0.3">
      <c r="A4205" t="s">
        <v>383</v>
      </c>
      <c r="B4205">
        <v>17</v>
      </c>
      <c r="C4205">
        <v>2015</v>
      </c>
    </row>
    <row r="4206" spans="1:3" x14ac:dyDescent="0.3">
      <c r="A4206" t="s">
        <v>383</v>
      </c>
      <c r="B4206">
        <v>17</v>
      </c>
      <c r="C4206">
        <v>2015</v>
      </c>
    </row>
    <row r="4207" spans="1:3" x14ac:dyDescent="0.3">
      <c r="A4207" t="s">
        <v>383</v>
      </c>
      <c r="B4207">
        <v>17</v>
      </c>
      <c r="C4207">
        <v>2015</v>
      </c>
    </row>
    <row r="4208" spans="1:3" x14ac:dyDescent="0.3">
      <c r="A4208" t="s">
        <v>383</v>
      </c>
      <c r="B4208">
        <v>17</v>
      </c>
      <c r="C4208">
        <v>2015</v>
      </c>
    </row>
    <row r="4209" spans="1:3" x14ac:dyDescent="0.3">
      <c r="A4209" t="s">
        <v>383</v>
      </c>
      <c r="B4209">
        <v>17</v>
      </c>
      <c r="C4209">
        <v>2015</v>
      </c>
    </row>
    <row r="4210" spans="1:3" x14ac:dyDescent="0.3">
      <c r="A4210" t="s">
        <v>383</v>
      </c>
      <c r="B4210">
        <v>17</v>
      </c>
      <c r="C4210">
        <v>2015</v>
      </c>
    </row>
    <row r="4211" spans="1:3" x14ac:dyDescent="0.3">
      <c r="A4211" t="s">
        <v>383</v>
      </c>
      <c r="B4211">
        <v>16</v>
      </c>
      <c r="C4211">
        <v>2016</v>
      </c>
    </row>
    <row r="4212" spans="1:3" x14ac:dyDescent="0.3">
      <c r="A4212" t="s">
        <v>383</v>
      </c>
      <c r="B4212">
        <v>16</v>
      </c>
      <c r="C4212">
        <v>2016</v>
      </c>
    </row>
    <row r="4213" spans="1:3" x14ac:dyDescent="0.3">
      <c r="A4213" t="s">
        <v>383</v>
      </c>
      <c r="B4213">
        <v>16</v>
      </c>
      <c r="C4213">
        <v>2016</v>
      </c>
    </row>
    <row r="4214" spans="1:3" x14ac:dyDescent="0.3">
      <c r="A4214" t="s">
        <v>383</v>
      </c>
      <c r="B4214">
        <v>16</v>
      </c>
      <c r="C4214">
        <v>2016</v>
      </c>
    </row>
    <row r="4215" spans="1:3" x14ac:dyDescent="0.3">
      <c r="A4215" t="s">
        <v>383</v>
      </c>
      <c r="B4215">
        <v>16</v>
      </c>
      <c r="C4215">
        <v>2016</v>
      </c>
    </row>
    <row r="4216" spans="1:3" x14ac:dyDescent="0.3">
      <c r="A4216" t="s">
        <v>383</v>
      </c>
      <c r="B4216">
        <v>16</v>
      </c>
      <c r="C4216">
        <v>2016</v>
      </c>
    </row>
    <row r="4217" spans="1:3" x14ac:dyDescent="0.3">
      <c r="A4217" t="s">
        <v>215</v>
      </c>
      <c r="B4217">
        <v>19</v>
      </c>
      <c r="C4217">
        <v>2004</v>
      </c>
    </row>
    <row r="4218" spans="1:3" x14ac:dyDescent="0.3">
      <c r="A4218" t="s">
        <v>215</v>
      </c>
      <c r="B4218">
        <v>17</v>
      </c>
      <c r="C4218">
        <v>2004</v>
      </c>
    </row>
    <row r="4219" spans="1:3" x14ac:dyDescent="0.3">
      <c r="A4219" t="s">
        <v>214</v>
      </c>
      <c r="B4219">
        <v>18</v>
      </c>
      <c r="C4219">
        <v>2004</v>
      </c>
    </row>
    <row r="4220" spans="1:3" x14ac:dyDescent="0.3">
      <c r="A4220" t="s">
        <v>214</v>
      </c>
      <c r="B4220">
        <v>19</v>
      </c>
      <c r="C4220">
        <v>2004</v>
      </c>
    </row>
    <row r="4221" spans="1:3" x14ac:dyDescent="0.3">
      <c r="A4221" t="s">
        <v>214</v>
      </c>
      <c r="B4221">
        <v>18</v>
      </c>
      <c r="C4221">
        <v>2004</v>
      </c>
    </row>
    <row r="4222" spans="1:3" x14ac:dyDescent="0.3">
      <c r="A4222" t="s">
        <v>214</v>
      </c>
      <c r="B4222">
        <v>19</v>
      </c>
      <c r="C4222">
        <v>2004</v>
      </c>
    </row>
    <row r="4223" spans="1:3" x14ac:dyDescent="0.3">
      <c r="A4223" t="s">
        <v>215</v>
      </c>
      <c r="B4223">
        <v>19</v>
      </c>
      <c r="C4223">
        <v>2004</v>
      </c>
    </row>
    <row r="4224" spans="1:3" x14ac:dyDescent="0.3">
      <c r="A4224" t="s">
        <v>215</v>
      </c>
      <c r="B4224">
        <v>17</v>
      </c>
      <c r="C4224">
        <v>2004</v>
      </c>
    </row>
    <row r="4225" spans="1:3" x14ac:dyDescent="0.3">
      <c r="A4225" t="s">
        <v>214</v>
      </c>
      <c r="B4225">
        <v>19</v>
      </c>
      <c r="C4225">
        <v>2004</v>
      </c>
    </row>
    <row r="4226" spans="1:3" x14ac:dyDescent="0.3">
      <c r="A4226" t="s">
        <v>214</v>
      </c>
      <c r="B4226">
        <v>19</v>
      </c>
      <c r="C4226">
        <v>2004</v>
      </c>
    </row>
    <row r="4227" spans="1:3" x14ac:dyDescent="0.3">
      <c r="A4227" t="s">
        <v>214</v>
      </c>
      <c r="B4227">
        <v>18</v>
      </c>
      <c r="C4227">
        <v>2004</v>
      </c>
    </row>
    <row r="4228" spans="1:3" x14ac:dyDescent="0.3">
      <c r="A4228" t="s">
        <v>214</v>
      </c>
      <c r="B4228">
        <v>19</v>
      </c>
      <c r="C4228">
        <v>2004</v>
      </c>
    </row>
    <row r="4229" spans="1:3" x14ac:dyDescent="0.3">
      <c r="A4229" t="s">
        <v>214</v>
      </c>
      <c r="B4229">
        <v>18</v>
      </c>
      <c r="C4229">
        <v>2004</v>
      </c>
    </row>
    <row r="4230" spans="1:3" x14ac:dyDescent="0.3">
      <c r="A4230" t="s">
        <v>214</v>
      </c>
      <c r="B4230">
        <v>19</v>
      </c>
      <c r="C4230">
        <v>2004</v>
      </c>
    </row>
    <row r="4231" spans="1:3" x14ac:dyDescent="0.3">
      <c r="A4231" t="s">
        <v>215</v>
      </c>
      <c r="B4231">
        <v>18</v>
      </c>
      <c r="C4231">
        <v>2004</v>
      </c>
    </row>
    <row r="4232" spans="1:3" x14ac:dyDescent="0.3">
      <c r="A4232" t="s">
        <v>215</v>
      </c>
      <c r="B4232">
        <v>18</v>
      </c>
      <c r="C4232">
        <v>2004</v>
      </c>
    </row>
    <row r="4233" spans="1:3" x14ac:dyDescent="0.3">
      <c r="A4233" t="s">
        <v>215</v>
      </c>
      <c r="B4233">
        <v>17</v>
      </c>
      <c r="C4233">
        <v>2004</v>
      </c>
    </row>
    <row r="4234" spans="1:3" x14ac:dyDescent="0.3">
      <c r="A4234" t="s">
        <v>214</v>
      </c>
      <c r="B4234">
        <v>18</v>
      </c>
      <c r="C4234">
        <v>2004</v>
      </c>
    </row>
    <row r="4235" spans="1:3" x14ac:dyDescent="0.3">
      <c r="A4235" t="s">
        <v>215</v>
      </c>
      <c r="B4235">
        <v>17</v>
      </c>
      <c r="C4235">
        <v>2004</v>
      </c>
    </row>
    <row r="4236" spans="1:3" x14ac:dyDescent="0.3">
      <c r="A4236" t="s">
        <v>214</v>
      </c>
      <c r="B4236">
        <v>18</v>
      </c>
      <c r="C4236">
        <v>2004</v>
      </c>
    </row>
    <row r="4237" spans="1:3" x14ac:dyDescent="0.3">
      <c r="A4237" t="s">
        <v>214</v>
      </c>
      <c r="B4237">
        <v>15</v>
      </c>
      <c r="C4237">
        <v>1995</v>
      </c>
    </row>
    <row r="4238" spans="1:3" x14ac:dyDescent="0.3">
      <c r="A4238" t="s">
        <v>214</v>
      </c>
      <c r="B4238">
        <v>15</v>
      </c>
      <c r="C4238">
        <v>1999</v>
      </c>
    </row>
    <row r="4239" spans="1:3" x14ac:dyDescent="0.3">
      <c r="A4239" t="s">
        <v>214</v>
      </c>
      <c r="B4239">
        <v>15</v>
      </c>
      <c r="C4239">
        <v>2000</v>
      </c>
    </row>
    <row r="4240" spans="1:3" x14ac:dyDescent="0.3">
      <c r="A4240" t="s">
        <v>197</v>
      </c>
      <c r="B4240">
        <v>23</v>
      </c>
      <c r="C4240">
        <v>2015</v>
      </c>
    </row>
    <row r="4241" spans="1:3" x14ac:dyDescent="0.3">
      <c r="A4241" t="s">
        <v>215</v>
      </c>
      <c r="B4241">
        <v>25</v>
      </c>
      <c r="C4241">
        <v>2015</v>
      </c>
    </row>
    <row r="4242" spans="1:3" x14ac:dyDescent="0.3">
      <c r="A4242" t="s">
        <v>215</v>
      </c>
      <c r="B4242">
        <v>26</v>
      </c>
      <c r="C4242">
        <v>2015</v>
      </c>
    </row>
    <row r="4243" spans="1:3" x14ac:dyDescent="0.3">
      <c r="A4243" t="s">
        <v>197</v>
      </c>
      <c r="B4243">
        <v>25</v>
      </c>
      <c r="C4243">
        <v>2015</v>
      </c>
    </row>
    <row r="4244" spans="1:3" x14ac:dyDescent="0.3">
      <c r="A4244" t="s">
        <v>197</v>
      </c>
      <c r="B4244">
        <v>21</v>
      </c>
      <c r="C4244">
        <v>2015</v>
      </c>
    </row>
    <row r="4245" spans="1:3" x14ac:dyDescent="0.3">
      <c r="A4245" t="s">
        <v>215</v>
      </c>
      <c r="B4245">
        <v>21</v>
      </c>
      <c r="C4245">
        <v>2015</v>
      </c>
    </row>
    <row r="4246" spans="1:3" x14ac:dyDescent="0.3">
      <c r="A4246" t="s">
        <v>215</v>
      </c>
      <c r="B4246">
        <v>26</v>
      </c>
      <c r="C4246">
        <v>2015</v>
      </c>
    </row>
    <row r="4247" spans="1:3" x14ac:dyDescent="0.3">
      <c r="A4247" t="s">
        <v>214</v>
      </c>
      <c r="B4247">
        <v>23</v>
      </c>
      <c r="C4247">
        <v>2015</v>
      </c>
    </row>
    <row r="4248" spans="1:3" x14ac:dyDescent="0.3">
      <c r="A4248" t="s">
        <v>215</v>
      </c>
      <c r="B4248">
        <v>21</v>
      </c>
      <c r="C4248">
        <v>2015</v>
      </c>
    </row>
    <row r="4249" spans="1:3" x14ac:dyDescent="0.3">
      <c r="A4249" t="s">
        <v>214</v>
      </c>
      <c r="B4249">
        <v>25</v>
      </c>
      <c r="C4249">
        <v>2015</v>
      </c>
    </row>
    <row r="4250" spans="1:3" x14ac:dyDescent="0.3">
      <c r="A4250" t="s">
        <v>215</v>
      </c>
      <c r="B4250">
        <v>23</v>
      </c>
      <c r="C4250">
        <v>2015</v>
      </c>
    </row>
    <row r="4251" spans="1:3" x14ac:dyDescent="0.3">
      <c r="A4251" t="s">
        <v>197</v>
      </c>
      <c r="B4251">
        <v>21</v>
      </c>
      <c r="C4251">
        <v>2015</v>
      </c>
    </row>
    <row r="4252" spans="1:3" x14ac:dyDescent="0.3">
      <c r="A4252" t="s">
        <v>215</v>
      </c>
      <c r="B4252">
        <v>21</v>
      </c>
      <c r="C4252">
        <v>2015</v>
      </c>
    </row>
    <row r="4253" spans="1:3" x14ac:dyDescent="0.3">
      <c r="A4253" t="s">
        <v>197</v>
      </c>
      <c r="B4253">
        <v>26</v>
      </c>
      <c r="C4253">
        <v>2015</v>
      </c>
    </row>
    <row r="4254" spans="1:3" x14ac:dyDescent="0.3">
      <c r="A4254" t="s">
        <v>215</v>
      </c>
      <c r="B4254">
        <v>26</v>
      </c>
      <c r="C4254">
        <v>2015</v>
      </c>
    </row>
    <row r="4255" spans="1:3" x14ac:dyDescent="0.3">
      <c r="A4255" t="s">
        <v>197</v>
      </c>
      <c r="B4255">
        <v>23</v>
      </c>
      <c r="C4255">
        <v>2015</v>
      </c>
    </row>
    <row r="4256" spans="1:3" x14ac:dyDescent="0.3">
      <c r="A4256" t="s">
        <v>214</v>
      </c>
      <c r="B4256">
        <v>25</v>
      </c>
      <c r="C4256">
        <v>2015</v>
      </c>
    </row>
    <row r="4257" spans="1:3" x14ac:dyDescent="0.3">
      <c r="A4257" t="s">
        <v>197</v>
      </c>
      <c r="B4257">
        <v>22</v>
      </c>
      <c r="C4257">
        <v>2015</v>
      </c>
    </row>
    <row r="4258" spans="1:3" x14ac:dyDescent="0.3">
      <c r="A4258" t="s">
        <v>197</v>
      </c>
      <c r="B4258">
        <v>21</v>
      </c>
      <c r="C4258">
        <v>2015</v>
      </c>
    </row>
    <row r="4259" spans="1:3" x14ac:dyDescent="0.3">
      <c r="A4259" t="s">
        <v>214</v>
      </c>
      <c r="B4259">
        <v>25</v>
      </c>
      <c r="C4259">
        <v>2015</v>
      </c>
    </row>
    <row r="4260" spans="1:3" x14ac:dyDescent="0.3">
      <c r="A4260" t="s">
        <v>197</v>
      </c>
      <c r="B4260">
        <v>21</v>
      </c>
      <c r="C4260">
        <v>2015</v>
      </c>
    </row>
    <row r="4261" spans="1:3" x14ac:dyDescent="0.3">
      <c r="A4261" t="s">
        <v>197</v>
      </c>
      <c r="B4261">
        <v>26</v>
      </c>
      <c r="C4261">
        <v>2015</v>
      </c>
    </row>
    <row r="4262" spans="1:3" x14ac:dyDescent="0.3">
      <c r="A4262" t="s">
        <v>197</v>
      </c>
      <c r="B4262">
        <v>22</v>
      </c>
      <c r="C4262">
        <v>2015</v>
      </c>
    </row>
    <row r="4263" spans="1:3" x14ac:dyDescent="0.3">
      <c r="A4263" t="s">
        <v>215</v>
      </c>
      <c r="B4263">
        <v>23</v>
      </c>
      <c r="C4263">
        <v>2015</v>
      </c>
    </row>
    <row r="4264" spans="1:3" x14ac:dyDescent="0.3">
      <c r="A4264" t="s">
        <v>197</v>
      </c>
      <c r="B4264">
        <v>26</v>
      </c>
      <c r="C4264">
        <v>2015</v>
      </c>
    </row>
    <row r="4265" spans="1:3" x14ac:dyDescent="0.3">
      <c r="A4265" t="s">
        <v>214</v>
      </c>
      <c r="B4265">
        <v>23</v>
      </c>
      <c r="C4265">
        <v>2015</v>
      </c>
    </row>
    <row r="4266" spans="1:3" x14ac:dyDescent="0.3">
      <c r="A4266" t="s">
        <v>197</v>
      </c>
      <c r="B4266">
        <v>22</v>
      </c>
      <c r="C4266">
        <v>2015</v>
      </c>
    </row>
    <row r="4267" spans="1:3" x14ac:dyDescent="0.3">
      <c r="A4267" t="s">
        <v>214</v>
      </c>
      <c r="B4267">
        <v>23</v>
      </c>
      <c r="C4267">
        <v>2015</v>
      </c>
    </row>
    <row r="4268" spans="1:3" x14ac:dyDescent="0.3">
      <c r="A4268" t="s">
        <v>197</v>
      </c>
      <c r="B4268">
        <v>26</v>
      </c>
      <c r="C4268">
        <v>2015</v>
      </c>
    </row>
    <row r="4269" spans="1:3" x14ac:dyDescent="0.3">
      <c r="A4269" t="s">
        <v>197</v>
      </c>
      <c r="B4269">
        <v>21</v>
      </c>
      <c r="C4269">
        <v>2015</v>
      </c>
    </row>
    <row r="4270" spans="1:3" x14ac:dyDescent="0.3">
      <c r="A4270" t="s">
        <v>197</v>
      </c>
      <c r="B4270">
        <v>21</v>
      </c>
      <c r="C4270">
        <v>2015</v>
      </c>
    </row>
    <row r="4271" spans="1:3" x14ac:dyDescent="0.3">
      <c r="A4271" t="s">
        <v>214</v>
      </c>
      <c r="B4271">
        <v>25</v>
      </c>
      <c r="C4271">
        <v>2015</v>
      </c>
    </row>
    <row r="4272" spans="1:3" x14ac:dyDescent="0.3">
      <c r="A4272" t="s">
        <v>215</v>
      </c>
      <c r="B4272">
        <v>25</v>
      </c>
      <c r="C4272">
        <v>2015</v>
      </c>
    </row>
    <row r="4273" spans="1:3" x14ac:dyDescent="0.3">
      <c r="A4273" t="s">
        <v>215</v>
      </c>
      <c r="B4273">
        <v>26</v>
      </c>
      <c r="C4273">
        <v>2015</v>
      </c>
    </row>
    <row r="4274" spans="1:3" x14ac:dyDescent="0.3">
      <c r="A4274" t="s">
        <v>197</v>
      </c>
      <c r="B4274">
        <v>25</v>
      </c>
      <c r="C4274">
        <v>2015</v>
      </c>
    </row>
    <row r="4275" spans="1:3" x14ac:dyDescent="0.3">
      <c r="A4275" t="s">
        <v>197</v>
      </c>
      <c r="B4275">
        <v>21</v>
      </c>
      <c r="C4275">
        <v>2015</v>
      </c>
    </row>
    <row r="4276" spans="1:3" x14ac:dyDescent="0.3">
      <c r="A4276" t="s">
        <v>215</v>
      </c>
      <c r="B4276">
        <v>23</v>
      </c>
      <c r="C4276">
        <v>2015</v>
      </c>
    </row>
    <row r="4277" spans="1:3" x14ac:dyDescent="0.3">
      <c r="A4277" t="s">
        <v>214</v>
      </c>
      <c r="B4277">
        <v>23</v>
      </c>
      <c r="C4277">
        <v>2015</v>
      </c>
    </row>
    <row r="4278" spans="1:3" x14ac:dyDescent="0.3">
      <c r="A4278" t="s">
        <v>197</v>
      </c>
      <c r="B4278">
        <v>21</v>
      </c>
      <c r="C4278">
        <v>2015</v>
      </c>
    </row>
    <row r="4279" spans="1:3" x14ac:dyDescent="0.3">
      <c r="A4279" t="s">
        <v>197</v>
      </c>
      <c r="B4279">
        <v>23</v>
      </c>
      <c r="C4279">
        <v>2015</v>
      </c>
    </row>
    <row r="4280" spans="1:3" x14ac:dyDescent="0.3">
      <c r="A4280" t="s">
        <v>214</v>
      </c>
      <c r="B4280">
        <v>23</v>
      </c>
      <c r="C4280">
        <v>2016</v>
      </c>
    </row>
    <row r="4281" spans="1:3" x14ac:dyDescent="0.3">
      <c r="A4281" t="s">
        <v>197</v>
      </c>
      <c r="B4281">
        <v>21</v>
      </c>
      <c r="C4281">
        <v>2016</v>
      </c>
    </row>
    <row r="4282" spans="1:3" x14ac:dyDescent="0.3">
      <c r="A4282" t="s">
        <v>197</v>
      </c>
      <c r="B4282">
        <v>25</v>
      </c>
      <c r="C4282">
        <v>2016</v>
      </c>
    </row>
    <row r="4283" spans="1:3" x14ac:dyDescent="0.3">
      <c r="A4283" t="s">
        <v>214</v>
      </c>
      <c r="B4283">
        <v>25</v>
      </c>
      <c r="C4283">
        <v>2016</v>
      </c>
    </row>
    <row r="4284" spans="1:3" x14ac:dyDescent="0.3">
      <c r="A4284" t="s">
        <v>215</v>
      </c>
      <c r="B4284">
        <v>25</v>
      </c>
      <c r="C4284">
        <v>2016</v>
      </c>
    </row>
    <row r="4285" spans="1:3" x14ac:dyDescent="0.3">
      <c r="A4285" t="s">
        <v>197</v>
      </c>
      <c r="B4285">
        <v>22</v>
      </c>
      <c r="C4285">
        <v>2016</v>
      </c>
    </row>
    <row r="4286" spans="1:3" x14ac:dyDescent="0.3">
      <c r="A4286" t="s">
        <v>197</v>
      </c>
      <c r="B4286">
        <v>21</v>
      </c>
      <c r="C4286">
        <v>2016</v>
      </c>
    </row>
    <row r="4287" spans="1:3" x14ac:dyDescent="0.3">
      <c r="A4287" t="s">
        <v>197</v>
      </c>
      <c r="B4287">
        <v>21</v>
      </c>
      <c r="C4287">
        <v>2016</v>
      </c>
    </row>
    <row r="4288" spans="1:3" x14ac:dyDescent="0.3">
      <c r="A4288" t="s">
        <v>215</v>
      </c>
      <c r="B4288">
        <v>21</v>
      </c>
      <c r="C4288">
        <v>2016</v>
      </c>
    </row>
    <row r="4289" spans="1:3" x14ac:dyDescent="0.3">
      <c r="A4289" t="s">
        <v>197</v>
      </c>
      <c r="B4289">
        <v>21</v>
      </c>
      <c r="C4289">
        <v>2016</v>
      </c>
    </row>
    <row r="4290" spans="1:3" x14ac:dyDescent="0.3">
      <c r="A4290" t="s">
        <v>214</v>
      </c>
      <c r="B4290">
        <v>25</v>
      </c>
      <c r="C4290">
        <v>2016</v>
      </c>
    </row>
    <row r="4291" spans="1:3" x14ac:dyDescent="0.3">
      <c r="A4291" t="s">
        <v>214</v>
      </c>
      <c r="B4291">
        <v>23</v>
      </c>
      <c r="C4291">
        <v>2016</v>
      </c>
    </row>
    <row r="4292" spans="1:3" x14ac:dyDescent="0.3">
      <c r="A4292" t="s">
        <v>214</v>
      </c>
      <c r="B4292">
        <v>25</v>
      </c>
      <c r="C4292">
        <v>2016</v>
      </c>
    </row>
    <row r="4293" spans="1:3" x14ac:dyDescent="0.3">
      <c r="A4293" t="s">
        <v>197</v>
      </c>
      <c r="B4293">
        <v>26</v>
      </c>
      <c r="C4293">
        <v>2016</v>
      </c>
    </row>
    <row r="4294" spans="1:3" x14ac:dyDescent="0.3">
      <c r="A4294" t="s">
        <v>197</v>
      </c>
      <c r="B4294">
        <v>25</v>
      </c>
      <c r="C4294">
        <v>2016</v>
      </c>
    </row>
    <row r="4295" spans="1:3" x14ac:dyDescent="0.3">
      <c r="A4295" t="s">
        <v>215</v>
      </c>
      <c r="B4295">
        <v>26</v>
      </c>
      <c r="C4295">
        <v>2016</v>
      </c>
    </row>
    <row r="4296" spans="1:3" x14ac:dyDescent="0.3">
      <c r="A4296" t="s">
        <v>215</v>
      </c>
      <c r="B4296">
        <v>21</v>
      </c>
      <c r="C4296">
        <v>2016</v>
      </c>
    </row>
    <row r="4297" spans="1:3" x14ac:dyDescent="0.3">
      <c r="A4297" t="s">
        <v>197</v>
      </c>
      <c r="B4297">
        <v>23</v>
      </c>
      <c r="C4297">
        <v>2016</v>
      </c>
    </row>
    <row r="4298" spans="1:3" x14ac:dyDescent="0.3">
      <c r="A4298" t="s">
        <v>215</v>
      </c>
      <c r="B4298">
        <v>25</v>
      </c>
      <c r="C4298">
        <v>2016</v>
      </c>
    </row>
    <row r="4299" spans="1:3" x14ac:dyDescent="0.3">
      <c r="A4299" t="s">
        <v>215</v>
      </c>
      <c r="B4299">
        <v>23</v>
      </c>
      <c r="C4299">
        <v>2016</v>
      </c>
    </row>
    <row r="4300" spans="1:3" x14ac:dyDescent="0.3">
      <c r="A4300" t="s">
        <v>214</v>
      </c>
      <c r="B4300">
        <v>25</v>
      </c>
      <c r="C4300">
        <v>2016</v>
      </c>
    </row>
    <row r="4301" spans="1:3" x14ac:dyDescent="0.3">
      <c r="A4301" t="s">
        <v>197</v>
      </c>
      <c r="B4301">
        <v>23</v>
      </c>
      <c r="C4301">
        <v>2016</v>
      </c>
    </row>
    <row r="4302" spans="1:3" x14ac:dyDescent="0.3">
      <c r="A4302" t="s">
        <v>214</v>
      </c>
      <c r="B4302">
        <v>23</v>
      </c>
      <c r="C4302">
        <v>2016</v>
      </c>
    </row>
    <row r="4303" spans="1:3" x14ac:dyDescent="0.3">
      <c r="A4303" t="s">
        <v>215</v>
      </c>
      <c r="B4303">
        <v>26</v>
      </c>
      <c r="C4303">
        <v>2016</v>
      </c>
    </row>
    <row r="4304" spans="1:3" x14ac:dyDescent="0.3">
      <c r="A4304" t="s">
        <v>197</v>
      </c>
      <c r="B4304">
        <v>25</v>
      </c>
      <c r="C4304">
        <v>2016</v>
      </c>
    </row>
    <row r="4305" spans="1:3" x14ac:dyDescent="0.3">
      <c r="A4305" t="s">
        <v>215</v>
      </c>
      <c r="B4305">
        <v>23</v>
      </c>
      <c r="C4305">
        <v>2016</v>
      </c>
    </row>
    <row r="4306" spans="1:3" x14ac:dyDescent="0.3">
      <c r="A4306" t="s">
        <v>215</v>
      </c>
      <c r="B4306">
        <v>26</v>
      </c>
      <c r="C4306">
        <v>2016</v>
      </c>
    </row>
    <row r="4307" spans="1:3" x14ac:dyDescent="0.3">
      <c r="A4307" t="s">
        <v>197</v>
      </c>
      <c r="B4307">
        <v>26</v>
      </c>
      <c r="C4307">
        <v>2016</v>
      </c>
    </row>
    <row r="4308" spans="1:3" x14ac:dyDescent="0.3">
      <c r="A4308" t="s">
        <v>215</v>
      </c>
      <c r="B4308">
        <v>26</v>
      </c>
      <c r="C4308">
        <v>2016</v>
      </c>
    </row>
    <row r="4309" spans="1:3" x14ac:dyDescent="0.3">
      <c r="A4309" t="s">
        <v>197</v>
      </c>
      <c r="B4309">
        <v>23</v>
      </c>
      <c r="C4309">
        <v>2016</v>
      </c>
    </row>
    <row r="4310" spans="1:3" x14ac:dyDescent="0.3">
      <c r="A4310" t="s">
        <v>197</v>
      </c>
      <c r="B4310">
        <v>21</v>
      </c>
      <c r="C4310">
        <v>2016</v>
      </c>
    </row>
    <row r="4311" spans="1:3" x14ac:dyDescent="0.3">
      <c r="A4311" t="s">
        <v>197</v>
      </c>
      <c r="B4311">
        <v>22</v>
      </c>
      <c r="C4311">
        <v>2016</v>
      </c>
    </row>
    <row r="4312" spans="1:3" x14ac:dyDescent="0.3">
      <c r="A4312" t="s">
        <v>197</v>
      </c>
      <c r="B4312">
        <v>21</v>
      </c>
      <c r="C4312">
        <v>2016</v>
      </c>
    </row>
    <row r="4313" spans="1:3" x14ac:dyDescent="0.3">
      <c r="A4313" t="s">
        <v>197</v>
      </c>
      <c r="B4313">
        <v>21</v>
      </c>
      <c r="C4313">
        <v>2016</v>
      </c>
    </row>
    <row r="4314" spans="1:3" x14ac:dyDescent="0.3">
      <c r="A4314" t="s">
        <v>197</v>
      </c>
      <c r="B4314">
        <v>26</v>
      </c>
      <c r="C4314">
        <v>2016</v>
      </c>
    </row>
    <row r="4315" spans="1:3" x14ac:dyDescent="0.3">
      <c r="A4315" t="s">
        <v>215</v>
      </c>
      <c r="B4315">
        <v>23</v>
      </c>
      <c r="C4315">
        <v>2016</v>
      </c>
    </row>
    <row r="4316" spans="1:3" x14ac:dyDescent="0.3">
      <c r="A4316" t="s">
        <v>197</v>
      </c>
      <c r="B4316">
        <v>23</v>
      </c>
      <c r="C4316">
        <v>2016</v>
      </c>
    </row>
    <row r="4317" spans="1:3" x14ac:dyDescent="0.3">
      <c r="A4317" t="s">
        <v>197</v>
      </c>
      <c r="B4317">
        <v>26</v>
      </c>
      <c r="C4317">
        <v>2016</v>
      </c>
    </row>
    <row r="4318" spans="1:3" x14ac:dyDescent="0.3">
      <c r="A4318" t="s">
        <v>214</v>
      </c>
      <c r="B4318">
        <v>23</v>
      </c>
      <c r="C4318">
        <v>2016</v>
      </c>
    </row>
    <row r="4319" spans="1:3" x14ac:dyDescent="0.3">
      <c r="A4319" t="s">
        <v>197</v>
      </c>
      <c r="B4319">
        <v>22</v>
      </c>
      <c r="C4319">
        <v>2016</v>
      </c>
    </row>
    <row r="4320" spans="1:3" x14ac:dyDescent="0.3">
      <c r="A4320" t="s">
        <v>215</v>
      </c>
      <c r="B4320">
        <v>21</v>
      </c>
      <c r="C4320">
        <v>2016</v>
      </c>
    </row>
    <row r="4321" spans="1:3" x14ac:dyDescent="0.3">
      <c r="A4321" t="s">
        <v>197</v>
      </c>
      <c r="B4321">
        <v>21</v>
      </c>
      <c r="C4321">
        <v>2016</v>
      </c>
    </row>
    <row r="4322" spans="1:3" x14ac:dyDescent="0.3">
      <c r="A4322" t="s">
        <v>215</v>
      </c>
      <c r="B4322">
        <v>26</v>
      </c>
      <c r="C4322">
        <v>2017</v>
      </c>
    </row>
    <row r="4323" spans="1:3" x14ac:dyDescent="0.3">
      <c r="A4323" t="s">
        <v>197</v>
      </c>
      <c r="B4323">
        <v>18</v>
      </c>
      <c r="C4323">
        <v>2017</v>
      </c>
    </row>
    <row r="4324" spans="1:3" x14ac:dyDescent="0.3">
      <c r="A4324" t="s">
        <v>197</v>
      </c>
      <c r="B4324">
        <v>21</v>
      </c>
      <c r="C4324">
        <v>2017</v>
      </c>
    </row>
    <row r="4325" spans="1:3" x14ac:dyDescent="0.3">
      <c r="A4325" t="s">
        <v>215</v>
      </c>
      <c r="B4325">
        <v>21</v>
      </c>
      <c r="C4325">
        <v>2017</v>
      </c>
    </row>
    <row r="4326" spans="1:3" x14ac:dyDescent="0.3">
      <c r="A4326" t="s">
        <v>197</v>
      </c>
      <c r="B4326">
        <v>25</v>
      </c>
      <c r="C4326">
        <v>2017</v>
      </c>
    </row>
    <row r="4327" spans="1:3" x14ac:dyDescent="0.3">
      <c r="A4327" t="s">
        <v>215</v>
      </c>
      <c r="B4327">
        <v>18</v>
      </c>
      <c r="C4327">
        <v>2017</v>
      </c>
    </row>
    <row r="4328" spans="1:3" x14ac:dyDescent="0.3">
      <c r="A4328" t="s">
        <v>215</v>
      </c>
      <c r="B4328">
        <v>26</v>
      </c>
      <c r="C4328">
        <v>2017</v>
      </c>
    </row>
    <row r="4329" spans="1:3" x14ac:dyDescent="0.3">
      <c r="A4329" t="s">
        <v>197</v>
      </c>
      <c r="B4329">
        <v>21</v>
      </c>
      <c r="C4329">
        <v>2017</v>
      </c>
    </row>
    <row r="4330" spans="1:3" x14ac:dyDescent="0.3">
      <c r="A4330" t="s">
        <v>214</v>
      </c>
      <c r="B4330">
        <v>25</v>
      </c>
      <c r="C4330">
        <v>2017</v>
      </c>
    </row>
    <row r="4331" spans="1:3" x14ac:dyDescent="0.3">
      <c r="A4331" t="s">
        <v>197</v>
      </c>
      <c r="B4331">
        <v>23</v>
      </c>
      <c r="C4331">
        <v>2017</v>
      </c>
    </row>
    <row r="4332" spans="1:3" x14ac:dyDescent="0.3">
      <c r="A4332" t="s">
        <v>214</v>
      </c>
      <c r="B4332">
        <v>25</v>
      </c>
      <c r="C4332">
        <v>2017</v>
      </c>
    </row>
    <row r="4333" spans="1:3" x14ac:dyDescent="0.3">
      <c r="A4333" t="s">
        <v>215</v>
      </c>
      <c r="B4333">
        <v>21</v>
      </c>
      <c r="C4333">
        <v>2017</v>
      </c>
    </row>
    <row r="4334" spans="1:3" x14ac:dyDescent="0.3">
      <c r="A4334" t="s">
        <v>197</v>
      </c>
      <c r="B4334">
        <v>23</v>
      </c>
      <c r="C4334">
        <v>2017</v>
      </c>
    </row>
    <row r="4335" spans="1:3" x14ac:dyDescent="0.3">
      <c r="A4335" t="s">
        <v>197</v>
      </c>
      <c r="B4335">
        <v>21</v>
      </c>
      <c r="C4335">
        <v>2017</v>
      </c>
    </row>
    <row r="4336" spans="1:3" x14ac:dyDescent="0.3">
      <c r="A4336" t="s">
        <v>214</v>
      </c>
      <c r="B4336">
        <v>23</v>
      </c>
      <c r="C4336">
        <v>2017</v>
      </c>
    </row>
    <row r="4337" spans="1:3" x14ac:dyDescent="0.3">
      <c r="A4337" t="s">
        <v>215</v>
      </c>
      <c r="B4337">
        <v>26</v>
      </c>
      <c r="C4337">
        <v>2017</v>
      </c>
    </row>
    <row r="4338" spans="1:3" x14ac:dyDescent="0.3">
      <c r="A4338" t="s">
        <v>197</v>
      </c>
      <c r="B4338">
        <v>21</v>
      </c>
      <c r="C4338">
        <v>2017</v>
      </c>
    </row>
    <row r="4339" spans="1:3" x14ac:dyDescent="0.3">
      <c r="A4339" t="s">
        <v>197</v>
      </c>
      <c r="B4339">
        <v>21</v>
      </c>
      <c r="C4339">
        <v>2017</v>
      </c>
    </row>
    <row r="4340" spans="1:3" x14ac:dyDescent="0.3">
      <c r="A4340" t="s">
        <v>197</v>
      </c>
      <c r="B4340">
        <v>25</v>
      </c>
      <c r="C4340">
        <v>2017</v>
      </c>
    </row>
    <row r="4341" spans="1:3" x14ac:dyDescent="0.3">
      <c r="A4341" t="s">
        <v>197</v>
      </c>
      <c r="B4341">
        <v>22</v>
      </c>
      <c r="C4341">
        <v>2017</v>
      </c>
    </row>
    <row r="4342" spans="1:3" x14ac:dyDescent="0.3">
      <c r="A4342" t="s">
        <v>197</v>
      </c>
      <c r="B4342">
        <v>21</v>
      </c>
      <c r="C4342">
        <v>2017</v>
      </c>
    </row>
    <row r="4343" spans="1:3" x14ac:dyDescent="0.3">
      <c r="A4343" t="s">
        <v>197</v>
      </c>
      <c r="B4343">
        <v>21</v>
      </c>
      <c r="C4343">
        <v>2017</v>
      </c>
    </row>
    <row r="4344" spans="1:3" x14ac:dyDescent="0.3">
      <c r="A4344" t="s">
        <v>214</v>
      </c>
      <c r="B4344">
        <v>23</v>
      </c>
      <c r="C4344">
        <v>2017</v>
      </c>
    </row>
    <row r="4345" spans="1:3" x14ac:dyDescent="0.3">
      <c r="A4345" t="s">
        <v>197</v>
      </c>
      <c r="B4345">
        <v>26</v>
      </c>
      <c r="C4345">
        <v>2017</v>
      </c>
    </row>
    <row r="4346" spans="1:3" x14ac:dyDescent="0.3">
      <c r="A4346" t="s">
        <v>214</v>
      </c>
      <c r="B4346">
        <v>23</v>
      </c>
      <c r="C4346">
        <v>2017</v>
      </c>
    </row>
    <row r="4347" spans="1:3" x14ac:dyDescent="0.3">
      <c r="A4347" t="s">
        <v>215</v>
      </c>
      <c r="B4347">
        <v>26</v>
      </c>
      <c r="C4347">
        <v>2017</v>
      </c>
    </row>
    <row r="4348" spans="1:3" x14ac:dyDescent="0.3">
      <c r="A4348" t="s">
        <v>197</v>
      </c>
      <c r="B4348">
        <v>22</v>
      </c>
      <c r="C4348">
        <v>2017</v>
      </c>
    </row>
    <row r="4349" spans="1:3" x14ac:dyDescent="0.3">
      <c r="A4349" t="s">
        <v>215</v>
      </c>
      <c r="B4349">
        <v>23</v>
      </c>
      <c r="C4349">
        <v>2017</v>
      </c>
    </row>
    <row r="4350" spans="1:3" x14ac:dyDescent="0.3">
      <c r="A4350" t="s">
        <v>215</v>
      </c>
      <c r="B4350">
        <v>21</v>
      </c>
      <c r="C4350">
        <v>2017</v>
      </c>
    </row>
    <row r="4351" spans="1:3" x14ac:dyDescent="0.3">
      <c r="A4351" t="s">
        <v>197</v>
      </c>
      <c r="B4351">
        <v>26</v>
      </c>
      <c r="C4351">
        <v>2017</v>
      </c>
    </row>
    <row r="4352" spans="1:3" x14ac:dyDescent="0.3">
      <c r="A4352" t="s">
        <v>214</v>
      </c>
      <c r="B4352">
        <v>25</v>
      </c>
      <c r="C4352">
        <v>2017</v>
      </c>
    </row>
    <row r="4353" spans="1:3" x14ac:dyDescent="0.3">
      <c r="A4353" t="s">
        <v>214</v>
      </c>
      <c r="B4353">
        <v>23</v>
      </c>
      <c r="C4353">
        <v>2017</v>
      </c>
    </row>
    <row r="4354" spans="1:3" x14ac:dyDescent="0.3">
      <c r="A4354" t="s">
        <v>215</v>
      </c>
      <c r="B4354">
        <v>23</v>
      </c>
      <c r="C4354">
        <v>2017</v>
      </c>
    </row>
    <row r="4355" spans="1:3" x14ac:dyDescent="0.3">
      <c r="A4355" t="s">
        <v>214</v>
      </c>
      <c r="B4355">
        <v>25</v>
      </c>
      <c r="C4355">
        <v>2017</v>
      </c>
    </row>
    <row r="4356" spans="1:3" x14ac:dyDescent="0.3">
      <c r="A4356" t="s">
        <v>197</v>
      </c>
      <c r="B4356">
        <v>26</v>
      </c>
      <c r="C4356">
        <v>2017</v>
      </c>
    </row>
    <row r="4357" spans="1:3" x14ac:dyDescent="0.3">
      <c r="A4357" t="s">
        <v>197</v>
      </c>
      <c r="B4357">
        <v>22</v>
      </c>
      <c r="C4357">
        <v>2017</v>
      </c>
    </row>
    <row r="4358" spans="1:3" x14ac:dyDescent="0.3">
      <c r="A4358" t="s">
        <v>197</v>
      </c>
      <c r="B4358">
        <v>25</v>
      </c>
      <c r="C4358">
        <v>2017</v>
      </c>
    </row>
    <row r="4359" spans="1:3" x14ac:dyDescent="0.3">
      <c r="A4359" t="s">
        <v>215</v>
      </c>
      <c r="B4359">
        <v>25</v>
      </c>
      <c r="C4359">
        <v>2017</v>
      </c>
    </row>
    <row r="4360" spans="1:3" x14ac:dyDescent="0.3">
      <c r="A4360" t="s">
        <v>215</v>
      </c>
      <c r="B4360">
        <v>25</v>
      </c>
      <c r="C4360">
        <v>2017</v>
      </c>
    </row>
    <row r="4361" spans="1:3" x14ac:dyDescent="0.3">
      <c r="A4361" t="s">
        <v>215</v>
      </c>
      <c r="B4361">
        <v>23</v>
      </c>
      <c r="C4361">
        <v>2017</v>
      </c>
    </row>
    <row r="4362" spans="1:3" x14ac:dyDescent="0.3">
      <c r="A4362" t="s">
        <v>197</v>
      </c>
      <c r="B4362">
        <v>23</v>
      </c>
      <c r="C4362">
        <v>2017</v>
      </c>
    </row>
    <row r="4363" spans="1:3" x14ac:dyDescent="0.3">
      <c r="A4363" t="s">
        <v>197</v>
      </c>
      <c r="B4363">
        <v>26</v>
      </c>
      <c r="C4363">
        <v>2017</v>
      </c>
    </row>
    <row r="4364" spans="1:3" x14ac:dyDescent="0.3">
      <c r="A4364" t="s">
        <v>197</v>
      </c>
      <c r="B4364">
        <v>23</v>
      </c>
      <c r="C4364">
        <v>2017</v>
      </c>
    </row>
    <row r="4365" spans="1:3" x14ac:dyDescent="0.3">
      <c r="A4365" t="s">
        <v>197</v>
      </c>
      <c r="B4365">
        <v>22</v>
      </c>
      <c r="C4365">
        <v>2017</v>
      </c>
    </row>
    <row r="4366" spans="1:3" x14ac:dyDescent="0.3">
      <c r="A4366" t="s">
        <v>214</v>
      </c>
      <c r="B4366">
        <v>17</v>
      </c>
      <c r="C4366">
        <v>1997</v>
      </c>
    </row>
    <row r="4367" spans="1:3" x14ac:dyDescent="0.3">
      <c r="A4367" t="s">
        <v>214</v>
      </c>
      <c r="B4367">
        <v>17</v>
      </c>
      <c r="C4367">
        <v>1997</v>
      </c>
    </row>
    <row r="4368" spans="1:3" x14ac:dyDescent="0.3">
      <c r="A4368" t="s">
        <v>215</v>
      </c>
      <c r="B4368">
        <v>17</v>
      </c>
      <c r="C4368">
        <v>1997</v>
      </c>
    </row>
    <row r="4369" spans="1:3" x14ac:dyDescent="0.3">
      <c r="A4369" t="s">
        <v>215</v>
      </c>
      <c r="B4369">
        <v>17</v>
      </c>
      <c r="C4369">
        <v>1997</v>
      </c>
    </row>
    <row r="4370" spans="1:3" x14ac:dyDescent="0.3">
      <c r="A4370" t="s">
        <v>215</v>
      </c>
      <c r="B4370">
        <v>17</v>
      </c>
      <c r="C4370">
        <v>1997</v>
      </c>
    </row>
    <row r="4371" spans="1:3" x14ac:dyDescent="0.3">
      <c r="A4371" t="s">
        <v>214</v>
      </c>
      <c r="B4371">
        <v>17</v>
      </c>
      <c r="C4371">
        <v>1997</v>
      </c>
    </row>
    <row r="4372" spans="1:3" x14ac:dyDescent="0.3">
      <c r="A4372" t="s">
        <v>215</v>
      </c>
      <c r="B4372">
        <v>17</v>
      </c>
      <c r="C4372">
        <v>1997</v>
      </c>
    </row>
    <row r="4373" spans="1:3" x14ac:dyDescent="0.3">
      <c r="A4373" t="s">
        <v>214</v>
      </c>
      <c r="B4373">
        <v>17</v>
      </c>
      <c r="C4373">
        <v>1997</v>
      </c>
    </row>
    <row r="4374" spans="1:3" x14ac:dyDescent="0.3">
      <c r="A4374" t="s">
        <v>214</v>
      </c>
      <c r="B4374">
        <v>17</v>
      </c>
      <c r="C4374">
        <v>1997</v>
      </c>
    </row>
    <row r="4375" spans="1:3" x14ac:dyDescent="0.3">
      <c r="A4375" t="s">
        <v>215</v>
      </c>
      <c r="B4375">
        <v>17</v>
      </c>
      <c r="C4375">
        <v>1997</v>
      </c>
    </row>
    <row r="4376" spans="1:3" x14ac:dyDescent="0.3">
      <c r="A4376" t="s">
        <v>214</v>
      </c>
      <c r="B4376">
        <v>17</v>
      </c>
      <c r="C4376">
        <v>1997</v>
      </c>
    </row>
    <row r="4377" spans="1:3" x14ac:dyDescent="0.3">
      <c r="A4377" t="s">
        <v>214</v>
      </c>
      <c r="B4377">
        <v>17</v>
      </c>
      <c r="C4377">
        <v>1997</v>
      </c>
    </row>
    <row r="4378" spans="1:3" x14ac:dyDescent="0.3">
      <c r="A4378" t="s">
        <v>215</v>
      </c>
      <c r="B4378">
        <v>17</v>
      </c>
      <c r="C4378">
        <v>1997</v>
      </c>
    </row>
    <row r="4379" spans="1:3" x14ac:dyDescent="0.3">
      <c r="A4379" t="s">
        <v>214</v>
      </c>
      <c r="B4379">
        <v>17</v>
      </c>
      <c r="C4379">
        <v>1997</v>
      </c>
    </row>
    <row r="4380" spans="1:3" x14ac:dyDescent="0.3">
      <c r="A4380" t="s">
        <v>215</v>
      </c>
      <c r="B4380">
        <v>17</v>
      </c>
      <c r="C4380">
        <v>1997</v>
      </c>
    </row>
    <row r="4381" spans="1:3" x14ac:dyDescent="0.3">
      <c r="A4381" t="s">
        <v>215</v>
      </c>
      <c r="B4381">
        <v>17</v>
      </c>
      <c r="C4381">
        <v>1997</v>
      </c>
    </row>
    <row r="4382" spans="1:3" x14ac:dyDescent="0.3">
      <c r="A4382" t="s">
        <v>214</v>
      </c>
      <c r="B4382">
        <v>17</v>
      </c>
      <c r="C4382">
        <v>1998</v>
      </c>
    </row>
    <row r="4383" spans="1:3" x14ac:dyDescent="0.3">
      <c r="A4383" t="s">
        <v>215</v>
      </c>
      <c r="B4383">
        <v>18</v>
      </c>
      <c r="C4383">
        <v>1998</v>
      </c>
    </row>
    <row r="4384" spans="1:3" x14ac:dyDescent="0.3">
      <c r="A4384" t="s">
        <v>215</v>
      </c>
      <c r="B4384">
        <v>18</v>
      </c>
      <c r="C4384">
        <v>1998</v>
      </c>
    </row>
    <row r="4385" spans="1:3" x14ac:dyDescent="0.3">
      <c r="A4385" t="s">
        <v>215</v>
      </c>
      <c r="B4385">
        <v>18</v>
      </c>
      <c r="C4385">
        <v>1998</v>
      </c>
    </row>
    <row r="4386" spans="1:3" x14ac:dyDescent="0.3">
      <c r="A4386" t="s">
        <v>214</v>
      </c>
      <c r="B4386">
        <v>16</v>
      </c>
      <c r="C4386">
        <v>1998</v>
      </c>
    </row>
    <row r="4387" spans="1:3" x14ac:dyDescent="0.3">
      <c r="A4387" t="s">
        <v>214</v>
      </c>
      <c r="B4387">
        <v>16</v>
      </c>
      <c r="C4387">
        <v>1998</v>
      </c>
    </row>
    <row r="4388" spans="1:3" x14ac:dyDescent="0.3">
      <c r="A4388" t="s">
        <v>215</v>
      </c>
      <c r="B4388">
        <v>16</v>
      </c>
      <c r="C4388">
        <v>1998</v>
      </c>
    </row>
    <row r="4389" spans="1:3" x14ac:dyDescent="0.3">
      <c r="A4389" t="s">
        <v>214</v>
      </c>
      <c r="B4389">
        <v>17</v>
      </c>
      <c r="C4389">
        <v>1998</v>
      </c>
    </row>
    <row r="4390" spans="1:3" x14ac:dyDescent="0.3">
      <c r="A4390" t="s">
        <v>215</v>
      </c>
      <c r="B4390">
        <v>18</v>
      </c>
      <c r="C4390">
        <v>1998</v>
      </c>
    </row>
    <row r="4391" spans="1:3" x14ac:dyDescent="0.3">
      <c r="A4391" t="s">
        <v>214</v>
      </c>
      <c r="B4391">
        <v>16</v>
      </c>
      <c r="C4391">
        <v>1998</v>
      </c>
    </row>
    <row r="4392" spans="1:3" x14ac:dyDescent="0.3">
      <c r="A4392" t="s">
        <v>215</v>
      </c>
      <c r="B4392">
        <v>16</v>
      </c>
      <c r="C4392">
        <v>1998</v>
      </c>
    </row>
    <row r="4393" spans="1:3" x14ac:dyDescent="0.3">
      <c r="A4393" t="s">
        <v>214</v>
      </c>
      <c r="B4393">
        <v>17</v>
      </c>
      <c r="C4393">
        <v>1998</v>
      </c>
    </row>
    <row r="4394" spans="1:3" x14ac:dyDescent="0.3">
      <c r="A4394" t="s">
        <v>214</v>
      </c>
      <c r="B4394">
        <v>17</v>
      </c>
      <c r="C4394">
        <v>1998</v>
      </c>
    </row>
    <row r="4395" spans="1:3" x14ac:dyDescent="0.3">
      <c r="A4395" t="s">
        <v>214</v>
      </c>
      <c r="B4395">
        <v>16</v>
      </c>
      <c r="C4395">
        <v>1998</v>
      </c>
    </row>
    <row r="4396" spans="1:3" x14ac:dyDescent="0.3">
      <c r="A4396" t="s">
        <v>215</v>
      </c>
      <c r="B4396">
        <v>16</v>
      </c>
      <c r="C4396">
        <v>1998</v>
      </c>
    </row>
    <row r="4397" spans="1:3" x14ac:dyDescent="0.3">
      <c r="A4397" t="s">
        <v>215</v>
      </c>
      <c r="B4397">
        <v>16</v>
      </c>
      <c r="C4397">
        <v>1998</v>
      </c>
    </row>
    <row r="4398" spans="1:3" x14ac:dyDescent="0.3">
      <c r="A4398" t="s">
        <v>214</v>
      </c>
      <c r="B4398">
        <v>17</v>
      </c>
      <c r="C4398">
        <v>1999</v>
      </c>
    </row>
    <row r="4399" spans="1:3" x14ac:dyDescent="0.3">
      <c r="A4399" t="s">
        <v>214</v>
      </c>
      <c r="B4399">
        <v>17</v>
      </c>
      <c r="C4399">
        <v>1999</v>
      </c>
    </row>
    <row r="4400" spans="1:3" x14ac:dyDescent="0.3">
      <c r="A4400" t="s">
        <v>214</v>
      </c>
      <c r="B4400">
        <v>16</v>
      </c>
      <c r="C4400">
        <v>1999</v>
      </c>
    </row>
    <row r="4401" spans="1:3" x14ac:dyDescent="0.3">
      <c r="A4401" t="s">
        <v>215</v>
      </c>
      <c r="B4401">
        <v>15</v>
      </c>
      <c r="C4401">
        <v>1999</v>
      </c>
    </row>
    <row r="4402" spans="1:3" x14ac:dyDescent="0.3">
      <c r="A4402" t="s">
        <v>215</v>
      </c>
      <c r="B4402">
        <v>17</v>
      </c>
      <c r="C4402">
        <v>1999</v>
      </c>
    </row>
    <row r="4403" spans="1:3" x14ac:dyDescent="0.3">
      <c r="A4403" t="s">
        <v>214</v>
      </c>
      <c r="B4403">
        <v>16</v>
      </c>
      <c r="C4403">
        <v>1999</v>
      </c>
    </row>
    <row r="4404" spans="1:3" x14ac:dyDescent="0.3">
      <c r="A4404" t="s">
        <v>215</v>
      </c>
      <c r="B4404">
        <v>16</v>
      </c>
      <c r="C4404">
        <v>1999</v>
      </c>
    </row>
    <row r="4405" spans="1:3" x14ac:dyDescent="0.3">
      <c r="A4405" t="s">
        <v>215</v>
      </c>
      <c r="B4405">
        <v>17</v>
      </c>
      <c r="C4405">
        <v>1999</v>
      </c>
    </row>
    <row r="4406" spans="1:3" x14ac:dyDescent="0.3">
      <c r="A4406" t="s">
        <v>214</v>
      </c>
      <c r="B4406">
        <v>17</v>
      </c>
      <c r="C4406">
        <v>1999</v>
      </c>
    </row>
    <row r="4407" spans="1:3" x14ac:dyDescent="0.3">
      <c r="A4407" t="s">
        <v>215</v>
      </c>
      <c r="B4407">
        <v>17</v>
      </c>
      <c r="C4407">
        <v>1999</v>
      </c>
    </row>
    <row r="4408" spans="1:3" x14ac:dyDescent="0.3">
      <c r="A4408" t="s">
        <v>214</v>
      </c>
      <c r="B4408">
        <v>16</v>
      </c>
      <c r="C4408">
        <v>1999</v>
      </c>
    </row>
    <row r="4409" spans="1:3" x14ac:dyDescent="0.3">
      <c r="A4409" t="s">
        <v>214</v>
      </c>
      <c r="B4409">
        <v>15</v>
      </c>
      <c r="C4409">
        <v>1999</v>
      </c>
    </row>
    <row r="4410" spans="1:3" x14ac:dyDescent="0.3">
      <c r="A4410" t="s">
        <v>215</v>
      </c>
      <c r="B4410">
        <v>17</v>
      </c>
      <c r="C4410">
        <v>1999</v>
      </c>
    </row>
    <row r="4411" spans="1:3" x14ac:dyDescent="0.3">
      <c r="A4411" t="s">
        <v>215</v>
      </c>
      <c r="B4411">
        <v>16</v>
      </c>
      <c r="C4411">
        <v>1999</v>
      </c>
    </row>
    <row r="4412" spans="1:3" x14ac:dyDescent="0.3">
      <c r="A4412" t="s">
        <v>215</v>
      </c>
      <c r="B4412">
        <v>16</v>
      </c>
      <c r="C4412">
        <v>1999</v>
      </c>
    </row>
    <row r="4413" spans="1:3" x14ac:dyDescent="0.3">
      <c r="A4413" t="s">
        <v>214</v>
      </c>
      <c r="B4413">
        <v>17</v>
      </c>
      <c r="C4413">
        <v>1999</v>
      </c>
    </row>
    <row r="4414" spans="1:3" x14ac:dyDescent="0.3">
      <c r="A4414" t="s">
        <v>23</v>
      </c>
      <c r="B4414">
        <v>16</v>
      </c>
      <c r="C4414">
        <v>2013</v>
      </c>
    </row>
    <row r="4415" spans="1:3" x14ac:dyDescent="0.3">
      <c r="A4415" t="s">
        <v>23</v>
      </c>
      <c r="B4415">
        <v>16</v>
      </c>
      <c r="C4415">
        <v>2014</v>
      </c>
    </row>
    <row r="4416" spans="1:3" x14ac:dyDescent="0.3">
      <c r="A4416" t="s">
        <v>23</v>
      </c>
      <c r="B4416">
        <v>16</v>
      </c>
      <c r="C4416">
        <v>2015</v>
      </c>
    </row>
    <row r="4417" spans="1:3" x14ac:dyDescent="0.3">
      <c r="A4417" t="s">
        <v>23</v>
      </c>
      <c r="B4417">
        <v>16</v>
      </c>
      <c r="C4417">
        <v>2007</v>
      </c>
    </row>
    <row r="4418" spans="1:3" x14ac:dyDescent="0.3">
      <c r="A4418" t="s">
        <v>26</v>
      </c>
      <c r="B4418">
        <v>16</v>
      </c>
      <c r="C4418">
        <v>2007</v>
      </c>
    </row>
    <row r="4419" spans="1:3" x14ac:dyDescent="0.3">
      <c r="A4419" t="s">
        <v>23</v>
      </c>
      <c r="B4419">
        <v>16</v>
      </c>
      <c r="C4419">
        <v>2007</v>
      </c>
    </row>
    <row r="4420" spans="1:3" x14ac:dyDescent="0.3">
      <c r="A4420" t="s">
        <v>23</v>
      </c>
      <c r="B4420">
        <v>16</v>
      </c>
      <c r="C4420">
        <v>2007</v>
      </c>
    </row>
    <row r="4421" spans="1:3" x14ac:dyDescent="0.3">
      <c r="A4421" t="s">
        <v>26</v>
      </c>
      <c r="B4421">
        <v>16</v>
      </c>
      <c r="C4421">
        <v>2007</v>
      </c>
    </row>
    <row r="4422" spans="1:3" x14ac:dyDescent="0.3">
      <c r="A4422" t="s">
        <v>23</v>
      </c>
      <c r="B4422">
        <v>16</v>
      </c>
      <c r="C4422">
        <v>2008</v>
      </c>
    </row>
    <row r="4423" spans="1:3" x14ac:dyDescent="0.3">
      <c r="A4423" t="s">
        <v>26</v>
      </c>
      <c r="B4423">
        <v>16</v>
      </c>
      <c r="C4423">
        <v>2008</v>
      </c>
    </row>
    <row r="4424" spans="1:3" x14ac:dyDescent="0.3">
      <c r="A4424" t="s">
        <v>26</v>
      </c>
      <c r="B4424">
        <v>16</v>
      </c>
      <c r="C4424">
        <v>2008</v>
      </c>
    </row>
    <row r="4425" spans="1:3" x14ac:dyDescent="0.3">
      <c r="A4425" t="s">
        <v>23</v>
      </c>
      <c r="B4425">
        <v>16</v>
      </c>
      <c r="C4425">
        <v>2008</v>
      </c>
    </row>
    <row r="4426" spans="1:3" x14ac:dyDescent="0.3">
      <c r="A4426" t="s">
        <v>23</v>
      </c>
      <c r="B4426">
        <v>16</v>
      </c>
      <c r="C4426">
        <v>2009</v>
      </c>
    </row>
    <row r="4427" spans="1:3" x14ac:dyDescent="0.3">
      <c r="A4427" t="s">
        <v>26</v>
      </c>
      <c r="B4427">
        <v>16</v>
      </c>
      <c r="C4427">
        <v>2009</v>
      </c>
    </row>
    <row r="4428" spans="1:3" x14ac:dyDescent="0.3">
      <c r="A4428" t="s">
        <v>23</v>
      </c>
      <c r="B4428">
        <v>16</v>
      </c>
      <c r="C4428">
        <v>2009</v>
      </c>
    </row>
    <row r="4429" spans="1:3" x14ac:dyDescent="0.3">
      <c r="A4429" t="s">
        <v>26</v>
      </c>
      <c r="B4429">
        <v>16</v>
      </c>
      <c r="C4429">
        <v>2009</v>
      </c>
    </row>
    <row r="4430" spans="1:3" x14ac:dyDescent="0.3">
      <c r="A4430" t="s">
        <v>68</v>
      </c>
      <c r="B4430">
        <v>38</v>
      </c>
      <c r="C4430">
        <v>1991</v>
      </c>
    </row>
    <row r="4431" spans="1:3" x14ac:dyDescent="0.3">
      <c r="A4431" t="s">
        <v>68</v>
      </c>
      <c r="B4431">
        <v>37</v>
      </c>
      <c r="C4431">
        <v>1992</v>
      </c>
    </row>
    <row r="4432" spans="1:3" x14ac:dyDescent="0.3">
      <c r="A4432" t="s">
        <v>68</v>
      </c>
      <c r="B4432">
        <v>38</v>
      </c>
      <c r="C4432">
        <v>1993</v>
      </c>
    </row>
    <row r="4433" spans="1:3" x14ac:dyDescent="0.3">
      <c r="A4433" t="s">
        <v>23</v>
      </c>
      <c r="B4433">
        <v>16</v>
      </c>
      <c r="C4433">
        <v>2013</v>
      </c>
    </row>
    <row r="4434" spans="1:3" x14ac:dyDescent="0.3">
      <c r="A4434" t="s">
        <v>23</v>
      </c>
      <c r="B4434">
        <v>16</v>
      </c>
      <c r="C4434">
        <v>2014</v>
      </c>
    </row>
    <row r="4435" spans="1:3" x14ac:dyDescent="0.3">
      <c r="A4435" t="s">
        <v>23</v>
      </c>
      <c r="B4435">
        <v>16</v>
      </c>
      <c r="C4435">
        <v>2015</v>
      </c>
    </row>
    <row r="4436" spans="1:3" x14ac:dyDescent="0.3">
      <c r="A4436" t="s">
        <v>33</v>
      </c>
      <c r="B4436">
        <v>36</v>
      </c>
      <c r="C4436">
        <v>2015</v>
      </c>
    </row>
    <row r="4437" spans="1:3" x14ac:dyDescent="0.3">
      <c r="A4437" t="s">
        <v>55</v>
      </c>
      <c r="B4437">
        <v>35</v>
      </c>
      <c r="C4437">
        <v>2015</v>
      </c>
    </row>
    <row r="4438" spans="1:3" x14ac:dyDescent="0.3">
      <c r="A4438" t="s">
        <v>33</v>
      </c>
      <c r="B4438">
        <v>36</v>
      </c>
      <c r="C4438">
        <v>2015</v>
      </c>
    </row>
    <row r="4439" spans="1:3" x14ac:dyDescent="0.3">
      <c r="A4439" t="s">
        <v>55</v>
      </c>
      <c r="B4439">
        <v>36</v>
      </c>
      <c r="C4439">
        <v>2015</v>
      </c>
    </row>
    <row r="4440" spans="1:3" x14ac:dyDescent="0.3">
      <c r="A4440" t="s">
        <v>33</v>
      </c>
      <c r="B4440">
        <v>36</v>
      </c>
      <c r="C4440">
        <v>2015</v>
      </c>
    </row>
    <row r="4441" spans="1:3" x14ac:dyDescent="0.3">
      <c r="A4441" t="s">
        <v>55</v>
      </c>
      <c r="B4441">
        <v>36</v>
      </c>
      <c r="C4441">
        <v>2015</v>
      </c>
    </row>
    <row r="4442" spans="1:3" x14ac:dyDescent="0.3">
      <c r="A4442" t="s">
        <v>55</v>
      </c>
      <c r="B4442">
        <v>36</v>
      </c>
      <c r="C4442">
        <v>2015</v>
      </c>
    </row>
    <row r="4443" spans="1:3" x14ac:dyDescent="0.3">
      <c r="A4443" t="s">
        <v>55</v>
      </c>
      <c r="B4443">
        <v>35</v>
      </c>
      <c r="C4443">
        <v>2016</v>
      </c>
    </row>
    <row r="4444" spans="1:3" x14ac:dyDescent="0.3">
      <c r="A4444" t="s">
        <v>55</v>
      </c>
      <c r="B4444">
        <v>35</v>
      </c>
      <c r="C4444">
        <v>2016</v>
      </c>
    </row>
    <row r="4445" spans="1:3" x14ac:dyDescent="0.3">
      <c r="A4445" t="s">
        <v>55</v>
      </c>
      <c r="B4445">
        <v>35</v>
      </c>
      <c r="C4445">
        <v>2016</v>
      </c>
    </row>
    <row r="4446" spans="1:3" x14ac:dyDescent="0.3">
      <c r="A4446" t="s">
        <v>33</v>
      </c>
      <c r="B4446">
        <v>35</v>
      </c>
      <c r="C4446">
        <v>2016</v>
      </c>
    </row>
    <row r="4447" spans="1:3" x14ac:dyDescent="0.3">
      <c r="A4447" t="s">
        <v>33</v>
      </c>
      <c r="B4447">
        <v>35</v>
      </c>
      <c r="C4447">
        <v>2016</v>
      </c>
    </row>
    <row r="4448" spans="1:3" x14ac:dyDescent="0.3">
      <c r="A4448" t="s">
        <v>33</v>
      </c>
      <c r="B4448">
        <v>35</v>
      </c>
      <c r="C4448">
        <v>2016</v>
      </c>
    </row>
    <row r="4449" spans="1:3" x14ac:dyDescent="0.3">
      <c r="A4449" t="s">
        <v>55</v>
      </c>
      <c r="B4449">
        <v>32</v>
      </c>
      <c r="C4449">
        <v>2016</v>
      </c>
    </row>
    <row r="4450" spans="1:3" x14ac:dyDescent="0.3">
      <c r="A4450" t="s">
        <v>55</v>
      </c>
      <c r="B4450">
        <v>35</v>
      </c>
      <c r="C4450">
        <v>2017</v>
      </c>
    </row>
    <row r="4451" spans="1:3" x14ac:dyDescent="0.3">
      <c r="A4451" t="s">
        <v>55</v>
      </c>
      <c r="B4451">
        <v>36</v>
      </c>
      <c r="C4451">
        <v>2017</v>
      </c>
    </row>
    <row r="4452" spans="1:3" x14ac:dyDescent="0.3">
      <c r="A4452" t="s">
        <v>55</v>
      </c>
      <c r="B4452">
        <v>32</v>
      </c>
      <c r="C4452">
        <v>2017</v>
      </c>
    </row>
    <row r="4453" spans="1:3" x14ac:dyDescent="0.3">
      <c r="A4453" t="s">
        <v>55</v>
      </c>
      <c r="B4453">
        <v>35</v>
      </c>
      <c r="C4453">
        <v>2017</v>
      </c>
    </row>
    <row r="4454" spans="1:3" x14ac:dyDescent="0.3">
      <c r="A4454" t="s">
        <v>33</v>
      </c>
      <c r="B4454">
        <v>35</v>
      </c>
      <c r="C4454">
        <v>2017</v>
      </c>
    </row>
    <row r="4455" spans="1:3" x14ac:dyDescent="0.3">
      <c r="A4455" t="s">
        <v>33</v>
      </c>
      <c r="B4455">
        <v>35</v>
      </c>
      <c r="C4455">
        <v>2017</v>
      </c>
    </row>
    <row r="4456" spans="1:3" x14ac:dyDescent="0.3">
      <c r="A4456" t="s">
        <v>33</v>
      </c>
      <c r="B4456">
        <v>36</v>
      </c>
      <c r="C4456">
        <v>2017</v>
      </c>
    </row>
    <row r="4457" spans="1:3" x14ac:dyDescent="0.3">
      <c r="A4457" t="s">
        <v>68</v>
      </c>
      <c r="B4457">
        <v>28</v>
      </c>
      <c r="C4457">
        <v>2000</v>
      </c>
    </row>
    <row r="4458" spans="1:3" x14ac:dyDescent="0.3">
      <c r="A4458" t="s">
        <v>68</v>
      </c>
      <c r="B4458">
        <v>23</v>
      </c>
      <c r="C4458">
        <v>2000</v>
      </c>
    </row>
    <row r="4459" spans="1:3" x14ac:dyDescent="0.3">
      <c r="A4459" t="s">
        <v>68</v>
      </c>
      <c r="B4459">
        <v>23</v>
      </c>
      <c r="C4459">
        <v>2000</v>
      </c>
    </row>
    <row r="4460" spans="1:3" x14ac:dyDescent="0.3">
      <c r="A4460" t="s">
        <v>26</v>
      </c>
      <c r="B4460">
        <v>23</v>
      </c>
      <c r="C4460">
        <v>2000</v>
      </c>
    </row>
    <row r="4461" spans="1:3" x14ac:dyDescent="0.3">
      <c r="A4461" t="s">
        <v>26</v>
      </c>
      <c r="B4461">
        <v>28</v>
      </c>
      <c r="C4461">
        <v>2000</v>
      </c>
    </row>
    <row r="4462" spans="1:3" x14ac:dyDescent="0.3">
      <c r="A4462" t="s">
        <v>68</v>
      </c>
      <c r="B4462">
        <v>23</v>
      </c>
      <c r="C4462">
        <v>2001</v>
      </c>
    </row>
    <row r="4463" spans="1:3" x14ac:dyDescent="0.3">
      <c r="A4463" t="s">
        <v>26</v>
      </c>
      <c r="B4463">
        <v>28</v>
      </c>
      <c r="C4463">
        <v>2001</v>
      </c>
    </row>
    <row r="4464" spans="1:3" x14ac:dyDescent="0.3">
      <c r="A4464" t="s">
        <v>26</v>
      </c>
      <c r="B4464">
        <v>23</v>
      </c>
      <c r="C4464">
        <v>2001</v>
      </c>
    </row>
    <row r="4465" spans="1:3" x14ac:dyDescent="0.3">
      <c r="A4465" t="s">
        <v>68</v>
      </c>
      <c r="B4465">
        <v>28</v>
      </c>
      <c r="C4465">
        <v>2001</v>
      </c>
    </row>
    <row r="4466" spans="1:3" x14ac:dyDescent="0.3">
      <c r="A4466" t="s">
        <v>68</v>
      </c>
      <c r="B4466">
        <v>23</v>
      </c>
      <c r="C4466">
        <v>2001</v>
      </c>
    </row>
    <row r="4467" spans="1:3" x14ac:dyDescent="0.3">
      <c r="A4467" t="s">
        <v>26</v>
      </c>
      <c r="B4467">
        <v>23</v>
      </c>
      <c r="C4467">
        <v>2002</v>
      </c>
    </row>
    <row r="4468" spans="1:3" x14ac:dyDescent="0.3">
      <c r="A4468" t="s">
        <v>68</v>
      </c>
      <c r="B4468">
        <v>23</v>
      </c>
      <c r="C4468">
        <v>2002</v>
      </c>
    </row>
    <row r="4469" spans="1:3" x14ac:dyDescent="0.3">
      <c r="A4469" t="s">
        <v>68</v>
      </c>
      <c r="B4469">
        <v>23</v>
      </c>
      <c r="C4469">
        <v>2002</v>
      </c>
    </row>
    <row r="4470" spans="1:3" x14ac:dyDescent="0.3">
      <c r="A4470" t="s">
        <v>68</v>
      </c>
      <c r="B4470">
        <v>29</v>
      </c>
      <c r="C4470">
        <v>2002</v>
      </c>
    </row>
    <row r="4471" spans="1:3" x14ac:dyDescent="0.3">
      <c r="A4471" t="s">
        <v>26</v>
      </c>
      <c r="B4471">
        <v>28</v>
      </c>
      <c r="C4471">
        <v>2002</v>
      </c>
    </row>
    <row r="4472" spans="1:3" x14ac:dyDescent="0.3">
      <c r="A4472" t="s">
        <v>55</v>
      </c>
      <c r="B4472">
        <v>105</v>
      </c>
      <c r="C4472">
        <v>2013</v>
      </c>
    </row>
    <row r="4473" spans="1:3" x14ac:dyDescent="0.3">
      <c r="A4473" t="s">
        <v>55</v>
      </c>
      <c r="B4473">
        <v>105</v>
      </c>
      <c r="C4473">
        <v>2014</v>
      </c>
    </row>
    <row r="4474" spans="1:3" x14ac:dyDescent="0.3">
      <c r="A4474" t="s">
        <v>55</v>
      </c>
      <c r="B4474">
        <v>37</v>
      </c>
      <c r="C4474">
        <v>2015</v>
      </c>
    </row>
    <row r="4475" spans="1:3" x14ac:dyDescent="0.3">
      <c r="A4475" t="s">
        <v>55</v>
      </c>
      <c r="B4475">
        <v>37</v>
      </c>
      <c r="C4475">
        <v>2015</v>
      </c>
    </row>
    <row r="4476" spans="1:3" x14ac:dyDescent="0.3">
      <c r="A4476" t="s">
        <v>55</v>
      </c>
      <c r="B4476">
        <v>38</v>
      </c>
      <c r="C4476">
        <v>2015</v>
      </c>
    </row>
    <row r="4477" spans="1:3" x14ac:dyDescent="0.3">
      <c r="A4477" t="s">
        <v>55</v>
      </c>
      <c r="B4477">
        <v>38</v>
      </c>
      <c r="C4477">
        <v>2015</v>
      </c>
    </row>
    <row r="4478" spans="1:3" x14ac:dyDescent="0.3">
      <c r="A4478" t="s">
        <v>55</v>
      </c>
      <c r="B4478">
        <v>41</v>
      </c>
      <c r="C4478">
        <v>2015</v>
      </c>
    </row>
    <row r="4479" spans="1:3" x14ac:dyDescent="0.3">
      <c r="A4479" t="s">
        <v>55</v>
      </c>
      <c r="B4479">
        <v>38</v>
      </c>
      <c r="C4479">
        <v>2015</v>
      </c>
    </row>
    <row r="4480" spans="1:3" x14ac:dyDescent="0.3">
      <c r="A4480" t="s">
        <v>55</v>
      </c>
      <c r="B4480">
        <v>38</v>
      </c>
      <c r="C4480">
        <v>2016</v>
      </c>
    </row>
    <row r="4481" spans="1:3" x14ac:dyDescent="0.3">
      <c r="A4481" t="s">
        <v>55</v>
      </c>
      <c r="B4481">
        <v>38</v>
      </c>
      <c r="C4481">
        <v>2016</v>
      </c>
    </row>
    <row r="4482" spans="1:3" x14ac:dyDescent="0.3">
      <c r="A4482" t="s">
        <v>55</v>
      </c>
      <c r="B4482">
        <v>41</v>
      </c>
      <c r="C4482">
        <v>2016</v>
      </c>
    </row>
    <row r="4483" spans="1:3" x14ac:dyDescent="0.3">
      <c r="A4483" t="s">
        <v>55</v>
      </c>
      <c r="B4483">
        <v>38</v>
      </c>
      <c r="C4483">
        <v>2016</v>
      </c>
    </row>
    <row r="4484" spans="1:3" x14ac:dyDescent="0.3">
      <c r="A4484" t="s">
        <v>55</v>
      </c>
      <c r="B4484">
        <v>37</v>
      </c>
      <c r="C4484">
        <v>2016</v>
      </c>
    </row>
    <row r="4485" spans="1:3" x14ac:dyDescent="0.3">
      <c r="A4485" t="s">
        <v>55</v>
      </c>
      <c r="B4485">
        <v>37</v>
      </c>
      <c r="C4485">
        <v>2016</v>
      </c>
    </row>
    <row r="4486" spans="1:3" x14ac:dyDescent="0.3">
      <c r="A4486" t="s">
        <v>55</v>
      </c>
      <c r="B4486">
        <v>37</v>
      </c>
      <c r="C4486">
        <v>2017</v>
      </c>
    </row>
    <row r="4487" spans="1:3" x14ac:dyDescent="0.3">
      <c r="A4487" t="s">
        <v>55</v>
      </c>
      <c r="B4487">
        <v>40</v>
      </c>
      <c r="C4487">
        <v>2017</v>
      </c>
    </row>
    <row r="4488" spans="1:3" x14ac:dyDescent="0.3">
      <c r="A4488" t="s">
        <v>55</v>
      </c>
      <c r="B4488">
        <v>37</v>
      </c>
      <c r="C4488">
        <v>2017</v>
      </c>
    </row>
    <row r="4489" spans="1:3" x14ac:dyDescent="0.3">
      <c r="A4489" t="s">
        <v>55</v>
      </c>
      <c r="B4489">
        <v>36</v>
      </c>
      <c r="C4489">
        <v>2017</v>
      </c>
    </row>
    <row r="4490" spans="1:3" x14ac:dyDescent="0.3">
      <c r="A4490" t="s">
        <v>55</v>
      </c>
      <c r="B4490">
        <v>36</v>
      </c>
      <c r="C4490">
        <v>2017</v>
      </c>
    </row>
    <row r="4491" spans="1:3" x14ac:dyDescent="0.3">
      <c r="A4491" t="s">
        <v>55</v>
      </c>
      <c r="B4491">
        <v>37</v>
      </c>
      <c r="C4491">
        <v>2017</v>
      </c>
    </row>
    <row r="4492" spans="1:3" x14ac:dyDescent="0.3">
      <c r="A4492" t="s">
        <v>33</v>
      </c>
      <c r="B4492">
        <v>26</v>
      </c>
      <c r="C4492">
        <v>2005</v>
      </c>
    </row>
    <row r="4493" spans="1:3" x14ac:dyDescent="0.3">
      <c r="A4493" t="s">
        <v>33</v>
      </c>
      <c r="B4493">
        <v>23</v>
      </c>
      <c r="C4493">
        <v>2005</v>
      </c>
    </row>
    <row r="4494" spans="1:3" x14ac:dyDescent="0.3">
      <c r="A4494" t="s">
        <v>33</v>
      </c>
      <c r="B4494">
        <v>26</v>
      </c>
      <c r="C4494">
        <v>2005</v>
      </c>
    </row>
    <row r="4495" spans="1:3" x14ac:dyDescent="0.3">
      <c r="A4495" t="s">
        <v>33</v>
      </c>
      <c r="B4495">
        <v>26</v>
      </c>
      <c r="C4495">
        <v>2005</v>
      </c>
    </row>
    <row r="4496" spans="1:3" x14ac:dyDescent="0.3">
      <c r="A4496" t="s">
        <v>33</v>
      </c>
      <c r="B4496">
        <v>23</v>
      </c>
      <c r="C4496">
        <v>2005</v>
      </c>
    </row>
    <row r="4497" spans="1:3" x14ac:dyDescent="0.3">
      <c r="A4497" t="s">
        <v>33</v>
      </c>
      <c r="B4497">
        <v>23</v>
      </c>
      <c r="C4497">
        <v>2005</v>
      </c>
    </row>
    <row r="4498" spans="1:3" x14ac:dyDescent="0.3">
      <c r="A4498" t="s">
        <v>33</v>
      </c>
      <c r="B4498">
        <v>26</v>
      </c>
      <c r="C4498">
        <v>2006</v>
      </c>
    </row>
    <row r="4499" spans="1:3" x14ac:dyDescent="0.3">
      <c r="A4499" t="s">
        <v>33</v>
      </c>
      <c r="B4499">
        <v>25</v>
      </c>
      <c r="C4499">
        <v>2006</v>
      </c>
    </row>
    <row r="4500" spans="1:3" x14ac:dyDescent="0.3">
      <c r="A4500" t="s">
        <v>33</v>
      </c>
      <c r="B4500">
        <v>23</v>
      </c>
      <c r="C4500">
        <v>2006</v>
      </c>
    </row>
    <row r="4501" spans="1:3" x14ac:dyDescent="0.3">
      <c r="A4501" t="s">
        <v>33</v>
      </c>
      <c r="B4501">
        <v>23</v>
      </c>
      <c r="C4501">
        <v>2006</v>
      </c>
    </row>
    <row r="4502" spans="1:3" x14ac:dyDescent="0.3">
      <c r="A4502" t="s">
        <v>33</v>
      </c>
      <c r="B4502">
        <v>26</v>
      </c>
      <c r="C4502">
        <v>2006</v>
      </c>
    </row>
    <row r="4503" spans="1:3" x14ac:dyDescent="0.3">
      <c r="A4503" t="s">
        <v>33</v>
      </c>
      <c r="B4503">
        <v>23</v>
      </c>
      <c r="C4503">
        <v>2006</v>
      </c>
    </row>
    <row r="4504" spans="1:3" x14ac:dyDescent="0.3">
      <c r="A4504" t="s">
        <v>33</v>
      </c>
      <c r="B4504">
        <v>23</v>
      </c>
      <c r="C4504">
        <v>2007</v>
      </c>
    </row>
    <row r="4505" spans="1:3" x14ac:dyDescent="0.3">
      <c r="A4505" t="s">
        <v>33</v>
      </c>
      <c r="B4505">
        <v>23</v>
      </c>
      <c r="C4505">
        <v>2007</v>
      </c>
    </row>
    <row r="4506" spans="1:3" x14ac:dyDescent="0.3">
      <c r="A4506" t="s">
        <v>33</v>
      </c>
      <c r="B4506">
        <v>26</v>
      </c>
      <c r="C4506">
        <v>2007</v>
      </c>
    </row>
    <row r="4507" spans="1:3" x14ac:dyDescent="0.3">
      <c r="A4507" t="s">
        <v>33</v>
      </c>
      <c r="B4507">
        <v>26</v>
      </c>
      <c r="C4507">
        <v>2007</v>
      </c>
    </row>
    <row r="4508" spans="1:3" x14ac:dyDescent="0.3">
      <c r="A4508" t="s">
        <v>91</v>
      </c>
      <c r="B4508">
        <v>20</v>
      </c>
      <c r="C4508">
        <v>2012</v>
      </c>
    </row>
    <row r="4509" spans="1:3" x14ac:dyDescent="0.3">
      <c r="A4509" t="s">
        <v>91</v>
      </c>
      <c r="B4509">
        <v>18</v>
      </c>
      <c r="C4509">
        <v>2012</v>
      </c>
    </row>
    <row r="4510" spans="1:3" x14ac:dyDescent="0.3">
      <c r="A4510" t="s">
        <v>91</v>
      </c>
      <c r="B4510">
        <v>20</v>
      </c>
      <c r="C4510">
        <v>2012</v>
      </c>
    </row>
    <row r="4511" spans="1:3" x14ac:dyDescent="0.3">
      <c r="A4511" t="s">
        <v>91</v>
      </c>
      <c r="B4511">
        <v>20</v>
      </c>
      <c r="C4511">
        <v>2013</v>
      </c>
    </row>
    <row r="4512" spans="1:3" x14ac:dyDescent="0.3">
      <c r="A4512" t="s">
        <v>91</v>
      </c>
      <c r="B4512">
        <v>20</v>
      </c>
      <c r="C4512">
        <v>2013</v>
      </c>
    </row>
    <row r="4513" spans="1:3" x14ac:dyDescent="0.3">
      <c r="A4513" t="s">
        <v>91</v>
      </c>
      <c r="B4513">
        <v>18</v>
      </c>
      <c r="C4513">
        <v>2013</v>
      </c>
    </row>
    <row r="4514" spans="1:3" x14ac:dyDescent="0.3">
      <c r="A4514" t="s">
        <v>91</v>
      </c>
      <c r="B4514">
        <v>20</v>
      </c>
      <c r="C4514">
        <v>2014</v>
      </c>
    </row>
    <row r="4515" spans="1:3" x14ac:dyDescent="0.3">
      <c r="A4515" t="s">
        <v>91</v>
      </c>
      <c r="B4515">
        <v>20</v>
      </c>
      <c r="C4515">
        <v>2014</v>
      </c>
    </row>
    <row r="4516" spans="1:3" x14ac:dyDescent="0.3">
      <c r="A4516" t="s">
        <v>91</v>
      </c>
      <c r="B4516">
        <v>18</v>
      </c>
      <c r="C4516">
        <v>2014</v>
      </c>
    </row>
    <row r="4517" spans="1:3" x14ac:dyDescent="0.3">
      <c r="A4517" t="s">
        <v>33</v>
      </c>
      <c r="B4517">
        <v>23</v>
      </c>
      <c r="C4517">
        <v>1994</v>
      </c>
    </row>
    <row r="4518" spans="1:3" x14ac:dyDescent="0.3">
      <c r="A4518" t="s">
        <v>33</v>
      </c>
      <c r="B4518">
        <v>23</v>
      </c>
      <c r="C4518">
        <v>1995</v>
      </c>
    </row>
    <row r="4519" spans="1:3" x14ac:dyDescent="0.3">
      <c r="A4519" t="s">
        <v>33</v>
      </c>
      <c r="B4519">
        <v>24</v>
      </c>
      <c r="C4519">
        <v>1996</v>
      </c>
    </row>
    <row r="4520" spans="1:3" x14ac:dyDescent="0.3">
      <c r="A4520" t="s">
        <v>36</v>
      </c>
      <c r="B4520">
        <v>25</v>
      </c>
      <c r="C4520">
        <v>2015</v>
      </c>
    </row>
    <row r="4521" spans="1:3" x14ac:dyDescent="0.3">
      <c r="A4521" t="s">
        <v>36</v>
      </c>
      <c r="B4521">
        <v>25</v>
      </c>
      <c r="C4521">
        <v>2015</v>
      </c>
    </row>
    <row r="4522" spans="1:3" x14ac:dyDescent="0.3">
      <c r="A4522" t="s">
        <v>36</v>
      </c>
      <c r="B4522">
        <v>25</v>
      </c>
      <c r="C4522">
        <v>2015</v>
      </c>
    </row>
    <row r="4523" spans="1:3" x14ac:dyDescent="0.3">
      <c r="A4523" t="s">
        <v>36</v>
      </c>
      <c r="B4523">
        <v>23</v>
      </c>
      <c r="C4523">
        <v>2015</v>
      </c>
    </row>
    <row r="4524" spans="1:3" x14ac:dyDescent="0.3">
      <c r="A4524" t="s">
        <v>36</v>
      </c>
      <c r="B4524">
        <v>23</v>
      </c>
      <c r="C4524">
        <v>2015</v>
      </c>
    </row>
    <row r="4525" spans="1:3" x14ac:dyDescent="0.3">
      <c r="A4525" t="s">
        <v>36</v>
      </c>
      <c r="B4525">
        <v>23</v>
      </c>
      <c r="C4525">
        <v>2015</v>
      </c>
    </row>
    <row r="4526" spans="1:3" x14ac:dyDescent="0.3">
      <c r="A4526" t="s">
        <v>36</v>
      </c>
      <c r="B4526">
        <v>21</v>
      </c>
      <c r="C4526">
        <v>2016</v>
      </c>
    </row>
    <row r="4527" spans="1:3" x14ac:dyDescent="0.3">
      <c r="A4527" t="s">
        <v>36</v>
      </c>
      <c r="B4527">
        <v>23</v>
      </c>
      <c r="C4527">
        <v>2016</v>
      </c>
    </row>
    <row r="4528" spans="1:3" x14ac:dyDescent="0.3">
      <c r="A4528" t="s">
        <v>36</v>
      </c>
      <c r="B4528">
        <v>23</v>
      </c>
      <c r="C4528">
        <v>2016</v>
      </c>
    </row>
    <row r="4529" spans="1:3" x14ac:dyDescent="0.3">
      <c r="A4529" t="s">
        <v>36</v>
      </c>
      <c r="B4529">
        <v>22</v>
      </c>
      <c r="C4529">
        <v>2016</v>
      </c>
    </row>
    <row r="4530" spans="1:3" x14ac:dyDescent="0.3">
      <c r="A4530" t="s">
        <v>36</v>
      </c>
      <c r="B4530">
        <v>22</v>
      </c>
      <c r="C4530">
        <v>2016</v>
      </c>
    </row>
    <row r="4531" spans="1:3" x14ac:dyDescent="0.3">
      <c r="A4531" t="s">
        <v>36</v>
      </c>
      <c r="B4531">
        <v>23</v>
      </c>
      <c r="C4531">
        <v>2016</v>
      </c>
    </row>
    <row r="4532" spans="1:3" x14ac:dyDescent="0.3">
      <c r="A4532" t="s">
        <v>36</v>
      </c>
      <c r="B4532">
        <v>21</v>
      </c>
      <c r="C4532">
        <v>2017</v>
      </c>
    </row>
    <row r="4533" spans="1:3" x14ac:dyDescent="0.3">
      <c r="A4533" t="s">
        <v>36</v>
      </c>
      <c r="B4533">
        <v>22</v>
      </c>
      <c r="C4533">
        <v>2017</v>
      </c>
    </row>
    <row r="4534" spans="1:3" x14ac:dyDescent="0.3">
      <c r="A4534" t="s">
        <v>36</v>
      </c>
      <c r="B4534">
        <v>23</v>
      </c>
      <c r="C4534">
        <v>2017</v>
      </c>
    </row>
    <row r="4535" spans="1:3" x14ac:dyDescent="0.3">
      <c r="A4535" t="s">
        <v>36</v>
      </c>
      <c r="B4535">
        <v>23</v>
      </c>
      <c r="C4535">
        <v>2017</v>
      </c>
    </row>
    <row r="4536" spans="1:3" x14ac:dyDescent="0.3">
      <c r="A4536" t="s">
        <v>36</v>
      </c>
      <c r="B4536">
        <v>23</v>
      </c>
      <c r="C4536">
        <v>2017</v>
      </c>
    </row>
    <row r="4537" spans="1:3" x14ac:dyDescent="0.3">
      <c r="A4537" t="s">
        <v>36</v>
      </c>
      <c r="B4537">
        <v>22</v>
      </c>
      <c r="C4537">
        <v>2017</v>
      </c>
    </row>
    <row r="4538" spans="1:3" x14ac:dyDescent="0.3">
      <c r="A4538" t="s">
        <v>33</v>
      </c>
      <c r="B4538">
        <v>20</v>
      </c>
      <c r="C4538">
        <v>2014</v>
      </c>
    </row>
    <row r="4539" spans="1:3" x14ac:dyDescent="0.3">
      <c r="A4539" t="s">
        <v>33</v>
      </c>
      <c r="B4539">
        <v>20</v>
      </c>
      <c r="C4539">
        <v>2015</v>
      </c>
    </row>
    <row r="4540" spans="1:3" x14ac:dyDescent="0.3">
      <c r="A4540" t="s">
        <v>33</v>
      </c>
      <c r="B4540">
        <v>24</v>
      </c>
      <c r="C4540">
        <v>2015</v>
      </c>
    </row>
    <row r="4541" spans="1:3" x14ac:dyDescent="0.3">
      <c r="A4541" t="s">
        <v>33</v>
      </c>
      <c r="B4541">
        <v>24</v>
      </c>
      <c r="C4541">
        <v>2016</v>
      </c>
    </row>
    <row r="4542" spans="1:3" x14ac:dyDescent="0.3">
      <c r="A4542" t="s">
        <v>33</v>
      </c>
      <c r="B4542">
        <v>20</v>
      </c>
      <c r="C4542">
        <v>2016</v>
      </c>
    </row>
    <row r="4543" spans="1:3" x14ac:dyDescent="0.3">
      <c r="A4543" t="s">
        <v>55</v>
      </c>
      <c r="B4543">
        <v>25</v>
      </c>
      <c r="C4543">
        <v>2017</v>
      </c>
    </row>
    <row r="4544" spans="1:3" x14ac:dyDescent="0.3">
      <c r="A4544" t="s">
        <v>55</v>
      </c>
      <c r="B4544">
        <v>32</v>
      </c>
      <c r="C4544">
        <v>2015</v>
      </c>
    </row>
    <row r="4545" spans="1:3" x14ac:dyDescent="0.3">
      <c r="A4545" t="s">
        <v>55</v>
      </c>
      <c r="B4545">
        <v>31</v>
      </c>
      <c r="C4545">
        <v>2016</v>
      </c>
    </row>
    <row r="4546" spans="1:3" x14ac:dyDescent="0.3">
      <c r="A4546" t="s">
        <v>55</v>
      </c>
      <c r="B4546">
        <v>31</v>
      </c>
      <c r="C4546">
        <v>2017</v>
      </c>
    </row>
    <row r="4547" spans="1:3" x14ac:dyDescent="0.3">
      <c r="A4547" t="s">
        <v>33</v>
      </c>
      <c r="B4547">
        <v>36</v>
      </c>
      <c r="C4547">
        <v>2015</v>
      </c>
    </row>
    <row r="4548" spans="1:3" x14ac:dyDescent="0.3">
      <c r="A4548" t="s">
        <v>55</v>
      </c>
      <c r="B4548">
        <v>36</v>
      </c>
      <c r="C4548">
        <v>2015</v>
      </c>
    </row>
    <row r="4549" spans="1:3" x14ac:dyDescent="0.3">
      <c r="A4549" t="s">
        <v>33</v>
      </c>
      <c r="B4549">
        <v>40</v>
      </c>
      <c r="C4549">
        <v>2015</v>
      </c>
    </row>
    <row r="4550" spans="1:3" x14ac:dyDescent="0.3">
      <c r="A4550" t="s">
        <v>33</v>
      </c>
      <c r="B4550">
        <v>36</v>
      </c>
      <c r="C4550">
        <v>2015</v>
      </c>
    </row>
    <row r="4551" spans="1:3" x14ac:dyDescent="0.3">
      <c r="A4551" t="s">
        <v>55</v>
      </c>
      <c r="B4551">
        <v>40</v>
      </c>
      <c r="C4551">
        <v>2015</v>
      </c>
    </row>
    <row r="4552" spans="1:3" x14ac:dyDescent="0.3">
      <c r="A4552" t="s">
        <v>55</v>
      </c>
      <c r="B4552">
        <v>99</v>
      </c>
      <c r="C4552">
        <v>2015</v>
      </c>
    </row>
    <row r="4553" spans="1:3" x14ac:dyDescent="0.3">
      <c r="A4553" t="s">
        <v>33</v>
      </c>
      <c r="B4553">
        <v>36</v>
      </c>
      <c r="C4553">
        <v>2016</v>
      </c>
    </row>
    <row r="4554" spans="1:3" x14ac:dyDescent="0.3">
      <c r="A4554" t="s">
        <v>55</v>
      </c>
      <c r="B4554">
        <v>40</v>
      </c>
      <c r="C4554">
        <v>2016</v>
      </c>
    </row>
    <row r="4555" spans="1:3" x14ac:dyDescent="0.3">
      <c r="A4555" t="s">
        <v>33</v>
      </c>
      <c r="B4555">
        <v>40</v>
      </c>
      <c r="C4555">
        <v>2016</v>
      </c>
    </row>
    <row r="4556" spans="1:3" x14ac:dyDescent="0.3">
      <c r="A4556" t="s">
        <v>55</v>
      </c>
      <c r="B4556">
        <v>99</v>
      </c>
      <c r="C4556">
        <v>2016</v>
      </c>
    </row>
    <row r="4557" spans="1:3" x14ac:dyDescent="0.3">
      <c r="A4557" t="s">
        <v>55</v>
      </c>
      <c r="B4557">
        <v>36</v>
      </c>
      <c r="C4557">
        <v>2016</v>
      </c>
    </row>
    <row r="4558" spans="1:3" x14ac:dyDescent="0.3">
      <c r="A4558" t="s">
        <v>33</v>
      </c>
      <c r="B4558">
        <v>36</v>
      </c>
      <c r="C4558">
        <v>2016</v>
      </c>
    </row>
    <row r="4559" spans="1:3" x14ac:dyDescent="0.3">
      <c r="A4559" t="s">
        <v>55</v>
      </c>
      <c r="B4559">
        <v>40</v>
      </c>
      <c r="C4559">
        <v>2017</v>
      </c>
    </row>
    <row r="4560" spans="1:3" x14ac:dyDescent="0.3">
      <c r="A4560" t="s">
        <v>33</v>
      </c>
      <c r="B4560">
        <v>42</v>
      </c>
      <c r="C4560">
        <v>2017</v>
      </c>
    </row>
    <row r="4561" spans="1:3" x14ac:dyDescent="0.3">
      <c r="A4561" t="s">
        <v>33</v>
      </c>
      <c r="B4561">
        <v>36</v>
      </c>
      <c r="C4561">
        <v>2017</v>
      </c>
    </row>
    <row r="4562" spans="1:3" x14ac:dyDescent="0.3">
      <c r="A4562" t="s">
        <v>55</v>
      </c>
      <c r="B4562">
        <v>40</v>
      </c>
      <c r="C4562">
        <v>2017</v>
      </c>
    </row>
    <row r="4563" spans="1:3" x14ac:dyDescent="0.3">
      <c r="A4563" t="s">
        <v>33</v>
      </c>
      <c r="B4563">
        <v>40</v>
      </c>
      <c r="C4563">
        <v>2017</v>
      </c>
    </row>
    <row r="4564" spans="1:3" x14ac:dyDescent="0.3">
      <c r="A4564" t="s">
        <v>33</v>
      </c>
      <c r="B4564">
        <v>40</v>
      </c>
      <c r="C4564">
        <v>2017</v>
      </c>
    </row>
    <row r="4565" spans="1:3" x14ac:dyDescent="0.3">
      <c r="A4565" t="s">
        <v>55</v>
      </c>
      <c r="B4565">
        <v>99</v>
      </c>
      <c r="C4565">
        <v>2017</v>
      </c>
    </row>
    <row r="4566" spans="1:3" x14ac:dyDescent="0.3">
      <c r="A4566" t="s">
        <v>55</v>
      </c>
      <c r="B4566">
        <v>40</v>
      </c>
      <c r="C4566">
        <v>2017</v>
      </c>
    </row>
    <row r="4567" spans="1:3" x14ac:dyDescent="0.3">
      <c r="A4567" t="s">
        <v>36</v>
      </c>
      <c r="B4567">
        <v>27</v>
      </c>
      <c r="C4567">
        <v>2006</v>
      </c>
    </row>
    <row r="4568" spans="1:3" x14ac:dyDescent="0.3">
      <c r="A4568" t="s">
        <v>33</v>
      </c>
      <c r="B4568">
        <v>28</v>
      </c>
      <c r="C4568">
        <v>2006</v>
      </c>
    </row>
    <row r="4569" spans="1:3" x14ac:dyDescent="0.3">
      <c r="A4569" t="s">
        <v>36</v>
      </c>
      <c r="B4569">
        <v>27</v>
      </c>
      <c r="C4569">
        <v>2006</v>
      </c>
    </row>
    <row r="4570" spans="1:3" x14ac:dyDescent="0.3">
      <c r="A4570" t="s">
        <v>33</v>
      </c>
      <c r="B4570">
        <v>28</v>
      </c>
      <c r="C4570">
        <v>2006</v>
      </c>
    </row>
    <row r="4571" spans="1:3" x14ac:dyDescent="0.3">
      <c r="A4571" t="s">
        <v>33</v>
      </c>
      <c r="B4571">
        <v>28</v>
      </c>
      <c r="C4571">
        <v>2006</v>
      </c>
    </row>
    <row r="4572" spans="1:3" x14ac:dyDescent="0.3">
      <c r="A4572" t="s">
        <v>36</v>
      </c>
      <c r="B4572">
        <v>27</v>
      </c>
      <c r="C4572">
        <v>2006</v>
      </c>
    </row>
    <row r="4573" spans="1:3" x14ac:dyDescent="0.3">
      <c r="A4573" t="s">
        <v>33</v>
      </c>
      <c r="B4573">
        <v>28</v>
      </c>
      <c r="C4573">
        <v>2006</v>
      </c>
    </row>
    <row r="4574" spans="1:3" x14ac:dyDescent="0.3">
      <c r="A4574" t="s">
        <v>36</v>
      </c>
      <c r="B4574">
        <v>27</v>
      </c>
      <c r="C4574">
        <v>2006</v>
      </c>
    </row>
    <row r="4575" spans="1:3" x14ac:dyDescent="0.3">
      <c r="A4575" t="s">
        <v>36</v>
      </c>
      <c r="B4575">
        <v>27</v>
      </c>
      <c r="C4575">
        <v>2007</v>
      </c>
    </row>
    <row r="4576" spans="1:3" x14ac:dyDescent="0.3">
      <c r="A4576" t="s">
        <v>36</v>
      </c>
      <c r="B4576">
        <v>27</v>
      </c>
      <c r="C4576">
        <v>2007</v>
      </c>
    </row>
    <row r="4577" spans="1:3" x14ac:dyDescent="0.3">
      <c r="A4577" t="s">
        <v>36</v>
      </c>
      <c r="B4577">
        <v>27</v>
      </c>
      <c r="C4577">
        <v>2007</v>
      </c>
    </row>
    <row r="4578" spans="1:3" x14ac:dyDescent="0.3">
      <c r="A4578" t="s">
        <v>33</v>
      </c>
      <c r="B4578">
        <v>28</v>
      </c>
      <c r="C4578">
        <v>2007</v>
      </c>
    </row>
    <row r="4579" spans="1:3" x14ac:dyDescent="0.3">
      <c r="A4579" t="s">
        <v>36</v>
      </c>
      <c r="B4579">
        <v>27</v>
      </c>
      <c r="C4579">
        <v>2007</v>
      </c>
    </row>
    <row r="4580" spans="1:3" x14ac:dyDescent="0.3">
      <c r="A4580" t="s">
        <v>33</v>
      </c>
      <c r="B4580">
        <v>28</v>
      </c>
      <c r="C4580">
        <v>2007</v>
      </c>
    </row>
    <row r="4581" spans="1:3" x14ac:dyDescent="0.3">
      <c r="A4581" t="s">
        <v>33</v>
      </c>
      <c r="B4581">
        <v>28</v>
      </c>
      <c r="C4581">
        <v>2007</v>
      </c>
    </row>
    <row r="4582" spans="1:3" x14ac:dyDescent="0.3">
      <c r="A4582" t="s">
        <v>33</v>
      </c>
      <c r="B4582">
        <v>28</v>
      </c>
      <c r="C4582">
        <v>2007</v>
      </c>
    </row>
    <row r="4583" spans="1:3" x14ac:dyDescent="0.3">
      <c r="A4583" t="s">
        <v>33</v>
      </c>
      <c r="B4583">
        <v>28</v>
      </c>
      <c r="C4583">
        <v>2007</v>
      </c>
    </row>
    <row r="4584" spans="1:3" x14ac:dyDescent="0.3">
      <c r="A4584" t="s">
        <v>33</v>
      </c>
      <c r="B4584">
        <v>28</v>
      </c>
      <c r="C4584">
        <v>2007</v>
      </c>
    </row>
    <row r="4585" spans="1:3" x14ac:dyDescent="0.3">
      <c r="A4585" t="s">
        <v>33</v>
      </c>
      <c r="B4585">
        <v>28</v>
      </c>
      <c r="C4585">
        <v>2007</v>
      </c>
    </row>
    <row r="4586" spans="1:3" x14ac:dyDescent="0.3">
      <c r="A4586" t="s">
        <v>36</v>
      </c>
      <c r="B4586">
        <v>27</v>
      </c>
      <c r="C4586">
        <v>2007</v>
      </c>
    </row>
    <row r="4587" spans="1:3" x14ac:dyDescent="0.3">
      <c r="A4587" t="s">
        <v>36</v>
      </c>
      <c r="B4587">
        <v>27</v>
      </c>
      <c r="C4587">
        <v>2007</v>
      </c>
    </row>
    <row r="4588" spans="1:3" x14ac:dyDescent="0.3">
      <c r="A4588" t="s">
        <v>36</v>
      </c>
      <c r="B4588">
        <v>27</v>
      </c>
      <c r="C4588">
        <v>2007</v>
      </c>
    </row>
    <row r="4589" spans="1:3" x14ac:dyDescent="0.3">
      <c r="A4589" t="s">
        <v>36</v>
      </c>
      <c r="B4589">
        <v>27</v>
      </c>
      <c r="C4589">
        <v>2007</v>
      </c>
    </row>
    <row r="4590" spans="1:3" x14ac:dyDescent="0.3">
      <c r="A4590" t="s">
        <v>33</v>
      </c>
      <c r="B4590">
        <v>28</v>
      </c>
      <c r="C4590">
        <v>2007</v>
      </c>
    </row>
    <row r="4591" spans="1:3" x14ac:dyDescent="0.3">
      <c r="A4591" t="s">
        <v>33</v>
      </c>
      <c r="B4591">
        <v>28</v>
      </c>
      <c r="C4591">
        <v>2008</v>
      </c>
    </row>
    <row r="4592" spans="1:3" x14ac:dyDescent="0.3">
      <c r="A4592" t="s">
        <v>36</v>
      </c>
      <c r="B4592">
        <v>27</v>
      </c>
      <c r="C4592">
        <v>2008</v>
      </c>
    </row>
    <row r="4593" spans="1:3" x14ac:dyDescent="0.3">
      <c r="A4593" t="s">
        <v>36</v>
      </c>
      <c r="B4593">
        <v>27</v>
      </c>
      <c r="C4593">
        <v>2008</v>
      </c>
    </row>
    <row r="4594" spans="1:3" x14ac:dyDescent="0.3">
      <c r="A4594" t="s">
        <v>36</v>
      </c>
      <c r="B4594">
        <v>27</v>
      </c>
      <c r="C4594">
        <v>2008</v>
      </c>
    </row>
    <row r="4595" spans="1:3" x14ac:dyDescent="0.3">
      <c r="A4595" t="s">
        <v>33</v>
      </c>
      <c r="B4595">
        <v>28</v>
      </c>
      <c r="C4595">
        <v>2008</v>
      </c>
    </row>
    <row r="4596" spans="1:3" x14ac:dyDescent="0.3">
      <c r="A4596" t="s">
        <v>33</v>
      </c>
      <c r="B4596">
        <v>28</v>
      </c>
      <c r="C4596">
        <v>2008</v>
      </c>
    </row>
    <row r="4597" spans="1:3" x14ac:dyDescent="0.3">
      <c r="A4597" t="s">
        <v>33</v>
      </c>
      <c r="B4597">
        <v>28</v>
      </c>
      <c r="C4597">
        <v>2008</v>
      </c>
    </row>
    <row r="4598" spans="1:3" x14ac:dyDescent="0.3">
      <c r="A4598" t="s">
        <v>36</v>
      </c>
      <c r="B4598">
        <v>27</v>
      </c>
      <c r="C4598">
        <v>2008</v>
      </c>
    </row>
    <row r="4599" spans="1:3" x14ac:dyDescent="0.3">
      <c r="A4599" t="s">
        <v>33</v>
      </c>
      <c r="B4599">
        <v>28</v>
      </c>
      <c r="C4599">
        <v>2008</v>
      </c>
    </row>
    <row r="4600" spans="1:3" x14ac:dyDescent="0.3">
      <c r="A4600" t="s">
        <v>36</v>
      </c>
      <c r="B4600">
        <v>27</v>
      </c>
      <c r="C4600">
        <v>2008</v>
      </c>
    </row>
    <row r="4601" spans="1:3" x14ac:dyDescent="0.3">
      <c r="A4601" t="s">
        <v>91</v>
      </c>
      <c r="B4601">
        <v>28</v>
      </c>
      <c r="C4601">
        <v>2015</v>
      </c>
    </row>
    <row r="4602" spans="1:3" x14ac:dyDescent="0.3">
      <c r="A4602" t="s">
        <v>91</v>
      </c>
      <c r="B4602">
        <v>32</v>
      </c>
      <c r="C4602">
        <v>2015</v>
      </c>
    </row>
    <row r="4603" spans="1:3" x14ac:dyDescent="0.3">
      <c r="A4603" t="s">
        <v>91</v>
      </c>
      <c r="B4603">
        <v>29</v>
      </c>
      <c r="C4603">
        <v>2015</v>
      </c>
    </row>
    <row r="4604" spans="1:3" x14ac:dyDescent="0.3">
      <c r="A4604" t="s">
        <v>91</v>
      </c>
      <c r="B4604">
        <v>32</v>
      </c>
      <c r="C4604">
        <v>2015</v>
      </c>
    </row>
    <row r="4605" spans="1:3" x14ac:dyDescent="0.3">
      <c r="A4605" t="s">
        <v>91</v>
      </c>
      <c r="B4605">
        <v>32</v>
      </c>
      <c r="C4605">
        <v>2015</v>
      </c>
    </row>
    <row r="4606" spans="1:3" x14ac:dyDescent="0.3">
      <c r="A4606" t="s">
        <v>91</v>
      </c>
      <c r="B4606">
        <v>29</v>
      </c>
      <c r="C4606">
        <v>2015</v>
      </c>
    </row>
    <row r="4607" spans="1:3" x14ac:dyDescent="0.3">
      <c r="A4607" t="s">
        <v>91</v>
      </c>
      <c r="B4607">
        <v>28</v>
      </c>
      <c r="C4607">
        <v>2015</v>
      </c>
    </row>
    <row r="4608" spans="1:3" x14ac:dyDescent="0.3">
      <c r="A4608" t="s">
        <v>91</v>
      </c>
      <c r="B4608">
        <v>32</v>
      </c>
      <c r="C4608">
        <v>2015</v>
      </c>
    </row>
    <row r="4609" spans="1:3" x14ac:dyDescent="0.3">
      <c r="A4609" t="s">
        <v>91</v>
      </c>
      <c r="B4609">
        <v>32</v>
      </c>
      <c r="C4609">
        <v>2016</v>
      </c>
    </row>
    <row r="4610" spans="1:3" x14ac:dyDescent="0.3">
      <c r="A4610" t="s">
        <v>91</v>
      </c>
      <c r="B4610">
        <v>29</v>
      </c>
      <c r="C4610">
        <v>2016</v>
      </c>
    </row>
    <row r="4611" spans="1:3" x14ac:dyDescent="0.3">
      <c r="A4611" t="s">
        <v>91</v>
      </c>
      <c r="B4611">
        <v>32</v>
      </c>
      <c r="C4611">
        <v>2016</v>
      </c>
    </row>
    <row r="4612" spans="1:3" x14ac:dyDescent="0.3">
      <c r="A4612" t="s">
        <v>91</v>
      </c>
      <c r="B4612">
        <v>28</v>
      </c>
      <c r="C4612">
        <v>2016</v>
      </c>
    </row>
    <row r="4613" spans="1:3" x14ac:dyDescent="0.3">
      <c r="A4613" t="s">
        <v>91</v>
      </c>
      <c r="B4613">
        <v>29</v>
      </c>
      <c r="C4613">
        <v>2016</v>
      </c>
    </row>
    <row r="4614" spans="1:3" x14ac:dyDescent="0.3">
      <c r="A4614" t="s">
        <v>91</v>
      </c>
      <c r="B4614">
        <v>28</v>
      </c>
      <c r="C4614">
        <v>2016</v>
      </c>
    </row>
    <row r="4615" spans="1:3" x14ac:dyDescent="0.3">
      <c r="A4615" t="s">
        <v>91</v>
      </c>
      <c r="B4615">
        <v>32</v>
      </c>
      <c r="C4615">
        <v>2016</v>
      </c>
    </row>
    <row r="4616" spans="1:3" x14ac:dyDescent="0.3">
      <c r="A4616" t="s">
        <v>91</v>
      </c>
      <c r="B4616">
        <v>32</v>
      </c>
      <c r="C4616">
        <v>2016</v>
      </c>
    </row>
    <row r="4617" spans="1:3" x14ac:dyDescent="0.3">
      <c r="A4617" t="s">
        <v>91</v>
      </c>
      <c r="B4617">
        <v>27</v>
      </c>
      <c r="C4617">
        <v>2017</v>
      </c>
    </row>
    <row r="4618" spans="1:3" x14ac:dyDescent="0.3">
      <c r="A4618" t="s">
        <v>91</v>
      </c>
      <c r="B4618">
        <v>32</v>
      </c>
      <c r="C4618">
        <v>2017</v>
      </c>
    </row>
    <row r="4619" spans="1:3" x14ac:dyDescent="0.3">
      <c r="A4619" t="s">
        <v>91</v>
      </c>
      <c r="B4619">
        <v>27</v>
      </c>
      <c r="C4619">
        <v>2017</v>
      </c>
    </row>
    <row r="4620" spans="1:3" x14ac:dyDescent="0.3">
      <c r="A4620" t="s">
        <v>91</v>
      </c>
      <c r="B4620">
        <v>28</v>
      </c>
      <c r="C4620">
        <v>2017</v>
      </c>
    </row>
    <row r="4621" spans="1:3" x14ac:dyDescent="0.3">
      <c r="A4621" t="s">
        <v>91</v>
      </c>
      <c r="B4621">
        <v>32</v>
      </c>
      <c r="C4621">
        <v>2017</v>
      </c>
    </row>
    <row r="4622" spans="1:3" x14ac:dyDescent="0.3">
      <c r="A4622" t="s">
        <v>91</v>
      </c>
      <c r="B4622">
        <v>32</v>
      </c>
      <c r="C4622">
        <v>2017</v>
      </c>
    </row>
    <row r="4623" spans="1:3" x14ac:dyDescent="0.3">
      <c r="A4623" t="s">
        <v>91</v>
      </c>
      <c r="B4623">
        <v>32</v>
      </c>
      <c r="C4623">
        <v>2017</v>
      </c>
    </row>
    <row r="4624" spans="1:3" x14ac:dyDescent="0.3">
      <c r="A4624" t="s">
        <v>91</v>
      </c>
      <c r="B4624">
        <v>28</v>
      </c>
      <c r="C4624">
        <v>2017</v>
      </c>
    </row>
    <row r="4625" spans="1:3" x14ac:dyDescent="0.3">
      <c r="A4625" t="s">
        <v>23</v>
      </c>
      <c r="B4625">
        <v>34</v>
      </c>
      <c r="C4625">
        <v>2015</v>
      </c>
    </row>
    <row r="4626" spans="1:3" x14ac:dyDescent="0.3">
      <c r="A4626" t="s">
        <v>33</v>
      </c>
      <c r="B4626">
        <v>36</v>
      </c>
      <c r="C4626">
        <v>2015</v>
      </c>
    </row>
    <row r="4627" spans="1:3" x14ac:dyDescent="0.3">
      <c r="A4627" t="s">
        <v>23</v>
      </c>
      <c r="B4627">
        <v>33</v>
      </c>
      <c r="C4627">
        <v>2015</v>
      </c>
    </row>
    <row r="4628" spans="1:3" x14ac:dyDescent="0.3">
      <c r="A4628" t="s">
        <v>55</v>
      </c>
      <c r="B4628">
        <v>29</v>
      </c>
      <c r="C4628">
        <v>2015</v>
      </c>
    </row>
    <row r="4629" spans="1:3" x14ac:dyDescent="0.3">
      <c r="A4629" t="s">
        <v>55</v>
      </c>
      <c r="B4629">
        <v>29</v>
      </c>
      <c r="C4629">
        <v>2015</v>
      </c>
    </row>
    <row r="4630" spans="1:3" x14ac:dyDescent="0.3">
      <c r="A4630" t="s">
        <v>33</v>
      </c>
      <c r="B4630">
        <v>39</v>
      </c>
      <c r="C4630">
        <v>2015</v>
      </c>
    </row>
    <row r="4631" spans="1:3" x14ac:dyDescent="0.3">
      <c r="A4631" t="s">
        <v>33</v>
      </c>
      <c r="B4631">
        <v>37</v>
      </c>
      <c r="C4631">
        <v>2015</v>
      </c>
    </row>
    <row r="4632" spans="1:3" x14ac:dyDescent="0.3">
      <c r="A4632" t="s">
        <v>55</v>
      </c>
      <c r="B4632">
        <v>33</v>
      </c>
      <c r="C4632">
        <v>2015</v>
      </c>
    </row>
    <row r="4633" spans="1:3" x14ac:dyDescent="0.3">
      <c r="A4633" t="s">
        <v>23</v>
      </c>
      <c r="B4633">
        <v>29</v>
      </c>
      <c r="C4633">
        <v>2015</v>
      </c>
    </row>
    <row r="4634" spans="1:3" x14ac:dyDescent="0.3">
      <c r="A4634" t="s">
        <v>23</v>
      </c>
      <c r="B4634">
        <v>30</v>
      </c>
      <c r="C4634">
        <v>2015</v>
      </c>
    </row>
    <row r="4635" spans="1:3" x14ac:dyDescent="0.3">
      <c r="A4635" t="s">
        <v>23</v>
      </c>
      <c r="B4635">
        <v>29</v>
      </c>
      <c r="C4635">
        <v>2016</v>
      </c>
    </row>
    <row r="4636" spans="1:3" x14ac:dyDescent="0.3">
      <c r="A4636" t="s">
        <v>33</v>
      </c>
      <c r="B4636">
        <v>37</v>
      </c>
      <c r="C4636">
        <v>2016</v>
      </c>
    </row>
    <row r="4637" spans="1:3" x14ac:dyDescent="0.3">
      <c r="A4637" t="s">
        <v>55</v>
      </c>
      <c r="B4637">
        <v>29</v>
      </c>
      <c r="C4637">
        <v>2016</v>
      </c>
    </row>
    <row r="4638" spans="1:3" x14ac:dyDescent="0.3">
      <c r="A4638" t="s">
        <v>23</v>
      </c>
      <c r="B4638">
        <v>30</v>
      </c>
      <c r="C4638">
        <v>2016</v>
      </c>
    </row>
    <row r="4639" spans="1:3" x14ac:dyDescent="0.3">
      <c r="A4639" t="s">
        <v>55</v>
      </c>
      <c r="B4639">
        <v>33</v>
      </c>
      <c r="C4639">
        <v>2016</v>
      </c>
    </row>
    <row r="4640" spans="1:3" x14ac:dyDescent="0.3">
      <c r="A4640" t="s">
        <v>55</v>
      </c>
      <c r="B4640">
        <v>33</v>
      </c>
      <c r="C4640">
        <v>2016</v>
      </c>
    </row>
    <row r="4641" spans="1:3" x14ac:dyDescent="0.3">
      <c r="A4641" t="s">
        <v>23</v>
      </c>
      <c r="B4641">
        <v>34</v>
      </c>
      <c r="C4641">
        <v>2016</v>
      </c>
    </row>
    <row r="4642" spans="1:3" x14ac:dyDescent="0.3">
      <c r="A4642" t="s">
        <v>33</v>
      </c>
      <c r="B4642">
        <v>39</v>
      </c>
      <c r="C4642">
        <v>2016</v>
      </c>
    </row>
    <row r="4643" spans="1:3" x14ac:dyDescent="0.3">
      <c r="A4643" t="s">
        <v>55</v>
      </c>
      <c r="B4643">
        <v>29</v>
      </c>
      <c r="C4643">
        <v>2016</v>
      </c>
    </row>
    <row r="4644" spans="1:3" x14ac:dyDescent="0.3">
      <c r="A4644" t="s">
        <v>33</v>
      </c>
      <c r="B4644">
        <v>35</v>
      </c>
      <c r="C4644">
        <v>2016</v>
      </c>
    </row>
    <row r="4645" spans="1:3" x14ac:dyDescent="0.3">
      <c r="A4645" t="s">
        <v>33</v>
      </c>
      <c r="B4645">
        <v>38</v>
      </c>
      <c r="C4645">
        <v>2017</v>
      </c>
    </row>
    <row r="4646" spans="1:3" x14ac:dyDescent="0.3">
      <c r="A4646" t="s">
        <v>33</v>
      </c>
      <c r="B4646">
        <v>38</v>
      </c>
      <c r="C4646">
        <v>2017</v>
      </c>
    </row>
    <row r="4647" spans="1:3" x14ac:dyDescent="0.3">
      <c r="A4647" t="s">
        <v>33</v>
      </c>
      <c r="B4647">
        <v>33</v>
      </c>
      <c r="C4647">
        <v>2017</v>
      </c>
    </row>
    <row r="4648" spans="1:3" x14ac:dyDescent="0.3">
      <c r="A4648" t="s">
        <v>33</v>
      </c>
      <c r="B4648">
        <v>34</v>
      </c>
      <c r="C4648">
        <v>2017</v>
      </c>
    </row>
    <row r="4649" spans="1:3" x14ac:dyDescent="0.3">
      <c r="A4649" t="s">
        <v>55</v>
      </c>
      <c r="B4649">
        <v>34</v>
      </c>
      <c r="C4649">
        <v>2017</v>
      </c>
    </row>
    <row r="4650" spans="1:3" x14ac:dyDescent="0.3">
      <c r="A4650" t="s">
        <v>55</v>
      </c>
      <c r="B4650">
        <v>29</v>
      </c>
      <c r="C4650">
        <v>2017</v>
      </c>
    </row>
    <row r="4651" spans="1:3" x14ac:dyDescent="0.3">
      <c r="A4651" t="s">
        <v>55</v>
      </c>
      <c r="B4651">
        <v>30</v>
      </c>
      <c r="C4651">
        <v>2017</v>
      </c>
    </row>
    <row r="4652" spans="1:3" x14ac:dyDescent="0.3">
      <c r="A4652" t="s">
        <v>55</v>
      </c>
      <c r="B4652">
        <v>34</v>
      </c>
      <c r="C4652">
        <v>2017</v>
      </c>
    </row>
    <row r="4653" spans="1:3" x14ac:dyDescent="0.3">
      <c r="A4653" t="s">
        <v>33</v>
      </c>
      <c r="B4653">
        <v>30</v>
      </c>
      <c r="C4653">
        <v>1991</v>
      </c>
    </row>
    <row r="4654" spans="1:3" x14ac:dyDescent="0.3">
      <c r="A4654" t="s">
        <v>23</v>
      </c>
      <c r="B4654">
        <v>29</v>
      </c>
      <c r="C4654">
        <v>1991</v>
      </c>
    </row>
    <row r="4655" spans="1:3" x14ac:dyDescent="0.3">
      <c r="A4655" t="s">
        <v>23</v>
      </c>
      <c r="B4655">
        <v>29</v>
      </c>
      <c r="C4655">
        <v>1992</v>
      </c>
    </row>
    <row r="4656" spans="1:3" x14ac:dyDescent="0.3">
      <c r="A4656" t="s">
        <v>33</v>
      </c>
      <c r="B4656">
        <v>30</v>
      </c>
      <c r="C4656">
        <v>1992</v>
      </c>
    </row>
    <row r="4657" spans="1:3" x14ac:dyDescent="0.3">
      <c r="A4657" t="s">
        <v>23</v>
      </c>
      <c r="B4657">
        <v>30</v>
      </c>
      <c r="C4657">
        <v>1993</v>
      </c>
    </row>
    <row r="4658" spans="1:3" x14ac:dyDescent="0.3">
      <c r="A4658" t="s">
        <v>33</v>
      </c>
      <c r="B4658">
        <v>30</v>
      </c>
      <c r="C4658">
        <v>1993</v>
      </c>
    </row>
    <row r="4659" spans="1:3" x14ac:dyDescent="0.3">
      <c r="A4659" t="s">
        <v>23</v>
      </c>
      <c r="B4659">
        <v>30</v>
      </c>
      <c r="C4659">
        <v>2014</v>
      </c>
    </row>
    <row r="4660" spans="1:3" x14ac:dyDescent="0.3">
      <c r="A4660" t="s">
        <v>23</v>
      </c>
      <c r="B4660">
        <v>34</v>
      </c>
      <c r="C4660">
        <v>2014</v>
      </c>
    </row>
    <row r="4661" spans="1:3" x14ac:dyDescent="0.3">
      <c r="A4661" t="s">
        <v>23</v>
      </c>
      <c r="B4661">
        <v>30</v>
      </c>
      <c r="C4661">
        <v>2014</v>
      </c>
    </row>
    <row r="4662" spans="1:3" x14ac:dyDescent="0.3">
      <c r="A4662" t="s">
        <v>23</v>
      </c>
      <c r="B4662">
        <v>34</v>
      </c>
      <c r="C4662">
        <v>2014</v>
      </c>
    </row>
    <row r="4663" spans="1:3" x14ac:dyDescent="0.3">
      <c r="A4663" t="s">
        <v>23</v>
      </c>
      <c r="B4663">
        <v>34</v>
      </c>
      <c r="C4663">
        <v>2015</v>
      </c>
    </row>
    <row r="4664" spans="1:3" x14ac:dyDescent="0.3">
      <c r="A4664" t="s">
        <v>23</v>
      </c>
      <c r="B4664">
        <v>34</v>
      </c>
      <c r="C4664">
        <v>2015</v>
      </c>
    </row>
    <row r="4665" spans="1:3" x14ac:dyDescent="0.3">
      <c r="A4665" t="s">
        <v>23</v>
      </c>
      <c r="B4665">
        <v>30</v>
      </c>
      <c r="C4665">
        <v>2015</v>
      </c>
    </row>
    <row r="4666" spans="1:3" x14ac:dyDescent="0.3">
      <c r="A4666" t="s">
        <v>23</v>
      </c>
      <c r="B4666">
        <v>30</v>
      </c>
      <c r="C4666">
        <v>2015</v>
      </c>
    </row>
    <row r="4667" spans="1:3" x14ac:dyDescent="0.3">
      <c r="A4667" t="s">
        <v>23</v>
      </c>
      <c r="B4667">
        <v>30</v>
      </c>
      <c r="C4667">
        <v>2016</v>
      </c>
    </row>
    <row r="4668" spans="1:3" x14ac:dyDescent="0.3">
      <c r="A4668" t="s">
        <v>23</v>
      </c>
      <c r="B4668">
        <v>34</v>
      </c>
      <c r="C4668">
        <v>2016</v>
      </c>
    </row>
    <row r="4669" spans="1:3" x14ac:dyDescent="0.3">
      <c r="A4669" t="s">
        <v>23</v>
      </c>
      <c r="B4669">
        <v>30</v>
      </c>
      <c r="C4669">
        <v>2016</v>
      </c>
    </row>
    <row r="4670" spans="1:3" x14ac:dyDescent="0.3">
      <c r="A4670" t="s">
        <v>23</v>
      </c>
      <c r="B4670">
        <v>34</v>
      </c>
      <c r="C4670">
        <v>2016</v>
      </c>
    </row>
    <row r="4671" spans="1:3" x14ac:dyDescent="0.3">
      <c r="A4671" t="s">
        <v>91</v>
      </c>
      <c r="B4671">
        <v>19</v>
      </c>
      <c r="C4671">
        <v>2003</v>
      </c>
    </row>
    <row r="4672" spans="1:3" x14ac:dyDescent="0.3">
      <c r="A4672" t="s">
        <v>230</v>
      </c>
      <c r="B4672">
        <v>19</v>
      </c>
      <c r="C4672">
        <v>2003</v>
      </c>
    </row>
    <row r="4673" spans="1:3" x14ac:dyDescent="0.3">
      <c r="A4673" t="s">
        <v>91</v>
      </c>
      <c r="B4673">
        <v>19</v>
      </c>
      <c r="C4673">
        <v>2003</v>
      </c>
    </row>
    <row r="4674" spans="1:3" x14ac:dyDescent="0.3">
      <c r="A4674" t="s">
        <v>91</v>
      </c>
      <c r="B4674">
        <v>19</v>
      </c>
      <c r="C4674">
        <v>2003</v>
      </c>
    </row>
    <row r="4675" spans="1:3" x14ac:dyDescent="0.3">
      <c r="A4675" t="s">
        <v>230</v>
      </c>
      <c r="B4675">
        <v>19</v>
      </c>
      <c r="C4675">
        <v>2004</v>
      </c>
    </row>
    <row r="4676" spans="1:3" x14ac:dyDescent="0.3">
      <c r="A4676" t="s">
        <v>91</v>
      </c>
      <c r="B4676">
        <v>19</v>
      </c>
      <c r="C4676">
        <v>2004</v>
      </c>
    </row>
    <row r="4677" spans="1:3" x14ac:dyDescent="0.3">
      <c r="A4677" t="s">
        <v>91</v>
      </c>
      <c r="B4677">
        <v>19</v>
      </c>
      <c r="C4677">
        <v>2004</v>
      </c>
    </row>
    <row r="4678" spans="1:3" x14ac:dyDescent="0.3">
      <c r="A4678" t="s">
        <v>91</v>
      </c>
      <c r="B4678">
        <v>19</v>
      </c>
      <c r="C4678">
        <v>2005</v>
      </c>
    </row>
    <row r="4679" spans="1:3" x14ac:dyDescent="0.3">
      <c r="A4679" t="s">
        <v>230</v>
      </c>
      <c r="B4679">
        <v>19</v>
      </c>
      <c r="C4679">
        <v>2005</v>
      </c>
    </row>
    <row r="4680" spans="1:3" x14ac:dyDescent="0.3">
      <c r="A4680" t="s">
        <v>111</v>
      </c>
      <c r="B4680">
        <v>22</v>
      </c>
      <c r="C4680">
        <v>2005</v>
      </c>
    </row>
    <row r="4681" spans="1:3" x14ac:dyDescent="0.3">
      <c r="A4681" t="s">
        <v>111</v>
      </c>
      <c r="B4681">
        <v>22</v>
      </c>
      <c r="C4681">
        <v>2005</v>
      </c>
    </row>
    <row r="4682" spans="1:3" x14ac:dyDescent="0.3">
      <c r="A4682" t="s">
        <v>166</v>
      </c>
      <c r="B4682">
        <v>22</v>
      </c>
      <c r="C4682">
        <v>2005</v>
      </c>
    </row>
    <row r="4683" spans="1:3" x14ac:dyDescent="0.3">
      <c r="A4683" t="s">
        <v>111</v>
      </c>
      <c r="B4683">
        <v>22</v>
      </c>
      <c r="C4683">
        <v>2005</v>
      </c>
    </row>
    <row r="4684" spans="1:3" x14ac:dyDescent="0.3">
      <c r="A4684" t="s">
        <v>111</v>
      </c>
      <c r="B4684">
        <v>21</v>
      </c>
      <c r="C4684">
        <v>2005</v>
      </c>
    </row>
    <row r="4685" spans="1:3" x14ac:dyDescent="0.3">
      <c r="A4685" t="s">
        <v>111</v>
      </c>
      <c r="B4685">
        <v>21</v>
      </c>
      <c r="C4685">
        <v>2005</v>
      </c>
    </row>
    <row r="4686" spans="1:3" x14ac:dyDescent="0.3">
      <c r="A4686" t="s">
        <v>166</v>
      </c>
      <c r="B4686">
        <v>22</v>
      </c>
      <c r="C4686">
        <v>2006</v>
      </c>
    </row>
    <row r="4687" spans="1:3" x14ac:dyDescent="0.3">
      <c r="A4687" t="s">
        <v>111</v>
      </c>
      <c r="B4687">
        <v>21</v>
      </c>
      <c r="C4687">
        <v>2006</v>
      </c>
    </row>
    <row r="4688" spans="1:3" x14ac:dyDescent="0.3">
      <c r="A4688" t="s">
        <v>111</v>
      </c>
      <c r="B4688">
        <v>22</v>
      </c>
      <c r="C4688">
        <v>2006</v>
      </c>
    </row>
    <row r="4689" spans="1:3" x14ac:dyDescent="0.3">
      <c r="A4689" t="s">
        <v>111</v>
      </c>
      <c r="B4689">
        <v>21</v>
      </c>
      <c r="C4689">
        <v>2006</v>
      </c>
    </row>
    <row r="4690" spans="1:3" x14ac:dyDescent="0.3">
      <c r="A4690" t="s">
        <v>111</v>
      </c>
      <c r="B4690">
        <v>21</v>
      </c>
      <c r="C4690">
        <v>2007</v>
      </c>
    </row>
    <row r="4691" spans="1:3" x14ac:dyDescent="0.3">
      <c r="A4691" t="s">
        <v>111</v>
      </c>
      <c r="B4691">
        <v>21</v>
      </c>
      <c r="C4691">
        <v>2007</v>
      </c>
    </row>
    <row r="4692" spans="1:3" x14ac:dyDescent="0.3">
      <c r="A4692" t="s">
        <v>111</v>
      </c>
      <c r="B4692">
        <v>21</v>
      </c>
      <c r="C4692">
        <v>2007</v>
      </c>
    </row>
    <row r="4693" spans="1:3" x14ac:dyDescent="0.3">
      <c r="A4693" t="s">
        <v>166</v>
      </c>
      <c r="B4693">
        <v>21</v>
      </c>
      <c r="C4693">
        <v>2007</v>
      </c>
    </row>
    <row r="4694" spans="1:3" x14ac:dyDescent="0.3">
      <c r="A4694" t="s">
        <v>36</v>
      </c>
      <c r="B4694">
        <v>25</v>
      </c>
      <c r="C4694">
        <v>2005</v>
      </c>
    </row>
    <row r="4695" spans="1:3" x14ac:dyDescent="0.3">
      <c r="A4695" t="s">
        <v>36</v>
      </c>
      <c r="B4695">
        <v>22</v>
      </c>
      <c r="C4695">
        <v>2005</v>
      </c>
    </row>
    <row r="4696" spans="1:3" x14ac:dyDescent="0.3">
      <c r="A4696" t="s">
        <v>36</v>
      </c>
      <c r="B4696">
        <v>25</v>
      </c>
      <c r="C4696">
        <v>2005</v>
      </c>
    </row>
    <row r="4697" spans="1:3" x14ac:dyDescent="0.3">
      <c r="A4697" t="s">
        <v>36</v>
      </c>
      <c r="B4697">
        <v>22</v>
      </c>
      <c r="C4697">
        <v>2005</v>
      </c>
    </row>
    <row r="4698" spans="1:3" x14ac:dyDescent="0.3">
      <c r="A4698" t="s">
        <v>36</v>
      </c>
      <c r="B4698">
        <v>25</v>
      </c>
      <c r="C4698">
        <v>2005</v>
      </c>
    </row>
    <row r="4699" spans="1:3" x14ac:dyDescent="0.3">
      <c r="A4699" t="s">
        <v>36</v>
      </c>
      <c r="B4699">
        <v>22</v>
      </c>
      <c r="C4699">
        <v>2005</v>
      </c>
    </row>
    <row r="4700" spans="1:3" x14ac:dyDescent="0.3">
      <c r="A4700" t="s">
        <v>36</v>
      </c>
      <c r="B4700">
        <v>22</v>
      </c>
      <c r="C4700">
        <v>2006</v>
      </c>
    </row>
    <row r="4701" spans="1:3" x14ac:dyDescent="0.3">
      <c r="A4701" t="s">
        <v>36</v>
      </c>
      <c r="B4701">
        <v>25</v>
      </c>
      <c r="C4701">
        <v>2006</v>
      </c>
    </row>
    <row r="4702" spans="1:3" x14ac:dyDescent="0.3">
      <c r="A4702" t="s">
        <v>36</v>
      </c>
      <c r="B4702">
        <v>25</v>
      </c>
      <c r="C4702">
        <v>2006</v>
      </c>
    </row>
    <row r="4703" spans="1:3" x14ac:dyDescent="0.3">
      <c r="A4703" t="s">
        <v>36</v>
      </c>
      <c r="B4703">
        <v>22</v>
      </c>
      <c r="C4703">
        <v>2006</v>
      </c>
    </row>
    <row r="4704" spans="1:3" x14ac:dyDescent="0.3">
      <c r="A4704" t="s">
        <v>36</v>
      </c>
      <c r="B4704">
        <v>22</v>
      </c>
      <c r="C4704">
        <v>2006</v>
      </c>
    </row>
    <row r="4705" spans="1:3" x14ac:dyDescent="0.3">
      <c r="A4705" t="s">
        <v>36</v>
      </c>
      <c r="B4705">
        <v>25</v>
      </c>
      <c r="C4705">
        <v>2006</v>
      </c>
    </row>
    <row r="4706" spans="1:3" x14ac:dyDescent="0.3">
      <c r="A4706" t="s">
        <v>36</v>
      </c>
      <c r="B4706">
        <v>22</v>
      </c>
      <c r="C4706">
        <v>2007</v>
      </c>
    </row>
    <row r="4707" spans="1:3" x14ac:dyDescent="0.3">
      <c r="A4707" t="s">
        <v>36</v>
      </c>
      <c r="B4707">
        <v>25</v>
      </c>
      <c r="C4707">
        <v>2007</v>
      </c>
    </row>
    <row r="4708" spans="1:3" x14ac:dyDescent="0.3">
      <c r="A4708" t="s">
        <v>36</v>
      </c>
      <c r="B4708">
        <v>22</v>
      </c>
      <c r="C4708">
        <v>2007</v>
      </c>
    </row>
    <row r="4709" spans="1:3" x14ac:dyDescent="0.3">
      <c r="A4709" t="s">
        <v>36</v>
      </c>
      <c r="B4709">
        <v>25</v>
      </c>
      <c r="C4709">
        <v>2007</v>
      </c>
    </row>
    <row r="4710" spans="1:3" x14ac:dyDescent="0.3">
      <c r="A4710" t="s">
        <v>197</v>
      </c>
      <c r="B4710">
        <v>21</v>
      </c>
      <c r="C4710">
        <v>2015</v>
      </c>
    </row>
    <row r="4711" spans="1:3" x14ac:dyDescent="0.3">
      <c r="A4711" t="s">
        <v>215</v>
      </c>
      <c r="B4711">
        <v>23</v>
      </c>
      <c r="C4711">
        <v>2015</v>
      </c>
    </row>
    <row r="4712" spans="1:3" x14ac:dyDescent="0.3">
      <c r="A4712" t="s">
        <v>197</v>
      </c>
      <c r="B4712">
        <v>22</v>
      </c>
      <c r="C4712">
        <v>2015</v>
      </c>
    </row>
    <row r="4713" spans="1:3" x14ac:dyDescent="0.3">
      <c r="A4713" t="s">
        <v>197</v>
      </c>
      <c r="B4713">
        <v>21</v>
      </c>
      <c r="C4713">
        <v>2015</v>
      </c>
    </row>
    <row r="4714" spans="1:3" x14ac:dyDescent="0.3">
      <c r="A4714" t="s">
        <v>197</v>
      </c>
      <c r="B4714">
        <v>21</v>
      </c>
      <c r="C4714">
        <v>2015</v>
      </c>
    </row>
    <row r="4715" spans="1:3" x14ac:dyDescent="0.3">
      <c r="A4715" t="s">
        <v>197</v>
      </c>
      <c r="B4715">
        <v>21</v>
      </c>
      <c r="C4715">
        <v>2015</v>
      </c>
    </row>
    <row r="4716" spans="1:3" x14ac:dyDescent="0.3">
      <c r="A4716" t="s">
        <v>197</v>
      </c>
      <c r="B4716">
        <v>22</v>
      </c>
      <c r="C4716">
        <v>2015</v>
      </c>
    </row>
    <row r="4717" spans="1:3" x14ac:dyDescent="0.3">
      <c r="A4717" t="s">
        <v>197</v>
      </c>
      <c r="B4717">
        <v>21</v>
      </c>
      <c r="C4717">
        <v>2015</v>
      </c>
    </row>
    <row r="4718" spans="1:3" x14ac:dyDescent="0.3">
      <c r="A4718" t="s">
        <v>215</v>
      </c>
      <c r="B4718">
        <v>23</v>
      </c>
      <c r="C4718">
        <v>2015</v>
      </c>
    </row>
    <row r="4719" spans="1:3" x14ac:dyDescent="0.3">
      <c r="A4719" t="s">
        <v>215</v>
      </c>
      <c r="B4719">
        <v>21</v>
      </c>
      <c r="C4719">
        <v>2015</v>
      </c>
    </row>
    <row r="4720" spans="1:3" x14ac:dyDescent="0.3">
      <c r="A4720" t="s">
        <v>215</v>
      </c>
      <c r="B4720">
        <v>23</v>
      </c>
      <c r="C4720">
        <v>2015</v>
      </c>
    </row>
    <row r="4721" spans="1:3" x14ac:dyDescent="0.3">
      <c r="A4721" t="s">
        <v>215</v>
      </c>
      <c r="B4721">
        <v>21</v>
      </c>
      <c r="C4721">
        <v>2015</v>
      </c>
    </row>
    <row r="4722" spans="1:3" x14ac:dyDescent="0.3">
      <c r="A4722" t="s">
        <v>215</v>
      </c>
      <c r="B4722">
        <v>22</v>
      </c>
      <c r="C4722">
        <v>2015</v>
      </c>
    </row>
    <row r="4723" spans="1:3" x14ac:dyDescent="0.3">
      <c r="A4723" t="s">
        <v>197</v>
      </c>
      <c r="B4723">
        <v>22</v>
      </c>
      <c r="C4723">
        <v>2015</v>
      </c>
    </row>
    <row r="4724" spans="1:3" x14ac:dyDescent="0.3">
      <c r="A4724" t="s">
        <v>197</v>
      </c>
      <c r="B4724">
        <v>21</v>
      </c>
      <c r="C4724">
        <v>2015</v>
      </c>
    </row>
    <row r="4725" spans="1:3" x14ac:dyDescent="0.3">
      <c r="A4725" t="s">
        <v>215</v>
      </c>
      <c r="B4725">
        <v>23</v>
      </c>
      <c r="C4725">
        <v>2015</v>
      </c>
    </row>
    <row r="4726" spans="1:3" x14ac:dyDescent="0.3">
      <c r="A4726" t="s">
        <v>197</v>
      </c>
      <c r="B4726">
        <v>21</v>
      </c>
      <c r="C4726">
        <v>2015</v>
      </c>
    </row>
    <row r="4727" spans="1:3" x14ac:dyDescent="0.3">
      <c r="A4727" t="s">
        <v>215</v>
      </c>
      <c r="B4727">
        <v>22</v>
      </c>
      <c r="C4727">
        <v>2015</v>
      </c>
    </row>
    <row r="4728" spans="1:3" x14ac:dyDescent="0.3">
      <c r="A4728" t="s">
        <v>197</v>
      </c>
      <c r="B4728">
        <v>21</v>
      </c>
      <c r="C4728">
        <v>2015</v>
      </c>
    </row>
    <row r="4729" spans="1:3" x14ac:dyDescent="0.3">
      <c r="A4729" t="s">
        <v>197</v>
      </c>
      <c r="B4729">
        <v>22</v>
      </c>
      <c r="C4729">
        <v>2015</v>
      </c>
    </row>
    <row r="4730" spans="1:3" x14ac:dyDescent="0.3">
      <c r="A4730" t="s">
        <v>215</v>
      </c>
      <c r="B4730">
        <v>22</v>
      </c>
      <c r="C4730">
        <v>2015</v>
      </c>
    </row>
    <row r="4731" spans="1:3" x14ac:dyDescent="0.3">
      <c r="A4731" t="s">
        <v>197</v>
      </c>
      <c r="B4731">
        <v>21</v>
      </c>
      <c r="C4731">
        <v>2015</v>
      </c>
    </row>
    <row r="4732" spans="1:3" x14ac:dyDescent="0.3">
      <c r="A4732" t="s">
        <v>215</v>
      </c>
      <c r="B4732">
        <v>21</v>
      </c>
      <c r="C4732">
        <v>2015</v>
      </c>
    </row>
    <row r="4733" spans="1:3" x14ac:dyDescent="0.3">
      <c r="A4733" t="s">
        <v>197</v>
      </c>
      <c r="B4733">
        <v>22</v>
      </c>
      <c r="C4733">
        <v>2015</v>
      </c>
    </row>
    <row r="4734" spans="1:3" x14ac:dyDescent="0.3">
      <c r="A4734" t="s">
        <v>197</v>
      </c>
      <c r="B4734">
        <v>21</v>
      </c>
      <c r="C4734">
        <v>2015</v>
      </c>
    </row>
    <row r="4735" spans="1:3" x14ac:dyDescent="0.3">
      <c r="A4735" t="s">
        <v>197</v>
      </c>
      <c r="B4735">
        <v>22</v>
      </c>
      <c r="C4735">
        <v>2015</v>
      </c>
    </row>
    <row r="4736" spans="1:3" x14ac:dyDescent="0.3">
      <c r="A4736" t="s">
        <v>197</v>
      </c>
      <c r="B4736">
        <v>21</v>
      </c>
      <c r="C4736">
        <v>2015</v>
      </c>
    </row>
    <row r="4737" spans="1:3" x14ac:dyDescent="0.3">
      <c r="A4737" t="s">
        <v>215</v>
      </c>
      <c r="B4737">
        <v>21</v>
      </c>
      <c r="C4737">
        <v>2015</v>
      </c>
    </row>
    <row r="4738" spans="1:3" x14ac:dyDescent="0.3">
      <c r="A4738" t="s">
        <v>197</v>
      </c>
      <c r="B4738">
        <v>21</v>
      </c>
      <c r="C4738">
        <v>2016</v>
      </c>
    </row>
    <row r="4739" spans="1:3" x14ac:dyDescent="0.3">
      <c r="A4739" t="s">
        <v>197</v>
      </c>
      <c r="B4739">
        <v>22</v>
      </c>
      <c r="C4739">
        <v>2016</v>
      </c>
    </row>
    <row r="4740" spans="1:3" x14ac:dyDescent="0.3">
      <c r="A4740" t="s">
        <v>197</v>
      </c>
      <c r="B4740">
        <v>21</v>
      </c>
      <c r="C4740">
        <v>2016</v>
      </c>
    </row>
    <row r="4741" spans="1:3" x14ac:dyDescent="0.3">
      <c r="A4741" t="s">
        <v>197</v>
      </c>
      <c r="B4741">
        <v>22</v>
      </c>
      <c r="C4741">
        <v>2016</v>
      </c>
    </row>
    <row r="4742" spans="1:3" x14ac:dyDescent="0.3">
      <c r="A4742" t="s">
        <v>197</v>
      </c>
      <c r="B4742">
        <v>21</v>
      </c>
      <c r="C4742">
        <v>2016</v>
      </c>
    </row>
    <row r="4743" spans="1:3" x14ac:dyDescent="0.3">
      <c r="A4743" t="s">
        <v>197</v>
      </c>
      <c r="B4743">
        <v>22</v>
      </c>
      <c r="C4743">
        <v>2016</v>
      </c>
    </row>
    <row r="4744" spans="1:3" x14ac:dyDescent="0.3">
      <c r="A4744" t="s">
        <v>215</v>
      </c>
      <c r="B4744">
        <v>21</v>
      </c>
      <c r="C4744">
        <v>2016</v>
      </c>
    </row>
    <row r="4745" spans="1:3" x14ac:dyDescent="0.3">
      <c r="A4745" t="s">
        <v>197</v>
      </c>
      <c r="B4745">
        <v>21</v>
      </c>
      <c r="C4745">
        <v>2016</v>
      </c>
    </row>
    <row r="4746" spans="1:3" x14ac:dyDescent="0.3">
      <c r="A4746" t="s">
        <v>197</v>
      </c>
      <c r="B4746">
        <v>22</v>
      </c>
      <c r="C4746">
        <v>2016</v>
      </c>
    </row>
    <row r="4747" spans="1:3" x14ac:dyDescent="0.3">
      <c r="A4747" t="s">
        <v>215</v>
      </c>
      <c r="B4747">
        <v>21</v>
      </c>
      <c r="C4747">
        <v>2016</v>
      </c>
    </row>
    <row r="4748" spans="1:3" x14ac:dyDescent="0.3">
      <c r="A4748" t="s">
        <v>197</v>
      </c>
      <c r="B4748">
        <v>21</v>
      </c>
      <c r="C4748">
        <v>2016</v>
      </c>
    </row>
    <row r="4749" spans="1:3" x14ac:dyDescent="0.3">
      <c r="A4749" t="s">
        <v>197</v>
      </c>
      <c r="B4749">
        <v>21</v>
      </c>
      <c r="C4749">
        <v>2016</v>
      </c>
    </row>
    <row r="4750" spans="1:3" x14ac:dyDescent="0.3">
      <c r="A4750" t="s">
        <v>197</v>
      </c>
      <c r="B4750">
        <v>22</v>
      </c>
      <c r="C4750">
        <v>2016</v>
      </c>
    </row>
    <row r="4751" spans="1:3" x14ac:dyDescent="0.3">
      <c r="A4751" t="s">
        <v>215</v>
      </c>
      <c r="B4751">
        <v>22</v>
      </c>
      <c r="C4751">
        <v>2016</v>
      </c>
    </row>
    <row r="4752" spans="1:3" x14ac:dyDescent="0.3">
      <c r="A4752" t="s">
        <v>215</v>
      </c>
      <c r="B4752">
        <v>22</v>
      </c>
      <c r="C4752">
        <v>2016</v>
      </c>
    </row>
    <row r="4753" spans="1:3" x14ac:dyDescent="0.3">
      <c r="A4753" t="s">
        <v>197</v>
      </c>
      <c r="B4753">
        <v>22</v>
      </c>
      <c r="C4753">
        <v>2016</v>
      </c>
    </row>
    <row r="4754" spans="1:3" x14ac:dyDescent="0.3">
      <c r="A4754" t="s">
        <v>197</v>
      </c>
      <c r="B4754">
        <v>21</v>
      </c>
      <c r="C4754">
        <v>2016</v>
      </c>
    </row>
    <row r="4755" spans="1:3" x14ac:dyDescent="0.3">
      <c r="A4755" t="s">
        <v>197</v>
      </c>
      <c r="B4755">
        <v>21</v>
      </c>
      <c r="C4755">
        <v>2016</v>
      </c>
    </row>
    <row r="4756" spans="1:3" x14ac:dyDescent="0.3">
      <c r="A4756" t="s">
        <v>215</v>
      </c>
      <c r="B4756">
        <v>23</v>
      </c>
      <c r="C4756">
        <v>2016</v>
      </c>
    </row>
    <row r="4757" spans="1:3" x14ac:dyDescent="0.3">
      <c r="A4757" t="s">
        <v>215</v>
      </c>
      <c r="B4757">
        <v>23</v>
      </c>
      <c r="C4757">
        <v>2016</v>
      </c>
    </row>
    <row r="4758" spans="1:3" x14ac:dyDescent="0.3">
      <c r="A4758" t="s">
        <v>197</v>
      </c>
      <c r="B4758">
        <v>21</v>
      </c>
      <c r="C4758">
        <v>2016</v>
      </c>
    </row>
    <row r="4759" spans="1:3" x14ac:dyDescent="0.3">
      <c r="A4759" t="s">
        <v>197</v>
      </c>
      <c r="B4759">
        <v>21</v>
      </c>
      <c r="C4759">
        <v>2016</v>
      </c>
    </row>
    <row r="4760" spans="1:3" x14ac:dyDescent="0.3">
      <c r="A4760" t="s">
        <v>197</v>
      </c>
      <c r="B4760">
        <v>22</v>
      </c>
      <c r="C4760">
        <v>2016</v>
      </c>
    </row>
    <row r="4761" spans="1:3" x14ac:dyDescent="0.3">
      <c r="A4761" t="s">
        <v>197</v>
      </c>
      <c r="B4761">
        <v>21</v>
      </c>
      <c r="C4761">
        <v>2016</v>
      </c>
    </row>
    <row r="4762" spans="1:3" x14ac:dyDescent="0.3">
      <c r="A4762" t="s">
        <v>215</v>
      </c>
      <c r="B4762">
        <v>23</v>
      </c>
      <c r="C4762">
        <v>2016</v>
      </c>
    </row>
    <row r="4763" spans="1:3" x14ac:dyDescent="0.3">
      <c r="A4763" t="s">
        <v>215</v>
      </c>
      <c r="B4763">
        <v>23</v>
      </c>
      <c r="C4763">
        <v>2016</v>
      </c>
    </row>
    <row r="4764" spans="1:3" x14ac:dyDescent="0.3">
      <c r="A4764" t="s">
        <v>197</v>
      </c>
      <c r="B4764">
        <v>23</v>
      </c>
      <c r="C4764">
        <v>2017</v>
      </c>
    </row>
    <row r="4765" spans="1:3" x14ac:dyDescent="0.3">
      <c r="A4765" t="s">
        <v>197</v>
      </c>
      <c r="B4765">
        <v>21</v>
      </c>
      <c r="C4765">
        <v>2017</v>
      </c>
    </row>
    <row r="4766" spans="1:3" x14ac:dyDescent="0.3">
      <c r="A4766" t="s">
        <v>215</v>
      </c>
      <c r="B4766">
        <v>21</v>
      </c>
      <c r="C4766">
        <v>2017</v>
      </c>
    </row>
    <row r="4767" spans="1:3" x14ac:dyDescent="0.3">
      <c r="A4767" t="s">
        <v>197</v>
      </c>
      <c r="B4767">
        <v>23</v>
      </c>
      <c r="C4767">
        <v>2017</v>
      </c>
    </row>
    <row r="4768" spans="1:3" x14ac:dyDescent="0.3">
      <c r="A4768" t="s">
        <v>197</v>
      </c>
      <c r="B4768">
        <v>21</v>
      </c>
      <c r="C4768">
        <v>2017</v>
      </c>
    </row>
    <row r="4769" spans="1:3" x14ac:dyDescent="0.3">
      <c r="A4769" t="s">
        <v>197</v>
      </c>
      <c r="B4769">
        <v>21</v>
      </c>
      <c r="C4769">
        <v>2017</v>
      </c>
    </row>
    <row r="4770" spans="1:3" x14ac:dyDescent="0.3">
      <c r="A4770" t="s">
        <v>215</v>
      </c>
      <c r="B4770">
        <v>23</v>
      </c>
      <c r="C4770">
        <v>2017</v>
      </c>
    </row>
    <row r="4771" spans="1:3" x14ac:dyDescent="0.3">
      <c r="A4771" t="s">
        <v>215</v>
      </c>
      <c r="B4771">
        <v>22</v>
      </c>
      <c r="C4771">
        <v>2017</v>
      </c>
    </row>
    <row r="4772" spans="1:3" x14ac:dyDescent="0.3">
      <c r="A4772" t="s">
        <v>197</v>
      </c>
      <c r="B4772">
        <v>23</v>
      </c>
      <c r="C4772">
        <v>2017</v>
      </c>
    </row>
    <row r="4773" spans="1:3" x14ac:dyDescent="0.3">
      <c r="A4773" t="s">
        <v>197</v>
      </c>
      <c r="B4773">
        <v>23</v>
      </c>
      <c r="C4773">
        <v>2017</v>
      </c>
    </row>
    <row r="4774" spans="1:3" x14ac:dyDescent="0.3">
      <c r="A4774" t="s">
        <v>197</v>
      </c>
      <c r="B4774">
        <v>21</v>
      </c>
      <c r="C4774">
        <v>2017</v>
      </c>
    </row>
    <row r="4775" spans="1:3" x14ac:dyDescent="0.3">
      <c r="A4775" t="s">
        <v>197</v>
      </c>
      <c r="B4775">
        <v>21</v>
      </c>
      <c r="C4775">
        <v>2017</v>
      </c>
    </row>
    <row r="4776" spans="1:3" x14ac:dyDescent="0.3">
      <c r="A4776" t="s">
        <v>197</v>
      </c>
      <c r="B4776">
        <v>21</v>
      </c>
      <c r="C4776">
        <v>2017</v>
      </c>
    </row>
    <row r="4777" spans="1:3" x14ac:dyDescent="0.3">
      <c r="A4777" t="s">
        <v>215</v>
      </c>
      <c r="B4777">
        <v>22</v>
      </c>
      <c r="C4777">
        <v>2017</v>
      </c>
    </row>
    <row r="4778" spans="1:3" x14ac:dyDescent="0.3">
      <c r="A4778" t="s">
        <v>215</v>
      </c>
      <c r="B4778">
        <v>21</v>
      </c>
      <c r="C4778">
        <v>2017</v>
      </c>
    </row>
    <row r="4779" spans="1:3" x14ac:dyDescent="0.3">
      <c r="A4779" t="s">
        <v>197</v>
      </c>
      <c r="B4779">
        <v>21</v>
      </c>
      <c r="C4779">
        <v>2017</v>
      </c>
    </row>
    <row r="4780" spans="1:3" x14ac:dyDescent="0.3">
      <c r="A4780" t="s">
        <v>197</v>
      </c>
      <c r="B4780">
        <v>21</v>
      </c>
      <c r="C4780">
        <v>2017</v>
      </c>
    </row>
    <row r="4781" spans="1:3" x14ac:dyDescent="0.3">
      <c r="A4781" t="s">
        <v>215</v>
      </c>
      <c r="B4781">
        <v>23</v>
      </c>
      <c r="C4781">
        <v>2017</v>
      </c>
    </row>
    <row r="4782" spans="1:3" x14ac:dyDescent="0.3">
      <c r="A4782" t="s">
        <v>197</v>
      </c>
      <c r="B4782">
        <v>22</v>
      </c>
      <c r="C4782">
        <v>2017</v>
      </c>
    </row>
    <row r="4783" spans="1:3" x14ac:dyDescent="0.3">
      <c r="A4783" t="s">
        <v>215</v>
      </c>
      <c r="B4783">
        <v>23</v>
      </c>
      <c r="C4783">
        <v>2017</v>
      </c>
    </row>
    <row r="4784" spans="1:3" x14ac:dyDescent="0.3">
      <c r="A4784" t="s">
        <v>197</v>
      </c>
      <c r="B4784">
        <v>23</v>
      </c>
      <c r="C4784">
        <v>2017</v>
      </c>
    </row>
    <row r="4785" spans="1:3" x14ac:dyDescent="0.3">
      <c r="A4785" t="s">
        <v>215</v>
      </c>
      <c r="B4785">
        <v>23</v>
      </c>
      <c r="C4785">
        <v>2017</v>
      </c>
    </row>
    <row r="4786" spans="1:3" x14ac:dyDescent="0.3">
      <c r="A4786" t="s">
        <v>33</v>
      </c>
      <c r="B4786">
        <v>41</v>
      </c>
      <c r="C4786">
        <v>2015</v>
      </c>
    </row>
    <row r="4787" spans="1:3" x14ac:dyDescent="0.3">
      <c r="A4787" t="s">
        <v>33</v>
      </c>
      <c r="B4787">
        <v>41</v>
      </c>
      <c r="C4787">
        <v>2015</v>
      </c>
    </row>
    <row r="4788" spans="1:3" x14ac:dyDescent="0.3">
      <c r="A4788" t="s">
        <v>33</v>
      </c>
      <c r="B4788">
        <v>41</v>
      </c>
      <c r="C4788">
        <v>2015</v>
      </c>
    </row>
    <row r="4789" spans="1:3" x14ac:dyDescent="0.3">
      <c r="A4789" t="s">
        <v>33</v>
      </c>
      <c r="B4789">
        <v>41</v>
      </c>
      <c r="C4789">
        <v>2016</v>
      </c>
    </row>
    <row r="4790" spans="1:3" x14ac:dyDescent="0.3">
      <c r="A4790" t="s">
        <v>33</v>
      </c>
      <c r="B4790">
        <v>41</v>
      </c>
      <c r="C4790">
        <v>2016</v>
      </c>
    </row>
    <row r="4791" spans="1:3" x14ac:dyDescent="0.3">
      <c r="A4791" t="s">
        <v>33</v>
      </c>
      <c r="B4791">
        <v>41</v>
      </c>
      <c r="C4791">
        <v>2016</v>
      </c>
    </row>
    <row r="4792" spans="1:3" x14ac:dyDescent="0.3">
      <c r="A4792" t="s">
        <v>33</v>
      </c>
      <c r="B4792">
        <v>41</v>
      </c>
      <c r="C4792">
        <v>2017</v>
      </c>
    </row>
    <row r="4793" spans="1:3" x14ac:dyDescent="0.3">
      <c r="A4793" t="s">
        <v>33</v>
      </c>
      <c r="B4793">
        <v>41</v>
      </c>
      <c r="C4793">
        <v>2017</v>
      </c>
    </row>
    <row r="4794" spans="1:3" x14ac:dyDescent="0.3">
      <c r="A4794" t="s">
        <v>33</v>
      </c>
      <c r="B4794">
        <v>41</v>
      </c>
      <c r="C4794">
        <v>2017</v>
      </c>
    </row>
    <row r="4795" spans="1:3" x14ac:dyDescent="0.3">
      <c r="A4795" t="s">
        <v>33</v>
      </c>
      <c r="B4795">
        <v>41</v>
      </c>
      <c r="C4795">
        <v>2017</v>
      </c>
    </row>
    <row r="4796" spans="1:3" x14ac:dyDescent="0.3">
      <c r="A4796" t="s">
        <v>33</v>
      </c>
      <c r="B4796">
        <v>31</v>
      </c>
      <c r="C4796">
        <v>2015</v>
      </c>
    </row>
    <row r="4797" spans="1:3" x14ac:dyDescent="0.3">
      <c r="A4797" t="s">
        <v>33</v>
      </c>
      <c r="B4797">
        <v>31</v>
      </c>
      <c r="C4797">
        <v>2015</v>
      </c>
    </row>
    <row r="4798" spans="1:3" x14ac:dyDescent="0.3">
      <c r="A4798" t="s">
        <v>33</v>
      </c>
      <c r="B4798">
        <v>34</v>
      </c>
      <c r="C4798">
        <v>2015</v>
      </c>
    </row>
    <row r="4799" spans="1:3" x14ac:dyDescent="0.3">
      <c r="A4799" t="s">
        <v>33</v>
      </c>
      <c r="B4799">
        <v>33</v>
      </c>
      <c r="C4799">
        <v>2015</v>
      </c>
    </row>
    <row r="4800" spans="1:3" x14ac:dyDescent="0.3">
      <c r="A4800" t="s">
        <v>33</v>
      </c>
      <c r="B4800">
        <v>34</v>
      </c>
      <c r="C4800">
        <v>2015</v>
      </c>
    </row>
    <row r="4801" spans="1:3" x14ac:dyDescent="0.3">
      <c r="A4801" t="s">
        <v>33</v>
      </c>
      <c r="B4801">
        <v>33</v>
      </c>
      <c r="C4801">
        <v>2016</v>
      </c>
    </row>
    <row r="4802" spans="1:3" x14ac:dyDescent="0.3">
      <c r="A4802" t="s">
        <v>33</v>
      </c>
      <c r="B4802">
        <v>34</v>
      </c>
      <c r="C4802">
        <v>2016</v>
      </c>
    </row>
    <row r="4803" spans="1:3" x14ac:dyDescent="0.3">
      <c r="A4803" t="s">
        <v>33</v>
      </c>
      <c r="B4803">
        <v>34</v>
      </c>
      <c r="C4803">
        <v>2016</v>
      </c>
    </row>
    <row r="4804" spans="1:3" x14ac:dyDescent="0.3">
      <c r="A4804" t="s">
        <v>33</v>
      </c>
      <c r="B4804">
        <v>31</v>
      </c>
      <c r="C4804">
        <v>2016</v>
      </c>
    </row>
    <row r="4805" spans="1:3" x14ac:dyDescent="0.3">
      <c r="A4805" t="s">
        <v>33</v>
      </c>
      <c r="B4805">
        <v>31</v>
      </c>
      <c r="C4805">
        <v>2016</v>
      </c>
    </row>
    <row r="4806" spans="1:3" x14ac:dyDescent="0.3">
      <c r="A4806" t="s">
        <v>33</v>
      </c>
      <c r="B4806">
        <v>31</v>
      </c>
      <c r="C4806">
        <v>2017</v>
      </c>
    </row>
    <row r="4807" spans="1:3" x14ac:dyDescent="0.3">
      <c r="A4807" t="s">
        <v>33</v>
      </c>
      <c r="B4807">
        <v>29</v>
      </c>
      <c r="C4807">
        <v>2017</v>
      </c>
    </row>
    <row r="4808" spans="1:3" x14ac:dyDescent="0.3">
      <c r="A4808" t="s">
        <v>33</v>
      </c>
      <c r="B4808">
        <v>29</v>
      </c>
      <c r="C4808">
        <v>2017</v>
      </c>
    </row>
    <row r="4809" spans="1:3" x14ac:dyDescent="0.3">
      <c r="A4809" t="s">
        <v>33</v>
      </c>
      <c r="B4809">
        <v>32</v>
      </c>
      <c r="C4809">
        <v>2017</v>
      </c>
    </row>
    <row r="4810" spans="1:3" x14ac:dyDescent="0.3">
      <c r="A4810" t="s">
        <v>33</v>
      </c>
      <c r="B4810">
        <v>32</v>
      </c>
      <c r="C4810">
        <v>2017</v>
      </c>
    </row>
    <row r="4811" spans="1:3" x14ac:dyDescent="0.3">
      <c r="A4811" t="s">
        <v>33</v>
      </c>
      <c r="B4811">
        <v>31</v>
      </c>
      <c r="C4811">
        <v>2017</v>
      </c>
    </row>
    <row r="4812" spans="1:3" x14ac:dyDescent="0.3">
      <c r="A4812" t="s">
        <v>33</v>
      </c>
      <c r="B4812">
        <v>29</v>
      </c>
      <c r="C4812">
        <v>2017</v>
      </c>
    </row>
    <row r="4813" spans="1:3" x14ac:dyDescent="0.3">
      <c r="A4813" t="s">
        <v>91</v>
      </c>
      <c r="B4813">
        <v>20</v>
      </c>
      <c r="C4813">
        <v>2008</v>
      </c>
    </row>
    <row r="4814" spans="1:3" x14ac:dyDescent="0.3">
      <c r="A4814" t="s">
        <v>91</v>
      </c>
      <c r="B4814">
        <v>22</v>
      </c>
      <c r="C4814">
        <v>2008</v>
      </c>
    </row>
    <row r="4815" spans="1:3" x14ac:dyDescent="0.3">
      <c r="A4815" t="s">
        <v>91</v>
      </c>
      <c r="B4815">
        <v>23</v>
      </c>
      <c r="C4815">
        <v>2009</v>
      </c>
    </row>
    <row r="4816" spans="1:3" x14ac:dyDescent="0.3">
      <c r="A4816" t="s">
        <v>91</v>
      </c>
      <c r="B4816">
        <v>21</v>
      </c>
      <c r="C4816">
        <v>2009</v>
      </c>
    </row>
    <row r="4817" spans="1:3" x14ac:dyDescent="0.3">
      <c r="A4817" t="s">
        <v>91</v>
      </c>
      <c r="B4817">
        <v>23</v>
      </c>
      <c r="C4817">
        <v>2010</v>
      </c>
    </row>
    <row r="4818" spans="1:3" x14ac:dyDescent="0.3">
      <c r="A4818" t="s">
        <v>91</v>
      </c>
      <c r="B4818">
        <v>21</v>
      </c>
      <c r="C4818">
        <v>2010</v>
      </c>
    </row>
    <row r="4819" spans="1:3" x14ac:dyDescent="0.3">
      <c r="A4819" t="s">
        <v>91</v>
      </c>
      <c r="B4819">
        <v>17</v>
      </c>
      <c r="C4819">
        <v>2006</v>
      </c>
    </row>
    <row r="4820" spans="1:3" x14ac:dyDescent="0.3">
      <c r="A4820" t="s">
        <v>91</v>
      </c>
      <c r="B4820">
        <v>17</v>
      </c>
      <c r="C4820">
        <v>2007</v>
      </c>
    </row>
    <row r="4821" spans="1:3" x14ac:dyDescent="0.3">
      <c r="A4821" t="s">
        <v>91</v>
      </c>
      <c r="B4821">
        <v>17</v>
      </c>
      <c r="C4821">
        <v>2008</v>
      </c>
    </row>
    <row r="4822" spans="1:3" x14ac:dyDescent="0.3">
      <c r="A4822" t="s">
        <v>91</v>
      </c>
      <c r="B4822">
        <v>20</v>
      </c>
      <c r="C4822">
        <v>2009</v>
      </c>
    </row>
    <row r="4823" spans="1:3" x14ac:dyDescent="0.3">
      <c r="A4823" t="s">
        <v>91</v>
      </c>
      <c r="B4823">
        <v>20</v>
      </c>
      <c r="C4823">
        <v>2010</v>
      </c>
    </row>
    <row r="4824" spans="1:3" x14ac:dyDescent="0.3">
      <c r="A4824" t="s">
        <v>91</v>
      </c>
      <c r="B4824">
        <v>21</v>
      </c>
      <c r="C4824">
        <v>2011</v>
      </c>
    </row>
    <row r="4825" spans="1:3" x14ac:dyDescent="0.3">
      <c r="A4825" t="s">
        <v>91</v>
      </c>
      <c r="B4825">
        <v>23</v>
      </c>
      <c r="C4825">
        <v>2011</v>
      </c>
    </row>
    <row r="4826" spans="1:3" x14ac:dyDescent="0.3">
      <c r="A4826" t="s">
        <v>91</v>
      </c>
      <c r="B4826">
        <v>20</v>
      </c>
      <c r="C4826">
        <v>2011</v>
      </c>
    </row>
    <row r="4827" spans="1:3" x14ac:dyDescent="0.3">
      <c r="A4827" t="s">
        <v>91</v>
      </c>
      <c r="B4827">
        <v>23</v>
      </c>
      <c r="C4827">
        <v>2012</v>
      </c>
    </row>
    <row r="4828" spans="1:3" x14ac:dyDescent="0.3">
      <c r="A4828" t="s">
        <v>91</v>
      </c>
      <c r="B4828">
        <v>20</v>
      </c>
      <c r="C4828">
        <v>2012</v>
      </c>
    </row>
    <row r="4829" spans="1:3" x14ac:dyDescent="0.3">
      <c r="A4829" t="s">
        <v>91</v>
      </c>
      <c r="B4829">
        <v>21</v>
      </c>
      <c r="C4829">
        <v>2012</v>
      </c>
    </row>
    <row r="4830" spans="1:3" x14ac:dyDescent="0.3">
      <c r="A4830" t="s">
        <v>91</v>
      </c>
      <c r="B4830">
        <v>21</v>
      </c>
      <c r="C4830">
        <v>2012</v>
      </c>
    </row>
    <row r="4831" spans="1:3" x14ac:dyDescent="0.3">
      <c r="A4831" t="s">
        <v>91</v>
      </c>
      <c r="B4831">
        <v>22</v>
      </c>
      <c r="C4831">
        <v>2013</v>
      </c>
    </row>
    <row r="4832" spans="1:3" x14ac:dyDescent="0.3">
      <c r="A4832" t="s">
        <v>91</v>
      </c>
      <c r="B4832">
        <v>24</v>
      </c>
      <c r="C4832">
        <v>2013</v>
      </c>
    </row>
    <row r="4833" spans="1:3" x14ac:dyDescent="0.3">
      <c r="A4833" t="s">
        <v>91</v>
      </c>
      <c r="B4833">
        <v>20</v>
      </c>
      <c r="C4833">
        <v>2013</v>
      </c>
    </row>
    <row r="4834" spans="1:3" x14ac:dyDescent="0.3">
      <c r="A4834" t="s">
        <v>91</v>
      </c>
      <c r="B4834">
        <v>22</v>
      </c>
      <c r="C4834">
        <v>2013</v>
      </c>
    </row>
    <row r="4835" spans="1:3" x14ac:dyDescent="0.3">
      <c r="A4835" t="s">
        <v>91</v>
      </c>
      <c r="B4835">
        <v>15</v>
      </c>
      <c r="C4835">
        <v>2015</v>
      </c>
    </row>
    <row r="4836" spans="1:3" x14ac:dyDescent="0.3">
      <c r="A4836" t="s">
        <v>91</v>
      </c>
      <c r="B4836">
        <v>14</v>
      </c>
      <c r="C4836">
        <v>2015</v>
      </c>
    </row>
    <row r="4837" spans="1:3" x14ac:dyDescent="0.3">
      <c r="A4837" t="s">
        <v>91</v>
      </c>
      <c r="B4837">
        <v>14</v>
      </c>
      <c r="C4837">
        <v>2016</v>
      </c>
    </row>
    <row r="4838" spans="1:3" x14ac:dyDescent="0.3">
      <c r="A4838" t="s">
        <v>91</v>
      </c>
      <c r="B4838">
        <v>14</v>
      </c>
      <c r="C4838">
        <v>2016</v>
      </c>
    </row>
    <row r="4839" spans="1:3" x14ac:dyDescent="0.3">
      <c r="A4839" t="s">
        <v>91</v>
      </c>
      <c r="B4839">
        <v>13</v>
      </c>
      <c r="C4839">
        <v>2016</v>
      </c>
    </row>
    <row r="4840" spans="1:3" x14ac:dyDescent="0.3">
      <c r="A4840" t="s">
        <v>26</v>
      </c>
      <c r="B4840">
        <v>24</v>
      </c>
      <c r="C4840">
        <v>2011</v>
      </c>
    </row>
    <row r="4841" spans="1:3" x14ac:dyDescent="0.3">
      <c r="A4841" t="s">
        <v>26</v>
      </c>
      <c r="B4841">
        <v>25</v>
      </c>
      <c r="C4841">
        <v>2011</v>
      </c>
    </row>
    <row r="4842" spans="1:3" x14ac:dyDescent="0.3">
      <c r="A4842" t="s">
        <v>26</v>
      </c>
      <c r="B4842">
        <v>25</v>
      </c>
      <c r="C4842">
        <v>2011</v>
      </c>
    </row>
    <row r="4843" spans="1:3" x14ac:dyDescent="0.3">
      <c r="A4843" t="s">
        <v>26</v>
      </c>
      <c r="B4843">
        <v>24</v>
      </c>
      <c r="C4843">
        <v>2012</v>
      </c>
    </row>
    <row r="4844" spans="1:3" x14ac:dyDescent="0.3">
      <c r="A4844" t="s">
        <v>26</v>
      </c>
      <c r="B4844">
        <v>25</v>
      </c>
      <c r="C4844">
        <v>2012</v>
      </c>
    </row>
    <row r="4845" spans="1:3" x14ac:dyDescent="0.3">
      <c r="A4845" t="s">
        <v>26</v>
      </c>
      <c r="B4845">
        <v>25</v>
      </c>
      <c r="C4845">
        <v>2013</v>
      </c>
    </row>
    <row r="4846" spans="1:3" x14ac:dyDescent="0.3">
      <c r="A4846" t="s">
        <v>26</v>
      </c>
      <c r="B4846">
        <v>25</v>
      </c>
      <c r="C4846">
        <v>2013</v>
      </c>
    </row>
    <row r="4847" spans="1:3" x14ac:dyDescent="0.3">
      <c r="A4847" t="s">
        <v>26</v>
      </c>
      <c r="B4847">
        <v>24</v>
      </c>
      <c r="C4847">
        <v>2013</v>
      </c>
    </row>
    <row r="4848" spans="1:3" x14ac:dyDescent="0.3">
      <c r="A4848" t="s">
        <v>23</v>
      </c>
      <c r="B4848">
        <v>27</v>
      </c>
      <c r="C4848">
        <v>2011</v>
      </c>
    </row>
    <row r="4849" spans="1:3" x14ac:dyDescent="0.3">
      <c r="A4849" t="s">
        <v>23</v>
      </c>
      <c r="B4849">
        <v>25</v>
      </c>
      <c r="C4849">
        <v>2011</v>
      </c>
    </row>
    <row r="4850" spans="1:3" x14ac:dyDescent="0.3">
      <c r="A4850" t="s">
        <v>23</v>
      </c>
      <c r="B4850">
        <v>25</v>
      </c>
      <c r="C4850">
        <v>2011</v>
      </c>
    </row>
    <row r="4851" spans="1:3" x14ac:dyDescent="0.3">
      <c r="A4851" t="s">
        <v>23</v>
      </c>
      <c r="B4851">
        <v>25</v>
      </c>
      <c r="C4851">
        <v>2011</v>
      </c>
    </row>
    <row r="4852" spans="1:3" x14ac:dyDescent="0.3">
      <c r="A4852" t="s">
        <v>23</v>
      </c>
      <c r="B4852">
        <v>27</v>
      </c>
      <c r="C4852">
        <v>2011</v>
      </c>
    </row>
    <row r="4853" spans="1:3" x14ac:dyDescent="0.3">
      <c r="A4853" t="s">
        <v>23</v>
      </c>
      <c r="B4853">
        <v>27</v>
      </c>
      <c r="C4853">
        <v>2011</v>
      </c>
    </row>
    <row r="4854" spans="1:3" x14ac:dyDescent="0.3">
      <c r="A4854" t="s">
        <v>23</v>
      </c>
      <c r="B4854">
        <v>27</v>
      </c>
      <c r="C4854">
        <v>2012</v>
      </c>
    </row>
    <row r="4855" spans="1:3" x14ac:dyDescent="0.3">
      <c r="A4855" t="s">
        <v>23</v>
      </c>
      <c r="B4855">
        <v>27</v>
      </c>
      <c r="C4855">
        <v>2012</v>
      </c>
    </row>
    <row r="4856" spans="1:3" x14ac:dyDescent="0.3">
      <c r="A4856" t="s">
        <v>23</v>
      </c>
      <c r="B4856">
        <v>25</v>
      </c>
      <c r="C4856">
        <v>2012</v>
      </c>
    </row>
    <row r="4857" spans="1:3" x14ac:dyDescent="0.3">
      <c r="A4857" t="s">
        <v>23</v>
      </c>
      <c r="B4857">
        <v>25</v>
      </c>
      <c r="C4857">
        <v>2012</v>
      </c>
    </row>
    <row r="4858" spans="1:3" x14ac:dyDescent="0.3">
      <c r="A4858" t="s">
        <v>23</v>
      </c>
      <c r="B4858">
        <v>27</v>
      </c>
      <c r="C4858">
        <v>2012</v>
      </c>
    </row>
    <row r="4859" spans="1:3" x14ac:dyDescent="0.3">
      <c r="A4859" t="s">
        <v>23</v>
      </c>
      <c r="B4859">
        <v>25</v>
      </c>
      <c r="C4859">
        <v>2012</v>
      </c>
    </row>
    <row r="4860" spans="1:3" x14ac:dyDescent="0.3">
      <c r="A4860" t="s">
        <v>23</v>
      </c>
      <c r="B4860">
        <v>25</v>
      </c>
      <c r="C4860">
        <v>2013</v>
      </c>
    </row>
    <row r="4861" spans="1:3" x14ac:dyDescent="0.3">
      <c r="A4861" t="s">
        <v>23</v>
      </c>
      <c r="B4861">
        <v>25</v>
      </c>
      <c r="C4861">
        <v>2013</v>
      </c>
    </row>
    <row r="4862" spans="1:3" x14ac:dyDescent="0.3">
      <c r="A4862" t="s">
        <v>23</v>
      </c>
      <c r="B4862">
        <v>27</v>
      </c>
      <c r="C4862">
        <v>2013</v>
      </c>
    </row>
    <row r="4863" spans="1:3" x14ac:dyDescent="0.3">
      <c r="A4863" t="s">
        <v>23</v>
      </c>
      <c r="B4863">
        <v>27</v>
      </c>
      <c r="C4863">
        <v>2013</v>
      </c>
    </row>
    <row r="4864" spans="1:3" x14ac:dyDescent="0.3">
      <c r="A4864" t="s">
        <v>23</v>
      </c>
      <c r="B4864">
        <v>25</v>
      </c>
      <c r="C4864">
        <v>2013</v>
      </c>
    </row>
    <row r="4865" spans="1:3" x14ac:dyDescent="0.3">
      <c r="A4865" t="s">
        <v>33</v>
      </c>
      <c r="B4865">
        <v>25</v>
      </c>
      <c r="C4865">
        <v>2011</v>
      </c>
    </row>
    <row r="4866" spans="1:3" x14ac:dyDescent="0.3">
      <c r="A4866" t="s">
        <v>33</v>
      </c>
      <c r="B4866">
        <v>27</v>
      </c>
      <c r="C4866">
        <v>2011</v>
      </c>
    </row>
    <row r="4867" spans="1:3" x14ac:dyDescent="0.3">
      <c r="A4867" t="s">
        <v>33</v>
      </c>
      <c r="B4867">
        <v>27</v>
      </c>
      <c r="C4867">
        <v>2011</v>
      </c>
    </row>
    <row r="4868" spans="1:3" x14ac:dyDescent="0.3">
      <c r="A4868" t="s">
        <v>33</v>
      </c>
      <c r="B4868">
        <v>27</v>
      </c>
      <c r="C4868">
        <v>2011</v>
      </c>
    </row>
    <row r="4869" spans="1:3" x14ac:dyDescent="0.3">
      <c r="A4869" t="s">
        <v>33</v>
      </c>
      <c r="B4869">
        <v>25</v>
      </c>
      <c r="C4869">
        <v>2011</v>
      </c>
    </row>
    <row r="4870" spans="1:3" x14ac:dyDescent="0.3">
      <c r="A4870" t="s">
        <v>33</v>
      </c>
      <c r="B4870">
        <v>29</v>
      </c>
      <c r="C4870">
        <v>2011</v>
      </c>
    </row>
    <row r="4871" spans="1:3" x14ac:dyDescent="0.3">
      <c r="A4871" t="s">
        <v>33</v>
      </c>
      <c r="B4871">
        <v>25</v>
      </c>
      <c r="C4871">
        <v>2011</v>
      </c>
    </row>
    <row r="4872" spans="1:3" x14ac:dyDescent="0.3">
      <c r="A4872" t="s">
        <v>33</v>
      </c>
      <c r="B4872">
        <v>27</v>
      </c>
      <c r="C4872">
        <v>2011</v>
      </c>
    </row>
    <row r="4873" spans="1:3" x14ac:dyDescent="0.3">
      <c r="A4873" t="s">
        <v>33</v>
      </c>
      <c r="B4873">
        <v>29</v>
      </c>
      <c r="C4873">
        <v>2011</v>
      </c>
    </row>
    <row r="4874" spans="1:3" x14ac:dyDescent="0.3">
      <c r="A4874" t="s">
        <v>33</v>
      </c>
      <c r="B4874">
        <v>25</v>
      </c>
      <c r="C4874">
        <v>2011</v>
      </c>
    </row>
    <row r="4875" spans="1:3" x14ac:dyDescent="0.3">
      <c r="A4875" t="s">
        <v>33</v>
      </c>
      <c r="B4875">
        <v>25</v>
      </c>
      <c r="C4875">
        <v>2012</v>
      </c>
    </row>
    <row r="4876" spans="1:3" x14ac:dyDescent="0.3">
      <c r="A4876" t="s">
        <v>33</v>
      </c>
      <c r="B4876">
        <v>27</v>
      </c>
      <c r="C4876">
        <v>2012</v>
      </c>
    </row>
    <row r="4877" spans="1:3" x14ac:dyDescent="0.3">
      <c r="A4877" t="s">
        <v>33</v>
      </c>
      <c r="B4877">
        <v>29</v>
      </c>
      <c r="C4877">
        <v>2012</v>
      </c>
    </row>
    <row r="4878" spans="1:3" x14ac:dyDescent="0.3">
      <c r="A4878" t="s">
        <v>33</v>
      </c>
      <c r="B4878">
        <v>25</v>
      </c>
      <c r="C4878">
        <v>2012</v>
      </c>
    </row>
    <row r="4879" spans="1:3" x14ac:dyDescent="0.3">
      <c r="A4879" t="s">
        <v>33</v>
      </c>
      <c r="B4879">
        <v>25</v>
      </c>
      <c r="C4879">
        <v>2012</v>
      </c>
    </row>
    <row r="4880" spans="1:3" x14ac:dyDescent="0.3">
      <c r="A4880" t="s">
        <v>33</v>
      </c>
      <c r="B4880">
        <v>25</v>
      </c>
      <c r="C4880">
        <v>2012</v>
      </c>
    </row>
    <row r="4881" spans="1:3" x14ac:dyDescent="0.3">
      <c r="A4881" t="s">
        <v>33</v>
      </c>
      <c r="B4881">
        <v>27</v>
      </c>
      <c r="C4881">
        <v>2012</v>
      </c>
    </row>
    <row r="4882" spans="1:3" x14ac:dyDescent="0.3">
      <c r="A4882" t="s">
        <v>33</v>
      </c>
      <c r="B4882">
        <v>27</v>
      </c>
      <c r="C4882">
        <v>2012</v>
      </c>
    </row>
    <row r="4883" spans="1:3" x14ac:dyDescent="0.3">
      <c r="A4883" t="s">
        <v>33</v>
      </c>
      <c r="B4883">
        <v>27</v>
      </c>
      <c r="C4883">
        <v>2012</v>
      </c>
    </row>
    <row r="4884" spans="1:3" x14ac:dyDescent="0.3">
      <c r="A4884" t="s">
        <v>33</v>
      </c>
      <c r="B4884">
        <v>29</v>
      </c>
      <c r="C4884">
        <v>2012</v>
      </c>
    </row>
    <row r="4885" spans="1:3" x14ac:dyDescent="0.3">
      <c r="A4885" t="s">
        <v>33</v>
      </c>
      <c r="B4885">
        <v>25</v>
      </c>
      <c r="C4885">
        <v>2013</v>
      </c>
    </row>
    <row r="4886" spans="1:3" x14ac:dyDescent="0.3">
      <c r="A4886" t="s">
        <v>33</v>
      </c>
      <c r="B4886">
        <v>25</v>
      </c>
      <c r="C4886">
        <v>2013</v>
      </c>
    </row>
    <row r="4887" spans="1:3" x14ac:dyDescent="0.3">
      <c r="A4887" t="s">
        <v>33</v>
      </c>
      <c r="B4887">
        <v>27</v>
      </c>
      <c r="C4887">
        <v>2013</v>
      </c>
    </row>
    <row r="4888" spans="1:3" x14ac:dyDescent="0.3">
      <c r="A4888" t="s">
        <v>33</v>
      </c>
      <c r="B4888">
        <v>29</v>
      </c>
      <c r="C4888">
        <v>2000</v>
      </c>
    </row>
    <row r="4889" spans="1:3" x14ac:dyDescent="0.3">
      <c r="A4889" t="s">
        <v>33</v>
      </c>
      <c r="B4889">
        <v>29</v>
      </c>
      <c r="C4889">
        <v>2000</v>
      </c>
    </row>
    <row r="4890" spans="1:3" x14ac:dyDescent="0.3">
      <c r="A4890" t="s">
        <v>33</v>
      </c>
      <c r="B4890">
        <v>28</v>
      </c>
      <c r="C4890">
        <v>2001</v>
      </c>
    </row>
    <row r="4891" spans="1:3" x14ac:dyDescent="0.3">
      <c r="A4891" t="s">
        <v>33</v>
      </c>
      <c r="B4891">
        <v>29</v>
      </c>
      <c r="C4891">
        <v>2001</v>
      </c>
    </row>
    <row r="4892" spans="1:3" x14ac:dyDescent="0.3">
      <c r="A4892" t="s">
        <v>33</v>
      </c>
      <c r="B4892">
        <v>28</v>
      </c>
      <c r="C4892">
        <v>2001</v>
      </c>
    </row>
    <row r="4893" spans="1:3" x14ac:dyDescent="0.3">
      <c r="A4893" t="s">
        <v>33</v>
      </c>
      <c r="B4893">
        <v>29</v>
      </c>
      <c r="C4893">
        <v>2001</v>
      </c>
    </row>
    <row r="4894" spans="1:3" x14ac:dyDescent="0.3">
      <c r="A4894" t="s">
        <v>33</v>
      </c>
      <c r="B4894">
        <v>23</v>
      </c>
      <c r="C4894">
        <v>2002</v>
      </c>
    </row>
    <row r="4895" spans="1:3" x14ac:dyDescent="0.3">
      <c r="A4895" t="s">
        <v>33</v>
      </c>
      <c r="B4895">
        <v>29</v>
      </c>
      <c r="C4895">
        <v>2002</v>
      </c>
    </row>
    <row r="4896" spans="1:3" x14ac:dyDescent="0.3">
      <c r="A4896" t="s">
        <v>33</v>
      </c>
      <c r="B4896">
        <v>22</v>
      </c>
      <c r="C4896">
        <v>2006</v>
      </c>
    </row>
    <row r="4897" spans="1:3" x14ac:dyDescent="0.3">
      <c r="A4897" t="s">
        <v>23</v>
      </c>
      <c r="B4897">
        <v>24</v>
      </c>
      <c r="C4897">
        <v>2006</v>
      </c>
    </row>
    <row r="4898" spans="1:3" x14ac:dyDescent="0.3">
      <c r="A4898" t="s">
        <v>23</v>
      </c>
      <c r="B4898">
        <v>23</v>
      </c>
      <c r="C4898">
        <v>2006</v>
      </c>
    </row>
    <row r="4899" spans="1:3" x14ac:dyDescent="0.3">
      <c r="A4899" t="s">
        <v>33</v>
      </c>
      <c r="B4899">
        <v>23</v>
      </c>
      <c r="C4899">
        <v>2006</v>
      </c>
    </row>
    <row r="4900" spans="1:3" x14ac:dyDescent="0.3">
      <c r="A4900" t="s">
        <v>33</v>
      </c>
      <c r="B4900">
        <v>24</v>
      </c>
      <c r="C4900">
        <v>2006</v>
      </c>
    </row>
    <row r="4901" spans="1:3" x14ac:dyDescent="0.3">
      <c r="A4901" t="s">
        <v>23</v>
      </c>
      <c r="B4901">
        <v>23</v>
      </c>
      <c r="C4901">
        <v>2007</v>
      </c>
    </row>
    <row r="4902" spans="1:3" x14ac:dyDescent="0.3">
      <c r="A4902" t="s">
        <v>33</v>
      </c>
      <c r="B4902">
        <v>24</v>
      </c>
      <c r="C4902">
        <v>2007</v>
      </c>
    </row>
    <row r="4903" spans="1:3" x14ac:dyDescent="0.3">
      <c r="A4903" t="s">
        <v>33</v>
      </c>
      <c r="B4903">
        <v>23</v>
      </c>
      <c r="C4903">
        <v>2007</v>
      </c>
    </row>
    <row r="4904" spans="1:3" x14ac:dyDescent="0.3">
      <c r="A4904" t="s">
        <v>23</v>
      </c>
      <c r="B4904">
        <v>23</v>
      </c>
      <c r="C4904">
        <v>2007</v>
      </c>
    </row>
    <row r="4905" spans="1:3" x14ac:dyDescent="0.3">
      <c r="A4905" t="s">
        <v>33</v>
      </c>
      <c r="B4905">
        <v>24</v>
      </c>
      <c r="C4905">
        <v>2007</v>
      </c>
    </row>
    <row r="4906" spans="1:3" x14ac:dyDescent="0.3">
      <c r="A4906" t="s">
        <v>33</v>
      </c>
      <c r="B4906">
        <v>24</v>
      </c>
      <c r="C4906">
        <v>2007</v>
      </c>
    </row>
    <row r="4907" spans="1:3" x14ac:dyDescent="0.3">
      <c r="A4907" t="s">
        <v>33</v>
      </c>
      <c r="B4907">
        <v>25</v>
      </c>
      <c r="C4907">
        <v>2007</v>
      </c>
    </row>
    <row r="4908" spans="1:3" x14ac:dyDescent="0.3">
      <c r="A4908" t="s">
        <v>33</v>
      </c>
      <c r="B4908">
        <v>24</v>
      </c>
      <c r="C4908">
        <v>2008</v>
      </c>
    </row>
    <row r="4909" spans="1:3" x14ac:dyDescent="0.3">
      <c r="A4909" t="s">
        <v>33</v>
      </c>
      <c r="B4909">
        <v>23</v>
      </c>
      <c r="C4909">
        <v>2008</v>
      </c>
    </row>
    <row r="4910" spans="1:3" x14ac:dyDescent="0.3">
      <c r="A4910" t="s">
        <v>33</v>
      </c>
      <c r="B4910">
        <v>24</v>
      </c>
      <c r="C4910">
        <v>2008</v>
      </c>
    </row>
    <row r="4911" spans="1:3" x14ac:dyDescent="0.3">
      <c r="A4911" t="s">
        <v>33</v>
      </c>
      <c r="B4911">
        <v>25</v>
      </c>
      <c r="C4911">
        <v>2008</v>
      </c>
    </row>
    <row r="4912" spans="1:3" x14ac:dyDescent="0.3">
      <c r="A4912" t="s">
        <v>26</v>
      </c>
      <c r="B4912">
        <v>24</v>
      </c>
      <c r="C4912">
        <v>2010</v>
      </c>
    </row>
    <row r="4913" spans="1:3" x14ac:dyDescent="0.3">
      <c r="A4913" t="s">
        <v>26</v>
      </c>
      <c r="B4913">
        <v>25</v>
      </c>
      <c r="C4913">
        <v>2010</v>
      </c>
    </row>
    <row r="4914" spans="1:3" x14ac:dyDescent="0.3">
      <c r="A4914" t="s">
        <v>26</v>
      </c>
      <c r="B4914">
        <v>25</v>
      </c>
      <c r="C4914">
        <v>2010</v>
      </c>
    </row>
    <row r="4915" spans="1:3" x14ac:dyDescent="0.3">
      <c r="A4915" t="s">
        <v>23</v>
      </c>
      <c r="B4915">
        <v>27</v>
      </c>
      <c r="C4915">
        <v>2010</v>
      </c>
    </row>
    <row r="4916" spans="1:3" x14ac:dyDescent="0.3">
      <c r="A4916" t="s">
        <v>23</v>
      </c>
      <c r="B4916">
        <v>27</v>
      </c>
      <c r="C4916">
        <v>2010</v>
      </c>
    </row>
    <row r="4917" spans="1:3" x14ac:dyDescent="0.3">
      <c r="A4917" t="s">
        <v>23</v>
      </c>
      <c r="B4917">
        <v>25</v>
      </c>
      <c r="C4917">
        <v>2010</v>
      </c>
    </row>
    <row r="4918" spans="1:3" x14ac:dyDescent="0.3">
      <c r="A4918" t="s">
        <v>23</v>
      </c>
      <c r="B4918">
        <v>27</v>
      </c>
      <c r="C4918">
        <v>2010</v>
      </c>
    </row>
    <row r="4919" spans="1:3" x14ac:dyDescent="0.3">
      <c r="A4919" t="s">
        <v>23</v>
      </c>
      <c r="B4919">
        <v>25</v>
      </c>
      <c r="C4919">
        <v>2010</v>
      </c>
    </row>
    <row r="4920" spans="1:3" x14ac:dyDescent="0.3">
      <c r="A4920" t="s">
        <v>33</v>
      </c>
      <c r="B4920">
        <v>27</v>
      </c>
      <c r="C4920">
        <v>2010</v>
      </c>
    </row>
    <row r="4921" spans="1:3" x14ac:dyDescent="0.3">
      <c r="A4921" t="s">
        <v>33</v>
      </c>
      <c r="B4921">
        <v>27</v>
      </c>
      <c r="C4921">
        <v>2010</v>
      </c>
    </row>
    <row r="4922" spans="1:3" x14ac:dyDescent="0.3">
      <c r="A4922" t="s">
        <v>33</v>
      </c>
      <c r="B4922">
        <v>25</v>
      </c>
      <c r="C4922">
        <v>2010</v>
      </c>
    </row>
    <row r="4923" spans="1:3" x14ac:dyDescent="0.3">
      <c r="A4923" t="s">
        <v>33</v>
      </c>
      <c r="B4923">
        <v>25</v>
      </c>
      <c r="C4923">
        <v>2010</v>
      </c>
    </row>
    <row r="4924" spans="1:3" x14ac:dyDescent="0.3">
      <c r="A4924" t="s">
        <v>33</v>
      </c>
      <c r="B4924">
        <v>25</v>
      </c>
      <c r="C4924">
        <v>2010</v>
      </c>
    </row>
    <row r="4925" spans="1:3" x14ac:dyDescent="0.3">
      <c r="A4925" t="s">
        <v>33</v>
      </c>
      <c r="B4925">
        <v>27</v>
      </c>
      <c r="C4925">
        <v>2010</v>
      </c>
    </row>
    <row r="4926" spans="1:3" x14ac:dyDescent="0.3">
      <c r="A4926" t="s">
        <v>23</v>
      </c>
      <c r="B4926">
        <v>24</v>
      </c>
      <c r="C4926">
        <v>2008</v>
      </c>
    </row>
    <row r="4927" spans="1:3" x14ac:dyDescent="0.3">
      <c r="A4927" t="s">
        <v>23</v>
      </c>
      <c r="B4927">
        <v>26</v>
      </c>
      <c r="C4927">
        <v>2008</v>
      </c>
    </row>
    <row r="4928" spans="1:3" x14ac:dyDescent="0.3">
      <c r="A4928" t="s">
        <v>23</v>
      </c>
      <c r="B4928">
        <v>24</v>
      </c>
      <c r="C4928">
        <v>2008</v>
      </c>
    </row>
    <row r="4929" spans="1:3" x14ac:dyDescent="0.3">
      <c r="A4929" t="s">
        <v>33</v>
      </c>
      <c r="B4929">
        <v>26</v>
      </c>
      <c r="C4929">
        <v>2009</v>
      </c>
    </row>
    <row r="4930" spans="1:3" x14ac:dyDescent="0.3">
      <c r="A4930" t="s">
        <v>33</v>
      </c>
      <c r="B4930">
        <v>26</v>
      </c>
      <c r="C4930">
        <v>2009</v>
      </c>
    </row>
    <row r="4931" spans="1:3" x14ac:dyDescent="0.3">
      <c r="A4931" t="s">
        <v>33</v>
      </c>
      <c r="B4931">
        <v>25</v>
      </c>
      <c r="C4931">
        <v>2009</v>
      </c>
    </row>
    <row r="4932" spans="1:3" x14ac:dyDescent="0.3">
      <c r="A4932" t="s">
        <v>26</v>
      </c>
      <c r="B4932">
        <v>25</v>
      </c>
      <c r="C4932">
        <v>2009</v>
      </c>
    </row>
    <row r="4933" spans="1:3" x14ac:dyDescent="0.3">
      <c r="A4933" t="s">
        <v>33</v>
      </c>
      <c r="B4933">
        <v>25</v>
      </c>
      <c r="C4933">
        <v>2009</v>
      </c>
    </row>
    <row r="4934" spans="1:3" x14ac:dyDescent="0.3">
      <c r="A4934" t="s">
        <v>23</v>
      </c>
      <c r="B4934">
        <v>25</v>
      </c>
      <c r="C4934">
        <v>2009</v>
      </c>
    </row>
    <row r="4935" spans="1:3" x14ac:dyDescent="0.3">
      <c r="A4935" t="s">
        <v>23</v>
      </c>
      <c r="B4935">
        <v>25</v>
      </c>
      <c r="C4935">
        <v>2009</v>
      </c>
    </row>
    <row r="4936" spans="1:3" x14ac:dyDescent="0.3">
      <c r="A4936" t="s">
        <v>23</v>
      </c>
      <c r="B4936">
        <v>26</v>
      </c>
      <c r="C4936">
        <v>2009</v>
      </c>
    </row>
    <row r="4937" spans="1:3" x14ac:dyDescent="0.3">
      <c r="A4937" t="s">
        <v>26</v>
      </c>
      <c r="B4937">
        <v>24</v>
      </c>
      <c r="C4937">
        <v>2009</v>
      </c>
    </row>
    <row r="4938" spans="1:3" x14ac:dyDescent="0.3">
      <c r="A4938" t="s">
        <v>23</v>
      </c>
      <c r="B4938">
        <v>26</v>
      </c>
      <c r="C4938">
        <v>2009</v>
      </c>
    </row>
    <row r="4939" spans="1:3" x14ac:dyDescent="0.3">
      <c r="A4939" t="s">
        <v>55</v>
      </c>
      <c r="B4939">
        <v>34</v>
      </c>
      <c r="C4939">
        <v>2009</v>
      </c>
    </row>
    <row r="4940" spans="1:3" x14ac:dyDescent="0.3">
      <c r="A4940" t="s">
        <v>23</v>
      </c>
      <c r="B4940">
        <v>31</v>
      </c>
      <c r="C4940">
        <v>2007</v>
      </c>
    </row>
    <row r="4941" spans="1:3" x14ac:dyDescent="0.3">
      <c r="A4941" t="s">
        <v>23</v>
      </c>
      <c r="B4941">
        <v>31</v>
      </c>
      <c r="C4941">
        <v>2007</v>
      </c>
    </row>
    <row r="4942" spans="1:3" x14ac:dyDescent="0.3">
      <c r="A4942" t="s">
        <v>23</v>
      </c>
      <c r="B4942">
        <v>32</v>
      </c>
      <c r="C4942">
        <v>2008</v>
      </c>
    </row>
    <row r="4943" spans="1:3" x14ac:dyDescent="0.3">
      <c r="A4943" t="s">
        <v>23</v>
      </c>
      <c r="B4943">
        <v>33</v>
      </c>
      <c r="C4943">
        <v>2008</v>
      </c>
    </row>
    <row r="4944" spans="1:3" x14ac:dyDescent="0.3">
      <c r="A4944" t="s">
        <v>23</v>
      </c>
      <c r="B4944">
        <v>37</v>
      </c>
      <c r="C4944">
        <v>2009</v>
      </c>
    </row>
    <row r="4945" spans="1:3" x14ac:dyDescent="0.3">
      <c r="A4945" t="s">
        <v>23</v>
      </c>
      <c r="B4945">
        <v>35</v>
      </c>
      <c r="C4945">
        <v>2009</v>
      </c>
    </row>
    <row r="4946" spans="1:3" x14ac:dyDescent="0.3">
      <c r="A4946" t="s">
        <v>26</v>
      </c>
      <c r="B4946">
        <v>26</v>
      </c>
      <c r="C4946">
        <v>2008</v>
      </c>
    </row>
    <row r="4947" spans="1:3" x14ac:dyDescent="0.3">
      <c r="A4947" t="s">
        <v>23</v>
      </c>
      <c r="B4947">
        <v>26</v>
      </c>
      <c r="C4947">
        <v>2008</v>
      </c>
    </row>
    <row r="4948" spans="1:3" x14ac:dyDescent="0.3">
      <c r="A4948" t="s">
        <v>23</v>
      </c>
      <c r="B4948">
        <v>26</v>
      </c>
      <c r="C4948">
        <v>2008</v>
      </c>
    </row>
    <row r="4949" spans="1:3" x14ac:dyDescent="0.3">
      <c r="A4949" t="s">
        <v>33</v>
      </c>
      <c r="B4949">
        <v>26</v>
      </c>
      <c r="C4949">
        <v>2008</v>
      </c>
    </row>
    <row r="4950" spans="1:3" x14ac:dyDescent="0.3">
      <c r="A4950" t="s">
        <v>33</v>
      </c>
      <c r="B4950">
        <v>30</v>
      </c>
      <c r="C4950">
        <v>2008</v>
      </c>
    </row>
    <row r="4951" spans="1:3" x14ac:dyDescent="0.3">
      <c r="A4951" t="s">
        <v>33</v>
      </c>
      <c r="B4951">
        <v>30</v>
      </c>
      <c r="C4951">
        <v>2008</v>
      </c>
    </row>
    <row r="4952" spans="1:3" x14ac:dyDescent="0.3">
      <c r="A4952" t="s">
        <v>33</v>
      </c>
      <c r="B4952">
        <v>26</v>
      </c>
      <c r="C4952">
        <v>2008</v>
      </c>
    </row>
    <row r="4953" spans="1:3" x14ac:dyDescent="0.3">
      <c r="A4953" t="s">
        <v>33</v>
      </c>
      <c r="B4953">
        <v>26</v>
      </c>
      <c r="C4953">
        <v>2009</v>
      </c>
    </row>
    <row r="4954" spans="1:3" x14ac:dyDescent="0.3">
      <c r="A4954" t="s">
        <v>33</v>
      </c>
      <c r="B4954">
        <v>30</v>
      </c>
      <c r="C4954">
        <v>2009</v>
      </c>
    </row>
    <row r="4955" spans="1:3" x14ac:dyDescent="0.3">
      <c r="A4955" t="s">
        <v>33</v>
      </c>
      <c r="B4955">
        <v>26</v>
      </c>
      <c r="C4955">
        <v>2009</v>
      </c>
    </row>
    <row r="4956" spans="1:3" x14ac:dyDescent="0.3">
      <c r="A4956" t="s">
        <v>23</v>
      </c>
      <c r="B4956">
        <v>26</v>
      </c>
      <c r="C4956">
        <v>2009</v>
      </c>
    </row>
    <row r="4957" spans="1:3" x14ac:dyDescent="0.3">
      <c r="A4957" t="s">
        <v>33</v>
      </c>
      <c r="B4957">
        <v>26</v>
      </c>
      <c r="C4957">
        <v>2009</v>
      </c>
    </row>
    <row r="4958" spans="1:3" x14ac:dyDescent="0.3">
      <c r="A4958" t="s">
        <v>23</v>
      </c>
      <c r="B4958">
        <v>33</v>
      </c>
      <c r="C4958">
        <v>2009</v>
      </c>
    </row>
    <row r="4959" spans="1:3" x14ac:dyDescent="0.3">
      <c r="A4959" t="s">
        <v>26</v>
      </c>
      <c r="B4959">
        <v>26</v>
      </c>
      <c r="C4959">
        <v>2009</v>
      </c>
    </row>
    <row r="4960" spans="1:3" x14ac:dyDescent="0.3">
      <c r="A4960" t="s">
        <v>33</v>
      </c>
      <c r="B4960">
        <v>30</v>
      </c>
      <c r="C4960">
        <v>2009</v>
      </c>
    </row>
    <row r="4961" spans="1:3" x14ac:dyDescent="0.3">
      <c r="A4961" t="s">
        <v>33</v>
      </c>
      <c r="B4961">
        <v>30</v>
      </c>
      <c r="C4961">
        <v>2009</v>
      </c>
    </row>
    <row r="4962" spans="1:3" x14ac:dyDescent="0.3">
      <c r="A4962" t="s">
        <v>33</v>
      </c>
      <c r="B4962">
        <v>26</v>
      </c>
      <c r="C4962">
        <v>2009</v>
      </c>
    </row>
    <row r="4963" spans="1:3" x14ac:dyDescent="0.3">
      <c r="A4963" t="s">
        <v>23</v>
      </c>
      <c r="B4963">
        <v>26</v>
      </c>
      <c r="C4963">
        <v>2009</v>
      </c>
    </row>
    <row r="4964" spans="1:3" x14ac:dyDescent="0.3">
      <c r="A4964" t="s">
        <v>23</v>
      </c>
      <c r="B4964">
        <v>26</v>
      </c>
      <c r="C4964">
        <v>2009</v>
      </c>
    </row>
    <row r="4965" spans="1:3" x14ac:dyDescent="0.3">
      <c r="A4965" t="s">
        <v>23</v>
      </c>
      <c r="B4965">
        <v>26</v>
      </c>
      <c r="C4965">
        <v>2009</v>
      </c>
    </row>
    <row r="4966" spans="1:3" x14ac:dyDescent="0.3">
      <c r="A4966" t="s">
        <v>26</v>
      </c>
      <c r="B4966">
        <v>26</v>
      </c>
      <c r="C4966">
        <v>2009</v>
      </c>
    </row>
    <row r="4967" spans="1:3" x14ac:dyDescent="0.3">
      <c r="A4967" t="s">
        <v>33</v>
      </c>
      <c r="B4967">
        <v>30</v>
      </c>
      <c r="C4967">
        <v>2010</v>
      </c>
    </row>
    <row r="4968" spans="1:3" x14ac:dyDescent="0.3">
      <c r="A4968" t="s">
        <v>33</v>
      </c>
      <c r="B4968">
        <v>28</v>
      </c>
      <c r="C4968">
        <v>2017</v>
      </c>
    </row>
    <row r="4969" spans="1:3" x14ac:dyDescent="0.3">
      <c r="A4969" t="s">
        <v>33</v>
      </c>
      <c r="B4969">
        <v>23</v>
      </c>
      <c r="C4969">
        <v>2017</v>
      </c>
    </row>
    <row r="4970" spans="1:3" x14ac:dyDescent="0.3">
      <c r="A4970" t="s">
        <v>33</v>
      </c>
      <c r="B4970">
        <v>25</v>
      </c>
      <c r="C4970">
        <v>2017</v>
      </c>
    </row>
    <row r="4971" spans="1:3" x14ac:dyDescent="0.3">
      <c r="A4971" t="s">
        <v>33</v>
      </c>
      <c r="B4971">
        <v>24</v>
      </c>
      <c r="C4971">
        <v>2008</v>
      </c>
    </row>
    <row r="4972" spans="1:3" x14ac:dyDescent="0.3">
      <c r="A4972" t="s">
        <v>33</v>
      </c>
      <c r="B4972">
        <v>25</v>
      </c>
      <c r="C4972">
        <v>2008</v>
      </c>
    </row>
    <row r="4973" spans="1:3" x14ac:dyDescent="0.3">
      <c r="A4973" t="s">
        <v>33</v>
      </c>
      <c r="B4973">
        <v>24</v>
      </c>
      <c r="C4973">
        <v>2009</v>
      </c>
    </row>
    <row r="4974" spans="1:3" x14ac:dyDescent="0.3">
      <c r="A4974" t="s">
        <v>33</v>
      </c>
      <c r="B4974">
        <v>25</v>
      </c>
      <c r="C4974">
        <v>2009</v>
      </c>
    </row>
    <row r="4975" spans="1:3" x14ac:dyDescent="0.3">
      <c r="A4975" t="s">
        <v>33</v>
      </c>
      <c r="B4975">
        <v>20</v>
      </c>
      <c r="C4975">
        <v>2009</v>
      </c>
    </row>
    <row r="4976" spans="1:3" x14ac:dyDescent="0.3">
      <c r="A4976" t="s">
        <v>33</v>
      </c>
      <c r="B4976">
        <v>30</v>
      </c>
      <c r="C4976">
        <v>2010</v>
      </c>
    </row>
    <row r="4977" spans="1:3" x14ac:dyDescent="0.3">
      <c r="A4977" t="s">
        <v>33</v>
      </c>
      <c r="B4977">
        <v>30</v>
      </c>
      <c r="C4977">
        <v>2010</v>
      </c>
    </row>
    <row r="4978" spans="1:3" x14ac:dyDescent="0.3">
      <c r="A4978" t="s">
        <v>33</v>
      </c>
      <c r="B4978">
        <v>30</v>
      </c>
      <c r="C4978">
        <v>2011</v>
      </c>
    </row>
    <row r="4979" spans="1:3" x14ac:dyDescent="0.3">
      <c r="A4979" t="s">
        <v>33</v>
      </c>
      <c r="B4979">
        <v>30</v>
      </c>
      <c r="C4979">
        <v>2011</v>
      </c>
    </row>
    <row r="4980" spans="1:3" x14ac:dyDescent="0.3">
      <c r="A4980" t="s">
        <v>33</v>
      </c>
      <c r="B4980">
        <v>30</v>
      </c>
      <c r="C4980">
        <v>2012</v>
      </c>
    </row>
    <row r="4981" spans="1:3" x14ac:dyDescent="0.3">
      <c r="A4981" t="s">
        <v>33</v>
      </c>
      <c r="B4981">
        <v>30</v>
      </c>
      <c r="C4981">
        <v>2012</v>
      </c>
    </row>
    <row r="4982" spans="1:3" x14ac:dyDescent="0.3">
      <c r="A4982" t="s">
        <v>26</v>
      </c>
      <c r="B4982">
        <v>20</v>
      </c>
      <c r="C4982">
        <v>2012</v>
      </c>
    </row>
    <row r="4983" spans="1:3" x14ac:dyDescent="0.3">
      <c r="A4983" t="s">
        <v>26</v>
      </c>
      <c r="B4983">
        <v>20</v>
      </c>
      <c r="C4983">
        <v>2012</v>
      </c>
    </row>
    <row r="4984" spans="1:3" x14ac:dyDescent="0.3">
      <c r="A4984" t="s">
        <v>23</v>
      </c>
      <c r="B4984">
        <v>20</v>
      </c>
      <c r="C4984">
        <v>2012</v>
      </c>
    </row>
    <row r="4985" spans="1:3" x14ac:dyDescent="0.3">
      <c r="A4985" t="s">
        <v>23</v>
      </c>
      <c r="B4985">
        <v>20</v>
      </c>
      <c r="C4985">
        <v>2012</v>
      </c>
    </row>
    <row r="4986" spans="1:3" x14ac:dyDescent="0.3">
      <c r="A4986" t="s">
        <v>23</v>
      </c>
      <c r="B4986">
        <v>20</v>
      </c>
      <c r="C4986">
        <v>2012</v>
      </c>
    </row>
    <row r="4987" spans="1:3" x14ac:dyDescent="0.3">
      <c r="A4987" t="s">
        <v>23</v>
      </c>
      <c r="B4987">
        <v>20</v>
      </c>
      <c r="C4987">
        <v>2012</v>
      </c>
    </row>
    <row r="4988" spans="1:3" x14ac:dyDescent="0.3">
      <c r="A4988" t="s">
        <v>23</v>
      </c>
      <c r="B4988">
        <v>20</v>
      </c>
      <c r="C4988">
        <v>2013</v>
      </c>
    </row>
    <row r="4989" spans="1:3" x14ac:dyDescent="0.3">
      <c r="A4989" t="s">
        <v>26</v>
      </c>
      <c r="B4989">
        <v>20</v>
      </c>
      <c r="C4989">
        <v>2013</v>
      </c>
    </row>
    <row r="4990" spans="1:3" x14ac:dyDescent="0.3">
      <c r="A4990" t="s">
        <v>26</v>
      </c>
      <c r="B4990">
        <v>20</v>
      </c>
      <c r="C4990">
        <v>2013</v>
      </c>
    </row>
    <row r="4991" spans="1:3" x14ac:dyDescent="0.3">
      <c r="A4991" t="s">
        <v>23</v>
      </c>
      <c r="B4991">
        <v>20</v>
      </c>
      <c r="C4991">
        <v>2013</v>
      </c>
    </row>
    <row r="4992" spans="1:3" x14ac:dyDescent="0.3">
      <c r="A4992" t="s">
        <v>23</v>
      </c>
      <c r="B4992">
        <v>20</v>
      </c>
      <c r="C4992">
        <v>2013</v>
      </c>
    </row>
    <row r="4993" spans="1:3" x14ac:dyDescent="0.3">
      <c r="A4993" t="s">
        <v>26</v>
      </c>
      <c r="B4993">
        <v>20</v>
      </c>
      <c r="C4993">
        <v>2013</v>
      </c>
    </row>
    <row r="4994" spans="1:3" x14ac:dyDescent="0.3">
      <c r="A4994" t="s">
        <v>26</v>
      </c>
      <c r="B4994">
        <v>20</v>
      </c>
      <c r="C4994">
        <v>2014</v>
      </c>
    </row>
    <row r="4995" spans="1:3" x14ac:dyDescent="0.3">
      <c r="A4995" t="s">
        <v>23</v>
      </c>
      <c r="B4995">
        <v>20</v>
      </c>
      <c r="C4995">
        <v>2014</v>
      </c>
    </row>
    <row r="4996" spans="1:3" x14ac:dyDescent="0.3">
      <c r="A4996" t="s">
        <v>26</v>
      </c>
      <c r="B4996">
        <v>20</v>
      </c>
      <c r="C4996">
        <v>2014</v>
      </c>
    </row>
    <row r="4997" spans="1:3" x14ac:dyDescent="0.3">
      <c r="A4997" t="s">
        <v>23</v>
      </c>
      <c r="B4997">
        <v>20</v>
      </c>
      <c r="C4997">
        <v>2014</v>
      </c>
    </row>
    <row r="4998" spans="1:3" x14ac:dyDescent="0.3">
      <c r="A4998" t="s">
        <v>23</v>
      </c>
      <c r="B4998">
        <v>20</v>
      </c>
      <c r="C4998">
        <v>2014</v>
      </c>
    </row>
    <row r="4999" spans="1:3" x14ac:dyDescent="0.3">
      <c r="A4999" t="s">
        <v>23</v>
      </c>
      <c r="B4999">
        <v>20</v>
      </c>
      <c r="C4999">
        <v>2014</v>
      </c>
    </row>
    <row r="5000" spans="1:3" x14ac:dyDescent="0.3">
      <c r="A5000" t="s">
        <v>23</v>
      </c>
      <c r="B5000">
        <v>20</v>
      </c>
      <c r="C5000">
        <v>2014</v>
      </c>
    </row>
    <row r="5001" spans="1:3" x14ac:dyDescent="0.3">
      <c r="A5001" t="s">
        <v>23</v>
      </c>
      <c r="B5001">
        <v>20</v>
      </c>
      <c r="C5001">
        <v>2014</v>
      </c>
    </row>
    <row r="5002" spans="1:3" x14ac:dyDescent="0.3">
      <c r="A5002" t="s">
        <v>26</v>
      </c>
      <c r="B5002">
        <v>20</v>
      </c>
      <c r="C5002">
        <v>2014</v>
      </c>
    </row>
    <row r="5003" spans="1:3" x14ac:dyDescent="0.3">
      <c r="A5003" t="s">
        <v>23</v>
      </c>
      <c r="B5003">
        <v>20</v>
      </c>
      <c r="C5003">
        <v>2014</v>
      </c>
    </row>
    <row r="5004" spans="1:3" x14ac:dyDescent="0.3">
      <c r="A5004" t="s">
        <v>23</v>
      </c>
      <c r="B5004">
        <v>20</v>
      </c>
      <c r="C5004">
        <v>2014</v>
      </c>
    </row>
    <row r="5005" spans="1:3" x14ac:dyDescent="0.3">
      <c r="A5005" t="s">
        <v>26</v>
      </c>
      <c r="B5005">
        <v>20</v>
      </c>
      <c r="C5005">
        <v>2014</v>
      </c>
    </row>
    <row r="5006" spans="1:3" x14ac:dyDescent="0.3">
      <c r="A5006" t="s">
        <v>26</v>
      </c>
      <c r="B5006">
        <v>20</v>
      </c>
      <c r="C5006">
        <v>2014</v>
      </c>
    </row>
    <row r="5007" spans="1:3" x14ac:dyDescent="0.3">
      <c r="A5007" t="s">
        <v>23</v>
      </c>
      <c r="B5007">
        <v>24</v>
      </c>
      <c r="C5007">
        <v>2014</v>
      </c>
    </row>
    <row r="5008" spans="1:3" x14ac:dyDescent="0.3">
      <c r="A5008" t="s">
        <v>23</v>
      </c>
      <c r="B5008">
        <v>25</v>
      </c>
      <c r="C5008">
        <v>2014</v>
      </c>
    </row>
    <row r="5009" spans="1:3" x14ac:dyDescent="0.3">
      <c r="A5009" t="s">
        <v>23</v>
      </c>
      <c r="B5009">
        <v>27</v>
      </c>
      <c r="C5009">
        <v>2014</v>
      </c>
    </row>
    <row r="5010" spans="1:3" x14ac:dyDescent="0.3">
      <c r="A5010" t="s">
        <v>23</v>
      </c>
      <c r="B5010">
        <v>25</v>
      </c>
      <c r="C5010">
        <v>2014</v>
      </c>
    </row>
    <row r="5011" spans="1:3" x14ac:dyDescent="0.3">
      <c r="A5011" t="s">
        <v>23</v>
      </c>
      <c r="B5011">
        <v>27</v>
      </c>
      <c r="C5011">
        <v>2014</v>
      </c>
    </row>
    <row r="5012" spans="1:3" x14ac:dyDescent="0.3">
      <c r="A5012" t="s">
        <v>23</v>
      </c>
      <c r="B5012">
        <v>24</v>
      </c>
      <c r="C5012">
        <v>2014</v>
      </c>
    </row>
    <row r="5013" spans="1:3" x14ac:dyDescent="0.3">
      <c r="A5013" t="s">
        <v>23</v>
      </c>
      <c r="B5013">
        <v>27</v>
      </c>
      <c r="C5013">
        <v>2014</v>
      </c>
    </row>
    <row r="5014" spans="1:3" x14ac:dyDescent="0.3">
      <c r="A5014" t="s">
        <v>23</v>
      </c>
      <c r="B5014">
        <v>25</v>
      </c>
      <c r="C5014">
        <v>2015</v>
      </c>
    </row>
    <row r="5015" spans="1:3" x14ac:dyDescent="0.3">
      <c r="A5015" t="s">
        <v>23</v>
      </c>
      <c r="B5015">
        <v>24</v>
      </c>
      <c r="C5015">
        <v>2015</v>
      </c>
    </row>
    <row r="5016" spans="1:3" x14ac:dyDescent="0.3">
      <c r="A5016" t="s">
        <v>23</v>
      </c>
      <c r="B5016">
        <v>25</v>
      </c>
      <c r="C5016">
        <v>2015</v>
      </c>
    </row>
    <row r="5017" spans="1:3" x14ac:dyDescent="0.3">
      <c r="A5017" t="s">
        <v>23</v>
      </c>
      <c r="B5017">
        <v>24</v>
      </c>
      <c r="C5017">
        <v>2015</v>
      </c>
    </row>
    <row r="5018" spans="1:3" x14ac:dyDescent="0.3">
      <c r="A5018" t="s">
        <v>23</v>
      </c>
      <c r="B5018">
        <v>24</v>
      </c>
      <c r="C5018">
        <v>2015</v>
      </c>
    </row>
    <row r="5019" spans="1:3" x14ac:dyDescent="0.3">
      <c r="A5019" t="s">
        <v>23</v>
      </c>
      <c r="B5019">
        <v>24</v>
      </c>
      <c r="C5019">
        <v>2016</v>
      </c>
    </row>
    <row r="5020" spans="1:3" x14ac:dyDescent="0.3">
      <c r="A5020" t="s">
        <v>23</v>
      </c>
      <c r="B5020">
        <v>25</v>
      </c>
      <c r="C5020">
        <v>2016</v>
      </c>
    </row>
    <row r="5021" spans="1:3" x14ac:dyDescent="0.3">
      <c r="A5021" t="s">
        <v>23</v>
      </c>
      <c r="B5021">
        <v>25</v>
      </c>
      <c r="C5021">
        <v>2016</v>
      </c>
    </row>
    <row r="5022" spans="1:3" x14ac:dyDescent="0.3">
      <c r="A5022" t="s">
        <v>23</v>
      </c>
      <c r="B5022">
        <v>24</v>
      </c>
      <c r="C5022">
        <v>2016</v>
      </c>
    </row>
    <row r="5023" spans="1:3" x14ac:dyDescent="0.3">
      <c r="A5023" t="s">
        <v>23</v>
      </c>
      <c r="B5023">
        <v>24</v>
      </c>
      <c r="C5023">
        <v>2016</v>
      </c>
    </row>
    <row r="5024" spans="1:3" x14ac:dyDescent="0.3">
      <c r="A5024" t="s">
        <v>33</v>
      </c>
      <c r="B5024">
        <v>27</v>
      </c>
      <c r="C5024">
        <v>2014</v>
      </c>
    </row>
    <row r="5025" spans="1:3" x14ac:dyDescent="0.3">
      <c r="A5025" t="s">
        <v>33</v>
      </c>
      <c r="B5025">
        <v>23</v>
      </c>
      <c r="C5025">
        <v>2014</v>
      </c>
    </row>
    <row r="5026" spans="1:3" x14ac:dyDescent="0.3">
      <c r="A5026" t="s">
        <v>33</v>
      </c>
      <c r="B5026">
        <v>23</v>
      </c>
      <c r="C5026">
        <v>2015</v>
      </c>
    </row>
    <row r="5027" spans="1:3" x14ac:dyDescent="0.3">
      <c r="A5027" t="s">
        <v>33</v>
      </c>
      <c r="B5027">
        <v>29</v>
      </c>
      <c r="C5027">
        <v>2015</v>
      </c>
    </row>
    <row r="5028" spans="1:3" x14ac:dyDescent="0.3">
      <c r="A5028" t="s">
        <v>33</v>
      </c>
      <c r="B5028">
        <v>25</v>
      </c>
      <c r="C5028">
        <v>2015</v>
      </c>
    </row>
    <row r="5029" spans="1:3" x14ac:dyDescent="0.3">
      <c r="A5029" t="s">
        <v>33</v>
      </c>
      <c r="B5029">
        <v>25</v>
      </c>
      <c r="C5029">
        <v>2016</v>
      </c>
    </row>
    <row r="5030" spans="1:3" x14ac:dyDescent="0.3">
      <c r="A5030" t="s">
        <v>33</v>
      </c>
      <c r="B5030">
        <v>29</v>
      </c>
      <c r="C5030">
        <v>2016</v>
      </c>
    </row>
    <row r="5031" spans="1:3" x14ac:dyDescent="0.3">
      <c r="A5031" t="s">
        <v>33</v>
      </c>
      <c r="B5031">
        <v>23</v>
      </c>
      <c r="C5031">
        <v>2016</v>
      </c>
    </row>
    <row r="5032" spans="1:3" x14ac:dyDescent="0.3">
      <c r="A5032" t="s">
        <v>33</v>
      </c>
      <c r="B5032">
        <v>25</v>
      </c>
      <c r="C5032">
        <v>2015</v>
      </c>
    </row>
    <row r="5033" spans="1:3" x14ac:dyDescent="0.3">
      <c r="A5033" t="s">
        <v>33</v>
      </c>
      <c r="B5033">
        <v>25</v>
      </c>
      <c r="C5033">
        <v>2015</v>
      </c>
    </row>
    <row r="5034" spans="1:3" x14ac:dyDescent="0.3">
      <c r="A5034" t="s">
        <v>33</v>
      </c>
      <c r="B5034">
        <v>24</v>
      </c>
      <c r="C5034">
        <v>2016</v>
      </c>
    </row>
    <row r="5035" spans="1:3" x14ac:dyDescent="0.3">
      <c r="A5035" t="s">
        <v>33</v>
      </c>
      <c r="B5035">
        <v>24</v>
      </c>
      <c r="C5035">
        <v>2016</v>
      </c>
    </row>
    <row r="5036" spans="1:3" x14ac:dyDescent="0.3">
      <c r="A5036" t="s">
        <v>33</v>
      </c>
      <c r="B5036">
        <v>24</v>
      </c>
      <c r="C5036">
        <v>2016</v>
      </c>
    </row>
    <row r="5037" spans="1:3" x14ac:dyDescent="0.3">
      <c r="A5037" t="s">
        <v>33</v>
      </c>
      <c r="B5037">
        <v>24</v>
      </c>
      <c r="C5037">
        <v>2017</v>
      </c>
    </row>
    <row r="5038" spans="1:3" x14ac:dyDescent="0.3">
      <c r="A5038" t="s">
        <v>33</v>
      </c>
      <c r="B5038">
        <v>24</v>
      </c>
      <c r="C5038">
        <v>2017</v>
      </c>
    </row>
    <row r="5039" spans="1:3" x14ac:dyDescent="0.3">
      <c r="A5039" t="s">
        <v>33</v>
      </c>
      <c r="B5039">
        <v>24</v>
      </c>
      <c r="C5039">
        <v>2017</v>
      </c>
    </row>
    <row r="5040" spans="1:3" x14ac:dyDescent="0.3">
      <c r="A5040" t="s">
        <v>33</v>
      </c>
      <c r="B5040">
        <v>21</v>
      </c>
      <c r="C5040">
        <v>2015</v>
      </c>
    </row>
    <row r="5041" spans="1:3" x14ac:dyDescent="0.3">
      <c r="A5041" t="s">
        <v>33</v>
      </c>
      <c r="B5041">
        <v>21</v>
      </c>
      <c r="C5041">
        <v>2015</v>
      </c>
    </row>
    <row r="5042" spans="1:3" x14ac:dyDescent="0.3">
      <c r="A5042" t="s">
        <v>33</v>
      </c>
      <c r="B5042">
        <v>21</v>
      </c>
      <c r="C5042">
        <v>2016</v>
      </c>
    </row>
    <row r="5043" spans="1:3" x14ac:dyDescent="0.3">
      <c r="A5043" t="s">
        <v>33</v>
      </c>
      <c r="B5043">
        <v>21</v>
      </c>
      <c r="C5043">
        <v>2016</v>
      </c>
    </row>
    <row r="5044" spans="1:3" x14ac:dyDescent="0.3">
      <c r="A5044" t="s">
        <v>33</v>
      </c>
      <c r="B5044">
        <v>20</v>
      </c>
      <c r="C5044">
        <v>2012</v>
      </c>
    </row>
    <row r="5045" spans="1:3" x14ac:dyDescent="0.3">
      <c r="A5045" t="s">
        <v>33</v>
      </c>
      <c r="B5045">
        <v>20</v>
      </c>
      <c r="C5045">
        <v>2012</v>
      </c>
    </row>
    <row r="5046" spans="1:3" x14ac:dyDescent="0.3">
      <c r="A5046" t="s">
        <v>33</v>
      </c>
      <c r="B5046">
        <v>21</v>
      </c>
      <c r="C5046">
        <v>2013</v>
      </c>
    </row>
    <row r="5047" spans="1:3" x14ac:dyDescent="0.3">
      <c r="A5047" t="s">
        <v>33</v>
      </c>
      <c r="B5047">
        <v>21</v>
      </c>
      <c r="C5047">
        <v>2013</v>
      </c>
    </row>
    <row r="5048" spans="1:3" x14ac:dyDescent="0.3">
      <c r="A5048" t="s">
        <v>33</v>
      </c>
      <c r="B5048">
        <v>21</v>
      </c>
      <c r="C5048">
        <v>2014</v>
      </c>
    </row>
    <row r="5049" spans="1:3" x14ac:dyDescent="0.3">
      <c r="A5049" t="s">
        <v>33</v>
      </c>
      <c r="B5049">
        <v>21</v>
      </c>
      <c r="C5049">
        <v>2014</v>
      </c>
    </row>
    <row r="5050" spans="1:3" x14ac:dyDescent="0.3">
      <c r="A5050" t="s">
        <v>91</v>
      </c>
      <c r="B5050">
        <v>26</v>
      </c>
      <c r="C5050">
        <v>2014</v>
      </c>
    </row>
    <row r="5051" spans="1:3" x14ac:dyDescent="0.3">
      <c r="A5051" t="s">
        <v>91</v>
      </c>
      <c r="B5051">
        <v>19</v>
      </c>
      <c r="C5051">
        <v>2014</v>
      </c>
    </row>
    <row r="5052" spans="1:3" x14ac:dyDescent="0.3">
      <c r="A5052" t="s">
        <v>91</v>
      </c>
      <c r="B5052">
        <v>18</v>
      </c>
      <c r="C5052">
        <v>2014</v>
      </c>
    </row>
    <row r="5053" spans="1:3" x14ac:dyDescent="0.3">
      <c r="A5053" t="s">
        <v>91</v>
      </c>
      <c r="B5053">
        <v>17</v>
      </c>
      <c r="C5053">
        <v>2014</v>
      </c>
    </row>
    <row r="5054" spans="1:3" x14ac:dyDescent="0.3">
      <c r="A5054" t="s">
        <v>91</v>
      </c>
      <c r="B5054">
        <v>17</v>
      </c>
      <c r="C5054">
        <v>2015</v>
      </c>
    </row>
    <row r="5055" spans="1:3" x14ac:dyDescent="0.3">
      <c r="A5055" t="s">
        <v>91</v>
      </c>
      <c r="B5055">
        <v>18</v>
      </c>
      <c r="C5055">
        <v>2015</v>
      </c>
    </row>
    <row r="5056" spans="1:3" x14ac:dyDescent="0.3">
      <c r="A5056" t="s">
        <v>91</v>
      </c>
      <c r="B5056">
        <v>21</v>
      </c>
      <c r="C5056">
        <v>2015</v>
      </c>
    </row>
    <row r="5057" spans="1:3" x14ac:dyDescent="0.3">
      <c r="A5057" t="s">
        <v>91</v>
      </c>
      <c r="B5057">
        <v>26</v>
      </c>
      <c r="C5057">
        <v>2015</v>
      </c>
    </row>
    <row r="5058" spans="1:3" x14ac:dyDescent="0.3">
      <c r="A5058" t="s">
        <v>91</v>
      </c>
      <c r="B5058">
        <v>18</v>
      </c>
      <c r="C5058">
        <v>2016</v>
      </c>
    </row>
    <row r="5059" spans="1:3" x14ac:dyDescent="0.3">
      <c r="A5059" t="s">
        <v>91</v>
      </c>
      <c r="B5059">
        <v>26</v>
      </c>
      <c r="C5059">
        <v>2016</v>
      </c>
    </row>
    <row r="5060" spans="1:3" x14ac:dyDescent="0.3">
      <c r="A5060" t="s">
        <v>91</v>
      </c>
      <c r="B5060">
        <v>21</v>
      </c>
      <c r="C5060">
        <v>2016</v>
      </c>
    </row>
    <row r="5061" spans="1:3" x14ac:dyDescent="0.3">
      <c r="A5061" t="s">
        <v>91</v>
      </c>
      <c r="B5061">
        <v>17</v>
      </c>
      <c r="C5061">
        <v>2016</v>
      </c>
    </row>
    <row r="5062" spans="1:3" x14ac:dyDescent="0.3">
      <c r="A5062" t="s">
        <v>91</v>
      </c>
      <c r="B5062">
        <v>35</v>
      </c>
      <c r="C5062">
        <v>2015</v>
      </c>
    </row>
    <row r="5063" spans="1:3" x14ac:dyDescent="0.3">
      <c r="A5063" t="s">
        <v>91</v>
      </c>
      <c r="B5063">
        <v>32</v>
      </c>
      <c r="C5063">
        <v>2015</v>
      </c>
    </row>
    <row r="5064" spans="1:3" x14ac:dyDescent="0.3">
      <c r="A5064" t="s">
        <v>91</v>
      </c>
      <c r="B5064">
        <v>29</v>
      </c>
      <c r="C5064">
        <v>2015</v>
      </c>
    </row>
    <row r="5065" spans="1:3" x14ac:dyDescent="0.3">
      <c r="A5065" t="s">
        <v>91</v>
      </c>
      <c r="B5065">
        <v>29</v>
      </c>
      <c r="C5065">
        <v>2016</v>
      </c>
    </row>
    <row r="5066" spans="1:3" x14ac:dyDescent="0.3">
      <c r="A5066" t="s">
        <v>91</v>
      </c>
      <c r="B5066">
        <v>35</v>
      </c>
      <c r="C5066">
        <v>2016</v>
      </c>
    </row>
    <row r="5067" spans="1:3" x14ac:dyDescent="0.3">
      <c r="A5067" t="s">
        <v>91</v>
      </c>
      <c r="B5067">
        <v>32</v>
      </c>
      <c r="C5067">
        <v>2016</v>
      </c>
    </row>
    <row r="5068" spans="1:3" x14ac:dyDescent="0.3">
      <c r="A5068" t="s">
        <v>91</v>
      </c>
      <c r="B5068">
        <v>28</v>
      </c>
      <c r="C5068">
        <v>2017</v>
      </c>
    </row>
    <row r="5069" spans="1:3" x14ac:dyDescent="0.3">
      <c r="A5069" t="s">
        <v>91</v>
      </c>
      <c r="B5069">
        <v>33</v>
      </c>
      <c r="C5069">
        <v>2017</v>
      </c>
    </row>
    <row r="5070" spans="1:3" x14ac:dyDescent="0.3">
      <c r="A5070" t="s">
        <v>91</v>
      </c>
      <c r="B5070">
        <v>31</v>
      </c>
      <c r="C5070">
        <v>2017</v>
      </c>
    </row>
    <row r="5071" spans="1:3" x14ac:dyDescent="0.3">
      <c r="A5071" t="s">
        <v>91</v>
      </c>
      <c r="B5071">
        <v>28</v>
      </c>
      <c r="C5071">
        <v>2016</v>
      </c>
    </row>
    <row r="5072" spans="1:3" x14ac:dyDescent="0.3">
      <c r="A5072" t="s">
        <v>91</v>
      </c>
      <c r="B5072">
        <v>28</v>
      </c>
      <c r="C5072">
        <v>2016</v>
      </c>
    </row>
    <row r="5073" spans="1:3" x14ac:dyDescent="0.3">
      <c r="A5073" t="s">
        <v>91</v>
      </c>
      <c r="B5073">
        <v>28</v>
      </c>
      <c r="C5073">
        <v>2017</v>
      </c>
    </row>
    <row r="5074" spans="1:3" x14ac:dyDescent="0.3">
      <c r="A5074" t="s">
        <v>91</v>
      </c>
      <c r="B5074">
        <v>28</v>
      </c>
      <c r="C5074">
        <v>2017</v>
      </c>
    </row>
    <row r="5075" spans="1:3" x14ac:dyDescent="0.3">
      <c r="A5075" t="s">
        <v>91</v>
      </c>
      <c r="B5075">
        <v>23</v>
      </c>
      <c r="C5075">
        <v>2016</v>
      </c>
    </row>
    <row r="5076" spans="1:3" x14ac:dyDescent="0.3">
      <c r="A5076" t="s">
        <v>91</v>
      </c>
      <c r="B5076">
        <v>18</v>
      </c>
      <c r="C5076">
        <v>2016</v>
      </c>
    </row>
    <row r="5077" spans="1:3" x14ac:dyDescent="0.3">
      <c r="A5077" t="s">
        <v>91</v>
      </c>
      <c r="B5077">
        <v>23</v>
      </c>
      <c r="C5077">
        <v>2017</v>
      </c>
    </row>
    <row r="5078" spans="1:3" x14ac:dyDescent="0.3">
      <c r="A5078" t="s">
        <v>91</v>
      </c>
      <c r="B5078">
        <v>18</v>
      </c>
      <c r="C5078">
        <v>2017</v>
      </c>
    </row>
    <row r="5079" spans="1:3" x14ac:dyDescent="0.3">
      <c r="A5079" t="s">
        <v>91</v>
      </c>
      <c r="B5079">
        <v>22</v>
      </c>
      <c r="C5079">
        <v>2016</v>
      </c>
    </row>
    <row r="5080" spans="1:3" x14ac:dyDescent="0.3">
      <c r="A5080" t="s">
        <v>91</v>
      </c>
      <c r="B5080">
        <v>17</v>
      </c>
      <c r="C5080">
        <v>2016</v>
      </c>
    </row>
    <row r="5081" spans="1:3" x14ac:dyDescent="0.3">
      <c r="A5081" t="s">
        <v>91</v>
      </c>
      <c r="B5081">
        <v>24</v>
      </c>
      <c r="C5081">
        <v>2016</v>
      </c>
    </row>
    <row r="5082" spans="1:3" x14ac:dyDescent="0.3">
      <c r="A5082" t="s">
        <v>91</v>
      </c>
      <c r="B5082">
        <v>17</v>
      </c>
      <c r="C5082">
        <v>2016</v>
      </c>
    </row>
    <row r="5083" spans="1:3" x14ac:dyDescent="0.3">
      <c r="A5083" t="s">
        <v>91</v>
      </c>
      <c r="B5083">
        <v>29</v>
      </c>
      <c r="C5083">
        <v>2016</v>
      </c>
    </row>
    <row r="5084" spans="1:3" x14ac:dyDescent="0.3">
      <c r="A5084" t="s">
        <v>91</v>
      </c>
      <c r="B5084">
        <v>22</v>
      </c>
      <c r="C5084">
        <v>2016</v>
      </c>
    </row>
    <row r="5085" spans="1:3" x14ac:dyDescent="0.3">
      <c r="A5085" t="s">
        <v>91</v>
      </c>
      <c r="B5085">
        <v>17</v>
      </c>
      <c r="C5085">
        <v>2017</v>
      </c>
    </row>
    <row r="5086" spans="1:3" x14ac:dyDescent="0.3">
      <c r="A5086" t="s">
        <v>91</v>
      </c>
      <c r="B5086">
        <v>17</v>
      </c>
      <c r="C5086">
        <v>2017</v>
      </c>
    </row>
    <row r="5087" spans="1:3" x14ac:dyDescent="0.3">
      <c r="A5087" t="s">
        <v>91</v>
      </c>
      <c r="B5087">
        <v>23</v>
      </c>
      <c r="C5087">
        <v>2017</v>
      </c>
    </row>
    <row r="5088" spans="1:3" x14ac:dyDescent="0.3">
      <c r="A5088" t="s">
        <v>91</v>
      </c>
      <c r="B5088">
        <v>23</v>
      </c>
      <c r="C5088">
        <v>2017</v>
      </c>
    </row>
    <row r="5089" spans="1:3" x14ac:dyDescent="0.3">
      <c r="A5089" t="s">
        <v>91</v>
      </c>
      <c r="B5089">
        <v>22</v>
      </c>
      <c r="C5089">
        <v>2017</v>
      </c>
    </row>
    <row r="5090" spans="1:3" x14ac:dyDescent="0.3">
      <c r="A5090" t="s">
        <v>33</v>
      </c>
      <c r="B5090">
        <v>29</v>
      </c>
      <c r="C5090">
        <v>2008</v>
      </c>
    </row>
    <row r="5091" spans="1:3" x14ac:dyDescent="0.3">
      <c r="A5091" t="s">
        <v>33</v>
      </c>
      <c r="B5091">
        <v>29</v>
      </c>
      <c r="C5091">
        <v>2008</v>
      </c>
    </row>
    <row r="5092" spans="1:3" x14ac:dyDescent="0.3">
      <c r="A5092" t="s">
        <v>33</v>
      </c>
      <c r="B5092">
        <v>31</v>
      </c>
      <c r="C5092">
        <v>2009</v>
      </c>
    </row>
    <row r="5093" spans="1:3" x14ac:dyDescent="0.3">
      <c r="A5093" t="s">
        <v>33</v>
      </c>
      <c r="B5093">
        <v>29</v>
      </c>
      <c r="C5093">
        <v>2009</v>
      </c>
    </row>
    <row r="5094" spans="1:3" x14ac:dyDescent="0.3">
      <c r="A5094" t="s">
        <v>33</v>
      </c>
      <c r="B5094">
        <v>32</v>
      </c>
      <c r="C5094">
        <v>2012</v>
      </c>
    </row>
    <row r="5095" spans="1:3" x14ac:dyDescent="0.3">
      <c r="A5095" t="s">
        <v>33</v>
      </c>
      <c r="B5095">
        <v>33</v>
      </c>
      <c r="C5095">
        <v>2012</v>
      </c>
    </row>
    <row r="5096" spans="1:3" x14ac:dyDescent="0.3">
      <c r="A5096" t="s">
        <v>33</v>
      </c>
      <c r="B5096">
        <v>33</v>
      </c>
      <c r="C5096">
        <v>2012</v>
      </c>
    </row>
    <row r="5097" spans="1:3" x14ac:dyDescent="0.3">
      <c r="A5097" t="s">
        <v>33</v>
      </c>
      <c r="B5097">
        <v>32</v>
      </c>
      <c r="C5097">
        <v>2012</v>
      </c>
    </row>
    <row r="5098" spans="1:3" x14ac:dyDescent="0.3">
      <c r="A5098" t="s">
        <v>33</v>
      </c>
      <c r="B5098">
        <v>32</v>
      </c>
      <c r="C5098">
        <v>2012</v>
      </c>
    </row>
    <row r="5099" spans="1:3" x14ac:dyDescent="0.3">
      <c r="A5099" t="s">
        <v>33</v>
      </c>
      <c r="B5099">
        <v>33</v>
      </c>
      <c r="C5099">
        <v>2012</v>
      </c>
    </row>
    <row r="5100" spans="1:3" x14ac:dyDescent="0.3">
      <c r="A5100" t="s">
        <v>91</v>
      </c>
      <c r="B5100">
        <v>25</v>
      </c>
      <c r="C5100">
        <v>2013</v>
      </c>
    </row>
    <row r="5101" spans="1:3" x14ac:dyDescent="0.3">
      <c r="A5101" t="s">
        <v>91</v>
      </c>
      <c r="B5101">
        <v>24</v>
      </c>
      <c r="C5101">
        <v>2013</v>
      </c>
    </row>
    <row r="5102" spans="1:3" x14ac:dyDescent="0.3">
      <c r="A5102" t="s">
        <v>91</v>
      </c>
      <c r="B5102">
        <v>33</v>
      </c>
      <c r="C5102">
        <v>2013</v>
      </c>
    </row>
    <row r="5103" spans="1:3" x14ac:dyDescent="0.3">
      <c r="A5103" t="s">
        <v>91</v>
      </c>
      <c r="B5103">
        <v>33</v>
      </c>
      <c r="C5103">
        <v>2014</v>
      </c>
    </row>
    <row r="5104" spans="1:3" x14ac:dyDescent="0.3">
      <c r="A5104" t="s">
        <v>91</v>
      </c>
      <c r="B5104">
        <v>24</v>
      </c>
      <c r="C5104">
        <v>2014</v>
      </c>
    </row>
    <row r="5105" spans="1:3" x14ac:dyDescent="0.3">
      <c r="A5105" t="s">
        <v>91</v>
      </c>
      <c r="B5105">
        <v>25</v>
      </c>
      <c r="C5105">
        <v>2014</v>
      </c>
    </row>
    <row r="5106" spans="1:3" x14ac:dyDescent="0.3">
      <c r="A5106" t="s">
        <v>91</v>
      </c>
      <c r="B5106">
        <v>25</v>
      </c>
      <c r="C5106">
        <v>2015</v>
      </c>
    </row>
    <row r="5107" spans="1:3" x14ac:dyDescent="0.3">
      <c r="A5107" t="s">
        <v>91</v>
      </c>
      <c r="B5107">
        <v>25</v>
      </c>
      <c r="C5107">
        <v>2015</v>
      </c>
    </row>
    <row r="5108" spans="1:3" x14ac:dyDescent="0.3">
      <c r="A5108" t="s">
        <v>91</v>
      </c>
      <c r="B5108">
        <v>33</v>
      </c>
      <c r="C5108">
        <v>2015</v>
      </c>
    </row>
    <row r="5109" spans="1:3" x14ac:dyDescent="0.3">
      <c r="A5109" t="s">
        <v>91</v>
      </c>
      <c r="B5109">
        <v>17</v>
      </c>
      <c r="C5109">
        <v>2017</v>
      </c>
    </row>
    <row r="5110" spans="1:3" x14ac:dyDescent="0.3">
      <c r="A5110" t="s">
        <v>91</v>
      </c>
      <c r="B5110">
        <v>18</v>
      </c>
      <c r="C5110">
        <v>2017</v>
      </c>
    </row>
    <row r="5111" spans="1:3" x14ac:dyDescent="0.3">
      <c r="A5111" t="s">
        <v>91</v>
      </c>
      <c r="B5111">
        <v>22</v>
      </c>
      <c r="C5111">
        <v>2017</v>
      </c>
    </row>
    <row r="5112" spans="1:3" x14ac:dyDescent="0.3">
      <c r="A5112" t="s">
        <v>36</v>
      </c>
      <c r="B5112">
        <v>30</v>
      </c>
      <c r="C5112">
        <v>2017</v>
      </c>
    </row>
    <row r="5113" spans="1:3" x14ac:dyDescent="0.3">
      <c r="A5113" t="s">
        <v>36</v>
      </c>
      <c r="B5113">
        <v>30</v>
      </c>
      <c r="C5113">
        <v>2017</v>
      </c>
    </row>
    <row r="5114" spans="1:3" x14ac:dyDescent="0.3">
      <c r="A5114" t="s">
        <v>36</v>
      </c>
      <c r="B5114">
        <v>30</v>
      </c>
      <c r="C5114">
        <v>2017</v>
      </c>
    </row>
    <row r="5115" spans="1:3" x14ac:dyDescent="0.3">
      <c r="A5115" t="s">
        <v>36</v>
      </c>
      <c r="B5115">
        <v>30</v>
      </c>
      <c r="C5115">
        <v>2017</v>
      </c>
    </row>
    <row r="5116" spans="1:3" x14ac:dyDescent="0.3">
      <c r="A5116" t="s">
        <v>36</v>
      </c>
      <c r="B5116">
        <v>30</v>
      </c>
      <c r="C5116">
        <v>2017</v>
      </c>
    </row>
    <row r="5117" spans="1:3" x14ac:dyDescent="0.3">
      <c r="A5117" t="s">
        <v>68</v>
      </c>
      <c r="B5117">
        <v>34</v>
      </c>
      <c r="C5117">
        <v>2015</v>
      </c>
    </row>
    <row r="5118" spans="1:3" x14ac:dyDescent="0.3">
      <c r="A5118" t="s">
        <v>55</v>
      </c>
      <c r="B5118">
        <v>33</v>
      </c>
      <c r="C5118">
        <v>2015</v>
      </c>
    </row>
    <row r="5119" spans="1:3" x14ac:dyDescent="0.3">
      <c r="A5119" t="s">
        <v>68</v>
      </c>
      <c r="B5119">
        <v>34</v>
      </c>
      <c r="C5119">
        <v>2015</v>
      </c>
    </row>
    <row r="5120" spans="1:3" x14ac:dyDescent="0.3">
      <c r="A5120" t="s">
        <v>68</v>
      </c>
      <c r="B5120">
        <v>33</v>
      </c>
      <c r="C5120">
        <v>2015</v>
      </c>
    </row>
    <row r="5121" spans="1:3" x14ac:dyDescent="0.3">
      <c r="A5121" t="s">
        <v>68</v>
      </c>
      <c r="B5121">
        <v>34</v>
      </c>
      <c r="C5121">
        <v>2015</v>
      </c>
    </row>
    <row r="5122" spans="1:3" x14ac:dyDescent="0.3">
      <c r="A5122" t="s">
        <v>68</v>
      </c>
      <c r="B5122">
        <v>33</v>
      </c>
      <c r="C5122">
        <v>2015</v>
      </c>
    </row>
    <row r="5123" spans="1:3" x14ac:dyDescent="0.3">
      <c r="A5123" t="s">
        <v>68</v>
      </c>
      <c r="B5123">
        <v>33</v>
      </c>
      <c r="C5123">
        <v>2015</v>
      </c>
    </row>
    <row r="5124" spans="1:3" x14ac:dyDescent="0.3">
      <c r="A5124" t="s">
        <v>55</v>
      </c>
      <c r="B5124">
        <v>34</v>
      </c>
      <c r="C5124">
        <v>2015</v>
      </c>
    </row>
    <row r="5125" spans="1:3" x14ac:dyDescent="0.3">
      <c r="A5125" t="s">
        <v>68</v>
      </c>
      <c r="B5125">
        <v>33</v>
      </c>
      <c r="C5125">
        <v>2015</v>
      </c>
    </row>
    <row r="5126" spans="1:3" x14ac:dyDescent="0.3">
      <c r="A5126" t="s">
        <v>55</v>
      </c>
      <c r="B5126">
        <v>33</v>
      </c>
      <c r="C5126">
        <v>2015</v>
      </c>
    </row>
    <row r="5127" spans="1:3" x14ac:dyDescent="0.3">
      <c r="A5127" t="s">
        <v>55</v>
      </c>
      <c r="B5127">
        <v>33</v>
      </c>
      <c r="C5127">
        <v>2015</v>
      </c>
    </row>
    <row r="5128" spans="1:3" x14ac:dyDescent="0.3">
      <c r="A5128" t="s">
        <v>55</v>
      </c>
      <c r="B5128">
        <v>33</v>
      </c>
      <c r="C5128">
        <v>2015</v>
      </c>
    </row>
    <row r="5129" spans="1:3" x14ac:dyDescent="0.3">
      <c r="A5129" t="s">
        <v>55</v>
      </c>
      <c r="B5129">
        <v>34</v>
      </c>
      <c r="C5129">
        <v>2015</v>
      </c>
    </row>
    <row r="5130" spans="1:3" x14ac:dyDescent="0.3">
      <c r="A5130" t="s">
        <v>55</v>
      </c>
      <c r="B5130">
        <v>34</v>
      </c>
      <c r="C5130">
        <v>2015</v>
      </c>
    </row>
    <row r="5131" spans="1:3" x14ac:dyDescent="0.3">
      <c r="A5131" t="s">
        <v>55</v>
      </c>
      <c r="B5131">
        <v>34</v>
      </c>
      <c r="C5131">
        <v>2015</v>
      </c>
    </row>
    <row r="5132" spans="1:3" x14ac:dyDescent="0.3">
      <c r="A5132" t="s">
        <v>55</v>
      </c>
      <c r="B5132">
        <v>34</v>
      </c>
      <c r="C5132">
        <v>2015</v>
      </c>
    </row>
    <row r="5133" spans="1:3" x14ac:dyDescent="0.3">
      <c r="A5133" t="s">
        <v>55</v>
      </c>
      <c r="B5133">
        <v>33</v>
      </c>
      <c r="C5133">
        <v>2015</v>
      </c>
    </row>
    <row r="5134" spans="1:3" x14ac:dyDescent="0.3">
      <c r="A5134" t="s">
        <v>68</v>
      </c>
      <c r="B5134">
        <v>34</v>
      </c>
      <c r="C5134">
        <v>2015</v>
      </c>
    </row>
    <row r="5135" spans="1:3" x14ac:dyDescent="0.3">
      <c r="A5135" t="s">
        <v>55</v>
      </c>
      <c r="B5135">
        <v>33</v>
      </c>
      <c r="C5135">
        <v>2015</v>
      </c>
    </row>
    <row r="5136" spans="1:3" x14ac:dyDescent="0.3">
      <c r="A5136" t="s">
        <v>55</v>
      </c>
      <c r="B5136">
        <v>34</v>
      </c>
      <c r="C5136">
        <v>2015</v>
      </c>
    </row>
    <row r="5137" spans="1:3" x14ac:dyDescent="0.3">
      <c r="A5137" t="s">
        <v>68</v>
      </c>
      <c r="B5137">
        <v>33</v>
      </c>
      <c r="C5137">
        <v>2016</v>
      </c>
    </row>
    <row r="5138" spans="1:3" x14ac:dyDescent="0.3">
      <c r="A5138" t="s">
        <v>68</v>
      </c>
      <c r="B5138">
        <v>33</v>
      </c>
      <c r="C5138">
        <v>2016</v>
      </c>
    </row>
    <row r="5139" spans="1:3" x14ac:dyDescent="0.3">
      <c r="A5139" t="s">
        <v>55</v>
      </c>
      <c r="B5139">
        <v>34</v>
      </c>
      <c r="C5139">
        <v>2016</v>
      </c>
    </row>
    <row r="5140" spans="1:3" x14ac:dyDescent="0.3">
      <c r="A5140" t="s">
        <v>68</v>
      </c>
      <c r="B5140">
        <v>33</v>
      </c>
      <c r="C5140">
        <v>2016</v>
      </c>
    </row>
    <row r="5141" spans="1:3" x14ac:dyDescent="0.3">
      <c r="A5141" t="s">
        <v>55</v>
      </c>
      <c r="B5141">
        <v>33</v>
      </c>
      <c r="C5141">
        <v>2016</v>
      </c>
    </row>
    <row r="5142" spans="1:3" x14ac:dyDescent="0.3">
      <c r="A5142" t="s">
        <v>55</v>
      </c>
      <c r="B5142">
        <v>34</v>
      </c>
      <c r="C5142">
        <v>2016</v>
      </c>
    </row>
    <row r="5143" spans="1:3" x14ac:dyDescent="0.3">
      <c r="A5143" t="s">
        <v>68</v>
      </c>
      <c r="B5143">
        <v>33</v>
      </c>
      <c r="C5143">
        <v>2016</v>
      </c>
    </row>
    <row r="5144" spans="1:3" x14ac:dyDescent="0.3">
      <c r="A5144" t="s">
        <v>55</v>
      </c>
      <c r="B5144">
        <v>34</v>
      </c>
      <c r="C5144">
        <v>2016</v>
      </c>
    </row>
    <row r="5145" spans="1:3" x14ac:dyDescent="0.3">
      <c r="A5145" t="s">
        <v>68</v>
      </c>
      <c r="B5145">
        <v>34</v>
      </c>
      <c r="C5145">
        <v>2016</v>
      </c>
    </row>
    <row r="5146" spans="1:3" x14ac:dyDescent="0.3">
      <c r="A5146" t="s">
        <v>55</v>
      </c>
      <c r="B5146">
        <v>34</v>
      </c>
      <c r="C5146">
        <v>2016</v>
      </c>
    </row>
    <row r="5147" spans="1:3" x14ac:dyDescent="0.3">
      <c r="A5147" t="s">
        <v>55</v>
      </c>
      <c r="B5147">
        <v>33</v>
      </c>
      <c r="C5147">
        <v>2016</v>
      </c>
    </row>
    <row r="5148" spans="1:3" x14ac:dyDescent="0.3">
      <c r="A5148" t="s">
        <v>55</v>
      </c>
      <c r="B5148">
        <v>33</v>
      </c>
      <c r="C5148">
        <v>2016</v>
      </c>
    </row>
    <row r="5149" spans="1:3" x14ac:dyDescent="0.3">
      <c r="A5149" t="s">
        <v>55</v>
      </c>
      <c r="B5149">
        <v>33</v>
      </c>
      <c r="C5149">
        <v>2016</v>
      </c>
    </row>
    <row r="5150" spans="1:3" x14ac:dyDescent="0.3">
      <c r="A5150" t="s">
        <v>68</v>
      </c>
      <c r="B5150">
        <v>34</v>
      </c>
      <c r="C5150">
        <v>2016</v>
      </c>
    </row>
    <row r="5151" spans="1:3" x14ac:dyDescent="0.3">
      <c r="A5151" t="s">
        <v>68</v>
      </c>
      <c r="B5151">
        <v>34</v>
      </c>
      <c r="C5151">
        <v>2016</v>
      </c>
    </row>
    <row r="5152" spans="1:3" x14ac:dyDescent="0.3">
      <c r="A5152" t="s">
        <v>55</v>
      </c>
      <c r="B5152">
        <v>34</v>
      </c>
      <c r="C5152">
        <v>2016</v>
      </c>
    </row>
    <row r="5153" spans="1:3" x14ac:dyDescent="0.3">
      <c r="A5153" t="s">
        <v>55</v>
      </c>
      <c r="B5153">
        <v>34</v>
      </c>
      <c r="C5153">
        <v>2016</v>
      </c>
    </row>
    <row r="5154" spans="1:3" x14ac:dyDescent="0.3">
      <c r="A5154" t="s">
        <v>55</v>
      </c>
      <c r="B5154">
        <v>33</v>
      </c>
      <c r="C5154">
        <v>2016</v>
      </c>
    </row>
    <row r="5155" spans="1:3" x14ac:dyDescent="0.3">
      <c r="A5155" t="s">
        <v>68</v>
      </c>
      <c r="B5155">
        <v>34</v>
      </c>
      <c r="C5155">
        <v>2016</v>
      </c>
    </row>
    <row r="5156" spans="1:3" x14ac:dyDescent="0.3">
      <c r="A5156" t="s">
        <v>55</v>
      </c>
      <c r="B5156">
        <v>33</v>
      </c>
      <c r="C5156">
        <v>2016</v>
      </c>
    </row>
    <row r="5157" spans="1:3" x14ac:dyDescent="0.3">
      <c r="A5157" t="s">
        <v>55</v>
      </c>
      <c r="B5157">
        <v>32</v>
      </c>
      <c r="C5157">
        <v>2017</v>
      </c>
    </row>
    <row r="5158" spans="1:3" x14ac:dyDescent="0.3">
      <c r="A5158" t="s">
        <v>55</v>
      </c>
      <c r="B5158">
        <v>34</v>
      </c>
      <c r="C5158">
        <v>2017</v>
      </c>
    </row>
    <row r="5159" spans="1:3" x14ac:dyDescent="0.3">
      <c r="A5159" t="s">
        <v>55</v>
      </c>
      <c r="B5159">
        <v>34</v>
      </c>
      <c r="C5159">
        <v>2017</v>
      </c>
    </row>
    <row r="5160" spans="1:3" x14ac:dyDescent="0.3">
      <c r="A5160" t="s">
        <v>55</v>
      </c>
      <c r="B5160">
        <v>34</v>
      </c>
      <c r="C5160">
        <v>2017</v>
      </c>
    </row>
    <row r="5161" spans="1:3" x14ac:dyDescent="0.3">
      <c r="A5161" t="s">
        <v>68</v>
      </c>
      <c r="B5161">
        <v>32</v>
      </c>
      <c r="C5161">
        <v>2017</v>
      </c>
    </row>
    <row r="5162" spans="1:3" x14ac:dyDescent="0.3">
      <c r="A5162" t="s">
        <v>55</v>
      </c>
      <c r="B5162">
        <v>32</v>
      </c>
      <c r="C5162">
        <v>2017</v>
      </c>
    </row>
    <row r="5163" spans="1:3" x14ac:dyDescent="0.3">
      <c r="A5163" t="s">
        <v>55</v>
      </c>
      <c r="B5163">
        <v>32</v>
      </c>
      <c r="C5163">
        <v>2017</v>
      </c>
    </row>
    <row r="5164" spans="1:3" x14ac:dyDescent="0.3">
      <c r="A5164" t="s">
        <v>55</v>
      </c>
      <c r="B5164">
        <v>34</v>
      </c>
      <c r="C5164">
        <v>2017</v>
      </c>
    </row>
    <row r="5165" spans="1:3" x14ac:dyDescent="0.3">
      <c r="A5165" t="s">
        <v>68</v>
      </c>
      <c r="B5165">
        <v>34</v>
      </c>
      <c r="C5165">
        <v>2017</v>
      </c>
    </row>
    <row r="5166" spans="1:3" x14ac:dyDescent="0.3">
      <c r="A5166" t="s">
        <v>55</v>
      </c>
      <c r="B5166">
        <v>32</v>
      </c>
      <c r="C5166">
        <v>2017</v>
      </c>
    </row>
    <row r="5167" spans="1:3" x14ac:dyDescent="0.3">
      <c r="A5167" t="s">
        <v>55</v>
      </c>
      <c r="B5167">
        <v>30</v>
      </c>
      <c r="C5167">
        <v>2015</v>
      </c>
    </row>
    <row r="5168" spans="1:3" x14ac:dyDescent="0.3">
      <c r="A5168" t="s">
        <v>55</v>
      </c>
      <c r="B5168">
        <v>30</v>
      </c>
      <c r="C5168">
        <v>2015</v>
      </c>
    </row>
    <row r="5169" spans="1:3" x14ac:dyDescent="0.3">
      <c r="A5169" t="s">
        <v>55</v>
      </c>
      <c r="B5169">
        <v>30</v>
      </c>
      <c r="C5169">
        <v>2016</v>
      </c>
    </row>
    <row r="5170" spans="1:3" x14ac:dyDescent="0.3">
      <c r="A5170" t="s">
        <v>55</v>
      </c>
      <c r="B5170">
        <v>30</v>
      </c>
      <c r="C5170">
        <v>2016</v>
      </c>
    </row>
    <row r="5171" spans="1:3" x14ac:dyDescent="0.3">
      <c r="A5171" t="s">
        <v>55</v>
      </c>
      <c r="B5171">
        <v>31</v>
      </c>
      <c r="C5171">
        <v>2016</v>
      </c>
    </row>
    <row r="5172" spans="1:3" x14ac:dyDescent="0.3">
      <c r="A5172" t="s">
        <v>55</v>
      </c>
      <c r="B5172">
        <v>31</v>
      </c>
      <c r="C5172">
        <v>2016</v>
      </c>
    </row>
    <row r="5173" spans="1:3" x14ac:dyDescent="0.3">
      <c r="A5173" t="s">
        <v>55</v>
      </c>
      <c r="B5173">
        <v>30</v>
      </c>
      <c r="C5173">
        <v>2017</v>
      </c>
    </row>
    <row r="5174" spans="1:3" x14ac:dyDescent="0.3">
      <c r="A5174" t="s">
        <v>55</v>
      </c>
      <c r="B5174">
        <v>31</v>
      </c>
      <c r="C5174">
        <v>2017</v>
      </c>
    </row>
    <row r="5175" spans="1:3" x14ac:dyDescent="0.3">
      <c r="A5175" t="s">
        <v>55</v>
      </c>
      <c r="B5175">
        <v>31</v>
      </c>
      <c r="C5175">
        <v>2017</v>
      </c>
    </row>
    <row r="5176" spans="1:3" x14ac:dyDescent="0.3">
      <c r="A5176" t="s">
        <v>55</v>
      </c>
      <c r="B5176">
        <v>30</v>
      </c>
      <c r="C5176">
        <v>2017</v>
      </c>
    </row>
    <row r="5177" spans="1:3" x14ac:dyDescent="0.3">
      <c r="A5177" t="s">
        <v>36</v>
      </c>
      <c r="B5177">
        <v>42</v>
      </c>
      <c r="C5177">
        <v>2015</v>
      </c>
    </row>
    <row r="5178" spans="1:3" x14ac:dyDescent="0.3">
      <c r="A5178" t="s">
        <v>36</v>
      </c>
      <c r="B5178">
        <v>35</v>
      </c>
      <c r="C5178">
        <v>2015</v>
      </c>
    </row>
    <row r="5179" spans="1:3" x14ac:dyDescent="0.3">
      <c r="A5179" t="s">
        <v>36</v>
      </c>
      <c r="B5179">
        <v>43</v>
      </c>
      <c r="C5179">
        <v>2015</v>
      </c>
    </row>
    <row r="5180" spans="1:3" x14ac:dyDescent="0.3">
      <c r="A5180" t="s">
        <v>36</v>
      </c>
      <c r="B5180">
        <v>36</v>
      </c>
      <c r="C5180">
        <v>2015</v>
      </c>
    </row>
    <row r="5181" spans="1:3" x14ac:dyDescent="0.3">
      <c r="A5181" t="s">
        <v>36</v>
      </c>
      <c r="B5181">
        <v>35</v>
      </c>
      <c r="C5181">
        <v>2015</v>
      </c>
    </row>
    <row r="5182" spans="1:3" x14ac:dyDescent="0.3">
      <c r="A5182" t="s">
        <v>36</v>
      </c>
      <c r="B5182">
        <v>36</v>
      </c>
      <c r="C5182">
        <v>2015</v>
      </c>
    </row>
    <row r="5183" spans="1:3" x14ac:dyDescent="0.3">
      <c r="A5183" t="s">
        <v>36</v>
      </c>
      <c r="B5183">
        <v>43</v>
      </c>
      <c r="C5183">
        <v>2015</v>
      </c>
    </row>
    <row r="5184" spans="1:3" x14ac:dyDescent="0.3">
      <c r="A5184" t="s">
        <v>36</v>
      </c>
      <c r="B5184">
        <v>43</v>
      </c>
      <c r="C5184">
        <v>2015</v>
      </c>
    </row>
    <row r="5185" spans="1:3" x14ac:dyDescent="0.3">
      <c r="A5185" t="s">
        <v>36</v>
      </c>
      <c r="B5185">
        <v>42</v>
      </c>
      <c r="C5185">
        <v>2015</v>
      </c>
    </row>
    <row r="5186" spans="1:3" x14ac:dyDescent="0.3">
      <c r="A5186" t="s">
        <v>36</v>
      </c>
      <c r="B5186">
        <v>42</v>
      </c>
      <c r="C5186">
        <v>2015</v>
      </c>
    </row>
    <row r="5187" spans="1:3" x14ac:dyDescent="0.3">
      <c r="A5187" t="s">
        <v>36</v>
      </c>
      <c r="B5187">
        <v>35</v>
      </c>
      <c r="C5187">
        <v>2016</v>
      </c>
    </row>
    <row r="5188" spans="1:3" x14ac:dyDescent="0.3">
      <c r="A5188" t="s">
        <v>36</v>
      </c>
      <c r="B5188">
        <v>35</v>
      </c>
      <c r="C5188">
        <v>2016</v>
      </c>
    </row>
    <row r="5189" spans="1:3" x14ac:dyDescent="0.3">
      <c r="A5189" t="s">
        <v>36</v>
      </c>
      <c r="B5189">
        <v>35</v>
      </c>
      <c r="C5189">
        <v>2016</v>
      </c>
    </row>
    <row r="5190" spans="1:3" x14ac:dyDescent="0.3">
      <c r="A5190" t="s">
        <v>36</v>
      </c>
      <c r="B5190">
        <v>35</v>
      </c>
      <c r="C5190">
        <v>2016</v>
      </c>
    </row>
    <row r="5191" spans="1:3" x14ac:dyDescent="0.3">
      <c r="A5191" t="s">
        <v>36</v>
      </c>
      <c r="B5191">
        <v>36</v>
      </c>
      <c r="C5191">
        <v>2016</v>
      </c>
    </row>
    <row r="5192" spans="1:3" x14ac:dyDescent="0.3">
      <c r="A5192" t="s">
        <v>36</v>
      </c>
      <c r="B5192">
        <v>34</v>
      </c>
      <c r="C5192">
        <v>2017</v>
      </c>
    </row>
    <row r="5193" spans="1:3" x14ac:dyDescent="0.3">
      <c r="A5193" t="s">
        <v>36</v>
      </c>
      <c r="B5193">
        <v>34</v>
      </c>
      <c r="C5193">
        <v>2017</v>
      </c>
    </row>
    <row r="5194" spans="1:3" x14ac:dyDescent="0.3">
      <c r="A5194" t="s">
        <v>36</v>
      </c>
      <c r="B5194">
        <v>35</v>
      </c>
      <c r="C5194">
        <v>2017</v>
      </c>
    </row>
    <row r="5195" spans="1:3" x14ac:dyDescent="0.3">
      <c r="A5195" t="s">
        <v>36</v>
      </c>
      <c r="B5195">
        <v>34</v>
      </c>
      <c r="C5195">
        <v>2017</v>
      </c>
    </row>
    <row r="5196" spans="1:3" x14ac:dyDescent="0.3">
      <c r="A5196" t="s">
        <v>55</v>
      </c>
      <c r="B5196">
        <v>43</v>
      </c>
      <c r="C5196">
        <v>2015</v>
      </c>
    </row>
    <row r="5197" spans="1:3" x14ac:dyDescent="0.3">
      <c r="A5197" t="s">
        <v>68</v>
      </c>
      <c r="B5197">
        <v>37</v>
      </c>
      <c r="C5197">
        <v>2015</v>
      </c>
    </row>
    <row r="5198" spans="1:3" x14ac:dyDescent="0.3">
      <c r="A5198" t="s">
        <v>55</v>
      </c>
      <c r="B5198">
        <v>43</v>
      </c>
      <c r="C5198">
        <v>2015</v>
      </c>
    </row>
    <row r="5199" spans="1:3" x14ac:dyDescent="0.3">
      <c r="A5199" t="s">
        <v>55</v>
      </c>
      <c r="B5199">
        <v>37</v>
      </c>
      <c r="C5199">
        <v>2015</v>
      </c>
    </row>
    <row r="5200" spans="1:3" x14ac:dyDescent="0.3">
      <c r="A5200" t="s">
        <v>68</v>
      </c>
      <c r="B5200">
        <v>37</v>
      </c>
      <c r="C5200">
        <v>2015</v>
      </c>
    </row>
    <row r="5201" spans="1:3" x14ac:dyDescent="0.3">
      <c r="A5201" t="s">
        <v>55</v>
      </c>
      <c r="B5201">
        <v>45</v>
      </c>
      <c r="C5201">
        <v>2015</v>
      </c>
    </row>
    <row r="5202" spans="1:3" x14ac:dyDescent="0.3">
      <c r="A5202" t="s">
        <v>55</v>
      </c>
      <c r="B5202">
        <v>36</v>
      </c>
      <c r="C5202">
        <v>2015</v>
      </c>
    </row>
    <row r="5203" spans="1:3" x14ac:dyDescent="0.3">
      <c r="A5203" t="s">
        <v>55</v>
      </c>
      <c r="B5203">
        <v>36</v>
      </c>
      <c r="C5203">
        <v>2015</v>
      </c>
    </row>
    <row r="5204" spans="1:3" x14ac:dyDescent="0.3">
      <c r="A5204" t="s">
        <v>55</v>
      </c>
      <c r="B5204">
        <v>43</v>
      </c>
      <c r="C5204">
        <v>2015</v>
      </c>
    </row>
    <row r="5205" spans="1:3" x14ac:dyDescent="0.3">
      <c r="A5205" t="s">
        <v>55</v>
      </c>
      <c r="B5205">
        <v>36</v>
      </c>
      <c r="C5205">
        <v>2015</v>
      </c>
    </row>
    <row r="5206" spans="1:3" x14ac:dyDescent="0.3">
      <c r="A5206" t="s">
        <v>55</v>
      </c>
      <c r="B5206">
        <v>45</v>
      </c>
      <c r="C5206">
        <v>2015</v>
      </c>
    </row>
    <row r="5207" spans="1:3" x14ac:dyDescent="0.3">
      <c r="A5207" t="s">
        <v>55</v>
      </c>
      <c r="B5207">
        <v>45</v>
      </c>
      <c r="C5207">
        <v>2015</v>
      </c>
    </row>
    <row r="5208" spans="1:3" x14ac:dyDescent="0.3">
      <c r="A5208" t="s">
        <v>55</v>
      </c>
      <c r="B5208">
        <v>36</v>
      </c>
      <c r="C5208">
        <v>2015</v>
      </c>
    </row>
    <row r="5209" spans="1:3" x14ac:dyDescent="0.3">
      <c r="A5209" t="s">
        <v>68</v>
      </c>
      <c r="B5209">
        <v>36</v>
      </c>
      <c r="C5209">
        <v>2015</v>
      </c>
    </row>
    <row r="5210" spans="1:3" x14ac:dyDescent="0.3">
      <c r="A5210" t="s">
        <v>68</v>
      </c>
      <c r="B5210">
        <v>36</v>
      </c>
      <c r="C5210">
        <v>2016</v>
      </c>
    </row>
    <row r="5211" spans="1:3" x14ac:dyDescent="0.3">
      <c r="A5211" t="s">
        <v>55</v>
      </c>
      <c r="B5211">
        <v>36</v>
      </c>
      <c r="C5211">
        <v>2016</v>
      </c>
    </row>
    <row r="5212" spans="1:3" x14ac:dyDescent="0.3">
      <c r="A5212" t="s">
        <v>68</v>
      </c>
      <c r="B5212">
        <v>36</v>
      </c>
      <c r="C5212">
        <v>2016</v>
      </c>
    </row>
    <row r="5213" spans="1:3" x14ac:dyDescent="0.3">
      <c r="A5213" t="s">
        <v>55</v>
      </c>
      <c r="B5213">
        <v>36</v>
      </c>
      <c r="C5213">
        <v>2016</v>
      </c>
    </row>
    <row r="5214" spans="1:3" x14ac:dyDescent="0.3">
      <c r="A5214" t="s">
        <v>68</v>
      </c>
      <c r="B5214">
        <v>37</v>
      </c>
      <c r="C5214">
        <v>2016</v>
      </c>
    </row>
    <row r="5215" spans="1:3" x14ac:dyDescent="0.3">
      <c r="A5215" t="s">
        <v>55</v>
      </c>
      <c r="B5215">
        <v>36</v>
      </c>
      <c r="C5215">
        <v>2016</v>
      </c>
    </row>
    <row r="5216" spans="1:3" x14ac:dyDescent="0.3">
      <c r="A5216" t="s">
        <v>55</v>
      </c>
      <c r="B5216">
        <v>37</v>
      </c>
      <c r="C5216">
        <v>2016</v>
      </c>
    </row>
    <row r="5217" spans="1:3" x14ac:dyDescent="0.3">
      <c r="A5217" t="s">
        <v>68</v>
      </c>
      <c r="B5217">
        <v>37</v>
      </c>
      <c r="C5217">
        <v>2016</v>
      </c>
    </row>
    <row r="5218" spans="1:3" x14ac:dyDescent="0.3">
      <c r="A5218" t="s">
        <v>55</v>
      </c>
      <c r="B5218">
        <v>36</v>
      </c>
      <c r="C5218">
        <v>2016</v>
      </c>
    </row>
    <row r="5219" spans="1:3" x14ac:dyDescent="0.3">
      <c r="A5219" t="s">
        <v>55</v>
      </c>
      <c r="B5219">
        <v>35</v>
      </c>
      <c r="C5219">
        <v>2017</v>
      </c>
    </row>
    <row r="5220" spans="1:3" x14ac:dyDescent="0.3">
      <c r="A5220" t="s">
        <v>55</v>
      </c>
      <c r="B5220">
        <v>35</v>
      </c>
      <c r="C5220">
        <v>2017</v>
      </c>
    </row>
    <row r="5221" spans="1:3" x14ac:dyDescent="0.3">
      <c r="A5221" t="s">
        <v>55</v>
      </c>
      <c r="B5221">
        <v>36</v>
      </c>
      <c r="C5221">
        <v>2017</v>
      </c>
    </row>
    <row r="5222" spans="1:3" x14ac:dyDescent="0.3">
      <c r="A5222" t="s">
        <v>55</v>
      </c>
      <c r="B5222">
        <v>36</v>
      </c>
      <c r="C5222">
        <v>2017</v>
      </c>
    </row>
    <row r="5223" spans="1:3" x14ac:dyDescent="0.3">
      <c r="A5223" t="s">
        <v>23</v>
      </c>
      <c r="B5223">
        <v>27</v>
      </c>
      <c r="C5223">
        <v>2003</v>
      </c>
    </row>
    <row r="5224" spans="1:3" x14ac:dyDescent="0.3">
      <c r="A5224" t="s">
        <v>33</v>
      </c>
      <c r="B5224">
        <v>27</v>
      </c>
      <c r="C5224">
        <v>2003</v>
      </c>
    </row>
    <row r="5225" spans="1:3" x14ac:dyDescent="0.3">
      <c r="A5225" t="s">
        <v>33</v>
      </c>
      <c r="B5225">
        <v>30</v>
      </c>
      <c r="C5225">
        <v>2003</v>
      </c>
    </row>
    <row r="5226" spans="1:3" x14ac:dyDescent="0.3">
      <c r="A5226" t="s">
        <v>33</v>
      </c>
      <c r="B5226">
        <v>27</v>
      </c>
      <c r="C5226">
        <v>2003</v>
      </c>
    </row>
    <row r="5227" spans="1:3" x14ac:dyDescent="0.3">
      <c r="A5227" t="s">
        <v>33</v>
      </c>
      <c r="B5227">
        <v>27</v>
      </c>
      <c r="C5227">
        <v>2003</v>
      </c>
    </row>
    <row r="5228" spans="1:3" x14ac:dyDescent="0.3">
      <c r="A5228" t="s">
        <v>23</v>
      </c>
      <c r="B5228">
        <v>27</v>
      </c>
      <c r="C5228">
        <v>2003</v>
      </c>
    </row>
    <row r="5229" spans="1:3" x14ac:dyDescent="0.3">
      <c r="A5229" t="s">
        <v>33</v>
      </c>
      <c r="B5229">
        <v>30</v>
      </c>
      <c r="C5229">
        <v>2003</v>
      </c>
    </row>
    <row r="5230" spans="1:3" x14ac:dyDescent="0.3">
      <c r="A5230" t="s">
        <v>33</v>
      </c>
      <c r="B5230">
        <v>33</v>
      </c>
      <c r="C5230">
        <v>2004</v>
      </c>
    </row>
    <row r="5231" spans="1:3" x14ac:dyDescent="0.3">
      <c r="A5231" t="s">
        <v>23</v>
      </c>
      <c r="B5231">
        <v>27</v>
      </c>
      <c r="C5231">
        <v>2004</v>
      </c>
    </row>
    <row r="5232" spans="1:3" x14ac:dyDescent="0.3">
      <c r="A5232" t="s">
        <v>33</v>
      </c>
      <c r="B5232">
        <v>27</v>
      </c>
      <c r="C5232">
        <v>2004</v>
      </c>
    </row>
    <row r="5233" spans="1:3" x14ac:dyDescent="0.3">
      <c r="A5233" t="s">
        <v>33</v>
      </c>
      <c r="B5233">
        <v>27</v>
      </c>
      <c r="C5233">
        <v>2004</v>
      </c>
    </row>
    <row r="5234" spans="1:3" x14ac:dyDescent="0.3">
      <c r="A5234" t="s">
        <v>33</v>
      </c>
      <c r="B5234">
        <v>27</v>
      </c>
      <c r="C5234">
        <v>2004</v>
      </c>
    </row>
    <row r="5235" spans="1:3" x14ac:dyDescent="0.3">
      <c r="A5235" t="s">
        <v>33</v>
      </c>
      <c r="B5235">
        <v>33</v>
      </c>
      <c r="C5235">
        <v>2004</v>
      </c>
    </row>
    <row r="5236" spans="1:3" x14ac:dyDescent="0.3">
      <c r="A5236" t="s">
        <v>23</v>
      </c>
      <c r="B5236">
        <v>27</v>
      </c>
      <c r="C5236">
        <v>2004</v>
      </c>
    </row>
    <row r="5237" spans="1:3" x14ac:dyDescent="0.3">
      <c r="A5237" t="s">
        <v>23</v>
      </c>
      <c r="B5237">
        <v>27</v>
      </c>
      <c r="C5237">
        <v>2005</v>
      </c>
    </row>
    <row r="5238" spans="1:3" x14ac:dyDescent="0.3">
      <c r="A5238" t="s">
        <v>23</v>
      </c>
      <c r="B5238">
        <v>27</v>
      </c>
      <c r="C5238">
        <v>2005</v>
      </c>
    </row>
    <row r="5239" spans="1:3" x14ac:dyDescent="0.3">
      <c r="A5239" t="s">
        <v>33</v>
      </c>
      <c r="B5239">
        <v>31</v>
      </c>
      <c r="C5239">
        <v>2005</v>
      </c>
    </row>
    <row r="5240" spans="1:3" x14ac:dyDescent="0.3">
      <c r="A5240" t="s">
        <v>111</v>
      </c>
      <c r="B5240">
        <v>25</v>
      </c>
      <c r="C5240">
        <v>2015</v>
      </c>
    </row>
    <row r="5241" spans="1:3" x14ac:dyDescent="0.3">
      <c r="A5241" t="s">
        <v>111</v>
      </c>
      <c r="B5241">
        <v>25</v>
      </c>
      <c r="C5241">
        <v>2015</v>
      </c>
    </row>
    <row r="5242" spans="1:3" x14ac:dyDescent="0.3">
      <c r="A5242" t="s">
        <v>111</v>
      </c>
      <c r="B5242">
        <v>25</v>
      </c>
      <c r="C5242">
        <v>2015</v>
      </c>
    </row>
    <row r="5243" spans="1:3" x14ac:dyDescent="0.3">
      <c r="A5243" t="s">
        <v>111</v>
      </c>
      <c r="B5243">
        <v>25</v>
      </c>
      <c r="C5243">
        <v>2015</v>
      </c>
    </row>
    <row r="5244" spans="1:3" x14ac:dyDescent="0.3">
      <c r="A5244" t="s">
        <v>111</v>
      </c>
      <c r="B5244">
        <v>25</v>
      </c>
      <c r="C5244">
        <v>2015</v>
      </c>
    </row>
    <row r="5245" spans="1:3" x14ac:dyDescent="0.3">
      <c r="A5245" t="s">
        <v>111</v>
      </c>
      <c r="B5245">
        <v>25</v>
      </c>
      <c r="C5245">
        <v>2015</v>
      </c>
    </row>
    <row r="5246" spans="1:3" x14ac:dyDescent="0.3">
      <c r="A5246" t="s">
        <v>111</v>
      </c>
      <c r="B5246">
        <v>25</v>
      </c>
      <c r="C5246">
        <v>2016</v>
      </c>
    </row>
    <row r="5247" spans="1:3" x14ac:dyDescent="0.3">
      <c r="A5247" t="s">
        <v>111</v>
      </c>
      <c r="B5247">
        <v>25</v>
      </c>
      <c r="C5247">
        <v>2016</v>
      </c>
    </row>
    <row r="5248" spans="1:3" x14ac:dyDescent="0.3">
      <c r="A5248" t="s">
        <v>111</v>
      </c>
      <c r="B5248">
        <v>25</v>
      </c>
      <c r="C5248">
        <v>2016</v>
      </c>
    </row>
    <row r="5249" spans="1:3" x14ac:dyDescent="0.3">
      <c r="A5249" t="s">
        <v>111</v>
      </c>
      <c r="B5249">
        <v>25</v>
      </c>
      <c r="C5249">
        <v>2016</v>
      </c>
    </row>
    <row r="5250" spans="1:3" x14ac:dyDescent="0.3">
      <c r="A5250" t="s">
        <v>111</v>
      </c>
      <c r="B5250">
        <v>25</v>
      </c>
      <c r="C5250">
        <v>2016</v>
      </c>
    </row>
    <row r="5251" spans="1:3" x14ac:dyDescent="0.3">
      <c r="A5251" t="s">
        <v>111</v>
      </c>
      <c r="B5251">
        <v>25</v>
      </c>
      <c r="C5251">
        <v>2016</v>
      </c>
    </row>
    <row r="5252" spans="1:3" x14ac:dyDescent="0.3">
      <c r="A5252" t="s">
        <v>111</v>
      </c>
      <c r="B5252">
        <v>25</v>
      </c>
      <c r="C5252">
        <v>2017</v>
      </c>
    </row>
    <row r="5253" spans="1:3" x14ac:dyDescent="0.3">
      <c r="A5253" t="s">
        <v>111</v>
      </c>
      <c r="B5253">
        <v>25</v>
      </c>
      <c r="C5253">
        <v>2017</v>
      </c>
    </row>
    <row r="5254" spans="1:3" x14ac:dyDescent="0.3">
      <c r="A5254" t="s">
        <v>111</v>
      </c>
      <c r="B5254">
        <v>25</v>
      </c>
      <c r="C5254">
        <v>2017</v>
      </c>
    </row>
    <row r="5255" spans="1:3" x14ac:dyDescent="0.3">
      <c r="A5255" t="s">
        <v>111</v>
      </c>
      <c r="B5255">
        <v>25</v>
      </c>
      <c r="C5255">
        <v>2017</v>
      </c>
    </row>
    <row r="5256" spans="1:3" x14ac:dyDescent="0.3">
      <c r="A5256" t="s">
        <v>33</v>
      </c>
      <c r="B5256">
        <v>26</v>
      </c>
      <c r="C5256">
        <v>2006</v>
      </c>
    </row>
    <row r="5257" spans="1:3" x14ac:dyDescent="0.3">
      <c r="A5257" t="s">
        <v>33</v>
      </c>
      <c r="B5257">
        <v>25</v>
      </c>
      <c r="C5257">
        <v>2006</v>
      </c>
    </row>
    <row r="5258" spans="1:3" x14ac:dyDescent="0.3">
      <c r="A5258" t="s">
        <v>33</v>
      </c>
      <c r="B5258">
        <v>28</v>
      </c>
      <c r="C5258">
        <v>2006</v>
      </c>
    </row>
    <row r="5259" spans="1:3" x14ac:dyDescent="0.3">
      <c r="A5259" t="s">
        <v>33</v>
      </c>
      <c r="B5259">
        <v>25</v>
      </c>
      <c r="C5259">
        <v>2007</v>
      </c>
    </row>
    <row r="5260" spans="1:3" x14ac:dyDescent="0.3">
      <c r="A5260" t="s">
        <v>33</v>
      </c>
      <c r="B5260">
        <v>26</v>
      </c>
      <c r="C5260">
        <v>2007</v>
      </c>
    </row>
    <row r="5261" spans="1:3" x14ac:dyDescent="0.3">
      <c r="A5261" t="s">
        <v>33</v>
      </c>
      <c r="B5261">
        <v>28</v>
      </c>
      <c r="C5261">
        <v>2007</v>
      </c>
    </row>
    <row r="5262" spans="1:3" x14ac:dyDescent="0.3">
      <c r="A5262" t="s">
        <v>33</v>
      </c>
      <c r="B5262">
        <v>28</v>
      </c>
      <c r="C5262">
        <v>2008</v>
      </c>
    </row>
    <row r="5263" spans="1:3" x14ac:dyDescent="0.3">
      <c r="A5263" t="s">
        <v>33</v>
      </c>
      <c r="B5263">
        <v>25</v>
      </c>
      <c r="C5263">
        <v>2008</v>
      </c>
    </row>
    <row r="5264" spans="1:3" x14ac:dyDescent="0.3">
      <c r="A5264" t="s">
        <v>91</v>
      </c>
      <c r="B5264">
        <v>25</v>
      </c>
      <c r="C5264">
        <v>2011</v>
      </c>
    </row>
    <row r="5265" spans="1:3" x14ac:dyDescent="0.3">
      <c r="A5265" t="s">
        <v>91</v>
      </c>
      <c r="B5265">
        <v>23</v>
      </c>
      <c r="C5265">
        <v>2011</v>
      </c>
    </row>
    <row r="5266" spans="1:3" x14ac:dyDescent="0.3">
      <c r="A5266" t="s">
        <v>91</v>
      </c>
      <c r="B5266">
        <v>26</v>
      </c>
      <c r="C5266">
        <v>2011</v>
      </c>
    </row>
    <row r="5267" spans="1:3" x14ac:dyDescent="0.3">
      <c r="A5267" t="s">
        <v>91</v>
      </c>
      <c r="B5267">
        <v>23</v>
      </c>
      <c r="C5267">
        <v>2011</v>
      </c>
    </row>
    <row r="5268" spans="1:3" x14ac:dyDescent="0.3">
      <c r="A5268" t="s">
        <v>91</v>
      </c>
      <c r="B5268">
        <v>23</v>
      </c>
      <c r="C5268">
        <v>2011</v>
      </c>
    </row>
    <row r="5269" spans="1:3" x14ac:dyDescent="0.3">
      <c r="A5269" t="s">
        <v>91</v>
      </c>
      <c r="B5269">
        <v>25</v>
      </c>
      <c r="C5269">
        <v>2011</v>
      </c>
    </row>
    <row r="5270" spans="1:3" x14ac:dyDescent="0.3">
      <c r="A5270" t="s">
        <v>91</v>
      </c>
      <c r="B5270">
        <v>23</v>
      </c>
      <c r="C5270">
        <v>2012</v>
      </c>
    </row>
    <row r="5271" spans="1:3" x14ac:dyDescent="0.3">
      <c r="A5271" t="s">
        <v>91</v>
      </c>
      <c r="B5271">
        <v>25</v>
      </c>
      <c r="C5271">
        <v>2012</v>
      </c>
    </row>
    <row r="5272" spans="1:3" x14ac:dyDescent="0.3">
      <c r="A5272" t="s">
        <v>91</v>
      </c>
      <c r="B5272">
        <v>23</v>
      </c>
      <c r="C5272">
        <v>2012</v>
      </c>
    </row>
    <row r="5273" spans="1:3" x14ac:dyDescent="0.3">
      <c r="A5273" t="s">
        <v>91</v>
      </c>
      <c r="B5273">
        <v>25</v>
      </c>
      <c r="C5273">
        <v>2012</v>
      </c>
    </row>
    <row r="5274" spans="1:3" x14ac:dyDescent="0.3">
      <c r="A5274" t="s">
        <v>91</v>
      </c>
      <c r="B5274">
        <v>26</v>
      </c>
      <c r="C5274">
        <v>2012</v>
      </c>
    </row>
    <row r="5275" spans="1:3" x14ac:dyDescent="0.3">
      <c r="A5275" t="s">
        <v>91</v>
      </c>
      <c r="B5275">
        <v>23</v>
      </c>
      <c r="C5275">
        <v>2012</v>
      </c>
    </row>
    <row r="5276" spans="1:3" x14ac:dyDescent="0.3">
      <c r="A5276" t="s">
        <v>91</v>
      </c>
      <c r="B5276">
        <v>25</v>
      </c>
      <c r="C5276">
        <v>2012</v>
      </c>
    </row>
    <row r="5277" spans="1:3" x14ac:dyDescent="0.3">
      <c r="A5277" t="s">
        <v>91</v>
      </c>
      <c r="B5277">
        <v>23</v>
      </c>
      <c r="C5277">
        <v>2013</v>
      </c>
    </row>
    <row r="5278" spans="1:3" x14ac:dyDescent="0.3">
      <c r="A5278" t="s">
        <v>91</v>
      </c>
      <c r="B5278">
        <v>23</v>
      </c>
      <c r="C5278">
        <v>2013</v>
      </c>
    </row>
    <row r="5279" spans="1:3" x14ac:dyDescent="0.3">
      <c r="A5279" t="s">
        <v>91</v>
      </c>
      <c r="B5279">
        <v>25</v>
      </c>
      <c r="C5279">
        <v>2013</v>
      </c>
    </row>
    <row r="5280" spans="1:3" x14ac:dyDescent="0.3">
      <c r="A5280" t="s">
        <v>91</v>
      </c>
      <c r="B5280">
        <v>26</v>
      </c>
      <c r="C5280">
        <v>2013</v>
      </c>
    </row>
    <row r="5281" spans="1:3" x14ac:dyDescent="0.3">
      <c r="A5281" t="s">
        <v>91</v>
      </c>
      <c r="B5281">
        <v>25</v>
      </c>
      <c r="C5281">
        <v>2013</v>
      </c>
    </row>
    <row r="5282" spans="1:3" x14ac:dyDescent="0.3">
      <c r="A5282" t="s">
        <v>111</v>
      </c>
      <c r="B5282">
        <v>23</v>
      </c>
      <c r="C5282">
        <v>2000</v>
      </c>
    </row>
    <row r="5283" spans="1:3" x14ac:dyDescent="0.3">
      <c r="A5283" t="s">
        <v>111</v>
      </c>
      <c r="B5283">
        <v>23</v>
      </c>
      <c r="C5283">
        <v>2000</v>
      </c>
    </row>
    <row r="5284" spans="1:3" x14ac:dyDescent="0.3">
      <c r="A5284" t="s">
        <v>111</v>
      </c>
      <c r="B5284">
        <v>24</v>
      </c>
      <c r="C5284">
        <v>1998</v>
      </c>
    </row>
    <row r="5285" spans="1:3" x14ac:dyDescent="0.3">
      <c r="A5285" t="s">
        <v>111</v>
      </c>
      <c r="B5285">
        <v>24</v>
      </c>
      <c r="C5285">
        <v>1998</v>
      </c>
    </row>
    <row r="5286" spans="1:3" x14ac:dyDescent="0.3">
      <c r="A5286" t="s">
        <v>111</v>
      </c>
      <c r="B5286">
        <v>22</v>
      </c>
      <c r="C5286">
        <v>1998</v>
      </c>
    </row>
    <row r="5287" spans="1:3" x14ac:dyDescent="0.3">
      <c r="A5287" t="s">
        <v>111</v>
      </c>
      <c r="B5287">
        <v>22</v>
      </c>
      <c r="C5287">
        <v>1999</v>
      </c>
    </row>
    <row r="5288" spans="1:3" x14ac:dyDescent="0.3">
      <c r="A5288" t="s">
        <v>111</v>
      </c>
      <c r="B5288">
        <v>22</v>
      </c>
      <c r="C5288">
        <v>1999</v>
      </c>
    </row>
    <row r="5289" spans="1:3" x14ac:dyDescent="0.3">
      <c r="A5289" t="s">
        <v>111</v>
      </c>
      <c r="B5289">
        <v>22</v>
      </c>
      <c r="C5289">
        <v>1999</v>
      </c>
    </row>
    <row r="5290" spans="1:3" x14ac:dyDescent="0.3">
      <c r="A5290" t="s">
        <v>111</v>
      </c>
      <c r="B5290">
        <v>23</v>
      </c>
      <c r="C5290">
        <v>2000</v>
      </c>
    </row>
    <row r="5291" spans="1:3" x14ac:dyDescent="0.3">
      <c r="A5291" t="s">
        <v>111</v>
      </c>
      <c r="B5291">
        <v>23</v>
      </c>
      <c r="C5291">
        <v>2000</v>
      </c>
    </row>
    <row r="5292" spans="1:3" x14ac:dyDescent="0.3">
      <c r="A5292" t="s">
        <v>23</v>
      </c>
      <c r="B5292">
        <v>16</v>
      </c>
      <c r="C5292">
        <v>2005</v>
      </c>
    </row>
    <row r="5293" spans="1:3" x14ac:dyDescent="0.3">
      <c r="A5293" t="s">
        <v>23</v>
      </c>
      <c r="B5293">
        <v>18</v>
      </c>
      <c r="C5293">
        <v>2006</v>
      </c>
    </row>
    <row r="5294" spans="1:3" x14ac:dyDescent="0.3">
      <c r="A5294" t="s">
        <v>23</v>
      </c>
      <c r="B5294">
        <v>18</v>
      </c>
      <c r="C5294">
        <v>2006</v>
      </c>
    </row>
    <row r="5295" spans="1:3" x14ac:dyDescent="0.3">
      <c r="A5295" t="s">
        <v>26</v>
      </c>
      <c r="B5295">
        <v>18</v>
      </c>
      <c r="C5295">
        <v>2006</v>
      </c>
    </row>
    <row r="5296" spans="1:3" x14ac:dyDescent="0.3">
      <c r="A5296" t="s">
        <v>26</v>
      </c>
      <c r="B5296">
        <v>20</v>
      </c>
      <c r="C5296">
        <v>2014</v>
      </c>
    </row>
    <row r="5297" spans="1:3" x14ac:dyDescent="0.3">
      <c r="A5297" t="s">
        <v>26</v>
      </c>
      <c r="B5297">
        <v>20</v>
      </c>
      <c r="C5297">
        <v>2014</v>
      </c>
    </row>
    <row r="5298" spans="1:3" x14ac:dyDescent="0.3">
      <c r="A5298" t="s">
        <v>26</v>
      </c>
      <c r="B5298">
        <v>20</v>
      </c>
      <c r="C5298">
        <v>2014</v>
      </c>
    </row>
    <row r="5299" spans="1:3" x14ac:dyDescent="0.3">
      <c r="A5299" t="s">
        <v>26</v>
      </c>
      <c r="B5299">
        <v>20</v>
      </c>
      <c r="C5299">
        <v>2015</v>
      </c>
    </row>
    <row r="5300" spans="1:3" x14ac:dyDescent="0.3">
      <c r="A5300" t="s">
        <v>26</v>
      </c>
      <c r="B5300">
        <v>20</v>
      </c>
      <c r="C5300">
        <v>2015</v>
      </c>
    </row>
    <row r="5301" spans="1:3" x14ac:dyDescent="0.3">
      <c r="A5301" t="s">
        <v>26</v>
      </c>
      <c r="B5301">
        <v>20</v>
      </c>
      <c r="C5301">
        <v>2015</v>
      </c>
    </row>
    <row r="5302" spans="1:3" x14ac:dyDescent="0.3">
      <c r="A5302" t="s">
        <v>26</v>
      </c>
      <c r="B5302">
        <v>20</v>
      </c>
      <c r="C5302">
        <v>2015</v>
      </c>
    </row>
    <row r="5303" spans="1:3" x14ac:dyDescent="0.3">
      <c r="A5303" t="s">
        <v>26</v>
      </c>
      <c r="B5303">
        <v>20</v>
      </c>
      <c r="C5303">
        <v>2016</v>
      </c>
    </row>
    <row r="5304" spans="1:3" x14ac:dyDescent="0.3">
      <c r="A5304" t="s">
        <v>26</v>
      </c>
      <c r="B5304">
        <v>20</v>
      </c>
      <c r="C5304">
        <v>2016</v>
      </c>
    </row>
    <row r="5305" spans="1:3" x14ac:dyDescent="0.3">
      <c r="A5305" t="s">
        <v>26</v>
      </c>
      <c r="B5305">
        <v>20</v>
      </c>
      <c r="C5305">
        <v>2016</v>
      </c>
    </row>
    <row r="5306" spans="1:3" x14ac:dyDescent="0.3">
      <c r="A5306" t="s">
        <v>26</v>
      </c>
      <c r="B5306">
        <v>20</v>
      </c>
      <c r="C5306">
        <v>2016</v>
      </c>
    </row>
    <row r="5307" spans="1:3" x14ac:dyDescent="0.3">
      <c r="A5307" t="s">
        <v>23</v>
      </c>
      <c r="B5307">
        <v>21</v>
      </c>
      <c r="C5307">
        <v>2014</v>
      </c>
    </row>
    <row r="5308" spans="1:3" x14ac:dyDescent="0.3">
      <c r="A5308" t="s">
        <v>23</v>
      </c>
      <c r="B5308">
        <v>21</v>
      </c>
      <c r="C5308">
        <v>2014</v>
      </c>
    </row>
    <row r="5309" spans="1:3" x14ac:dyDescent="0.3">
      <c r="A5309" t="s">
        <v>23</v>
      </c>
      <c r="B5309">
        <v>21</v>
      </c>
      <c r="C5309">
        <v>2015</v>
      </c>
    </row>
    <row r="5310" spans="1:3" x14ac:dyDescent="0.3">
      <c r="A5310" t="s">
        <v>23</v>
      </c>
      <c r="B5310">
        <v>21</v>
      </c>
      <c r="C5310">
        <v>2015</v>
      </c>
    </row>
    <row r="5311" spans="1:3" x14ac:dyDescent="0.3">
      <c r="A5311" t="s">
        <v>23</v>
      </c>
      <c r="B5311">
        <v>21</v>
      </c>
      <c r="C5311">
        <v>2015</v>
      </c>
    </row>
    <row r="5312" spans="1:3" x14ac:dyDescent="0.3">
      <c r="A5312" t="s">
        <v>23</v>
      </c>
      <c r="B5312">
        <v>21</v>
      </c>
      <c r="C5312">
        <v>2016</v>
      </c>
    </row>
    <row r="5313" spans="1:3" x14ac:dyDescent="0.3">
      <c r="A5313" t="s">
        <v>23</v>
      </c>
      <c r="B5313">
        <v>21</v>
      </c>
      <c r="C5313">
        <v>2016</v>
      </c>
    </row>
    <row r="5314" spans="1:3" x14ac:dyDescent="0.3">
      <c r="A5314" t="s">
        <v>23</v>
      </c>
      <c r="B5314">
        <v>21</v>
      </c>
      <c r="C5314">
        <v>2016</v>
      </c>
    </row>
    <row r="5315" spans="1:3" x14ac:dyDescent="0.3">
      <c r="A5315" t="s">
        <v>33</v>
      </c>
      <c r="B5315">
        <v>30</v>
      </c>
      <c r="C5315">
        <v>2016</v>
      </c>
    </row>
    <row r="5316" spans="1:3" x14ac:dyDescent="0.3">
      <c r="A5316" t="s">
        <v>33</v>
      </c>
      <c r="B5316">
        <v>33</v>
      </c>
      <c r="C5316">
        <v>2016</v>
      </c>
    </row>
    <row r="5317" spans="1:3" x14ac:dyDescent="0.3">
      <c r="A5317" t="s">
        <v>33</v>
      </c>
      <c r="B5317">
        <v>32</v>
      </c>
      <c r="C5317">
        <v>2017</v>
      </c>
    </row>
    <row r="5318" spans="1:3" x14ac:dyDescent="0.3">
      <c r="A5318" t="s">
        <v>33</v>
      </c>
      <c r="B5318">
        <v>30</v>
      </c>
      <c r="C5318">
        <v>2017</v>
      </c>
    </row>
    <row r="5319" spans="1:3" x14ac:dyDescent="0.3">
      <c r="A5319" t="s">
        <v>33</v>
      </c>
      <c r="B5319">
        <v>23</v>
      </c>
      <c r="C5319">
        <v>2004</v>
      </c>
    </row>
    <row r="5320" spans="1:3" x14ac:dyDescent="0.3">
      <c r="A5320" t="s">
        <v>33</v>
      </c>
      <c r="B5320">
        <v>23</v>
      </c>
      <c r="C5320">
        <v>2005</v>
      </c>
    </row>
    <row r="5321" spans="1:3" x14ac:dyDescent="0.3">
      <c r="A5321" t="s">
        <v>33</v>
      </c>
      <c r="B5321">
        <v>27</v>
      </c>
      <c r="C5321">
        <v>2006</v>
      </c>
    </row>
    <row r="5322" spans="1:3" x14ac:dyDescent="0.3">
      <c r="A5322" t="s">
        <v>33</v>
      </c>
      <c r="B5322">
        <v>25</v>
      </c>
      <c r="C5322">
        <v>2006</v>
      </c>
    </row>
    <row r="5323" spans="1:3" x14ac:dyDescent="0.3">
      <c r="A5323" t="s">
        <v>33</v>
      </c>
      <c r="B5323">
        <v>29</v>
      </c>
      <c r="C5323">
        <v>2015</v>
      </c>
    </row>
    <row r="5324" spans="1:3" x14ac:dyDescent="0.3">
      <c r="A5324" t="s">
        <v>33</v>
      </c>
      <c r="B5324">
        <v>29</v>
      </c>
      <c r="C5324">
        <v>2015</v>
      </c>
    </row>
    <row r="5325" spans="1:3" x14ac:dyDescent="0.3">
      <c r="A5325" t="s">
        <v>33</v>
      </c>
      <c r="B5325">
        <v>26</v>
      </c>
      <c r="C5325">
        <v>2015</v>
      </c>
    </row>
    <row r="5326" spans="1:3" x14ac:dyDescent="0.3">
      <c r="A5326" t="s">
        <v>33</v>
      </c>
      <c r="B5326">
        <v>26</v>
      </c>
      <c r="C5326">
        <v>2015</v>
      </c>
    </row>
    <row r="5327" spans="1:3" x14ac:dyDescent="0.3">
      <c r="A5327" t="s">
        <v>33</v>
      </c>
      <c r="B5327">
        <v>29</v>
      </c>
      <c r="C5327">
        <v>2016</v>
      </c>
    </row>
    <row r="5328" spans="1:3" x14ac:dyDescent="0.3">
      <c r="A5328" t="s">
        <v>33</v>
      </c>
      <c r="B5328">
        <v>28</v>
      </c>
      <c r="C5328">
        <v>2016</v>
      </c>
    </row>
    <row r="5329" spans="1:3" x14ac:dyDescent="0.3">
      <c r="A5329" t="s">
        <v>33</v>
      </c>
      <c r="B5329">
        <v>26</v>
      </c>
      <c r="C5329">
        <v>2016</v>
      </c>
    </row>
    <row r="5330" spans="1:3" x14ac:dyDescent="0.3">
      <c r="A5330" t="s">
        <v>33</v>
      </c>
      <c r="B5330">
        <v>28</v>
      </c>
      <c r="C5330">
        <v>2017</v>
      </c>
    </row>
    <row r="5331" spans="1:3" x14ac:dyDescent="0.3">
      <c r="A5331" t="s">
        <v>33</v>
      </c>
      <c r="B5331">
        <v>27</v>
      </c>
      <c r="C5331">
        <v>2017</v>
      </c>
    </row>
    <row r="5332" spans="1:3" x14ac:dyDescent="0.3">
      <c r="A5332" t="s">
        <v>33</v>
      </c>
      <c r="B5332">
        <v>26</v>
      </c>
      <c r="C5332">
        <v>2017</v>
      </c>
    </row>
    <row r="5333" spans="1:3" x14ac:dyDescent="0.3">
      <c r="A5333" t="s">
        <v>33</v>
      </c>
      <c r="B5333">
        <v>26</v>
      </c>
      <c r="C5333">
        <v>2017</v>
      </c>
    </row>
    <row r="5334" spans="1:3" x14ac:dyDescent="0.3">
      <c r="A5334" t="s">
        <v>33</v>
      </c>
      <c r="B5334">
        <v>21</v>
      </c>
      <c r="C5334">
        <v>1998</v>
      </c>
    </row>
    <row r="5335" spans="1:3" x14ac:dyDescent="0.3">
      <c r="A5335" t="s">
        <v>33</v>
      </c>
      <c r="B5335">
        <v>22</v>
      </c>
      <c r="C5335">
        <v>1999</v>
      </c>
    </row>
    <row r="5336" spans="1:3" x14ac:dyDescent="0.3">
      <c r="A5336" t="s">
        <v>33</v>
      </c>
      <c r="B5336">
        <v>22</v>
      </c>
      <c r="C5336">
        <v>2000</v>
      </c>
    </row>
    <row r="5337" spans="1:3" x14ac:dyDescent="0.3">
      <c r="A5337" t="s">
        <v>33</v>
      </c>
      <c r="B5337">
        <v>22</v>
      </c>
      <c r="C5337">
        <v>2005</v>
      </c>
    </row>
    <row r="5338" spans="1:3" x14ac:dyDescent="0.3">
      <c r="A5338" t="s">
        <v>33</v>
      </c>
      <c r="B5338">
        <v>23</v>
      </c>
      <c r="C5338">
        <v>2006</v>
      </c>
    </row>
    <row r="5339" spans="1:3" x14ac:dyDescent="0.3">
      <c r="A5339" t="s">
        <v>33</v>
      </c>
      <c r="B5339">
        <v>23</v>
      </c>
      <c r="C5339">
        <v>2007</v>
      </c>
    </row>
    <row r="5340" spans="1:3" x14ac:dyDescent="0.3">
      <c r="A5340" t="s">
        <v>33</v>
      </c>
      <c r="B5340">
        <v>34</v>
      </c>
      <c r="C5340">
        <v>2014</v>
      </c>
    </row>
    <row r="5341" spans="1:3" x14ac:dyDescent="0.3">
      <c r="A5341" t="s">
        <v>33</v>
      </c>
      <c r="B5341">
        <v>34</v>
      </c>
      <c r="C5341">
        <v>2015</v>
      </c>
    </row>
    <row r="5342" spans="1:3" x14ac:dyDescent="0.3">
      <c r="A5342" t="s">
        <v>33</v>
      </c>
      <c r="B5342">
        <v>34</v>
      </c>
      <c r="C5342">
        <v>2016</v>
      </c>
    </row>
    <row r="5343" spans="1:3" x14ac:dyDescent="0.3">
      <c r="A5343" t="s">
        <v>33</v>
      </c>
      <c r="B5343">
        <v>24</v>
      </c>
      <c r="C5343">
        <v>2009</v>
      </c>
    </row>
    <row r="5344" spans="1:3" x14ac:dyDescent="0.3">
      <c r="A5344" t="s">
        <v>33</v>
      </c>
      <c r="B5344">
        <v>24</v>
      </c>
      <c r="C5344">
        <v>2010</v>
      </c>
    </row>
    <row r="5345" spans="1:3" x14ac:dyDescent="0.3">
      <c r="A5345" t="s">
        <v>33</v>
      </c>
      <c r="B5345">
        <v>24</v>
      </c>
      <c r="C5345">
        <v>2011</v>
      </c>
    </row>
    <row r="5346" spans="1:3" x14ac:dyDescent="0.3">
      <c r="A5346" t="s">
        <v>33</v>
      </c>
      <c r="B5346">
        <v>24</v>
      </c>
      <c r="C5346">
        <v>2016</v>
      </c>
    </row>
    <row r="5347" spans="1:3" x14ac:dyDescent="0.3">
      <c r="A5347" t="s">
        <v>23</v>
      </c>
      <c r="B5347">
        <v>23</v>
      </c>
      <c r="C5347">
        <v>2015</v>
      </c>
    </row>
    <row r="5348" spans="1:3" x14ac:dyDescent="0.3">
      <c r="A5348" t="s">
        <v>23</v>
      </c>
      <c r="B5348">
        <v>23</v>
      </c>
      <c r="C5348">
        <v>2015</v>
      </c>
    </row>
    <row r="5349" spans="1:3" x14ac:dyDescent="0.3">
      <c r="A5349" t="s">
        <v>23</v>
      </c>
      <c r="B5349">
        <v>23</v>
      </c>
      <c r="C5349">
        <v>2015</v>
      </c>
    </row>
    <row r="5350" spans="1:3" x14ac:dyDescent="0.3">
      <c r="A5350" t="s">
        <v>23</v>
      </c>
      <c r="B5350">
        <v>23</v>
      </c>
      <c r="C5350">
        <v>2015</v>
      </c>
    </row>
    <row r="5351" spans="1:3" x14ac:dyDescent="0.3">
      <c r="A5351" t="s">
        <v>23</v>
      </c>
      <c r="B5351">
        <v>22</v>
      </c>
      <c r="C5351">
        <v>2016</v>
      </c>
    </row>
    <row r="5352" spans="1:3" x14ac:dyDescent="0.3">
      <c r="A5352" t="s">
        <v>23</v>
      </c>
      <c r="B5352">
        <v>22</v>
      </c>
      <c r="C5352">
        <v>2016</v>
      </c>
    </row>
    <row r="5353" spans="1:3" x14ac:dyDescent="0.3">
      <c r="A5353" t="s">
        <v>23</v>
      </c>
      <c r="B5353">
        <v>22</v>
      </c>
      <c r="C5353">
        <v>2016</v>
      </c>
    </row>
    <row r="5354" spans="1:3" x14ac:dyDescent="0.3">
      <c r="A5354" t="s">
        <v>23</v>
      </c>
      <c r="B5354">
        <v>22</v>
      </c>
      <c r="C5354">
        <v>2017</v>
      </c>
    </row>
    <row r="5355" spans="1:3" x14ac:dyDescent="0.3">
      <c r="A5355" t="s">
        <v>23</v>
      </c>
      <c r="B5355">
        <v>19</v>
      </c>
      <c r="C5355">
        <v>2005</v>
      </c>
    </row>
    <row r="5356" spans="1:3" x14ac:dyDescent="0.3">
      <c r="A5356" t="s">
        <v>23</v>
      </c>
      <c r="B5356">
        <v>19</v>
      </c>
      <c r="C5356">
        <v>2006</v>
      </c>
    </row>
    <row r="5357" spans="1:3" x14ac:dyDescent="0.3">
      <c r="A5357" t="s">
        <v>68</v>
      </c>
      <c r="B5357">
        <v>31</v>
      </c>
      <c r="C5357">
        <v>2012</v>
      </c>
    </row>
    <row r="5358" spans="1:3" x14ac:dyDescent="0.3">
      <c r="A5358" t="s">
        <v>55</v>
      </c>
      <c r="B5358">
        <v>33</v>
      </c>
      <c r="C5358">
        <v>2012</v>
      </c>
    </row>
    <row r="5359" spans="1:3" x14ac:dyDescent="0.3">
      <c r="A5359" t="s">
        <v>55</v>
      </c>
      <c r="B5359">
        <v>31</v>
      </c>
      <c r="C5359">
        <v>2012</v>
      </c>
    </row>
    <row r="5360" spans="1:3" x14ac:dyDescent="0.3">
      <c r="A5360" t="s">
        <v>68</v>
      </c>
      <c r="B5360">
        <v>33</v>
      </c>
      <c r="C5360">
        <v>2012</v>
      </c>
    </row>
    <row r="5361" spans="1:3" x14ac:dyDescent="0.3">
      <c r="A5361" t="s">
        <v>68</v>
      </c>
      <c r="B5361">
        <v>33</v>
      </c>
      <c r="C5361">
        <v>2012</v>
      </c>
    </row>
    <row r="5362" spans="1:3" x14ac:dyDescent="0.3">
      <c r="A5362" t="s">
        <v>68</v>
      </c>
      <c r="B5362">
        <v>31</v>
      </c>
      <c r="C5362">
        <v>2012</v>
      </c>
    </row>
    <row r="5363" spans="1:3" x14ac:dyDescent="0.3">
      <c r="A5363" t="s">
        <v>55</v>
      </c>
      <c r="B5363">
        <v>33</v>
      </c>
      <c r="C5363">
        <v>2012</v>
      </c>
    </row>
    <row r="5364" spans="1:3" x14ac:dyDescent="0.3">
      <c r="A5364" t="s">
        <v>68</v>
      </c>
      <c r="B5364">
        <v>31</v>
      </c>
      <c r="C5364">
        <v>2012</v>
      </c>
    </row>
    <row r="5365" spans="1:3" x14ac:dyDescent="0.3">
      <c r="A5365" t="s">
        <v>68</v>
      </c>
      <c r="B5365">
        <v>33</v>
      </c>
      <c r="C5365">
        <v>2012</v>
      </c>
    </row>
    <row r="5366" spans="1:3" x14ac:dyDescent="0.3">
      <c r="A5366" t="s">
        <v>55</v>
      </c>
      <c r="B5366">
        <v>31</v>
      </c>
      <c r="C5366">
        <v>2012</v>
      </c>
    </row>
    <row r="5367" spans="1:3" x14ac:dyDescent="0.3">
      <c r="A5367" t="s">
        <v>68</v>
      </c>
      <c r="B5367">
        <v>33</v>
      </c>
      <c r="C5367">
        <v>2012</v>
      </c>
    </row>
    <row r="5368" spans="1:3" x14ac:dyDescent="0.3">
      <c r="A5368" t="s">
        <v>68</v>
      </c>
      <c r="B5368">
        <v>31</v>
      </c>
      <c r="C5368">
        <v>2012</v>
      </c>
    </row>
    <row r="5369" spans="1:3" x14ac:dyDescent="0.3">
      <c r="A5369" t="s">
        <v>55</v>
      </c>
      <c r="B5369">
        <v>33</v>
      </c>
      <c r="C5369">
        <v>2012</v>
      </c>
    </row>
    <row r="5370" spans="1:3" x14ac:dyDescent="0.3">
      <c r="A5370" t="s">
        <v>55</v>
      </c>
      <c r="B5370">
        <v>31</v>
      </c>
      <c r="C5370">
        <v>2012</v>
      </c>
    </row>
    <row r="5371" spans="1:3" x14ac:dyDescent="0.3">
      <c r="A5371" t="s">
        <v>55</v>
      </c>
      <c r="B5371">
        <v>31</v>
      </c>
      <c r="C5371">
        <v>2012</v>
      </c>
    </row>
    <row r="5372" spans="1:3" x14ac:dyDescent="0.3">
      <c r="A5372" t="s">
        <v>55</v>
      </c>
      <c r="B5372">
        <v>33</v>
      </c>
      <c r="C5372">
        <v>2012</v>
      </c>
    </row>
    <row r="5373" spans="1:3" x14ac:dyDescent="0.3">
      <c r="A5373" t="s">
        <v>55</v>
      </c>
      <c r="B5373">
        <v>33</v>
      </c>
      <c r="C5373">
        <v>2013</v>
      </c>
    </row>
    <row r="5374" spans="1:3" x14ac:dyDescent="0.3">
      <c r="A5374" t="s">
        <v>55</v>
      </c>
      <c r="B5374">
        <v>31</v>
      </c>
      <c r="C5374">
        <v>2013</v>
      </c>
    </row>
    <row r="5375" spans="1:3" x14ac:dyDescent="0.3">
      <c r="A5375" t="s">
        <v>55</v>
      </c>
      <c r="B5375">
        <v>33</v>
      </c>
      <c r="C5375">
        <v>2013</v>
      </c>
    </row>
    <row r="5376" spans="1:3" x14ac:dyDescent="0.3">
      <c r="A5376" t="s">
        <v>68</v>
      </c>
      <c r="B5376">
        <v>33</v>
      </c>
      <c r="C5376">
        <v>2013</v>
      </c>
    </row>
    <row r="5377" spans="1:3" x14ac:dyDescent="0.3">
      <c r="A5377" t="s">
        <v>68</v>
      </c>
      <c r="B5377">
        <v>31</v>
      </c>
      <c r="C5377">
        <v>2013</v>
      </c>
    </row>
    <row r="5378" spans="1:3" x14ac:dyDescent="0.3">
      <c r="A5378" t="s">
        <v>55</v>
      </c>
      <c r="B5378">
        <v>33</v>
      </c>
      <c r="C5378">
        <v>2013</v>
      </c>
    </row>
    <row r="5379" spans="1:3" x14ac:dyDescent="0.3">
      <c r="A5379" t="s">
        <v>55</v>
      </c>
      <c r="B5379">
        <v>31</v>
      </c>
      <c r="C5379">
        <v>2013</v>
      </c>
    </row>
    <row r="5380" spans="1:3" x14ac:dyDescent="0.3">
      <c r="A5380" t="s">
        <v>68</v>
      </c>
      <c r="B5380">
        <v>31</v>
      </c>
      <c r="C5380">
        <v>2013</v>
      </c>
    </row>
    <row r="5381" spans="1:3" x14ac:dyDescent="0.3">
      <c r="A5381" t="s">
        <v>55</v>
      </c>
      <c r="B5381">
        <v>31</v>
      </c>
      <c r="C5381">
        <v>2013</v>
      </c>
    </row>
    <row r="5382" spans="1:3" x14ac:dyDescent="0.3">
      <c r="A5382" t="s">
        <v>55</v>
      </c>
      <c r="B5382">
        <v>31</v>
      </c>
      <c r="C5382">
        <v>2013</v>
      </c>
    </row>
    <row r="5383" spans="1:3" x14ac:dyDescent="0.3">
      <c r="A5383" t="s">
        <v>55</v>
      </c>
      <c r="B5383">
        <v>33</v>
      </c>
      <c r="C5383">
        <v>2013</v>
      </c>
    </row>
    <row r="5384" spans="1:3" x14ac:dyDescent="0.3">
      <c r="A5384" t="s">
        <v>55</v>
      </c>
      <c r="B5384">
        <v>31</v>
      </c>
      <c r="C5384">
        <v>2013</v>
      </c>
    </row>
    <row r="5385" spans="1:3" x14ac:dyDescent="0.3">
      <c r="A5385" t="s">
        <v>68</v>
      </c>
      <c r="B5385">
        <v>31</v>
      </c>
      <c r="C5385">
        <v>2013</v>
      </c>
    </row>
    <row r="5386" spans="1:3" x14ac:dyDescent="0.3">
      <c r="A5386" t="s">
        <v>68</v>
      </c>
      <c r="B5386">
        <v>33</v>
      </c>
      <c r="C5386">
        <v>2013</v>
      </c>
    </row>
    <row r="5387" spans="1:3" x14ac:dyDescent="0.3">
      <c r="A5387" t="s">
        <v>55</v>
      </c>
      <c r="B5387">
        <v>31</v>
      </c>
      <c r="C5387">
        <v>2013</v>
      </c>
    </row>
    <row r="5388" spans="1:3" x14ac:dyDescent="0.3">
      <c r="A5388" t="s">
        <v>55</v>
      </c>
      <c r="B5388">
        <v>33</v>
      </c>
      <c r="C5388">
        <v>2013</v>
      </c>
    </row>
    <row r="5389" spans="1:3" x14ac:dyDescent="0.3">
      <c r="A5389" t="s">
        <v>55</v>
      </c>
      <c r="B5389">
        <v>33</v>
      </c>
      <c r="C5389">
        <v>2013</v>
      </c>
    </row>
    <row r="5390" spans="1:3" x14ac:dyDescent="0.3">
      <c r="A5390" t="s">
        <v>68</v>
      </c>
      <c r="B5390">
        <v>33</v>
      </c>
      <c r="C5390">
        <v>2013</v>
      </c>
    </row>
    <row r="5391" spans="1:3" x14ac:dyDescent="0.3">
      <c r="A5391" t="s">
        <v>68</v>
      </c>
      <c r="B5391">
        <v>33</v>
      </c>
      <c r="C5391">
        <v>2013</v>
      </c>
    </row>
    <row r="5392" spans="1:3" x14ac:dyDescent="0.3">
      <c r="A5392" t="s">
        <v>68</v>
      </c>
      <c r="B5392">
        <v>31</v>
      </c>
      <c r="C5392">
        <v>2013</v>
      </c>
    </row>
    <row r="5393" spans="1:3" x14ac:dyDescent="0.3">
      <c r="A5393" t="s">
        <v>55</v>
      </c>
      <c r="B5393">
        <v>33</v>
      </c>
      <c r="C5393">
        <v>2014</v>
      </c>
    </row>
    <row r="5394" spans="1:3" x14ac:dyDescent="0.3">
      <c r="A5394" t="s">
        <v>55</v>
      </c>
      <c r="B5394">
        <v>31</v>
      </c>
      <c r="C5394">
        <v>2014</v>
      </c>
    </row>
    <row r="5395" spans="1:3" x14ac:dyDescent="0.3">
      <c r="A5395" t="s">
        <v>55</v>
      </c>
      <c r="B5395">
        <v>31</v>
      </c>
      <c r="C5395">
        <v>2014</v>
      </c>
    </row>
    <row r="5396" spans="1:3" x14ac:dyDescent="0.3">
      <c r="A5396" t="s">
        <v>55</v>
      </c>
      <c r="B5396">
        <v>33</v>
      </c>
      <c r="C5396">
        <v>2014</v>
      </c>
    </row>
    <row r="5397" spans="1:3" x14ac:dyDescent="0.3">
      <c r="A5397" t="s">
        <v>23</v>
      </c>
      <c r="B5397">
        <v>20</v>
      </c>
      <c r="C5397">
        <v>2004</v>
      </c>
    </row>
    <row r="5398" spans="1:3" x14ac:dyDescent="0.3">
      <c r="A5398" t="s">
        <v>23</v>
      </c>
      <c r="B5398">
        <v>19</v>
      </c>
      <c r="C5398">
        <v>2005</v>
      </c>
    </row>
    <row r="5399" spans="1:3" x14ac:dyDescent="0.3">
      <c r="A5399" t="s">
        <v>23</v>
      </c>
      <c r="B5399">
        <v>19</v>
      </c>
      <c r="C5399">
        <v>2006</v>
      </c>
    </row>
    <row r="5400" spans="1:3" x14ac:dyDescent="0.3">
      <c r="A5400" t="s">
        <v>91</v>
      </c>
      <c r="B5400">
        <v>20</v>
      </c>
      <c r="C5400">
        <v>2015</v>
      </c>
    </row>
    <row r="5401" spans="1:3" x14ac:dyDescent="0.3">
      <c r="A5401" t="s">
        <v>91</v>
      </c>
      <c r="B5401">
        <v>20</v>
      </c>
      <c r="C5401">
        <v>2015</v>
      </c>
    </row>
    <row r="5402" spans="1:3" x14ac:dyDescent="0.3">
      <c r="A5402" t="s">
        <v>91</v>
      </c>
      <c r="B5402">
        <v>20</v>
      </c>
      <c r="C5402">
        <v>2016</v>
      </c>
    </row>
    <row r="5403" spans="1:3" x14ac:dyDescent="0.3">
      <c r="A5403" t="s">
        <v>91</v>
      </c>
      <c r="B5403">
        <v>20</v>
      </c>
      <c r="C5403">
        <v>2016</v>
      </c>
    </row>
    <row r="5404" spans="1:3" x14ac:dyDescent="0.3">
      <c r="A5404" t="s">
        <v>91</v>
      </c>
      <c r="B5404">
        <v>18</v>
      </c>
      <c r="C5404">
        <v>2017</v>
      </c>
    </row>
    <row r="5405" spans="1:3" x14ac:dyDescent="0.3">
      <c r="A5405" t="s">
        <v>91</v>
      </c>
      <c r="B5405">
        <v>18</v>
      </c>
      <c r="C5405">
        <v>2017</v>
      </c>
    </row>
    <row r="5406" spans="1:3" x14ac:dyDescent="0.3">
      <c r="A5406" t="s">
        <v>91</v>
      </c>
      <c r="B5406">
        <v>18</v>
      </c>
      <c r="C5406">
        <v>2007</v>
      </c>
    </row>
    <row r="5407" spans="1:3" x14ac:dyDescent="0.3">
      <c r="A5407" t="s">
        <v>91</v>
      </c>
      <c r="B5407">
        <v>18</v>
      </c>
      <c r="C5407">
        <v>2008</v>
      </c>
    </row>
    <row r="5408" spans="1:3" x14ac:dyDescent="0.3">
      <c r="A5408" t="s">
        <v>91</v>
      </c>
      <c r="B5408">
        <v>18</v>
      </c>
      <c r="C5408">
        <v>2009</v>
      </c>
    </row>
    <row r="5409" spans="1:3" x14ac:dyDescent="0.3">
      <c r="A5409" t="s">
        <v>91</v>
      </c>
      <c r="B5409">
        <v>18</v>
      </c>
      <c r="C5409">
        <v>2008</v>
      </c>
    </row>
    <row r="5410" spans="1:3" x14ac:dyDescent="0.3">
      <c r="A5410" t="s">
        <v>91</v>
      </c>
      <c r="B5410">
        <v>18</v>
      </c>
      <c r="C5410">
        <v>2008</v>
      </c>
    </row>
    <row r="5411" spans="1:3" x14ac:dyDescent="0.3">
      <c r="A5411" t="s">
        <v>91</v>
      </c>
      <c r="B5411">
        <v>16</v>
      </c>
      <c r="C5411">
        <v>2008</v>
      </c>
    </row>
    <row r="5412" spans="1:3" x14ac:dyDescent="0.3">
      <c r="A5412" t="s">
        <v>91</v>
      </c>
      <c r="B5412">
        <v>18</v>
      </c>
      <c r="C5412">
        <v>2009</v>
      </c>
    </row>
    <row r="5413" spans="1:3" x14ac:dyDescent="0.3">
      <c r="A5413" t="s">
        <v>91</v>
      </c>
      <c r="B5413">
        <v>18</v>
      </c>
      <c r="C5413">
        <v>2009</v>
      </c>
    </row>
    <row r="5414" spans="1:3" x14ac:dyDescent="0.3">
      <c r="A5414" t="s">
        <v>91</v>
      </c>
      <c r="B5414">
        <v>16</v>
      </c>
      <c r="C5414">
        <v>2009</v>
      </c>
    </row>
    <row r="5415" spans="1:3" x14ac:dyDescent="0.3">
      <c r="A5415" t="s">
        <v>91</v>
      </c>
      <c r="B5415">
        <v>16</v>
      </c>
      <c r="C5415">
        <v>2010</v>
      </c>
    </row>
    <row r="5416" spans="1:3" x14ac:dyDescent="0.3">
      <c r="A5416" t="s">
        <v>91</v>
      </c>
      <c r="B5416">
        <v>18</v>
      </c>
      <c r="C5416">
        <v>2010</v>
      </c>
    </row>
    <row r="5417" spans="1:3" x14ac:dyDescent="0.3">
      <c r="A5417" t="s">
        <v>91</v>
      </c>
      <c r="B5417">
        <v>18</v>
      </c>
      <c r="C5417">
        <v>2010</v>
      </c>
    </row>
    <row r="5418" spans="1:3" x14ac:dyDescent="0.3">
      <c r="A5418" t="s">
        <v>91</v>
      </c>
      <c r="B5418">
        <v>18</v>
      </c>
      <c r="C5418">
        <v>2010</v>
      </c>
    </row>
    <row r="5419" spans="1:3" x14ac:dyDescent="0.3">
      <c r="A5419" t="s">
        <v>197</v>
      </c>
      <c r="B5419">
        <v>18</v>
      </c>
      <c r="C5419">
        <v>2009</v>
      </c>
    </row>
    <row r="5420" spans="1:3" x14ac:dyDescent="0.3">
      <c r="A5420" t="s">
        <v>197</v>
      </c>
      <c r="B5420">
        <v>16</v>
      </c>
      <c r="C5420">
        <v>2009</v>
      </c>
    </row>
    <row r="5421" spans="1:3" x14ac:dyDescent="0.3">
      <c r="A5421" t="s">
        <v>197</v>
      </c>
      <c r="B5421">
        <v>16</v>
      </c>
      <c r="C5421">
        <v>2010</v>
      </c>
    </row>
    <row r="5422" spans="1:3" x14ac:dyDescent="0.3">
      <c r="A5422" t="s">
        <v>197</v>
      </c>
      <c r="B5422">
        <v>18</v>
      </c>
      <c r="C5422">
        <v>2010</v>
      </c>
    </row>
    <row r="5423" spans="1:3" x14ac:dyDescent="0.3">
      <c r="A5423" t="s">
        <v>197</v>
      </c>
      <c r="B5423">
        <v>18</v>
      </c>
      <c r="C5423">
        <v>2010</v>
      </c>
    </row>
    <row r="5424" spans="1:3" x14ac:dyDescent="0.3">
      <c r="A5424" t="s">
        <v>197</v>
      </c>
      <c r="B5424">
        <v>16</v>
      </c>
      <c r="C5424">
        <v>2010</v>
      </c>
    </row>
    <row r="5425" spans="1:3" x14ac:dyDescent="0.3">
      <c r="A5425" t="s">
        <v>197</v>
      </c>
      <c r="B5425">
        <v>18</v>
      </c>
      <c r="C5425">
        <v>2010</v>
      </c>
    </row>
    <row r="5426" spans="1:3" x14ac:dyDescent="0.3">
      <c r="A5426" t="s">
        <v>36</v>
      </c>
      <c r="B5426">
        <v>30</v>
      </c>
      <c r="C5426">
        <v>2009</v>
      </c>
    </row>
    <row r="5427" spans="1:3" x14ac:dyDescent="0.3">
      <c r="A5427" t="s">
        <v>36</v>
      </c>
      <c r="B5427">
        <v>29</v>
      </c>
      <c r="C5427">
        <v>2009</v>
      </c>
    </row>
    <row r="5428" spans="1:3" x14ac:dyDescent="0.3">
      <c r="A5428" t="s">
        <v>36</v>
      </c>
      <c r="B5428">
        <v>32</v>
      </c>
      <c r="C5428">
        <v>2009</v>
      </c>
    </row>
    <row r="5429" spans="1:3" x14ac:dyDescent="0.3">
      <c r="A5429" t="s">
        <v>36</v>
      </c>
      <c r="B5429">
        <v>29</v>
      </c>
      <c r="C5429">
        <v>2009</v>
      </c>
    </row>
    <row r="5430" spans="1:3" x14ac:dyDescent="0.3">
      <c r="A5430" t="s">
        <v>36</v>
      </c>
      <c r="B5430">
        <v>32</v>
      </c>
      <c r="C5430">
        <v>2009</v>
      </c>
    </row>
    <row r="5431" spans="1:3" x14ac:dyDescent="0.3">
      <c r="A5431" t="s">
        <v>36</v>
      </c>
      <c r="B5431">
        <v>30</v>
      </c>
      <c r="C5431">
        <v>2009</v>
      </c>
    </row>
    <row r="5432" spans="1:3" x14ac:dyDescent="0.3">
      <c r="A5432" t="s">
        <v>36</v>
      </c>
      <c r="B5432">
        <v>32</v>
      </c>
      <c r="C5432">
        <v>2010</v>
      </c>
    </row>
    <row r="5433" spans="1:3" x14ac:dyDescent="0.3">
      <c r="A5433" t="s">
        <v>36</v>
      </c>
      <c r="B5433">
        <v>32</v>
      </c>
      <c r="C5433">
        <v>2010</v>
      </c>
    </row>
    <row r="5434" spans="1:3" x14ac:dyDescent="0.3">
      <c r="A5434" t="s">
        <v>36</v>
      </c>
      <c r="B5434">
        <v>29</v>
      </c>
      <c r="C5434">
        <v>2010</v>
      </c>
    </row>
    <row r="5435" spans="1:3" x14ac:dyDescent="0.3">
      <c r="A5435" t="s">
        <v>36</v>
      </c>
      <c r="B5435">
        <v>32</v>
      </c>
      <c r="C5435">
        <v>2010</v>
      </c>
    </row>
    <row r="5436" spans="1:3" x14ac:dyDescent="0.3">
      <c r="A5436" t="s">
        <v>36</v>
      </c>
      <c r="B5436">
        <v>32</v>
      </c>
      <c r="C5436">
        <v>2010</v>
      </c>
    </row>
    <row r="5437" spans="1:3" x14ac:dyDescent="0.3">
      <c r="A5437" t="s">
        <v>36</v>
      </c>
      <c r="B5437">
        <v>32</v>
      </c>
      <c r="C5437">
        <v>2011</v>
      </c>
    </row>
    <row r="5438" spans="1:3" x14ac:dyDescent="0.3">
      <c r="A5438" t="s">
        <v>36</v>
      </c>
      <c r="B5438">
        <v>32</v>
      </c>
      <c r="C5438">
        <v>2011</v>
      </c>
    </row>
    <row r="5439" spans="1:3" x14ac:dyDescent="0.3">
      <c r="A5439" t="s">
        <v>36</v>
      </c>
      <c r="B5439">
        <v>32</v>
      </c>
      <c r="C5439">
        <v>2011</v>
      </c>
    </row>
    <row r="5440" spans="1:3" x14ac:dyDescent="0.3">
      <c r="A5440" t="s">
        <v>91</v>
      </c>
      <c r="B5440">
        <v>28</v>
      </c>
      <c r="C5440">
        <v>2014</v>
      </c>
    </row>
    <row r="5441" spans="1:3" x14ac:dyDescent="0.3">
      <c r="A5441" t="s">
        <v>91</v>
      </c>
      <c r="B5441">
        <v>28</v>
      </c>
      <c r="C5441">
        <v>2014</v>
      </c>
    </row>
    <row r="5442" spans="1:3" x14ac:dyDescent="0.3">
      <c r="A5442" t="s">
        <v>91</v>
      </c>
      <c r="B5442">
        <v>28</v>
      </c>
      <c r="C5442">
        <v>2015</v>
      </c>
    </row>
    <row r="5443" spans="1:3" x14ac:dyDescent="0.3">
      <c r="A5443" t="s">
        <v>91</v>
      </c>
      <c r="B5443">
        <v>28</v>
      </c>
      <c r="C5443">
        <v>2015</v>
      </c>
    </row>
    <row r="5444" spans="1:3" x14ac:dyDescent="0.3">
      <c r="A5444" t="s">
        <v>91</v>
      </c>
      <c r="B5444">
        <v>28</v>
      </c>
      <c r="C5444">
        <v>2016</v>
      </c>
    </row>
    <row r="5445" spans="1:3" x14ac:dyDescent="0.3">
      <c r="A5445" t="s">
        <v>91</v>
      </c>
      <c r="B5445">
        <v>28</v>
      </c>
      <c r="C5445">
        <v>2016</v>
      </c>
    </row>
    <row r="5446" spans="1:3" x14ac:dyDescent="0.3">
      <c r="A5446" t="s">
        <v>91</v>
      </c>
      <c r="B5446">
        <v>24</v>
      </c>
      <c r="C5446">
        <v>2015</v>
      </c>
    </row>
    <row r="5447" spans="1:3" x14ac:dyDescent="0.3">
      <c r="A5447" t="s">
        <v>91</v>
      </c>
      <c r="B5447">
        <v>25</v>
      </c>
      <c r="C5447">
        <v>2015</v>
      </c>
    </row>
    <row r="5448" spans="1:3" x14ac:dyDescent="0.3">
      <c r="A5448" t="s">
        <v>91</v>
      </c>
      <c r="B5448">
        <v>24</v>
      </c>
      <c r="C5448">
        <v>2015</v>
      </c>
    </row>
    <row r="5449" spans="1:3" x14ac:dyDescent="0.3">
      <c r="A5449" t="s">
        <v>91</v>
      </c>
      <c r="B5449">
        <v>24</v>
      </c>
      <c r="C5449">
        <v>2015</v>
      </c>
    </row>
    <row r="5450" spans="1:3" x14ac:dyDescent="0.3">
      <c r="A5450" t="s">
        <v>91</v>
      </c>
      <c r="B5450">
        <v>24</v>
      </c>
      <c r="C5450">
        <v>2015</v>
      </c>
    </row>
    <row r="5451" spans="1:3" x14ac:dyDescent="0.3">
      <c r="A5451" t="s">
        <v>91</v>
      </c>
      <c r="B5451">
        <v>25</v>
      </c>
      <c r="C5451">
        <v>2015</v>
      </c>
    </row>
    <row r="5452" spans="1:3" x14ac:dyDescent="0.3">
      <c r="A5452" t="s">
        <v>91</v>
      </c>
      <c r="B5452">
        <v>24</v>
      </c>
      <c r="C5452">
        <v>2015</v>
      </c>
    </row>
    <row r="5453" spans="1:3" x14ac:dyDescent="0.3">
      <c r="A5453" t="s">
        <v>91</v>
      </c>
      <c r="B5453">
        <v>25</v>
      </c>
      <c r="C5453">
        <v>2015</v>
      </c>
    </row>
    <row r="5454" spans="1:3" x14ac:dyDescent="0.3">
      <c r="A5454" t="s">
        <v>91</v>
      </c>
      <c r="B5454">
        <v>25</v>
      </c>
      <c r="C5454">
        <v>2015</v>
      </c>
    </row>
    <row r="5455" spans="1:3" x14ac:dyDescent="0.3">
      <c r="A5455" t="s">
        <v>91</v>
      </c>
      <c r="B5455">
        <v>25</v>
      </c>
      <c r="C5455">
        <v>2015</v>
      </c>
    </row>
    <row r="5456" spans="1:3" x14ac:dyDescent="0.3">
      <c r="A5456" t="s">
        <v>91</v>
      </c>
      <c r="B5456">
        <v>25</v>
      </c>
      <c r="C5456">
        <v>2015</v>
      </c>
    </row>
    <row r="5457" spans="1:3" x14ac:dyDescent="0.3">
      <c r="A5457" t="s">
        <v>91</v>
      </c>
      <c r="B5457">
        <v>25</v>
      </c>
      <c r="C5457">
        <v>2016</v>
      </c>
    </row>
    <row r="5458" spans="1:3" x14ac:dyDescent="0.3">
      <c r="A5458" t="s">
        <v>91</v>
      </c>
      <c r="B5458">
        <v>24</v>
      </c>
      <c r="C5458">
        <v>2016</v>
      </c>
    </row>
    <row r="5459" spans="1:3" x14ac:dyDescent="0.3">
      <c r="A5459" t="s">
        <v>91</v>
      </c>
      <c r="B5459">
        <v>25</v>
      </c>
      <c r="C5459">
        <v>2016</v>
      </c>
    </row>
    <row r="5460" spans="1:3" x14ac:dyDescent="0.3">
      <c r="A5460" t="s">
        <v>91</v>
      </c>
      <c r="B5460">
        <v>24</v>
      </c>
      <c r="C5460">
        <v>2016</v>
      </c>
    </row>
    <row r="5461" spans="1:3" x14ac:dyDescent="0.3">
      <c r="A5461" t="s">
        <v>91</v>
      </c>
      <c r="B5461">
        <v>24</v>
      </c>
      <c r="C5461">
        <v>2016</v>
      </c>
    </row>
    <row r="5462" spans="1:3" x14ac:dyDescent="0.3">
      <c r="A5462" t="s">
        <v>91</v>
      </c>
      <c r="B5462">
        <v>24</v>
      </c>
      <c r="C5462">
        <v>2016</v>
      </c>
    </row>
    <row r="5463" spans="1:3" x14ac:dyDescent="0.3">
      <c r="A5463" t="s">
        <v>91</v>
      </c>
      <c r="B5463">
        <v>25</v>
      </c>
      <c r="C5463">
        <v>2016</v>
      </c>
    </row>
    <row r="5464" spans="1:3" x14ac:dyDescent="0.3">
      <c r="A5464" t="s">
        <v>91</v>
      </c>
      <c r="B5464">
        <v>25</v>
      </c>
      <c r="C5464">
        <v>2016</v>
      </c>
    </row>
    <row r="5465" spans="1:3" x14ac:dyDescent="0.3">
      <c r="A5465" t="s">
        <v>91</v>
      </c>
      <c r="B5465">
        <v>25</v>
      </c>
      <c r="C5465">
        <v>2016</v>
      </c>
    </row>
    <row r="5466" spans="1:3" x14ac:dyDescent="0.3">
      <c r="A5466" t="s">
        <v>91</v>
      </c>
      <c r="B5466">
        <v>24</v>
      </c>
      <c r="C5466">
        <v>2016</v>
      </c>
    </row>
    <row r="5467" spans="1:3" x14ac:dyDescent="0.3">
      <c r="A5467" t="s">
        <v>91</v>
      </c>
      <c r="B5467">
        <v>25</v>
      </c>
      <c r="C5467">
        <v>2016</v>
      </c>
    </row>
    <row r="5468" spans="1:3" x14ac:dyDescent="0.3">
      <c r="A5468" t="s">
        <v>55</v>
      </c>
      <c r="B5468">
        <v>31</v>
      </c>
      <c r="C5468">
        <v>1990</v>
      </c>
    </row>
    <row r="5469" spans="1:3" x14ac:dyDescent="0.3">
      <c r="A5469" t="s">
        <v>91</v>
      </c>
      <c r="B5469">
        <v>35</v>
      </c>
      <c r="C5469">
        <v>2016</v>
      </c>
    </row>
    <row r="5470" spans="1:3" x14ac:dyDescent="0.3">
      <c r="A5470" t="s">
        <v>91</v>
      </c>
      <c r="B5470">
        <v>32</v>
      </c>
      <c r="C5470">
        <v>2016</v>
      </c>
    </row>
    <row r="5471" spans="1:3" x14ac:dyDescent="0.3">
      <c r="A5471" t="s">
        <v>91</v>
      </c>
      <c r="B5471">
        <v>35</v>
      </c>
      <c r="C5471">
        <v>2016</v>
      </c>
    </row>
    <row r="5472" spans="1:3" x14ac:dyDescent="0.3">
      <c r="A5472" t="s">
        <v>91</v>
      </c>
      <c r="B5472">
        <v>32</v>
      </c>
      <c r="C5472">
        <v>2016</v>
      </c>
    </row>
    <row r="5473" spans="1:3" x14ac:dyDescent="0.3">
      <c r="A5473" t="s">
        <v>91</v>
      </c>
      <c r="B5473">
        <v>32</v>
      </c>
      <c r="C5473">
        <v>2016</v>
      </c>
    </row>
    <row r="5474" spans="1:3" x14ac:dyDescent="0.3">
      <c r="A5474" t="s">
        <v>91</v>
      </c>
      <c r="B5474">
        <v>35</v>
      </c>
      <c r="C5474">
        <v>2016</v>
      </c>
    </row>
    <row r="5475" spans="1:3" x14ac:dyDescent="0.3">
      <c r="A5475" t="s">
        <v>91</v>
      </c>
      <c r="B5475">
        <v>34</v>
      </c>
      <c r="C5475">
        <v>2016</v>
      </c>
    </row>
    <row r="5476" spans="1:3" x14ac:dyDescent="0.3">
      <c r="A5476" t="s">
        <v>91</v>
      </c>
      <c r="B5476">
        <v>34</v>
      </c>
      <c r="C5476">
        <v>2016</v>
      </c>
    </row>
    <row r="5477" spans="1:3" x14ac:dyDescent="0.3">
      <c r="A5477" t="s">
        <v>91</v>
      </c>
      <c r="B5477">
        <v>34</v>
      </c>
      <c r="C5477">
        <v>2017</v>
      </c>
    </row>
    <row r="5478" spans="1:3" x14ac:dyDescent="0.3">
      <c r="A5478" t="s">
        <v>91</v>
      </c>
      <c r="B5478">
        <v>31</v>
      </c>
      <c r="C5478">
        <v>2017</v>
      </c>
    </row>
    <row r="5479" spans="1:3" x14ac:dyDescent="0.3">
      <c r="A5479" t="s">
        <v>91</v>
      </c>
      <c r="B5479">
        <v>34</v>
      </c>
      <c r="C5479">
        <v>2017</v>
      </c>
    </row>
    <row r="5480" spans="1:3" x14ac:dyDescent="0.3">
      <c r="A5480" t="s">
        <v>91</v>
      </c>
      <c r="B5480">
        <v>31</v>
      </c>
      <c r="C5480">
        <v>2017</v>
      </c>
    </row>
    <row r="5481" spans="1:3" x14ac:dyDescent="0.3">
      <c r="A5481" t="s">
        <v>91</v>
      </c>
      <c r="B5481">
        <v>34</v>
      </c>
      <c r="C5481">
        <v>2017</v>
      </c>
    </row>
    <row r="5482" spans="1:3" x14ac:dyDescent="0.3">
      <c r="A5482" t="s">
        <v>91</v>
      </c>
      <c r="B5482">
        <v>33</v>
      </c>
      <c r="C5482">
        <v>2017</v>
      </c>
    </row>
    <row r="5483" spans="1:3" x14ac:dyDescent="0.3">
      <c r="A5483" t="s">
        <v>91</v>
      </c>
      <c r="B5483">
        <v>31</v>
      </c>
      <c r="C5483">
        <v>2017</v>
      </c>
    </row>
    <row r="5484" spans="1:3" x14ac:dyDescent="0.3">
      <c r="A5484" t="s">
        <v>91</v>
      </c>
      <c r="B5484">
        <v>33</v>
      </c>
      <c r="C5484">
        <v>2017</v>
      </c>
    </row>
    <row r="5485" spans="1:3" x14ac:dyDescent="0.3">
      <c r="A5485" t="s">
        <v>33</v>
      </c>
      <c r="B5485">
        <v>34</v>
      </c>
      <c r="C5485">
        <v>2010</v>
      </c>
    </row>
    <row r="5486" spans="1:3" x14ac:dyDescent="0.3">
      <c r="A5486" t="s">
        <v>33</v>
      </c>
      <c r="B5486">
        <v>34</v>
      </c>
      <c r="C5486">
        <v>2010</v>
      </c>
    </row>
    <row r="5487" spans="1:3" x14ac:dyDescent="0.3">
      <c r="A5487" t="s">
        <v>33</v>
      </c>
      <c r="B5487">
        <v>34</v>
      </c>
      <c r="C5487">
        <v>2011</v>
      </c>
    </row>
    <row r="5488" spans="1:3" x14ac:dyDescent="0.3">
      <c r="A5488" t="s">
        <v>33</v>
      </c>
      <c r="B5488">
        <v>34</v>
      </c>
      <c r="C5488">
        <v>2011</v>
      </c>
    </row>
    <row r="5489" spans="1:3" x14ac:dyDescent="0.3">
      <c r="A5489" t="s">
        <v>33</v>
      </c>
      <c r="B5489">
        <v>34</v>
      </c>
      <c r="C5489">
        <v>2012</v>
      </c>
    </row>
    <row r="5490" spans="1:3" x14ac:dyDescent="0.3">
      <c r="A5490" t="s">
        <v>33</v>
      </c>
      <c r="B5490">
        <v>34</v>
      </c>
      <c r="C5490">
        <v>2012</v>
      </c>
    </row>
    <row r="5491" spans="1:3" x14ac:dyDescent="0.3">
      <c r="A5491" t="s">
        <v>23</v>
      </c>
      <c r="B5491">
        <v>20</v>
      </c>
      <c r="C5491">
        <v>2015</v>
      </c>
    </row>
    <row r="5492" spans="1:3" x14ac:dyDescent="0.3">
      <c r="A5492" t="s">
        <v>23</v>
      </c>
      <c r="B5492">
        <v>21</v>
      </c>
      <c r="C5492">
        <v>2016</v>
      </c>
    </row>
    <row r="5493" spans="1:3" x14ac:dyDescent="0.3">
      <c r="A5493" t="s">
        <v>26</v>
      </c>
      <c r="B5493">
        <v>20</v>
      </c>
      <c r="C5493">
        <v>2016</v>
      </c>
    </row>
    <row r="5494" spans="1:3" x14ac:dyDescent="0.3">
      <c r="A5494" t="s">
        <v>23</v>
      </c>
      <c r="B5494">
        <v>21</v>
      </c>
      <c r="C5494">
        <v>2016</v>
      </c>
    </row>
    <row r="5495" spans="1:3" x14ac:dyDescent="0.3">
      <c r="A5495" t="s">
        <v>55</v>
      </c>
      <c r="B5495">
        <v>99</v>
      </c>
      <c r="C5495">
        <v>2014</v>
      </c>
    </row>
    <row r="5496" spans="1:3" x14ac:dyDescent="0.3">
      <c r="A5496" t="s">
        <v>55</v>
      </c>
      <c r="B5496">
        <v>99</v>
      </c>
      <c r="C5496">
        <v>2016</v>
      </c>
    </row>
    <row r="5497" spans="1:3" x14ac:dyDescent="0.3">
      <c r="A5497" t="s">
        <v>55</v>
      </c>
      <c r="B5497">
        <v>102</v>
      </c>
      <c r="C5497">
        <v>2017</v>
      </c>
    </row>
    <row r="5498" spans="1:3" x14ac:dyDescent="0.3">
      <c r="A5498" t="s">
        <v>33</v>
      </c>
      <c r="B5498">
        <v>25</v>
      </c>
      <c r="C5498">
        <v>1999</v>
      </c>
    </row>
    <row r="5499" spans="1:3" x14ac:dyDescent="0.3">
      <c r="A5499" t="s">
        <v>33</v>
      </c>
      <c r="B5499">
        <v>24</v>
      </c>
      <c r="C5499">
        <v>1999</v>
      </c>
    </row>
    <row r="5500" spans="1:3" x14ac:dyDescent="0.3">
      <c r="A5500" t="s">
        <v>33</v>
      </c>
      <c r="B5500">
        <v>25</v>
      </c>
      <c r="C5500">
        <v>2000</v>
      </c>
    </row>
    <row r="5501" spans="1:3" x14ac:dyDescent="0.3">
      <c r="A5501" t="s">
        <v>33</v>
      </c>
      <c r="B5501">
        <v>25</v>
      </c>
      <c r="C5501">
        <v>2000</v>
      </c>
    </row>
    <row r="5502" spans="1:3" x14ac:dyDescent="0.3">
      <c r="A5502" t="s">
        <v>33</v>
      </c>
      <c r="B5502">
        <v>24</v>
      </c>
      <c r="C5502">
        <v>2001</v>
      </c>
    </row>
    <row r="5503" spans="1:3" x14ac:dyDescent="0.3">
      <c r="A5503" t="s">
        <v>33</v>
      </c>
      <c r="B5503">
        <v>24</v>
      </c>
      <c r="C5503">
        <v>2001</v>
      </c>
    </row>
    <row r="5504" spans="1:3" x14ac:dyDescent="0.3">
      <c r="A5504" t="s">
        <v>33</v>
      </c>
      <c r="B5504">
        <v>24</v>
      </c>
      <c r="C5504">
        <v>2002</v>
      </c>
    </row>
    <row r="5505" spans="1:3" x14ac:dyDescent="0.3">
      <c r="A5505" t="s">
        <v>33</v>
      </c>
      <c r="B5505">
        <v>24</v>
      </c>
      <c r="C5505">
        <v>2003</v>
      </c>
    </row>
    <row r="5506" spans="1:3" x14ac:dyDescent="0.3">
      <c r="A5506" t="s">
        <v>33</v>
      </c>
      <c r="B5506">
        <v>24</v>
      </c>
      <c r="C5506">
        <v>2004</v>
      </c>
    </row>
    <row r="5507" spans="1:3" x14ac:dyDescent="0.3">
      <c r="A5507" t="s">
        <v>55</v>
      </c>
      <c r="B5507">
        <v>111</v>
      </c>
      <c r="C5507">
        <v>2015</v>
      </c>
    </row>
    <row r="5508" spans="1:3" x14ac:dyDescent="0.3">
      <c r="A5508" t="s">
        <v>55</v>
      </c>
      <c r="B5508">
        <v>111</v>
      </c>
      <c r="C5508">
        <v>2016</v>
      </c>
    </row>
    <row r="5509" spans="1:3" x14ac:dyDescent="0.3">
      <c r="A5509" t="s">
        <v>55</v>
      </c>
      <c r="B5509">
        <v>111</v>
      </c>
      <c r="C5509">
        <v>2017</v>
      </c>
    </row>
    <row r="5510" spans="1:3" x14ac:dyDescent="0.3">
      <c r="A5510" t="s">
        <v>55</v>
      </c>
      <c r="B5510">
        <v>106</v>
      </c>
      <c r="C5510">
        <v>2017</v>
      </c>
    </row>
    <row r="5511" spans="1:3" x14ac:dyDescent="0.3">
      <c r="A5511" t="s">
        <v>33</v>
      </c>
      <c r="B5511">
        <v>42</v>
      </c>
      <c r="C5511">
        <v>2016</v>
      </c>
    </row>
    <row r="5512" spans="1:3" x14ac:dyDescent="0.3">
      <c r="A5512" t="s">
        <v>33</v>
      </c>
      <c r="B5512">
        <v>41</v>
      </c>
      <c r="C5512">
        <v>2016</v>
      </c>
    </row>
    <row r="5513" spans="1:3" x14ac:dyDescent="0.3">
      <c r="A5513" t="s">
        <v>33</v>
      </c>
      <c r="B5513">
        <v>38</v>
      </c>
      <c r="C5513">
        <v>2014</v>
      </c>
    </row>
    <row r="5514" spans="1:3" x14ac:dyDescent="0.3">
      <c r="A5514" t="s">
        <v>33</v>
      </c>
      <c r="B5514">
        <v>38</v>
      </c>
      <c r="C5514">
        <v>2014</v>
      </c>
    </row>
    <row r="5515" spans="1:3" x14ac:dyDescent="0.3">
      <c r="A5515" t="s">
        <v>33</v>
      </c>
      <c r="B5515">
        <v>31</v>
      </c>
      <c r="C5515">
        <v>2015</v>
      </c>
    </row>
    <row r="5516" spans="1:3" x14ac:dyDescent="0.3">
      <c r="A5516" t="s">
        <v>33</v>
      </c>
      <c r="B5516">
        <v>35</v>
      </c>
      <c r="C5516">
        <v>2015</v>
      </c>
    </row>
    <row r="5517" spans="1:3" x14ac:dyDescent="0.3">
      <c r="A5517" t="s">
        <v>33</v>
      </c>
      <c r="B5517">
        <v>35</v>
      </c>
      <c r="C5517">
        <v>2015</v>
      </c>
    </row>
    <row r="5518" spans="1:3" x14ac:dyDescent="0.3">
      <c r="A5518" t="s">
        <v>33</v>
      </c>
      <c r="B5518">
        <v>35</v>
      </c>
      <c r="C5518">
        <v>2015</v>
      </c>
    </row>
    <row r="5519" spans="1:3" x14ac:dyDescent="0.3">
      <c r="A5519" t="s">
        <v>33</v>
      </c>
      <c r="B5519">
        <v>36</v>
      </c>
      <c r="C5519">
        <v>2016</v>
      </c>
    </row>
    <row r="5520" spans="1:3" x14ac:dyDescent="0.3">
      <c r="A5520" t="s">
        <v>33</v>
      </c>
      <c r="B5520">
        <v>36</v>
      </c>
      <c r="C5520">
        <v>2016</v>
      </c>
    </row>
    <row r="5521" spans="1:3" x14ac:dyDescent="0.3">
      <c r="A5521" t="s">
        <v>33</v>
      </c>
      <c r="B5521">
        <v>36</v>
      </c>
      <c r="C5521">
        <v>2016</v>
      </c>
    </row>
    <row r="5522" spans="1:3" x14ac:dyDescent="0.3">
      <c r="A5522" t="s">
        <v>33</v>
      </c>
      <c r="B5522">
        <v>36</v>
      </c>
      <c r="C5522">
        <v>2016</v>
      </c>
    </row>
    <row r="5523" spans="1:3" x14ac:dyDescent="0.3">
      <c r="A5523" t="s">
        <v>33</v>
      </c>
      <c r="B5523">
        <v>36</v>
      </c>
      <c r="C5523">
        <v>2016</v>
      </c>
    </row>
    <row r="5524" spans="1:3" x14ac:dyDescent="0.3">
      <c r="A5524" t="s">
        <v>33</v>
      </c>
      <c r="B5524">
        <v>36</v>
      </c>
      <c r="C5524">
        <v>2016</v>
      </c>
    </row>
    <row r="5525" spans="1:3" x14ac:dyDescent="0.3">
      <c r="A5525" t="s">
        <v>33</v>
      </c>
      <c r="B5525">
        <v>35</v>
      </c>
      <c r="C5525">
        <v>2017</v>
      </c>
    </row>
    <row r="5526" spans="1:3" x14ac:dyDescent="0.3">
      <c r="A5526" t="s">
        <v>33</v>
      </c>
      <c r="B5526">
        <v>35</v>
      </c>
      <c r="C5526">
        <v>2017</v>
      </c>
    </row>
    <row r="5527" spans="1:3" x14ac:dyDescent="0.3">
      <c r="A5527" t="s">
        <v>33</v>
      </c>
      <c r="B5527">
        <v>35</v>
      </c>
      <c r="C5527">
        <v>2017</v>
      </c>
    </row>
    <row r="5528" spans="1:3" x14ac:dyDescent="0.3">
      <c r="A5528" t="s">
        <v>33</v>
      </c>
      <c r="B5528">
        <v>35</v>
      </c>
      <c r="C5528">
        <v>2017</v>
      </c>
    </row>
    <row r="5529" spans="1:3" x14ac:dyDescent="0.3">
      <c r="A5529" t="s">
        <v>33</v>
      </c>
      <c r="B5529">
        <v>35</v>
      </c>
      <c r="C5529">
        <v>2017</v>
      </c>
    </row>
    <row r="5530" spans="1:3" x14ac:dyDescent="0.3">
      <c r="A5530" t="s">
        <v>33</v>
      </c>
      <c r="B5530">
        <v>35</v>
      </c>
      <c r="C5530">
        <v>2017</v>
      </c>
    </row>
    <row r="5531" spans="1:3" x14ac:dyDescent="0.3">
      <c r="A5531" t="s">
        <v>33</v>
      </c>
      <c r="B5531">
        <v>30</v>
      </c>
      <c r="C5531">
        <v>2014</v>
      </c>
    </row>
    <row r="5532" spans="1:3" x14ac:dyDescent="0.3">
      <c r="A5532" t="s">
        <v>33</v>
      </c>
      <c r="B5532">
        <v>30</v>
      </c>
      <c r="C5532">
        <v>2014</v>
      </c>
    </row>
    <row r="5533" spans="1:3" x14ac:dyDescent="0.3">
      <c r="A5533" t="s">
        <v>33</v>
      </c>
      <c r="B5533">
        <v>30</v>
      </c>
      <c r="C5533">
        <v>2014</v>
      </c>
    </row>
    <row r="5534" spans="1:3" x14ac:dyDescent="0.3">
      <c r="A5534" t="s">
        <v>33</v>
      </c>
      <c r="B5534">
        <v>30</v>
      </c>
      <c r="C5534">
        <v>2015</v>
      </c>
    </row>
    <row r="5535" spans="1:3" x14ac:dyDescent="0.3">
      <c r="A5535" t="s">
        <v>33</v>
      </c>
      <c r="B5535">
        <v>30</v>
      </c>
      <c r="C5535">
        <v>2015</v>
      </c>
    </row>
    <row r="5536" spans="1:3" x14ac:dyDescent="0.3">
      <c r="A5536" t="s">
        <v>33</v>
      </c>
      <c r="B5536">
        <v>30</v>
      </c>
      <c r="C5536">
        <v>2015</v>
      </c>
    </row>
    <row r="5537" spans="1:3" x14ac:dyDescent="0.3">
      <c r="A5537" t="s">
        <v>33</v>
      </c>
      <c r="B5537">
        <v>30</v>
      </c>
      <c r="C5537">
        <v>2016</v>
      </c>
    </row>
    <row r="5538" spans="1:3" x14ac:dyDescent="0.3">
      <c r="A5538" t="s">
        <v>33</v>
      </c>
      <c r="B5538">
        <v>30</v>
      </c>
      <c r="C5538">
        <v>2016</v>
      </c>
    </row>
    <row r="5539" spans="1:3" x14ac:dyDescent="0.3">
      <c r="A5539" t="s">
        <v>33</v>
      </c>
      <c r="B5539">
        <v>30</v>
      </c>
      <c r="C5539">
        <v>2016</v>
      </c>
    </row>
    <row r="5540" spans="1:3" x14ac:dyDescent="0.3">
      <c r="A5540" t="s">
        <v>33</v>
      </c>
      <c r="B5540">
        <v>31</v>
      </c>
      <c r="C5540">
        <v>2015</v>
      </c>
    </row>
    <row r="5541" spans="1:3" x14ac:dyDescent="0.3">
      <c r="A5541" t="s">
        <v>33</v>
      </c>
      <c r="B5541">
        <v>31</v>
      </c>
      <c r="C5541">
        <v>2015</v>
      </c>
    </row>
    <row r="5542" spans="1:3" x14ac:dyDescent="0.3">
      <c r="A5542" t="s">
        <v>33</v>
      </c>
      <c r="B5542">
        <v>25</v>
      </c>
      <c r="C5542">
        <v>2015</v>
      </c>
    </row>
    <row r="5543" spans="1:3" x14ac:dyDescent="0.3">
      <c r="A5543" t="s">
        <v>33</v>
      </c>
      <c r="B5543">
        <v>29</v>
      </c>
      <c r="C5543">
        <v>2015</v>
      </c>
    </row>
    <row r="5544" spans="1:3" x14ac:dyDescent="0.3">
      <c r="A5544" t="s">
        <v>33</v>
      </c>
      <c r="B5544">
        <v>29</v>
      </c>
      <c r="C5544">
        <v>2015</v>
      </c>
    </row>
    <row r="5545" spans="1:3" x14ac:dyDescent="0.3">
      <c r="A5545" t="s">
        <v>33</v>
      </c>
      <c r="B5545">
        <v>31</v>
      </c>
      <c r="C5545">
        <v>2015</v>
      </c>
    </row>
    <row r="5546" spans="1:3" x14ac:dyDescent="0.3">
      <c r="A5546" t="s">
        <v>33</v>
      </c>
      <c r="B5546">
        <v>25</v>
      </c>
      <c r="C5546">
        <v>2015</v>
      </c>
    </row>
    <row r="5547" spans="1:3" x14ac:dyDescent="0.3">
      <c r="A5547" t="s">
        <v>33</v>
      </c>
      <c r="B5547">
        <v>25</v>
      </c>
      <c r="C5547">
        <v>2016</v>
      </c>
    </row>
    <row r="5548" spans="1:3" x14ac:dyDescent="0.3">
      <c r="A5548" t="s">
        <v>33</v>
      </c>
      <c r="B5548">
        <v>29</v>
      </c>
      <c r="C5548">
        <v>2016</v>
      </c>
    </row>
    <row r="5549" spans="1:3" x14ac:dyDescent="0.3">
      <c r="A5549" t="s">
        <v>33</v>
      </c>
      <c r="B5549">
        <v>25</v>
      </c>
      <c r="C5549">
        <v>2016</v>
      </c>
    </row>
    <row r="5550" spans="1:3" x14ac:dyDescent="0.3">
      <c r="A5550" t="s">
        <v>33</v>
      </c>
      <c r="B5550">
        <v>29</v>
      </c>
      <c r="C5550">
        <v>2016</v>
      </c>
    </row>
    <row r="5551" spans="1:3" x14ac:dyDescent="0.3">
      <c r="A5551" t="s">
        <v>33</v>
      </c>
      <c r="B5551">
        <v>31</v>
      </c>
      <c r="C5551">
        <v>2016</v>
      </c>
    </row>
    <row r="5552" spans="1:3" x14ac:dyDescent="0.3">
      <c r="A5552" t="s">
        <v>33</v>
      </c>
      <c r="B5552">
        <v>31</v>
      </c>
      <c r="C5552">
        <v>2016</v>
      </c>
    </row>
    <row r="5553" spans="1:3" x14ac:dyDescent="0.3">
      <c r="A5553" t="s">
        <v>33</v>
      </c>
      <c r="B5553">
        <v>28</v>
      </c>
      <c r="C5553">
        <v>2017</v>
      </c>
    </row>
    <row r="5554" spans="1:3" x14ac:dyDescent="0.3">
      <c r="A5554" t="s">
        <v>33</v>
      </c>
      <c r="B5554">
        <v>25</v>
      </c>
      <c r="C5554">
        <v>2017</v>
      </c>
    </row>
    <row r="5555" spans="1:3" x14ac:dyDescent="0.3">
      <c r="A5555" t="s">
        <v>33</v>
      </c>
      <c r="B5555">
        <v>25</v>
      </c>
      <c r="C5555">
        <v>2017</v>
      </c>
    </row>
    <row r="5556" spans="1:3" x14ac:dyDescent="0.3">
      <c r="A5556" t="s">
        <v>33</v>
      </c>
      <c r="B5556">
        <v>23</v>
      </c>
      <c r="C5556">
        <v>1991</v>
      </c>
    </row>
    <row r="5557" spans="1:3" x14ac:dyDescent="0.3">
      <c r="A5557" t="s">
        <v>33</v>
      </c>
      <c r="B5557">
        <v>23</v>
      </c>
      <c r="C5557">
        <v>1992</v>
      </c>
    </row>
    <row r="5558" spans="1:3" x14ac:dyDescent="0.3">
      <c r="A5558" t="s">
        <v>33</v>
      </c>
      <c r="B5558">
        <v>24</v>
      </c>
      <c r="C5558">
        <v>1993</v>
      </c>
    </row>
    <row r="5559" spans="1:3" x14ac:dyDescent="0.3">
      <c r="A5559" t="s">
        <v>55</v>
      </c>
      <c r="B5559">
        <v>25</v>
      </c>
      <c r="C5559">
        <v>2013</v>
      </c>
    </row>
    <row r="5560" spans="1:3" x14ac:dyDescent="0.3">
      <c r="A5560" t="s">
        <v>33</v>
      </c>
      <c r="B5560">
        <v>25</v>
      </c>
      <c r="C5560">
        <v>2013</v>
      </c>
    </row>
    <row r="5561" spans="1:3" x14ac:dyDescent="0.3">
      <c r="A5561" t="s">
        <v>55</v>
      </c>
      <c r="B5561">
        <v>23</v>
      </c>
      <c r="C5561">
        <v>2013</v>
      </c>
    </row>
    <row r="5562" spans="1:3" x14ac:dyDescent="0.3">
      <c r="A5562" t="s">
        <v>33</v>
      </c>
      <c r="B5562">
        <v>23</v>
      </c>
      <c r="C5562">
        <v>2013</v>
      </c>
    </row>
    <row r="5563" spans="1:3" x14ac:dyDescent="0.3">
      <c r="A5563" t="s">
        <v>33</v>
      </c>
      <c r="B5563">
        <v>23</v>
      </c>
      <c r="C5563">
        <v>2013</v>
      </c>
    </row>
    <row r="5564" spans="1:3" x14ac:dyDescent="0.3">
      <c r="A5564" t="s">
        <v>33</v>
      </c>
      <c r="B5564">
        <v>25</v>
      </c>
      <c r="C5564">
        <v>2013</v>
      </c>
    </row>
    <row r="5565" spans="1:3" x14ac:dyDescent="0.3">
      <c r="A5565" t="s">
        <v>55</v>
      </c>
      <c r="B5565">
        <v>25</v>
      </c>
      <c r="C5565">
        <v>2013</v>
      </c>
    </row>
    <row r="5566" spans="1:3" x14ac:dyDescent="0.3">
      <c r="A5566" t="s">
        <v>33</v>
      </c>
      <c r="B5566">
        <v>25</v>
      </c>
      <c r="C5566">
        <v>2013</v>
      </c>
    </row>
    <row r="5567" spans="1:3" x14ac:dyDescent="0.3">
      <c r="A5567" t="s">
        <v>55</v>
      </c>
      <c r="B5567">
        <v>25</v>
      </c>
      <c r="C5567">
        <v>2013</v>
      </c>
    </row>
    <row r="5568" spans="1:3" x14ac:dyDescent="0.3">
      <c r="A5568" t="s">
        <v>55</v>
      </c>
      <c r="B5568">
        <v>25</v>
      </c>
      <c r="C5568">
        <v>2014</v>
      </c>
    </row>
    <row r="5569" spans="1:3" x14ac:dyDescent="0.3">
      <c r="A5569" t="s">
        <v>55</v>
      </c>
      <c r="B5569">
        <v>25</v>
      </c>
      <c r="C5569">
        <v>2014</v>
      </c>
    </row>
    <row r="5570" spans="1:3" x14ac:dyDescent="0.3">
      <c r="A5570" t="s">
        <v>33</v>
      </c>
      <c r="B5570">
        <v>23</v>
      </c>
      <c r="C5570">
        <v>2014</v>
      </c>
    </row>
    <row r="5571" spans="1:3" x14ac:dyDescent="0.3">
      <c r="A5571" t="s">
        <v>33</v>
      </c>
      <c r="B5571">
        <v>25</v>
      </c>
      <c r="C5571">
        <v>2014</v>
      </c>
    </row>
    <row r="5572" spans="1:3" x14ac:dyDescent="0.3">
      <c r="A5572" t="s">
        <v>55</v>
      </c>
      <c r="B5572">
        <v>23</v>
      </c>
      <c r="C5572">
        <v>2014</v>
      </c>
    </row>
    <row r="5573" spans="1:3" x14ac:dyDescent="0.3">
      <c r="A5573" t="s">
        <v>55</v>
      </c>
      <c r="B5573">
        <v>25</v>
      </c>
      <c r="C5573">
        <v>2014</v>
      </c>
    </row>
    <row r="5574" spans="1:3" x14ac:dyDescent="0.3">
      <c r="A5574" t="s">
        <v>33</v>
      </c>
      <c r="B5574">
        <v>23</v>
      </c>
      <c r="C5574">
        <v>2014</v>
      </c>
    </row>
    <row r="5575" spans="1:3" x14ac:dyDescent="0.3">
      <c r="A5575" t="s">
        <v>33</v>
      </c>
      <c r="B5575">
        <v>25</v>
      </c>
      <c r="C5575">
        <v>2014</v>
      </c>
    </row>
    <row r="5576" spans="1:3" x14ac:dyDescent="0.3">
      <c r="A5576" t="s">
        <v>33</v>
      </c>
      <c r="B5576">
        <v>25</v>
      </c>
      <c r="C5576">
        <v>2014</v>
      </c>
    </row>
    <row r="5577" spans="1:3" x14ac:dyDescent="0.3">
      <c r="A5577" t="s">
        <v>55</v>
      </c>
      <c r="B5577">
        <v>37</v>
      </c>
      <c r="C5577">
        <v>2015</v>
      </c>
    </row>
    <row r="5578" spans="1:3" x14ac:dyDescent="0.3">
      <c r="A5578" t="s">
        <v>55</v>
      </c>
      <c r="B5578">
        <v>36</v>
      </c>
      <c r="C5578">
        <v>2015</v>
      </c>
    </row>
    <row r="5579" spans="1:3" x14ac:dyDescent="0.3">
      <c r="A5579" t="s">
        <v>55</v>
      </c>
      <c r="B5579">
        <v>33</v>
      </c>
      <c r="C5579">
        <v>2015</v>
      </c>
    </row>
    <row r="5580" spans="1:3" x14ac:dyDescent="0.3">
      <c r="A5580" t="s">
        <v>33</v>
      </c>
      <c r="B5580">
        <v>37</v>
      </c>
      <c r="C5580">
        <v>2015</v>
      </c>
    </row>
    <row r="5581" spans="1:3" x14ac:dyDescent="0.3">
      <c r="A5581" t="s">
        <v>55</v>
      </c>
      <c r="B5581">
        <v>37</v>
      </c>
      <c r="C5581">
        <v>2015</v>
      </c>
    </row>
    <row r="5582" spans="1:3" x14ac:dyDescent="0.3">
      <c r="A5582" t="s">
        <v>55</v>
      </c>
      <c r="B5582">
        <v>37</v>
      </c>
      <c r="C5582">
        <v>2015</v>
      </c>
    </row>
    <row r="5583" spans="1:3" x14ac:dyDescent="0.3">
      <c r="A5583" t="s">
        <v>55</v>
      </c>
      <c r="B5583">
        <v>34</v>
      </c>
      <c r="C5583">
        <v>2015</v>
      </c>
    </row>
    <row r="5584" spans="1:3" x14ac:dyDescent="0.3">
      <c r="A5584" t="s">
        <v>33</v>
      </c>
      <c r="B5584">
        <v>34</v>
      </c>
      <c r="C5584">
        <v>2015</v>
      </c>
    </row>
    <row r="5585" spans="1:3" x14ac:dyDescent="0.3">
      <c r="A5585" t="s">
        <v>33</v>
      </c>
      <c r="B5585">
        <v>37</v>
      </c>
      <c r="C5585">
        <v>2015</v>
      </c>
    </row>
    <row r="5586" spans="1:3" x14ac:dyDescent="0.3">
      <c r="A5586" t="s">
        <v>55</v>
      </c>
      <c r="B5586">
        <v>36</v>
      </c>
      <c r="C5586">
        <v>2015</v>
      </c>
    </row>
    <row r="5587" spans="1:3" x14ac:dyDescent="0.3">
      <c r="A5587" t="s">
        <v>33</v>
      </c>
      <c r="B5587">
        <v>37</v>
      </c>
      <c r="C5587">
        <v>2015</v>
      </c>
    </row>
    <row r="5588" spans="1:3" x14ac:dyDescent="0.3">
      <c r="A5588" t="s">
        <v>33</v>
      </c>
      <c r="B5588">
        <v>34</v>
      </c>
      <c r="C5588">
        <v>2016</v>
      </c>
    </row>
    <row r="5589" spans="1:3" x14ac:dyDescent="0.3">
      <c r="A5589" t="s">
        <v>55</v>
      </c>
      <c r="B5589">
        <v>33</v>
      </c>
      <c r="C5589">
        <v>2016</v>
      </c>
    </row>
    <row r="5590" spans="1:3" x14ac:dyDescent="0.3">
      <c r="A5590" t="s">
        <v>55</v>
      </c>
      <c r="B5590">
        <v>37</v>
      </c>
      <c r="C5590">
        <v>2016</v>
      </c>
    </row>
    <row r="5591" spans="1:3" x14ac:dyDescent="0.3">
      <c r="A5591" t="s">
        <v>33</v>
      </c>
      <c r="B5591">
        <v>37</v>
      </c>
      <c r="C5591">
        <v>2016</v>
      </c>
    </row>
    <row r="5592" spans="1:3" x14ac:dyDescent="0.3">
      <c r="A5592" t="s">
        <v>55</v>
      </c>
      <c r="B5592">
        <v>37</v>
      </c>
      <c r="C5592">
        <v>2016</v>
      </c>
    </row>
    <row r="5593" spans="1:3" x14ac:dyDescent="0.3">
      <c r="A5593" t="s">
        <v>55</v>
      </c>
      <c r="B5593">
        <v>37</v>
      </c>
      <c r="C5593">
        <v>2016</v>
      </c>
    </row>
    <row r="5594" spans="1:3" x14ac:dyDescent="0.3">
      <c r="A5594" t="s">
        <v>55</v>
      </c>
      <c r="B5594">
        <v>37</v>
      </c>
      <c r="C5594">
        <v>2016</v>
      </c>
    </row>
    <row r="5595" spans="1:3" x14ac:dyDescent="0.3">
      <c r="A5595" t="s">
        <v>33</v>
      </c>
      <c r="B5595">
        <v>37</v>
      </c>
      <c r="C5595">
        <v>2016</v>
      </c>
    </row>
    <row r="5596" spans="1:3" x14ac:dyDescent="0.3">
      <c r="A5596" t="s">
        <v>55</v>
      </c>
      <c r="B5596">
        <v>34</v>
      </c>
      <c r="C5596">
        <v>2016</v>
      </c>
    </row>
    <row r="5597" spans="1:3" x14ac:dyDescent="0.3">
      <c r="A5597" t="s">
        <v>33</v>
      </c>
      <c r="B5597">
        <v>37</v>
      </c>
      <c r="C5597">
        <v>2016</v>
      </c>
    </row>
    <row r="5598" spans="1:3" x14ac:dyDescent="0.3">
      <c r="A5598" t="s">
        <v>55</v>
      </c>
      <c r="B5598">
        <v>37</v>
      </c>
      <c r="C5598">
        <v>2016</v>
      </c>
    </row>
    <row r="5599" spans="1:3" x14ac:dyDescent="0.3">
      <c r="A5599" t="s">
        <v>33</v>
      </c>
      <c r="B5599">
        <v>38</v>
      </c>
      <c r="C5599">
        <v>2017</v>
      </c>
    </row>
    <row r="5600" spans="1:3" x14ac:dyDescent="0.3">
      <c r="A5600" t="s">
        <v>55</v>
      </c>
      <c r="B5600">
        <v>37</v>
      </c>
      <c r="C5600">
        <v>2017</v>
      </c>
    </row>
    <row r="5601" spans="1:3" x14ac:dyDescent="0.3">
      <c r="A5601" t="s">
        <v>55</v>
      </c>
      <c r="B5601">
        <v>37</v>
      </c>
      <c r="C5601">
        <v>2017</v>
      </c>
    </row>
    <row r="5602" spans="1:3" x14ac:dyDescent="0.3">
      <c r="A5602" t="s">
        <v>33</v>
      </c>
      <c r="B5602">
        <v>38</v>
      </c>
      <c r="C5602">
        <v>2017</v>
      </c>
    </row>
    <row r="5603" spans="1:3" x14ac:dyDescent="0.3">
      <c r="A5603" t="s">
        <v>55</v>
      </c>
      <c r="B5603">
        <v>37</v>
      </c>
      <c r="C5603">
        <v>2017</v>
      </c>
    </row>
    <row r="5604" spans="1:3" x14ac:dyDescent="0.3">
      <c r="A5604" t="s">
        <v>33</v>
      </c>
      <c r="B5604">
        <v>38</v>
      </c>
      <c r="C5604">
        <v>2017</v>
      </c>
    </row>
    <row r="5605" spans="1:3" x14ac:dyDescent="0.3">
      <c r="A5605" t="s">
        <v>33</v>
      </c>
      <c r="B5605">
        <v>36</v>
      </c>
      <c r="C5605">
        <v>2017</v>
      </c>
    </row>
    <row r="5606" spans="1:3" x14ac:dyDescent="0.3">
      <c r="A5606" t="s">
        <v>33</v>
      </c>
      <c r="B5606">
        <v>36</v>
      </c>
      <c r="C5606">
        <v>2017</v>
      </c>
    </row>
    <row r="5607" spans="1:3" x14ac:dyDescent="0.3">
      <c r="A5607" t="s">
        <v>55</v>
      </c>
      <c r="B5607">
        <v>37</v>
      </c>
      <c r="C5607">
        <v>2017</v>
      </c>
    </row>
    <row r="5608" spans="1:3" x14ac:dyDescent="0.3">
      <c r="A5608" t="s">
        <v>55</v>
      </c>
      <c r="B5608">
        <v>35</v>
      </c>
      <c r="C5608">
        <v>2017</v>
      </c>
    </row>
    <row r="5609" spans="1:3" x14ac:dyDescent="0.3">
      <c r="A5609" t="s">
        <v>33</v>
      </c>
      <c r="B5609">
        <v>38</v>
      </c>
      <c r="C5609">
        <v>2017</v>
      </c>
    </row>
    <row r="5610" spans="1:3" x14ac:dyDescent="0.3">
      <c r="A5610" t="s">
        <v>55</v>
      </c>
      <c r="B5610">
        <v>35</v>
      </c>
      <c r="C5610">
        <v>2017</v>
      </c>
    </row>
    <row r="5611" spans="1:3" x14ac:dyDescent="0.3">
      <c r="A5611" t="s">
        <v>55</v>
      </c>
      <c r="B5611">
        <v>36</v>
      </c>
      <c r="C5611">
        <v>2016</v>
      </c>
    </row>
    <row r="5612" spans="1:3" x14ac:dyDescent="0.3">
      <c r="A5612" t="s">
        <v>55</v>
      </c>
      <c r="B5612">
        <v>37</v>
      </c>
      <c r="C5612">
        <v>2016</v>
      </c>
    </row>
    <row r="5613" spans="1:3" x14ac:dyDescent="0.3">
      <c r="A5613" t="s">
        <v>55</v>
      </c>
      <c r="B5613">
        <v>44</v>
      </c>
      <c r="C5613">
        <v>2012</v>
      </c>
    </row>
    <row r="5614" spans="1:3" x14ac:dyDescent="0.3">
      <c r="A5614" t="s">
        <v>55</v>
      </c>
      <c r="B5614">
        <v>44</v>
      </c>
      <c r="C5614">
        <v>2012</v>
      </c>
    </row>
    <row r="5615" spans="1:3" x14ac:dyDescent="0.3">
      <c r="A5615" t="s">
        <v>55</v>
      </c>
      <c r="B5615">
        <v>44</v>
      </c>
      <c r="C5615">
        <v>2012</v>
      </c>
    </row>
    <row r="5616" spans="1:3" x14ac:dyDescent="0.3">
      <c r="A5616" t="s">
        <v>55</v>
      </c>
      <c r="B5616">
        <v>44</v>
      </c>
      <c r="C5616">
        <v>2012</v>
      </c>
    </row>
    <row r="5617" spans="1:3" x14ac:dyDescent="0.3">
      <c r="A5617" t="s">
        <v>55</v>
      </c>
      <c r="B5617">
        <v>44</v>
      </c>
      <c r="C5617">
        <v>2013</v>
      </c>
    </row>
    <row r="5618" spans="1:3" x14ac:dyDescent="0.3">
      <c r="A5618" t="s">
        <v>55</v>
      </c>
      <c r="B5618">
        <v>44</v>
      </c>
      <c r="C5618">
        <v>2013</v>
      </c>
    </row>
    <row r="5619" spans="1:3" x14ac:dyDescent="0.3">
      <c r="A5619" t="s">
        <v>55</v>
      </c>
      <c r="B5619">
        <v>44</v>
      </c>
      <c r="C5619">
        <v>2013</v>
      </c>
    </row>
    <row r="5620" spans="1:3" x14ac:dyDescent="0.3">
      <c r="A5620" t="s">
        <v>55</v>
      </c>
      <c r="B5620">
        <v>44</v>
      </c>
      <c r="C5620">
        <v>2013</v>
      </c>
    </row>
    <row r="5621" spans="1:3" x14ac:dyDescent="0.3">
      <c r="A5621" t="s">
        <v>55</v>
      </c>
      <c r="B5621">
        <v>44</v>
      </c>
      <c r="C5621">
        <v>2014</v>
      </c>
    </row>
    <row r="5622" spans="1:3" x14ac:dyDescent="0.3">
      <c r="A5622" t="s">
        <v>55</v>
      </c>
      <c r="B5622">
        <v>44</v>
      </c>
      <c r="C5622">
        <v>2014</v>
      </c>
    </row>
    <row r="5623" spans="1:3" x14ac:dyDescent="0.3">
      <c r="A5623" t="s">
        <v>55</v>
      </c>
      <c r="B5623">
        <v>44</v>
      </c>
      <c r="C5623">
        <v>2014</v>
      </c>
    </row>
    <row r="5624" spans="1:3" x14ac:dyDescent="0.3">
      <c r="A5624" t="s">
        <v>55</v>
      </c>
      <c r="B5624">
        <v>44</v>
      </c>
      <c r="C5624">
        <v>2014</v>
      </c>
    </row>
    <row r="5625" spans="1:3" x14ac:dyDescent="0.3">
      <c r="A5625" t="s">
        <v>33</v>
      </c>
      <c r="B5625">
        <v>29</v>
      </c>
      <c r="C5625">
        <v>1999</v>
      </c>
    </row>
    <row r="5626" spans="1:3" x14ac:dyDescent="0.3">
      <c r="A5626" t="s">
        <v>33</v>
      </c>
      <c r="B5626">
        <v>29</v>
      </c>
      <c r="C5626">
        <v>1999</v>
      </c>
    </row>
    <row r="5627" spans="1:3" x14ac:dyDescent="0.3">
      <c r="A5627" t="s">
        <v>68</v>
      </c>
      <c r="B5627">
        <v>29</v>
      </c>
      <c r="C5627">
        <v>1999</v>
      </c>
    </row>
    <row r="5628" spans="1:3" x14ac:dyDescent="0.3">
      <c r="A5628" t="s">
        <v>33</v>
      </c>
      <c r="B5628">
        <v>28</v>
      </c>
      <c r="C5628">
        <v>1999</v>
      </c>
    </row>
    <row r="5629" spans="1:3" x14ac:dyDescent="0.3">
      <c r="A5629" t="s">
        <v>68</v>
      </c>
      <c r="B5629">
        <v>28</v>
      </c>
      <c r="C5629">
        <v>1999</v>
      </c>
    </row>
    <row r="5630" spans="1:3" x14ac:dyDescent="0.3">
      <c r="A5630" t="s">
        <v>68</v>
      </c>
      <c r="B5630">
        <v>29</v>
      </c>
      <c r="C5630">
        <v>1999</v>
      </c>
    </row>
    <row r="5631" spans="1:3" x14ac:dyDescent="0.3">
      <c r="A5631" t="s">
        <v>68</v>
      </c>
      <c r="B5631">
        <v>28</v>
      </c>
      <c r="C5631">
        <v>2000</v>
      </c>
    </row>
    <row r="5632" spans="1:3" x14ac:dyDescent="0.3">
      <c r="A5632" t="s">
        <v>33</v>
      </c>
      <c r="B5632">
        <v>28</v>
      </c>
      <c r="C5632">
        <v>2000</v>
      </c>
    </row>
    <row r="5633" spans="1:3" x14ac:dyDescent="0.3">
      <c r="A5633" t="s">
        <v>33</v>
      </c>
      <c r="B5633">
        <v>28</v>
      </c>
      <c r="C5633">
        <v>2000</v>
      </c>
    </row>
    <row r="5634" spans="1:3" x14ac:dyDescent="0.3">
      <c r="A5634" t="s">
        <v>68</v>
      </c>
      <c r="B5634">
        <v>28</v>
      </c>
      <c r="C5634">
        <v>2000</v>
      </c>
    </row>
    <row r="5635" spans="1:3" x14ac:dyDescent="0.3">
      <c r="A5635" t="s">
        <v>33</v>
      </c>
      <c r="B5635">
        <v>28</v>
      </c>
      <c r="C5635">
        <v>2000</v>
      </c>
    </row>
    <row r="5636" spans="1:3" x14ac:dyDescent="0.3">
      <c r="A5636" t="s">
        <v>68</v>
      </c>
      <c r="B5636">
        <v>28</v>
      </c>
      <c r="C5636">
        <v>2000</v>
      </c>
    </row>
    <row r="5637" spans="1:3" x14ac:dyDescent="0.3">
      <c r="A5637" t="s">
        <v>68</v>
      </c>
      <c r="B5637">
        <v>28</v>
      </c>
      <c r="C5637">
        <v>2000</v>
      </c>
    </row>
    <row r="5638" spans="1:3" x14ac:dyDescent="0.3">
      <c r="A5638" t="s">
        <v>33</v>
      </c>
      <c r="B5638">
        <v>28</v>
      </c>
      <c r="C5638">
        <v>2001</v>
      </c>
    </row>
    <row r="5639" spans="1:3" x14ac:dyDescent="0.3">
      <c r="A5639" t="s">
        <v>68</v>
      </c>
      <c r="B5639">
        <v>28</v>
      </c>
      <c r="C5639">
        <v>2001</v>
      </c>
    </row>
    <row r="5640" spans="1:3" x14ac:dyDescent="0.3">
      <c r="A5640" t="s">
        <v>68</v>
      </c>
      <c r="B5640">
        <v>28</v>
      </c>
      <c r="C5640">
        <v>2001</v>
      </c>
    </row>
    <row r="5641" spans="1:3" x14ac:dyDescent="0.3">
      <c r="A5641" t="s">
        <v>68</v>
      </c>
      <c r="B5641">
        <v>28</v>
      </c>
      <c r="C5641">
        <v>2001</v>
      </c>
    </row>
    <row r="5642" spans="1:3" x14ac:dyDescent="0.3">
      <c r="A5642" t="s">
        <v>33</v>
      </c>
      <c r="B5642">
        <v>28</v>
      </c>
      <c r="C5642">
        <v>2001</v>
      </c>
    </row>
    <row r="5643" spans="1:3" x14ac:dyDescent="0.3">
      <c r="A5643" t="s">
        <v>68</v>
      </c>
      <c r="B5643">
        <v>28</v>
      </c>
      <c r="C5643">
        <v>2001</v>
      </c>
    </row>
    <row r="5644" spans="1:3" x14ac:dyDescent="0.3">
      <c r="A5644" t="s">
        <v>33</v>
      </c>
      <c r="B5644">
        <v>28</v>
      </c>
      <c r="C5644">
        <v>2001</v>
      </c>
    </row>
    <row r="5645" spans="1:3" x14ac:dyDescent="0.3">
      <c r="A5645" t="s">
        <v>33</v>
      </c>
      <c r="B5645">
        <v>28</v>
      </c>
      <c r="C5645">
        <v>2001</v>
      </c>
    </row>
    <row r="5646" spans="1:3" x14ac:dyDescent="0.3">
      <c r="A5646" t="s">
        <v>68</v>
      </c>
      <c r="B5646">
        <v>28</v>
      </c>
      <c r="C5646">
        <v>2001</v>
      </c>
    </row>
    <row r="5647" spans="1:3" x14ac:dyDescent="0.3">
      <c r="A5647" t="s">
        <v>33</v>
      </c>
      <c r="B5647">
        <v>28</v>
      </c>
      <c r="C5647">
        <v>2001</v>
      </c>
    </row>
    <row r="5648" spans="1:3" x14ac:dyDescent="0.3">
      <c r="A5648" t="s">
        <v>68</v>
      </c>
      <c r="B5648">
        <v>28</v>
      </c>
      <c r="C5648">
        <v>2001</v>
      </c>
    </row>
    <row r="5649" spans="1:3" x14ac:dyDescent="0.3">
      <c r="A5649" t="s">
        <v>33</v>
      </c>
      <c r="B5649">
        <v>24</v>
      </c>
      <c r="C5649">
        <v>2002</v>
      </c>
    </row>
    <row r="5650" spans="1:3" x14ac:dyDescent="0.3">
      <c r="A5650" t="s">
        <v>33</v>
      </c>
      <c r="B5650">
        <v>26</v>
      </c>
      <c r="C5650">
        <v>2002</v>
      </c>
    </row>
    <row r="5651" spans="1:3" x14ac:dyDescent="0.3">
      <c r="A5651" t="s">
        <v>33</v>
      </c>
      <c r="B5651">
        <v>24</v>
      </c>
      <c r="C5651">
        <v>2002</v>
      </c>
    </row>
    <row r="5652" spans="1:3" x14ac:dyDescent="0.3">
      <c r="A5652" t="s">
        <v>33</v>
      </c>
      <c r="B5652">
        <v>25</v>
      </c>
      <c r="C5652">
        <v>2003</v>
      </c>
    </row>
    <row r="5653" spans="1:3" x14ac:dyDescent="0.3">
      <c r="A5653" t="s">
        <v>33</v>
      </c>
      <c r="B5653">
        <v>27</v>
      </c>
      <c r="C5653">
        <v>2003</v>
      </c>
    </row>
    <row r="5654" spans="1:3" x14ac:dyDescent="0.3">
      <c r="A5654" t="s">
        <v>33</v>
      </c>
      <c r="B5654">
        <v>25</v>
      </c>
      <c r="C5654">
        <v>2004</v>
      </c>
    </row>
    <row r="5655" spans="1:3" x14ac:dyDescent="0.3">
      <c r="A5655" t="s">
        <v>33</v>
      </c>
      <c r="B5655">
        <v>25</v>
      </c>
      <c r="C5655">
        <v>2004</v>
      </c>
    </row>
    <row r="5656" spans="1:3" x14ac:dyDescent="0.3">
      <c r="A5656" t="s">
        <v>33</v>
      </c>
      <c r="B5656">
        <v>27</v>
      </c>
      <c r="C5656">
        <v>2004</v>
      </c>
    </row>
    <row r="5657" spans="1:3" x14ac:dyDescent="0.3">
      <c r="A5657" t="s">
        <v>33</v>
      </c>
      <c r="B5657">
        <v>26</v>
      </c>
      <c r="C5657">
        <v>2000</v>
      </c>
    </row>
    <row r="5658" spans="1:3" x14ac:dyDescent="0.3">
      <c r="A5658" t="s">
        <v>33</v>
      </c>
      <c r="B5658">
        <v>26</v>
      </c>
      <c r="C5658">
        <v>2000</v>
      </c>
    </row>
    <row r="5659" spans="1:3" x14ac:dyDescent="0.3">
      <c r="A5659" t="s">
        <v>33</v>
      </c>
      <c r="B5659">
        <v>26</v>
      </c>
      <c r="C5659">
        <v>2000</v>
      </c>
    </row>
    <row r="5660" spans="1:3" x14ac:dyDescent="0.3">
      <c r="A5660" t="s">
        <v>33</v>
      </c>
      <c r="B5660">
        <v>26</v>
      </c>
      <c r="C5660">
        <v>2001</v>
      </c>
    </row>
    <row r="5661" spans="1:3" x14ac:dyDescent="0.3">
      <c r="A5661" t="s">
        <v>33</v>
      </c>
      <c r="B5661">
        <v>26</v>
      </c>
      <c r="C5661">
        <v>2001</v>
      </c>
    </row>
    <row r="5662" spans="1:3" x14ac:dyDescent="0.3">
      <c r="A5662" t="s">
        <v>33</v>
      </c>
      <c r="B5662">
        <v>26</v>
      </c>
      <c r="C5662">
        <v>2001</v>
      </c>
    </row>
    <row r="5663" spans="1:3" x14ac:dyDescent="0.3">
      <c r="A5663" t="s">
        <v>33</v>
      </c>
      <c r="B5663">
        <v>27</v>
      </c>
      <c r="C5663">
        <v>2002</v>
      </c>
    </row>
    <row r="5664" spans="1:3" x14ac:dyDescent="0.3">
      <c r="A5664" t="s">
        <v>33</v>
      </c>
      <c r="B5664">
        <v>27</v>
      </c>
      <c r="C5664">
        <v>2002</v>
      </c>
    </row>
    <row r="5665" spans="1:3" x14ac:dyDescent="0.3">
      <c r="A5665" t="s">
        <v>33</v>
      </c>
      <c r="B5665">
        <v>27</v>
      </c>
      <c r="C5665">
        <v>2002</v>
      </c>
    </row>
    <row r="5666" spans="1:3" x14ac:dyDescent="0.3">
      <c r="A5666" t="s">
        <v>68</v>
      </c>
      <c r="B5666">
        <v>37</v>
      </c>
      <c r="C5666">
        <v>2013</v>
      </c>
    </row>
    <row r="5667" spans="1:3" x14ac:dyDescent="0.3">
      <c r="A5667" t="s">
        <v>68</v>
      </c>
      <c r="B5667">
        <v>37</v>
      </c>
      <c r="C5667">
        <v>2014</v>
      </c>
    </row>
    <row r="5668" spans="1:3" x14ac:dyDescent="0.3">
      <c r="A5668" t="s">
        <v>68</v>
      </c>
      <c r="B5668">
        <v>37</v>
      </c>
      <c r="C5668">
        <v>2014</v>
      </c>
    </row>
    <row r="5669" spans="1:3" x14ac:dyDescent="0.3">
      <c r="A5669" t="s">
        <v>68</v>
      </c>
      <c r="B5669">
        <v>37</v>
      </c>
      <c r="C5669">
        <v>2015</v>
      </c>
    </row>
    <row r="5670" spans="1:3" x14ac:dyDescent="0.3">
      <c r="A5670" t="s">
        <v>33</v>
      </c>
      <c r="B5670">
        <v>33</v>
      </c>
      <c r="C5670">
        <v>2016</v>
      </c>
    </row>
    <row r="5671" spans="1:3" x14ac:dyDescent="0.3">
      <c r="A5671" t="s">
        <v>33</v>
      </c>
      <c r="B5671">
        <v>32</v>
      </c>
      <c r="C5671">
        <v>2017</v>
      </c>
    </row>
    <row r="5672" spans="1:3" x14ac:dyDescent="0.3">
      <c r="A5672" t="s">
        <v>26</v>
      </c>
      <c r="B5672">
        <v>30</v>
      </c>
      <c r="C5672">
        <v>2013</v>
      </c>
    </row>
    <row r="5673" spans="1:3" x14ac:dyDescent="0.3">
      <c r="A5673" t="s">
        <v>26</v>
      </c>
      <c r="B5673">
        <v>30</v>
      </c>
      <c r="C5673">
        <v>2014</v>
      </c>
    </row>
    <row r="5674" spans="1:3" x14ac:dyDescent="0.3">
      <c r="A5674" t="s">
        <v>26</v>
      </c>
      <c r="B5674">
        <v>30</v>
      </c>
      <c r="C5674">
        <v>2015</v>
      </c>
    </row>
    <row r="5675" spans="1:3" x14ac:dyDescent="0.3">
      <c r="A5675" t="s">
        <v>33</v>
      </c>
      <c r="B5675">
        <v>30</v>
      </c>
      <c r="C5675">
        <v>2013</v>
      </c>
    </row>
    <row r="5676" spans="1:3" x14ac:dyDescent="0.3">
      <c r="A5676" t="s">
        <v>33</v>
      </c>
      <c r="B5676">
        <v>27</v>
      </c>
      <c r="C5676">
        <v>2013</v>
      </c>
    </row>
    <row r="5677" spans="1:3" x14ac:dyDescent="0.3">
      <c r="A5677" t="s">
        <v>33</v>
      </c>
      <c r="B5677">
        <v>30</v>
      </c>
      <c r="C5677">
        <v>2014</v>
      </c>
    </row>
    <row r="5678" spans="1:3" x14ac:dyDescent="0.3">
      <c r="A5678" t="s">
        <v>33</v>
      </c>
      <c r="B5678">
        <v>27</v>
      </c>
      <c r="C5678">
        <v>2014</v>
      </c>
    </row>
    <row r="5679" spans="1:3" x14ac:dyDescent="0.3">
      <c r="A5679" t="s">
        <v>33</v>
      </c>
      <c r="B5679">
        <v>30</v>
      </c>
      <c r="C5679">
        <v>2015</v>
      </c>
    </row>
    <row r="5680" spans="1:3" x14ac:dyDescent="0.3">
      <c r="A5680" t="s">
        <v>33</v>
      </c>
      <c r="B5680">
        <v>30</v>
      </c>
      <c r="C5680">
        <v>2015</v>
      </c>
    </row>
    <row r="5681" spans="1:3" x14ac:dyDescent="0.3">
      <c r="A5681" t="s">
        <v>33</v>
      </c>
      <c r="B5681">
        <v>27</v>
      </c>
      <c r="C5681">
        <v>2015</v>
      </c>
    </row>
    <row r="5682" spans="1:3" x14ac:dyDescent="0.3">
      <c r="A5682" t="s">
        <v>33</v>
      </c>
      <c r="B5682">
        <v>27</v>
      </c>
      <c r="C5682">
        <v>2015</v>
      </c>
    </row>
    <row r="5683" spans="1:3" x14ac:dyDescent="0.3">
      <c r="A5683" t="s">
        <v>36</v>
      </c>
      <c r="B5683">
        <v>23</v>
      </c>
      <c r="C5683">
        <v>2005</v>
      </c>
    </row>
    <row r="5684" spans="1:3" x14ac:dyDescent="0.3">
      <c r="A5684" t="s">
        <v>33</v>
      </c>
      <c r="B5684">
        <v>23</v>
      </c>
      <c r="C5684">
        <v>2005</v>
      </c>
    </row>
    <row r="5685" spans="1:3" x14ac:dyDescent="0.3">
      <c r="A5685" t="s">
        <v>33</v>
      </c>
      <c r="B5685">
        <v>23</v>
      </c>
      <c r="C5685">
        <v>2005</v>
      </c>
    </row>
    <row r="5686" spans="1:3" x14ac:dyDescent="0.3">
      <c r="A5686" t="s">
        <v>33</v>
      </c>
      <c r="B5686">
        <v>26</v>
      </c>
      <c r="C5686">
        <v>2016</v>
      </c>
    </row>
    <row r="5687" spans="1:3" x14ac:dyDescent="0.3">
      <c r="A5687" t="s">
        <v>33</v>
      </c>
      <c r="B5687">
        <v>26</v>
      </c>
      <c r="C5687">
        <v>2017</v>
      </c>
    </row>
    <row r="5688" spans="1:3" x14ac:dyDescent="0.3">
      <c r="A5688" t="s">
        <v>26</v>
      </c>
      <c r="B5688">
        <v>27</v>
      </c>
      <c r="C5688">
        <v>2013</v>
      </c>
    </row>
    <row r="5689" spans="1:3" x14ac:dyDescent="0.3">
      <c r="A5689" t="s">
        <v>26</v>
      </c>
      <c r="B5689">
        <v>27</v>
      </c>
      <c r="C5689">
        <v>2014</v>
      </c>
    </row>
    <row r="5690" spans="1:3" x14ac:dyDescent="0.3">
      <c r="A5690" t="s">
        <v>26</v>
      </c>
      <c r="B5690">
        <v>27</v>
      </c>
      <c r="C5690">
        <v>2015</v>
      </c>
    </row>
    <row r="5691" spans="1:3" x14ac:dyDescent="0.3">
      <c r="A5691" t="s">
        <v>33</v>
      </c>
      <c r="B5691">
        <v>28</v>
      </c>
      <c r="C5691">
        <v>2014</v>
      </c>
    </row>
    <row r="5692" spans="1:3" x14ac:dyDescent="0.3">
      <c r="A5692" t="s">
        <v>33</v>
      </c>
      <c r="B5692">
        <v>26</v>
      </c>
      <c r="C5692">
        <v>2014</v>
      </c>
    </row>
    <row r="5693" spans="1:3" x14ac:dyDescent="0.3">
      <c r="A5693" t="s">
        <v>33</v>
      </c>
      <c r="B5693">
        <v>28</v>
      </c>
      <c r="C5693">
        <v>2015</v>
      </c>
    </row>
    <row r="5694" spans="1:3" x14ac:dyDescent="0.3">
      <c r="A5694" t="s">
        <v>33</v>
      </c>
      <c r="B5694">
        <v>26</v>
      </c>
      <c r="C5694">
        <v>2015</v>
      </c>
    </row>
    <row r="5695" spans="1:3" x14ac:dyDescent="0.3">
      <c r="A5695" t="s">
        <v>33</v>
      </c>
      <c r="B5695">
        <v>26</v>
      </c>
      <c r="C5695">
        <v>2016</v>
      </c>
    </row>
    <row r="5696" spans="1:3" x14ac:dyDescent="0.3">
      <c r="A5696" t="s">
        <v>33</v>
      </c>
      <c r="B5696">
        <v>28</v>
      </c>
      <c r="C5696">
        <v>2016</v>
      </c>
    </row>
    <row r="5697" spans="1:3" x14ac:dyDescent="0.3">
      <c r="A5697" t="s">
        <v>33</v>
      </c>
      <c r="B5697">
        <v>23</v>
      </c>
      <c r="C5697">
        <v>2012</v>
      </c>
    </row>
    <row r="5698" spans="1:3" x14ac:dyDescent="0.3">
      <c r="A5698" t="s">
        <v>33</v>
      </c>
      <c r="B5698">
        <v>23</v>
      </c>
      <c r="C5698">
        <v>2013</v>
      </c>
    </row>
    <row r="5699" spans="1:3" x14ac:dyDescent="0.3">
      <c r="A5699" t="s">
        <v>33</v>
      </c>
      <c r="B5699">
        <v>23</v>
      </c>
      <c r="C5699">
        <v>2014</v>
      </c>
    </row>
    <row r="5700" spans="1:3" x14ac:dyDescent="0.3">
      <c r="A5700" t="s">
        <v>33</v>
      </c>
      <c r="B5700">
        <v>22</v>
      </c>
      <c r="C5700">
        <v>1995</v>
      </c>
    </row>
    <row r="5701" spans="1:3" x14ac:dyDescent="0.3">
      <c r="A5701" t="s">
        <v>33</v>
      </c>
      <c r="B5701">
        <v>22</v>
      </c>
      <c r="C5701">
        <v>1996</v>
      </c>
    </row>
    <row r="5702" spans="1:3" x14ac:dyDescent="0.3">
      <c r="A5702" t="s">
        <v>33</v>
      </c>
      <c r="B5702">
        <v>22</v>
      </c>
      <c r="C5702">
        <v>1997</v>
      </c>
    </row>
    <row r="5703" spans="1:3" x14ac:dyDescent="0.3">
      <c r="A5703" t="s">
        <v>33</v>
      </c>
      <c r="B5703">
        <v>22</v>
      </c>
      <c r="C5703">
        <v>1997</v>
      </c>
    </row>
    <row r="5704" spans="1:3" x14ac:dyDescent="0.3">
      <c r="A5704" t="s">
        <v>33</v>
      </c>
      <c r="B5704">
        <v>22</v>
      </c>
      <c r="C5704">
        <v>1997</v>
      </c>
    </row>
    <row r="5705" spans="1:3" x14ac:dyDescent="0.3">
      <c r="A5705" t="s">
        <v>33</v>
      </c>
      <c r="B5705">
        <v>32</v>
      </c>
      <c r="C5705">
        <v>2013</v>
      </c>
    </row>
    <row r="5706" spans="1:3" x14ac:dyDescent="0.3">
      <c r="A5706" t="s">
        <v>33</v>
      </c>
      <c r="B5706">
        <v>33</v>
      </c>
      <c r="C5706">
        <v>2013</v>
      </c>
    </row>
    <row r="5707" spans="1:3" x14ac:dyDescent="0.3">
      <c r="A5707" t="s">
        <v>33</v>
      </c>
      <c r="B5707">
        <v>33</v>
      </c>
      <c r="C5707">
        <v>2013</v>
      </c>
    </row>
    <row r="5708" spans="1:3" x14ac:dyDescent="0.3">
      <c r="A5708" t="s">
        <v>33</v>
      </c>
      <c r="B5708">
        <v>32</v>
      </c>
      <c r="C5708">
        <v>2013</v>
      </c>
    </row>
    <row r="5709" spans="1:3" x14ac:dyDescent="0.3">
      <c r="A5709" t="s">
        <v>33</v>
      </c>
      <c r="B5709">
        <v>32</v>
      </c>
      <c r="C5709">
        <v>2013</v>
      </c>
    </row>
    <row r="5710" spans="1:3" x14ac:dyDescent="0.3">
      <c r="A5710" t="s">
        <v>33</v>
      </c>
      <c r="B5710">
        <v>33</v>
      </c>
      <c r="C5710">
        <v>2013</v>
      </c>
    </row>
    <row r="5711" spans="1:3" x14ac:dyDescent="0.3">
      <c r="A5711" t="s">
        <v>33</v>
      </c>
      <c r="B5711">
        <v>33</v>
      </c>
      <c r="C5711">
        <v>2013</v>
      </c>
    </row>
    <row r="5712" spans="1:3" x14ac:dyDescent="0.3">
      <c r="A5712" t="s">
        <v>33</v>
      </c>
      <c r="B5712">
        <v>32</v>
      </c>
      <c r="C5712">
        <v>2013</v>
      </c>
    </row>
    <row r="5713" spans="1:3" x14ac:dyDescent="0.3">
      <c r="A5713" t="s">
        <v>33</v>
      </c>
      <c r="B5713">
        <v>32</v>
      </c>
      <c r="C5713">
        <v>2013</v>
      </c>
    </row>
    <row r="5714" spans="1:3" x14ac:dyDescent="0.3">
      <c r="A5714" t="s">
        <v>33</v>
      </c>
      <c r="B5714">
        <v>32</v>
      </c>
      <c r="C5714">
        <v>2013</v>
      </c>
    </row>
    <row r="5715" spans="1:3" x14ac:dyDescent="0.3">
      <c r="A5715" t="s">
        <v>33</v>
      </c>
      <c r="B5715">
        <v>33</v>
      </c>
      <c r="C5715">
        <v>2013</v>
      </c>
    </row>
    <row r="5716" spans="1:3" x14ac:dyDescent="0.3">
      <c r="A5716" t="s">
        <v>33</v>
      </c>
      <c r="B5716">
        <v>33</v>
      </c>
      <c r="C5716">
        <v>2013</v>
      </c>
    </row>
    <row r="5717" spans="1:3" x14ac:dyDescent="0.3">
      <c r="A5717" t="s">
        <v>33</v>
      </c>
      <c r="B5717">
        <v>33</v>
      </c>
      <c r="C5717">
        <v>2014</v>
      </c>
    </row>
    <row r="5718" spans="1:3" x14ac:dyDescent="0.3">
      <c r="A5718" t="s">
        <v>33</v>
      </c>
      <c r="B5718">
        <v>32</v>
      </c>
      <c r="C5718">
        <v>2014</v>
      </c>
    </row>
    <row r="5719" spans="1:3" x14ac:dyDescent="0.3">
      <c r="A5719" t="s">
        <v>33</v>
      </c>
      <c r="B5719">
        <v>32</v>
      </c>
      <c r="C5719">
        <v>2014</v>
      </c>
    </row>
    <row r="5720" spans="1:3" x14ac:dyDescent="0.3">
      <c r="A5720" t="s">
        <v>33</v>
      </c>
      <c r="B5720">
        <v>33</v>
      </c>
      <c r="C5720">
        <v>2014</v>
      </c>
    </row>
    <row r="5721" spans="1:3" x14ac:dyDescent="0.3">
      <c r="A5721" t="s">
        <v>33</v>
      </c>
      <c r="B5721">
        <v>33</v>
      </c>
      <c r="C5721">
        <v>2014</v>
      </c>
    </row>
    <row r="5722" spans="1:3" x14ac:dyDescent="0.3">
      <c r="A5722" t="s">
        <v>33</v>
      </c>
      <c r="B5722">
        <v>32</v>
      </c>
      <c r="C5722">
        <v>2014</v>
      </c>
    </row>
    <row r="5723" spans="1:3" x14ac:dyDescent="0.3">
      <c r="A5723" t="s">
        <v>33</v>
      </c>
      <c r="B5723">
        <v>33</v>
      </c>
      <c r="C5723">
        <v>2014</v>
      </c>
    </row>
    <row r="5724" spans="1:3" x14ac:dyDescent="0.3">
      <c r="A5724" t="s">
        <v>33</v>
      </c>
      <c r="B5724">
        <v>32</v>
      </c>
      <c r="C5724">
        <v>2014</v>
      </c>
    </row>
    <row r="5725" spans="1:3" x14ac:dyDescent="0.3">
      <c r="A5725" t="s">
        <v>33</v>
      </c>
      <c r="B5725">
        <v>33</v>
      </c>
      <c r="C5725">
        <v>2014</v>
      </c>
    </row>
    <row r="5726" spans="1:3" x14ac:dyDescent="0.3">
      <c r="A5726" t="s">
        <v>33</v>
      </c>
      <c r="B5726">
        <v>32</v>
      </c>
      <c r="C5726">
        <v>2014</v>
      </c>
    </row>
    <row r="5727" spans="1:3" x14ac:dyDescent="0.3">
      <c r="A5727" t="s">
        <v>33</v>
      </c>
      <c r="B5727">
        <v>48</v>
      </c>
      <c r="C5727">
        <v>2013</v>
      </c>
    </row>
    <row r="5728" spans="1:3" x14ac:dyDescent="0.3">
      <c r="A5728" t="s">
        <v>33</v>
      </c>
      <c r="B5728">
        <v>48</v>
      </c>
      <c r="C5728">
        <v>2013</v>
      </c>
    </row>
    <row r="5729" spans="1:3" x14ac:dyDescent="0.3">
      <c r="A5729" t="s">
        <v>33</v>
      </c>
      <c r="B5729">
        <v>48</v>
      </c>
      <c r="C5729">
        <v>2013</v>
      </c>
    </row>
    <row r="5730" spans="1:3" x14ac:dyDescent="0.3">
      <c r="A5730" t="s">
        <v>33</v>
      </c>
      <c r="B5730">
        <v>48</v>
      </c>
      <c r="C5730">
        <v>2013</v>
      </c>
    </row>
    <row r="5731" spans="1:3" x14ac:dyDescent="0.3">
      <c r="A5731" t="s">
        <v>33</v>
      </c>
      <c r="B5731">
        <v>48</v>
      </c>
      <c r="C5731">
        <v>2014</v>
      </c>
    </row>
    <row r="5732" spans="1:3" x14ac:dyDescent="0.3">
      <c r="A5732" t="s">
        <v>33</v>
      </c>
      <c r="B5732">
        <v>48</v>
      </c>
      <c r="C5732">
        <v>2014</v>
      </c>
    </row>
    <row r="5733" spans="1:3" x14ac:dyDescent="0.3">
      <c r="A5733" t="s">
        <v>33</v>
      </c>
      <c r="B5733">
        <v>48</v>
      </c>
      <c r="C5733">
        <v>2014</v>
      </c>
    </row>
    <row r="5734" spans="1:3" x14ac:dyDescent="0.3">
      <c r="A5734" t="s">
        <v>33</v>
      </c>
      <c r="B5734">
        <v>48</v>
      </c>
      <c r="C5734">
        <v>2014</v>
      </c>
    </row>
    <row r="5735" spans="1:3" x14ac:dyDescent="0.3">
      <c r="A5735" t="s">
        <v>36</v>
      </c>
      <c r="B5735">
        <v>31</v>
      </c>
      <c r="C5735">
        <v>2012</v>
      </c>
    </row>
    <row r="5736" spans="1:3" x14ac:dyDescent="0.3">
      <c r="A5736" t="s">
        <v>36</v>
      </c>
      <c r="B5736">
        <v>31</v>
      </c>
      <c r="C5736">
        <v>2012</v>
      </c>
    </row>
    <row r="5737" spans="1:3" x14ac:dyDescent="0.3">
      <c r="A5737" t="s">
        <v>36</v>
      </c>
      <c r="B5737">
        <v>42</v>
      </c>
      <c r="C5737">
        <v>2012</v>
      </c>
    </row>
    <row r="5738" spans="1:3" x14ac:dyDescent="0.3">
      <c r="A5738" t="s">
        <v>36</v>
      </c>
      <c r="B5738">
        <v>33</v>
      </c>
      <c r="C5738">
        <v>2012</v>
      </c>
    </row>
    <row r="5739" spans="1:3" x14ac:dyDescent="0.3">
      <c r="A5739" t="s">
        <v>36</v>
      </c>
      <c r="B5739">
        <v>39</v>
      </c>
      <c r="C5739">
        <v>2012</v>
      </c>
    </row>
    <row r="5740" spans="1:3" x14ac:dyDescent="0.3">
      <c r="A5740" t="s">
        <v>36</v>
      </c>
      <c r="B5740">
        <v>39</v>
      </c>
      <c r="C5740">
        <v>2012</v>
      </c>
    </row>
    <row r="5741" spans="1:3" x14ac:dyDescent="0.3">
      <c r="A5741" t="s">
        <v>36</v>
      </c>
      <c r="B5741">
        <v>31</v>
      </c>
      <c r="C5741">
        <v>2012</v>
      </c>
    </row>
    <row r="5742" spans="1:3" x14ac:dyDescent="0.3">
      <c r="A5742" t="s">
        <v>36</v>
      </c>
      <c r="B5742">
        <v>39</v>
      </c>
      <c r="C5742">
        <v>2012</v>
      </c>
    </row>
    <row r="5743" spans="1:3" x14ac:dyDescent="0.3">
      <c r="A5743" t="s">
        <v>36</v>
      </c>
      <c r="B5743">
        <v>42</v>
      </c>
      <c r="C5743">
        <v>2012</v>
      </c>
    </row>
    <row r="5744" spans="1:3" x14ac:dyDescent="0.3">
      <c r="A5744" t="s">
        <v>36</v>
      </c>
      <c r="B5744">
        <v>42</v>
      </c>
      <c r="C5744">
        <v>2012</v>
      </c>
    </row>
    <row r="5745" spans="1:3" x14ac:dyDescent="0.3">
      <c r="A5745" t="s">
        <v>36</v>
      </c>
      <c r="B5745">
        <v>31</v>
      </c>
      <c r="C5745">
        <v>2013</v>
      </c>
    </row>
    <row r="5746" spans="1:3" x14ac:dyDescent="0.3">
      <c r="A5746" t="s">
        <v>36</v>
      </c>
      <c r="B5746">
        <v>39</v>
      </c>
      <c r="C5746">
        <v>2013</v>
      </c>
    </row>
    <row r="5747" spans="1:3" x14ac:dyDescent="0.3">
      <c r="A5747" t="s">
        <v>36</v>
      </c>
      <c r="B5747">
        <v>33</v>
      </c>
      <c r="C5747">
        <v>2013</v>
      </c>
    </row>
    <row r="5748" spans="1:3" x14ac:dyDescent="0.3">
      <c r="A5748" t="s">
        <v>36</v>
      </c>
      <c r="B5748">
        <v>42</v>
      </c>
      <c r="C5748">
        <v>2013</v>
      </c>
    </row>
    <row r="5749" spans="1:3" x14ac:dyDescent="0.3">
      <c r="A5749" t="s">
        <v>36</v>
      </c>
      <c r="B5749">
        <v>39</v>
      </c>
      <c r="C5749">
        <v>2013</v>
      </c>
    </row>
    <row r="5750" spans="1:3" x14ac:dyDescent="0.3">
      <c r="A5750" t="s">
        <v>36</v>
      </c>
      <c r="B5750">
        <v>39</v>
      </c>
      <c r="C5750">
        <v>2013</v>
      </c>
    </row>
    <row r="5751" spans="1:3" x14ac:dyDescent="0.3">
      <c r="A5751" t="s">
        <v>36</v>
      </c>
      <c r="B5751">
        <v>31</v>
      </c>
      <c r="C5751">
        <v>2013</v>
      </c>
    </row>
    <row r="5752" spans="1:3" x14ac:dyDescent="0.3">
      <c r="A5752" t="s">
        <v>36</v>
      </c>
      <c r="B5752">
        <v>31</v>
      </c>
      <c r="C5752">
        <v>2013</v>
      </c>
    </row>
    <row r="5753" spans="1:3" x14ac:dyDescent="0.3">
      <c r="A5753" t="s">
        <v>36</v>
      </c>
      <c r="B5753">
        <v>42</v>
      </c>
      <c r="C5753">
        <v>2013</v>
      </c>
    </row>
    <row r="5754" spans="1:3" x14ac:dyDescent="0.3">
      <c r="A5754" t="s">
        <v>36</v>
      </c>
      <c r="B5754">
        <v>42</v>
      </c>
      <c r="C5754">
        <v>2013</v>
      </c>
    </row>
    <row r="5755" spans="1:3" x14ac:dyDescent="0.3">
      <c r="A5755" t="s">
        <v>36</v>
      </c>
      <c r="B5755">
        <v>33</v>
      </c>
      <c r="C5755">
        <v>2014</v>
      </c>
    </row>
    <row r="5756" spans="1:3" x14ac:dyDescent="0.3">
      <c r="A5756" t="s">
        <v>36</v>
      </c>
      <c r="B5756">
        <v>39</v>
      </c>
      <c r="C5756">
        <v>2014</v>
      </c>
    </row>
    <row r="5757" spans="1:3" x14ac:dyDescent="0.3">
      <c r="A5757" t="s">
        <v>36</v>
      </c>
      <c r="B5757">
        <v>39</v>
      </c>
      <c r="C5757">
        <v>2014</v>
      </c>
    </row>
    <row r="5758" spans="1:3" x14ac:dyDescent="0.3">
      <c r="A5758" t="s">
        <v>36</v>
      </c>
      <c r="B5758">
        <v>42</v>
      </c>
      <c r="C5758">
        <v>2014</v>
      </c>
    </row>
    <row r="5759" spans="1:3" x14ac:dyDescent="0.3">
      <c r="A5759" t="s">
        <v>36</v>
      </c>
      <c r="B5759">
        <v>30</v>
      </c>
      <c r="C5759">
        <v>2014</v>
      </c>
    </row>
    <row r="5760" spans="1:3" x14ac:dyDescent="0.3">
      <c r="A5760" t="s">
        <v>36</v>
      </c>
      <c r="B5760">
        <v>30</v>
      </c>
      <c r="C5760">
        <v>2014</v>
      </c>
    </row>
    <row r="5761" spans="1:3" x14ac:dyDescent="0.3">
      <c r="A5761" t="s">
        <v>36</v>
      </c>
      <c r="B5761">
        <v>30</v>
      </c>
      <c r="C5761">
        <v>2014</v>
      </c>
    </row>
    <row r="5762" spans="1:3" x14ac:dyDescent="0.3">
      <c r="A5762" t="s">
        <v>36</v>
      </c>
      <c r="B5762">
        <v>42</v>
      </c>
      <c r="C5762">
        <v>2014</v>
      </c>
    </row>
    <row r="5763" spans="1:3" x14ac:dyDescent="0.3">
      <c r="A5763" t="s">
        <v>36</v>
      </c>
      <c r="B5763">
        <v>39</v>
      </c>
      <c r="C5763">
        <v>2014</v>
      </c>
    </row>
    <row r="5764" spans="1:3" x14ac:dyDescent="0.3">
      <c r="A5764" t="s">
        <v>36</v>
      </c>
      <c r="B5764">
        <v>42</v>
      </c>
      <c r="C5764">
        <v>2014</v>
      </c>
    </row>
    <row r="5765" spans="1:3" x14ac:dyDescent="0.3">
      <c r="A5765" t="s">
        <v>33</v>
      </c>
      <c r="B5765">
        <v>37</v>
      </c>
      <c r="C5765">
        <v>2015</v>
      </c>
    </row>
    <row r="5766" spans="1:3" x14ac:dyDescent="0.3">
      <c r="A5766" t="s">
        <v>33</v>
      </c>
      <c r="B5766">
        <v>33</v>
      </c>
      <c r="C5766">
        <v>2015</v>
      </c>
    </row>
    <row r="5767" spans="1:3" x14ac:dyDescent="0.3">
      <c r="A5767" t="s">
        <v>33</v>
      </c>
      <c r="B5767">
        <v>37</v>
      </c>
      <c r="C5767">
        <v>2015</v>
      </c>
    </row>
    <row r="5768" spans="1:3" x14ac:dyDescent="0.3">
      <c r="A5768" t="s">
        <v>33</v>
      </c>
      <c r="B5768">
        <v>37</v>
      </c>
      <c r="C5768">
        <v>2015</v>
      </c>
    </row>
    <row r="5769" spans="1:3" x14ac:dyDescent="0.3">
      <c r="A5769" t="s">
        <v>33</v>
      </c>
      <c r="B5769">
        <v>45</v>
      </c>
      <c r="C5769">
        <v>2015</v>
      </c>
    </row>
    <row r="5770" spans="1:3" x14ac:dyDescent="0.3">
      <c r="A5770" t="s">
        <v>33</v>
      </c>
      <c r="B5770">
        <v>33</v>
      </c>
      <c r="C5770">
        <v>2015</v>
      </c>
    </row>
    <row r="5771" spans="1:3" x14ac:dyDescent="0.3">
      <c r="A5771" t="s">
        <v>33</v>
      </c>
      <c r="B5771">
        <v>37</v>
      </c>
      <c r="C5771">
        <v>2015</v>
      </c>
    </row>
    <row r="5772" spans="1:3" x14ac:dyDescent="0.3">
      <c r="A5772" t="s">
        <v>33</v>
      </c>
      <c r="B5772">
        <v>46</v>
      </c>
      <c r="C5772">
        <v>2015</v>
      </c>
    </row>
    <row r="5773" spans="1:3" x14ac:dyDescent="0.3">
      <c r="A5773" t="s">
        <v>33</v>
      </c>
      <c r="B5773">
        <v>32</v>
      </c>
      <c r="C5773">
        <v>2015</v>
      </c>
    </row>
    <row r="5774" spans="1:3" x14ac:dyDescent="0.3">
      <c r="A5774" t="s">
        <v>33</v>
      </c>
      <c r="B5774">
        <v>45</v>
      </c>
      <c r="C5774">
        <v>2015</v>
      </c>
    </row>
    <row r="5775" spans="1:3" x14ac:dyDescent="0.3">
      <c r="A5775" t="s">
        <v>33</v>
      </c>
      <c r="B5775">
        <v>32</v>
      </c>
      <c r="C5775">
        <v>2015</v>
      </c>
    </row>
    <row r="5776" spans="1:3" x14ac:dyDescent="0.3">
      <c r="A5776" t="s">
        <v>33</v>
      </c>
      <c r="B5776">
        <v>46</v>
      </c>
      <c r="C5776">
        <v>2015</v>
      </c>
    </row>
    <row r="5777" spans="1:3" x14ac:dyDescent="0.3">
      <c r="A5777" t="s">
        <v>33</v>
      </c>
      <c r="B5777">
        <v>34</v>
      </c>
      <c r="C5777">
        <v>2015</v>
      </c>
    </row>
    <row r="5778" spans="1:3" x14ac:dyDescent="0.3">
      <c r="A5778" t="s">
        <v>33</v>
      </c>
      <c r="B5778">
        <v>34</v>
      </c>
      <c r="C5778">
        <v>2015</v>
      </c>
    </row>
    <row r="5779" spans="1:3" x14ac:dyDescent="0.3">
      <c r="A5779" t="s">
        <v>33</v>
      </c>
      <c r="B5779">
        <v>37</v>
      </c>
      <c r="C5779">
        <v>2015</v>
      </c>
    </row>
    <row r="5780" spans="1:3" x14ac:dyDescent="0.3">
      <c r="A5780" t="s">
        <v>33</v>
      </c>
      <c r="B5780">
        <v>37</v>
      </c>
      <c r="C5780">
        <v>2015</v>
      </c>
    </row>
    <row r="5781" spans="1:3" x14ac:dyDescent="0.3">
      <c r="A5781" t="s">
        <v>33</v>
      </c>
      <c r="B5781">
        <v>46</v>
      </c>
      <c r="C5781">
        <v>2015</v>
      </c>
    </row>
    <row r="5782" spans="1:3" x14ac:dyDescent="0.3">
      <c r="A5782" t="s">
        <v>33</v>
      </c>
      <c r="B5782">
        <v>48</v>
      </c>
      <c r="C5782">
        <v>2015</v>
      </c>
    </row>
    <row r="5783" spans="1:3" x14ac:dyDescent="0.3">
      <c r="A5783" t="s">
        <v>33</v>
      </c>
      <c r="B5783">
        <v>34</v>
      </c>
      <c r="C5783">
        <v>2015</v>
      </c>
    </row>
    <row r="5784" spans="1:3" x14ac:dyDescent="0.3">
      <c r="A5784" t="s">
        <v>33</v>
      </c>
      <c r="B5784">
        <v>45</v>
      </c>
      <c r="C5784">
        <v>2015</v>
      </c>
    </row>
    <row r="5785" spans="1:3" x14ac:dyDescent="0.3">
      <c r="A5785" t="s">
        <v>33</v>
      </c>
      <c r="B5785">
        <v>34</v>
      </c>
      <c r="C5785">
        <v>2015</v>
      </c>
    </row>
    <row r="5786" spans="1:3" x14ac:dyDescent="0.3">
      <c r="A5786" t="s">
        <v>33</v>
      </c>
      <c r="B5786">
        <v>34</v>
      </c>
      <c r="C5786">
        <v>2015</v>
      </c>
    </row>
    <row r="5787" spans="1:3" x14ac:dyDescent="0.3">
      <c r="A5787" t="s">
        <v>33</v>
      </c>
      <c r="B5787">
        <v>37</v>
      </c>
      <c r="C5787">
        <v>2015</v>
      </c>
    </row>
    <row r="5788" spans="1:3" x14ac:dyDescent="0.3">
      <c r="A5788" t="s">
        <v>33</v>
      </c>
      <c r="B5788">
        <v>39</v>
      </c>
      <c r="C5788">
        <v>2016</v>
      </c>
    </row>
    <row r="5789" spans="1:3" x14ac:dyDescent="0.3">
      <c r="A5789" t="s">
        <v>33</v>
      </c>
      <c r="B5789">
        <v>36</v>
      </c>
      <c r="C5789">
        <v>2016</v>
      </c>
    </row>
    <row r="5790" spans="1:3" x14ac:dyDescent="0.3">
      <c r="A5790" t="s">
        <v>33</v>
      </c>
      <c r="B5790">
        <v>33</v>
      </c>
      <c r="C5790">
        <v>2016</v>
      </c>
    </row>
    <row r="5791" spans="1:3" x14ac:dyDescent="0.3">
      <c r="A5791" t="s">
        <v>33</v>
      </c>
      <c r="B5791">
        <v>39</v>
      </c>
      <c r="C5791">
        <v>2016</v>
      </c>
    </row>
    <row r="5792" spans="1:3" x14ac:dyDescent="0.3">
      <c r="A5792" t="s">
        <v>33</v>
      </c>
      <c r="B5792">
        <v>36</v>
      </c>
      <c r="C5792">
        <v>2016</v>
      </c>
    </row>
    <row r="5793" spans="1:3" x14ac:dyDescent="0.3">
      <c r="A5793" t="s">
        <v>33</v>
      </c>
      <c r="B5793">
        <v>33</v>
      </c>
      <c r="C5793">
        <v>2016</v>
      </c>
    </row>
    <row r="5794" spans="1:3" x14ac:dyDescent="0.3">
      <c r="A5794" t="s">
        <v>33</v>
      </c>
      <c r="B5794">
        <v>33</v>
      </c>
      <c r="C5794">
        <v>2016</v>
      </c>
    </row>
    <row r="5795" spans="1:3" x14ac:dyDescent="0.3">
      <c r="A5795" t="s">
        <v>33</v>
      </c>
      <c r="B5795">
        <v>39</v>
      </c>
      <c r="C5795">
        <v>2016</v>
      </c>
    </row>
    <row r="5796" spans="1:3" x14ac:dyDescent="0.3">
      <c r="A5796" t="s">
        <v>33</v>
      </c>
      <c r="B5796">
        <v>36</v>
      </c>
      <c r="C5796">
        <v>2016</v>
      </c>
    </row>
    <row r="5797" spans="1:3" x14ac:dyDescent="0.3">
      <c r="A5797" t="s">
        <v>33</v>
      </c>
      <c r="B5797">
        <v>39</v>
      </c>
      <c r="C5797">
        <v>2016</v>
      </c>
    </row>
    <row r="5798" spans="1:3" x14ac:dyDescent="0.3">
      <c r="A5798" t="s">
        <v>33</v>
      </c>
      <c r="B5798">
        <v>39</v>
      </c>
      <c r="C5798">
        <v>2016</v>
      </c>
    </row>
    <row r="5799" spans="1:3" x14ac:dyDescent="0.3">
      <c r="A5799" t="s">
        <v>33</v>
      </c>
      <c r="B5799">
        <v>37</v>
      </c>
      <c r="C5799">
        <v>2016</v>
      </c>
    </row>
    <row r="5800" spans="1:3" x14ac:dyDescent="0.3">
      <c r="A5800" t="s">
        <v>33</v>
      </c>
      <c r="B5800">
        <v>48</v>
      </c>
      <c r="C5800">
        <v>2016</v>
      </c>
    </row>
    <row r="5801" spans="1:3" x14ac:dyDescent="0.3">
      <c r="A5801" t="s">
        <v>33</v>
      </c>
      <c r="B5801">
        <v>39</v>
      </c>
      <c r="C5801">
        <v>2016</v>
      </c>
    </row>
    <row r="5802" spans="1:3" x14ac:dyDescent="0.3">
      <c r="A5802" t="s">
        <v>33</v>
      </c>
      <c r="B5802">
        <v>39</v>
      </c>
      <c r="C5802">
        <v>2016</v>
      </c>
    </row>
    <row r="5803" spans="1:3" x14ac:dyDescent="0.3">
      <c r="A5803" t="s">
        <v>33</v>
      </c>
      <c r="B5803">
        <v>33</v>
      </c>
      <c r="C5803">
        <v>2016</v>
      </c>
    </row>
    <row r="5804" spans="1:3" x14ac:dyDescent="0.3">
      <c r="A5804" t="s">
        <v>33</v>
      </c>
      <c r="B5804">
        <v>33</v>
      </c>
      <c r="C5804">
        <v>2017</v>
      </c>
    </row>
    <row r="5805" spans="1:3" x14ac:dyDescent="0.3">
      <c r="A5805" t="s">
        <v>33</v>
      </c>
      <c r="B5805">
        <v>38</v>
      </c>
      <c r="C5805">
        <v>2017</v>
      </c>
    </row>
    <row r="5806" spans="1:3" x14ac:dyDescent="0.3">
      <c r="A5806" t="s">
        <v>33</v>
      </c>
      <c r="B5806">
        <v>40</v>
      </c>
      <c r="C5806">
        <v>2017</v>
      </c>
    </row>
    <row r="5807" spans="1:3" x14ac:dyDescent="0.3">
      <c r="A5807" t="s">
        <v>33</v>
      </c>
      <c r="B5807">
        <v>38</v>
      </c>
      <c r="C5807">
        <v>2017</v>
      </c>
    </row>
    <row r="5808" spans="1:3" x14ac:dyDescent="0.3">
      <c r="A5808" t="s">
        <v>33</v>
      </c>
      <c r="B5808">
        <v>40</v>
      </c>
      <c r="C5808">
        <v>2017</v>
      </c>
    </row>
    <row r="5809" spans="1:3" x14ac:dyDescent="0.3">
      <c r="A5809" t="s">
        <v>33</v>
      </c>
      <c r="B5809">
        <v>35</v>
      </c>
      <c r="C5809">
        <v>2017</v>
      </c>
    </row>
    <row r="5810" spans="1:3" x14ac:dyDescent="0.3">
      <c r="A5810" t="s">
        <v>33</v>
      </c>
      <c r="B5810">
        <v>33</v>
      </c>
      <c r="C5810">
        <v>2017</v>
      </c>
    </row>
    <row r="5811" spans="1:3" x14ac:dyDescent="0.3">
      <c r="A5811" t="s">
        <v>230</v>
      </c>
      <c r="B5811">
        <v>16</v>
      </c>
      <c r="C5811">
        <v>1999</v>
      </c>
    </row>
    <row r="5812" spans="1:3" x14ac:dyDescent="0.3">
      <c r="A5812" t="s">
        <v>91</v>
      </c>
      <c r="B5812">
        <v>19</v>
      </c>
      <c r="C5812">
        <v>1999</v>
      </c>
    </row>
    <row r="5813" spans="1:3" x14ac:dyDescent="0.3">
      <c r="A5813" t="s">
        <v>91</v>
      </c>
      <c r="B5813">
        <v>19</v>
      </c>
      <c r="C5813">
        <v>1999</v>
      </c>
    </row>
    <row r="5814" spans="1:3" x14ac:dyDescent="0.3">
      <c r="A5814" t="s">
        <v>230</v>
      </c>
      <c r="B5814">
        <v>19</v>
      </c>
      <c r="C5814">
        <v>1999</v>
      </c>
    </row>
    <row r="5815" spans="1:3" x14ac:dyDescent="0.3">
      <c r="A5815" t="s">
        <v>91</v>
      </c>
      <c r="B5815">
        <v>19</v>
      </c>
      <c r="C5815">
        <v>1999</v>
      </c>
    </row>
    <row r="5816" spans="1:3" x14ac:dyDescent="0.3">
      <c r="A5816" t="s">
        <v>230</v>
      </c>
      <c r="B5816">
        <v>19</v>
      </c>
      <c r="C5816">
        <v>1999</v>
      </c>
    </row>
    <row r="5817" spans="1:3" x14ac:dyDescent="0.3">
      <c r="A5817" t="s">
        <v>91</v>
      </c>
      <c r="B5817">
        <v>19</v>
      </c>
      <c r="C5817">
        <v>1999</v>
      </c>
    </row>
    <row r="5818" spans="1:3" x14ac:dyDescent="0.3">
      <c r="A5818" t="s">
        <v>91</v>
      </c>
      <c r="B5818">
        <v>19</v>
      </c>
      <c r="C5818">
        <v>1999</v>
      </c>
    </row>
    <row r="5819" spans="1:3" x14ac:dyDescent="0.3">
      <c r="A5819" t="s">
        <v>91</v>
      </c>
      <c r="B5819">
        <v>19</v>
      </c>
      <c r="C5819">
        <v>1999</v>
      </c>
    </row>
    <row r="5820" spans="1:3" x14ac:dyDescent="0.3">
      <c r="A5820" t="s">
        <v>230</v>
      </c>
      <c r="B5820">
        <v>21</v>
      </c>
      <c r="C5820">
        <v>1999</v>
      </c>
    </row>
    <row r="5821" spans="1:3" x14ac:dyDescent="0.3">
      <c r="A5821" t="s">
        <v>230</v>
      </c>
      <c r="B5821">
        <v>20</v>
      </c>
      <c r="C5821">
        <v>2000</v>
      </c>
    </row>
    <row r="5822" spans="1:3" x14ac:dyDescent="0.3">
      <c r="A5822" t="s">
        <v>230</v>
      </c>
      <c r="B5822">
        <v>16</v>
      </c>
      <c r="C5822">
        <v>2000</v>
      </c>
    </row>
    <row r="5823" spans="1:3" x14ac:dyDescent="0.3">
      <c r="A5823" t="s">
        <v>91</v>
      </c>
      <c r="B5823">
        <v>18</v>
      </c>
      <c r="C5823">
        <v>2000</v>
      </c>
    </row>
    <row r="5824" spans="1:3" x14ac:dyDescent="0.3">
      <c r="A5824" t="s">
        <v>91</v>
      </c>
      <c r="B5824">
        <v>20</v>
      </c>
      <c r="C5824">
        <v>2000</v>
      </c>
    </row>
    <row r="5825" spans="1:3" x14ac:dyDescent="0.3">
      <c r="A5825" t="s">
        <v>91</v>
      </c>
      <c r="B5825">
        <v>20</v>
      </c>
      <c r="C5825">
        <v>2000</v>
      </c>
    </row>
    <row r="5826" spans="1:3" x14ac:dyDescent="0.3">
      <c r="A5826" t="s">
        <v>91</v>
      </c>
      <c r="B5826">
        <v>18</v>
      </c>
      <c r="C5826">
        <v>2000</v>
      </c>
    </row>
    <row r="5827" spans="1:3" x14ac:dyDescent="0.3">
      <c r="A5827" t="s">
        <v>230</v>
      </c>
      <c r="B5827">
        <v>21</v>
      </c>
      <c r="C5827">
        <v>2000</v>
      </c>
    </row>
    <row r="5828" spans="1:3" x14ac:dyDescent="0.3">
      <c r="A5828" t="s">
        <v>91</v>
      </c>
      <c r="B5828">
        <v>20</v>
      </c>
      <c r="C5828">
        <v>2000</v>
      </c>
    </row>
    <row r="5829" spans="1:3" x14ac:dyDescent="0.3">
      <c r="A5829" t="s">
        <v>91</v>
      </c>
      <c r="B5829">
        <v>18</v>
      </c>
      <c r="C5829">
        <v>2000</v>
      </c>
    </row>
    <row r="5830" spans="1:3" x14ac:dyDescent="0.3">
      <c r="A5830" t="s">
        <v>230</v>
      </c>
      <c r="B5830">
        <v>18</v>
      </c>
      <c r="C5830">
        <v>2000</v>
      </c>
    </row>
    <row r="5831" spans="1:3" x14ac:dyDescent="0.3">
      <c r="A5831" t="s">
        <v>91</v>
      </c>
      <c r="B5831">
        <v>20</v>
      </c>
      <c r="C5831">
        <v>2001</v>
      </c>
    </row>
    <row r="5832" spans="1:3" x14ac:dyDescent="0.3">
      <c r="A5832" t="s">
        <v>230</v>
      </c>
      <c r="B5832">
        <v>16</v>
      </c>
      <c r="C5832">
        <v>2001</v>
      </c>
    </row>
    <row r="5833" spans="1:3" x14ac:dyDescent="0.3">
      <c r="A5833" t="s">
        <v>230</v>
      </c>
      <c r="B5833">
        <v>18</v>
      </c>
      <c r="C5833">
        <v>2001</v>
      </c>
    </row>
    <row r="5834" spans="1:3" x14ac:dyDescent="0.3">
      <c r="A5834" t="s">
        <v>91</v>
      </c>
      <c r="B5834">
        <v>18</v>
      </c>
      <c r="C5834">
        <v>2001</v>
      </c>
    </row>
    <row r="5835" spans="1:3" x14ac:dyDescent="0.3">
      <c r="A5835" t="s">
        <v>230</v>
      </c>
      <c r="B5835">
        <v>20</v>
      </c>
      <c r="C5835">
        <v>2001</v>
      </c>
    </row>
    <row r="5836" spans="1:3" x14ac:dyDescent="0.3">
      <c r="A5836" t="s">
        <v>230</v>
      </c>
      <c r="B5836">
        <v>20</v>
      </c>
      <c r="C5836">
        <v>2001</v>
      </c>
    </row>
    <row r="5837" spans="1:3" x14ac:dyDescent="0.3">
      <c r="A5837" t="s">
        <v>91</v>
      </c>
      <c r="B5837">
        <v>18</v>
      </c>
      <c r="C5837">
        <v>2001</v>
      </c>
    </row>
    <row r="5838" spans="1:3" x14ac:dyDescent="0.3">
      <c r="A5838" t="s">
        <v>91</v>
      </c>
      <c r="B5838">
        <v>20</v>
      </c>
      <c r="C5838">
        <v>2001</v>
      </c>
    </row>
    <row r="5839" spans="1:3" x14ac:dyDescent="0.3">
      <c r="A5839" t="s">
        <v>91</v>
      </c>
      <c r="B5839">
        <v>18</v>
      </c>
      <c r="C5839">
        <v>2001</v>
      </c>
    </row>
    <row r="5840" spans="1:3" x14ac:dyDescent="0.3">
      <c r="A5840" t="s">
        <v>91</v>
      </c>
      <c r="B5840">
        <v>18</v>
      </c>
      <c r="C5840">
        <v>2001</v>
      </c>
    </row>
    <row r="5841" spans="1:3" x14ac:dyDescent="0.3">
      <c r="A5841" t="s">
        <v>91</v>
      </c>
      <c r="B5841">
        <v>20</v>
      </c>
      <c r="C5841">
        <v>2001</v>
      </c>
    </row>
    <row r="5842" spans="1:3" x14ac:dyDescent="0.3">
      <c r="A5842" t="s">
        <v>91</v>
      </c>
      <c r="B5842">
        <v>24</v>
      </c>
      <c r="C5842">
        <v>2015</v>
      </c>
    </row>
    <row r="5843" spans="1:3" x14ac:dyDescent="0.3">
      <c r="A5843" t="s">
        <v>91</v>
      </c>
      <c r="B5843">
        <v>24</v>
      </c>
      <c r="C5843">
        <v>2015</v>
      </c>
    </row>
    <row r="5844" spans="1:3" x14ac:dyDescent="0.3">
      <c r="A5844" t="s">
        <v>91</v>
      </c>
      <c r="B5844">
        <v>24</v>
      </c>
      <c r="C5844">
        <v>2015</v>
      </c>
    </row>
    <row r="5845" spans="1:3" x14ac:dyDescent="0.3">
      <c r="A5845" t="s">
        <v>91</v>
      </c>
      <c r="B5845">
        <v>26</v>
      </c>
      <c r="C5845">
        <v>2015</v>
      </c>
    </row>
    <row r="5846" spans="1:3" x14ac:dyDescent="0.3">
      <c r="A5846" t="s">
        <v>91</v>
      </c>
      <c r="B5846">
        <v>26</v>
      </c>
      <c r="C5846">
        <v>2015</v>
      </c>
    </row>
    <row r="5847" spans="1:3" x14ac:dyDescent="0.3">
      <c r="A5847" t="s">
        <v>91</v>
      </c>
      <c r="B5847">
        <v>24</v>
      </c>
      <c r="C5847">
        <v>2015</v>
      </c>
    </row>
    <row r="5848" spans="1:3" x14ac:dyDescent="0.3">
      <c r="A5848" t="s">
        <v>91</v>
      </c>
      <c r="B5848">
        <v>26</v>
      </c>
      <c r="C5848">
        <v>2015</v>
      </c>
    </row>
    <row r="5849" spans="1:3" x14ac:dyDescent="0.3">
      <c r="A5849" t="s">
        <v>91</v>
      </c>
      <c r="B5849">
        <v>26</v>
      </c>
      <c r="C5849">
        <v>2015</v>
      </c>
    </row>
    <row r="5850" spans="1:3" x14ac:dyDescent="0.3">
      <c r="A5850" t="s">
        <v>91</v>
      </c>
      <c r="B5850">
        <v>25</v>
      </c>
      <c r="C5850">
        <v>2015</v>
      </c>
    </row>
    <row r="5851" spans="1:3" x14ac:dyDescent="0.3">
      <c r="A5851" t="s">
        <v>91</v>
      </c>
      <c r="B5851">
        <v>26</v>
      </c>
      <c r="C5851">
        <v>2016</v>
      </c>
    </row>
    <row r="5852" spans="1:3" x14ac:dyDescent="0.3">
      <c r="A5852" t="s">
        <v>91</v>
      </c>
      <c r="B5852">
        <v>26</v>
      </c>
      <c r="C5852">
        <v>2016</v>
      </c>
    </row>
    <row r="5853" spans="1:3" x14ac:dyDescent="0.3">
      <c r="A5853" t="s">
        <v>91</v>
      </c>
      <c r="B5853">
        <v>24</v>
      </c>
      <c r="C5853">
        <v>2016</v>
      </c>
    </row>
    <row r="5854" spans="1:3" x14ac:dyDescent="0.3">
      <c r="A5854" t="s">
        <v>91</v>
      </c>
      <c r="B5854">
        <v>24</v>
      </c>
      <c r="C5854">
        <v>2016</v>
      </c>
    </row>
    <row r="5855" spans="1:3" x14ac:dyDescent="0.3">
      <c r="A5855" t="s">
        <v>91</v>
      </c>
      <c r="B5855">
        <v>24</v>
      </c>
      <c r="C5855">
        <v>2016</v>
      </c>
    </row>
    <row r="5856" spans="1:3" x14ac:dyDescent="0.3">
      <c r="A5856" t="s">
        <v>91</v>
      </c>
      <c r="B5856">
        <v>25</v>
      </c>
      <c r="C5856">
        <v>2016</v>
      </c>
    </row>
    <row r="5857" spans="1:3" x14ac:dyDescent="0.3">
      <c r="A5857" t="s">
        <v>91</v>
      </c>
      <c r="B5857">
        <v>24</v>
      </c>
      <c r="C5857">
        <v>2016</v>
      </c>
    </row>
    <row r="5858" spans="1:3" x14ac:dyDescent="0.3">
      <c r="A5858" t="s">
        <v>91</v>
      </c>
      <c r="B5858">
        <v>26</v>
      </c>
      <c r="C5858">
        <v>2016</v>
      </c>
    </row>
    <row r="5859" spans="1:3" x14ac:dyDescent="0.3">
      <c r="A5859" t="s">
        <v>91</v>
      </c>
      <c r="B5859">
        <v>26</v>
      </c>
      <c r="C5859">
        <v>2016</v>
      </c>
    </row>
    <row r="5860" spans="1:3" x14ac:dyDescent="0.3">
      <c r="A5860" t="s">
        <v>91</v>
      </c>
      <c r="B5860">
        <v>24</v>
      </c>
      <c r="C5860">
        <v>2016</v>
      </c>
    </row>
    <row r="5861" spans="1:3" x14ac:dyDescent="0.3">
      <c r="A5861" t="s">
        <v>91</v>
      </c>
      <c r="B5861">
        <v>25</v>
      </c>
      <c r="C5861">
        <v>2017</v>
      </c>
    </row>
    <row r="5862" spans="1:3" x14ac:dyDescent="0.3">
      <c r="A5862" t="s">
        <v>91</v>
      </c>
      <c r="B5862">
        <v>24</v>
      </c>
      <c r="C5862">
        <v>2017</v>
      </c>
    </row>
    <row r="5863" spans="1:3" x14ac:dyDescent="0.3">
      <c r="A5863" t="s">
        <v>91</v>
      </c>
      <c r="B5863">
        <v>25</v>
      </c>
      <c r="C5863">
        <v>2017</v>
      </c>
    </row>
    <row r="5864" spans="1:3" x14ac:dyDescent="0.3">
      <c r="A5864" t="s">
        <v>91</v>
      </c>
      <c r="B5864">
        <v>24</v>
      </c>
      <c r="C5864">
        <v>2017</v>
      </c>
    </row>
    <row r="5865" spans="1:3" x14ac:dyDescent="0.3">
      <c r="A5865" t="s">
        <v>91</v>
      </c>
      <c r="B5865">
        <v>25</v>
      </c>
      <c r="C5865">
        <v>2017</v>
      </c>
    </row>
    <row r="5866" spans="1:3" x14ac:dyDescent="0.3">
      <c r="A5866" t="s">
        <v>91</v>
      </c>
      <c r="B5866">
        <v>24</v>
      </c>
      <c r="C5866">
        <v>2017</v>
      </c>
    </row>
    <row r="5867" spans="1:3" x14ac:dyDescent="0.3">
      <c r="A5867" t="s">
        <v>91</v>
      </c>
      <c r="B5867">
        <v>24</v>
      </c>
      <c r="C5867">
        <v>2017</v>
      </c>
    </row>
    <row r="5868" spans="1:3" x14ac:dyDescent="0.3">
      <c r="A5868" t="s">
        <v>91</v>
      </c>
      <c r="B5868">
        <v>25</v>
      </c>
      <c r="C5868">
        <v>2017</v>
      </c>
    </row>
    <row r="5869" spans="1:3" x14ac:dyDescent="0.3">
      <c r="A5869" t="s">
        <v>91</v>
      </c>
      <c r="B5869">
        <v>24</v>
      </c>
      <c r="C5869">
        <v>2017</v>
      </c>
    </row>
    <row r="5870" spans="1:3" x14ac:dyDescent="0.3">
      <c r="A5870" t="s">
        <v>91</v>
      </c>
      <c r="B5870">
        <v>25</v>
      </c>
      <c r="C5870">
        <v>2017</v>
      </c>
    </row>
    <row r="5871" spans="1:3" x14ac:dyDescent="0.3">
      <c r="A5871" t="s">
        <v>55</v>
      </c>
      <c r="B5871">
        <v>32</v>
      </c>
      <c r="C5871">
        <v>2015</v>
      </c>
    </row>
    <row r="5872" spans="1:3" x14ac:dyDescent="0.3">
      <c r="A5872" t="s">
        <v>55</v>
      </c>
      <c r="B5872">
        <v>31</v>
      </c>
      <c r="C5872">
        <v>2015</v>
      </c>
    </row>
    <row r="5873" spans="1:3" x14ac:dyDescent="0.3">
      <c r="A5873" t="s">
        <v>55</v>
      </c>
      <c r="B5873">
        <v>29</v>
      </c>
      <c r="C5873">
        <v>2015</v>
      </c>
    </row>
    <row r="5874" spans="1:3" x14ac:dyDescent="0.3">
      <c r="A5874" t="s">
        <v>55</v>
      </c>
      <c r="B5874">
        <v>31</v>
      </c>
      <c r="C5874">
        <v>2015</v>
      </c>
    </row>
    <row r="5875" spans="1:3" x14ac:dyDescent="0.3">
      <c r="A5875" t="s">
        <v>55</v>
      </c>
      <c r="B5875">
        <v>32</v>
      </c>
      <c r="C5875">
        <v>2015</v>
      </c>
    </row>
    <row r="5876" spans="1:3" x14ac:dyDescent="0.3">
      <c r="A5876" t="s">
        <v>55</v>
      </c>
      <c r="B5876">
        <v>32</v>
      </c>
      <c r="C5876">
        <v>2015</v>
      </c>
    </row>
    <row r="5877" spans="1:3" x14ac:dyDescent="0.3">
      <c r="A5877" t="s">
        <v>55</v>
      </c>
      <c r="B5877">
        <v>31</v>
      </c>
      <c r="C5877">
        <v>2015</v>
      </c>
    </row>
    <row r="5878" spans="1:3" x14ac:dyDescent="0.3">
      <c r="A5878" t="s">
        <v>55</v>
      </c>
      <c r="B5878">
        <v>31</v>
      </c>
      <c r="C5878">
        <v>2015</v>
      </c>
    </row>
    <row r="5879" spans="1:3" x14ac:dyDescent="0.3">
      <c r="A5879" t="s">
        <v>55</v>
      </c>
      <c r="B5879">
        <v>31</v>
      </c>
      <c r="C5879">
        <v>2015</v>
      </c>
    </row>
    <row r="5880" spans="1:3" x14ac:dyDescent="0.3">
      <c r="A5880" t="s">
        <v>55</v>
      </c>
      <c r="B5880">
        <v>34</v>
      </c>
      <c r="C5880">
        <v>2015</v>
      </c>
    </row>
    <row r="5881" spans="1:3" x14ac:dyDescent="0.3">
      <c r="A5881" t="s">
        <v>55</v>
      </c>
      <c r="B5881">
        <v>34</v>
      </c>
      <c r="C5881">
        <v>2016</v>
      </c>
    </row>
    <row r="5882" spans="1:3" x14ac:dyDescent="0.3">
      <c r="A5882" t="s">
        <v>55</v>
      </c>
      <c r="B5882">
        <v>31</v>
      </c>
      <c r="C5882">
        <v>2016</v>
      </c>
    </row>
    <row r="5883" spans="1:3" x14ac:dyDescent="0.3">
      <c r="A5883" t="s">
        <v>55</v>
      </c>
      <c r="B5883">
        <v>31</v>
      </c>
      <c r="C5883">
        <v>2016</v>
      </c>
    </row>
    <row r="5884" spans="1:3" x14ac:dyDescent="0.3">
      <c r="A5884" t="s">
        <v>55</v>
      </c>
      <c r="B5884">
        <v>32</v>
      </c>
      <c r="C5884">
        <v>2016</v>
      </c>
    </row>
    <row r="5885" spans="1:3" x14ac:dyDescent="0.3">
      <c r="A5885" t="s">
        <v>55</v>
      </c>
      <c r="B5885">
        <v>31</v>
      </c>
      <c r="C5885">
        <v>2016</v>
      </c>
    </row>
    <row r="5886" spans="1:3" x14ac:dyDescent="0.3">
      <c r="A5886" t="s">
        <v>55</v>
      </c>
      <c r="B5886">
        <v>31</v>
      </c>
      <c r="C5886">
        <v>2016</v>
      </c>
    </row>
    <row r="5887" spans="1:3" x14ac:dyDescent="0.3">
      <c r="A5887" t="s">
        <v>55</v>
      </c>
      <c r="B5887">
        <v>29</v>
      </c>
      <c r="C5887">
        <v>2016</v>
      </c>
    </row>
    <row r="5888" spans="1:3" x14ac:dyDescent="0.3">
      <c r="A5888" t="s">
        <v>55</v>
      </c>
      <c r="B5888">
        <v>32</v>
      </c>
      <c r="C5888">
        <v>2016</v>
      </c>
    </row>
    <row r="5889" spans="1:3" x14ac:dyDescent="0.3">
      <c r="A5889" t="s">
        <v>55</v>
      </c>
      <c r="B5889">
        <v>31</v>
      </c>
      <c r="C5889">
        <v>2016</v>
      </c>
    </row>
    <row r="5890" spans="1:3" x14ac:dyDescent="0.3">
      <c r="A5890" t="s">
        <v>55</v>
      </c>
      <c r="B5890">
        <v>32</v>
      </c>
      <c r="C5890">
        <v>2016</v>
      </c>
    </row>
    <row r="5891" spans="1:3" x14ac:dyDescent="0.3">
      <c r="A5891" t="s">
        <v>55</v>
      </c>
      <c r="B5891">
        <v>31</v>
      </c>
      <c r="C5891">
        <v>2017</v>
      </c>
    </row>
    <row r="5892" spans="1:3" x14ac:dyDescent="0.3">
      <c r="A5892" t="s">
        <v>55</v>
      </c>
      <c r="B5892">
        <v>33</v>
      </c>
      <c r="C5892">
        <v>2017</v>
      </c>
    </row>
    <row r="5893" spans="1:3" x14ac:dyDescent="0.3">
      <c r="A5893" t="s">
        <v>55</v>
      </c>
      <c r="B5893">
        <v>29</v>
      </c>
      <c r="C5893">
        <v>2017</v>
      </c>
    </row>
    <row r="5894" spans="1:3" x14ac:dyDescent="0.3">
      <c r="A5894" t="s">
        <v>55</v>
      </c>
      <c r="B5894">
        <v>30</v>
      </c>
      <c r="C5894">
        <v>2017</v>
      </c>
    </row>
    <row r="5895" spans="1:3" x14ac:dyDescent="0.3">
      <c r="A5895" t="s">
        <v>55</v>
      </c>
      <c r="B5895">
        <v>30</v>
      </c>
      <c r="C5895">
        <v>2017</v>
      </c>
    </row>
    <row r="5896" spans="1:3" x14ac:dyDescent="0.3">
      <c r="A5896" t="s">
        <v>55</v>
      </c>
      <c r="B5896">
        <v>30</v>
      </c>
      <c r="C5896">
        <v>2017</v>
      </c>
    </row>
    <row r="5897" spans="1:3" x14ac:dyDescent="0.3">
      <c r="A5897" t="s">
        <v>55</v>
      </c>
      <c r="B5897">
        <v>30</v>
      </c>
      <c r="C5897">
        <v>2017</v>
      </c>
    </row>
    <row r="5898" spans="1:3" x14ac:dyDescent="0.3">
      <c r="A5898" t="s">
        <v>55</v>
      </c>
      <c r="B5898">
        <v>32</v>
      </c>
      <c r="C5898">
        <v>2017</v>
      </c>
    </row>
    <row r="5899" spans="1:3" x14ac:dyDescent="0.3">
      <c r="A5899" t="s">
        <v>55</v>
      </c>
      <c r="B5899">
        <v>32</v>
      </c>
      <c r="C5899">
        <v>2017</v>
      </c>
    </row>
    <row r="5900" spans="1:3" x14ac:dyDescent="0.3">
      <c r="A5900" t="s">
        <v>55</v>
      </c>
      <c r="B5900">
        <v>32</v>
      </c>
      <c r="C5900">
        <v>2017</v>
      </c>
    </row>
    <row r="5901" spans="1:3" x14ac:dyDescent="0.3">
      <c r="A5901" t="s">
        <v>68</v>
      </c>
      <c r="B5901">
        <v>29</v>
      </c>
      <c r="C5901">
        <v>1992</v>
      </c>
    </row>
    <row r="5902" spans="1:3" x14ac:dyDescent="0.3">
      <c r="A5902" t="s">
        <v>55</v>
      </c>
      <c r="B5902">
        <v>29</v>
      </c>
      <c r="C5902">
        <v>1992</v>
      </c>
    </row>
    <row r="5903" spans="1:3" x14ac:dyDescent="0.3">
      <c r="A5903" t="s">
        <v>68</v>
      </c>
      <c r="B5903">
        <v>33</v>
      </c>
      <c r="C5903">
        <v>1992</v>
      </c>
    </row>
    <row r="5904" spans="1:3" x14ac:dyDescent="0.3">
      <c r="A5904" t="s">
        <v>68</v>
      </c>
      <c r="B5904">
        <v>33</v>
      </c>
      <c r="C5904">
        <v>1992</v>
      </c>
    </row>
    <row r="5905" spans="1:3" x14ac:dyDescent="0.3">
      <c r="A5905" t="s">
        <v>68</v>
      </c>
      <c r="B5905">
        <v>32</v>
      </c>
      <c r="C5905">
        <v>1993</v>
      </c>
    </row>
    <row r="5906" spans="1:3" x14ac:dyDescent="0.3">
      <c r="A5906" t="s">
        <v>55</v>
      </c>
      <c r="B5906">
        <v>32</v>
      </c>
      <c r="C5906">
        <v>1993</v>
      </c>
    </row>
    <row r="5907" spans="1:3" x14ac:dyDescent="0.3">
      <c r="A5907" t="s">
        <v>55</v>
      </c>
      <c r="B5907">
        <v>29</v>
      </c>
      <c r="C5907">
        <v>1993</v>
      </c>
    </row>
    <row r="5908" spans="1:3" x14ac:dyDescent="0.3">
      <c r="A5908" t="s">
        <v>68</v>
      </c>
      <c r="B5908">
        <v>33</v>
      </c>
      <c r="C5908">
        <v>1993</v>
      </c>
    </row>
    <row r="5909" spans="1:3" x14ac:dyDescent="0.3">
      <c r="A5909" t="s">
        <v>68</v>
      </c>
      <c r="B5909">
        <v>33</v>
      </c>
      <c r="C5909">
        <v>1994</v>
      </c>
    </row>
    <row r="5910" spans="1:3" x14ac:dyDescent="0.3">
      <c r="A5910" t="s">
        <v>55</v>
      </c>
      <c r="B5910">
        <v>29</v>
      </c>
      <c r="C5910">
        <v>1994</v>
      </c>
    </row>
    <row r="5911" spans="1:3" x14ac:dyDescent="0.3">
      <c r="A5911" t="s">
        <v>91</v>
      </c>
      <c r="B5911">
        <v>24</v>
      </c>
      <c r="C5911">
        <v>2013</v>
      </c>
    </row>
    <row r="5912" spans="1:3" x14ac:dyDescent="0.3">
      <c r="A5912" t="s">
        <v>91</v>
      </c>
      <c r="B5912">
        <v>23</v>
      </c>
      <c r="C5912">
        <v>2013</v>
      </c>
    </row>
    <row r="5913" spans="1:3" x14ac:dyDescent="0.3">
      <c r="A5913" t="s">
        <v>33</v>
      </c>
      <c r="B5913">
        <v>23</v>
      </c>
      <c r="C5913">
        <v>2015</v>
      </c>
    </row>
    <row r="5914" spans="1:3" x14ac:dyDescent="0.3">
      <c r="A5914" t="s">
        <v>33</v>
      </c>
      <c r="B5914">
        <v>23</v>
      </c>
      <c r="C5914">
        <v>2015</v>
      </c>
    </row>
    <row r="5915" spans="1:3" x14ac:dyDescent="0.3">
      <c r="A5915" t="s">
        <v>33</v>
      </c>
      <c r="B5915">
        <v>26</v>
      </c>
      <c r="C5915">
        <v>2016</v>
      </c>
    </row>
    <row r="5916" spans="1:3" x14ac:dyDescent="0.3">
      <c r="A5916" t="s">
        <v>33</v>
      </c>
      <c r="B5916">
        <v>23</v>
      </c>
      <c r="C5916">
        <v>2016</v>
      </c>
    </row>
    <row r="5917" spans="1:3" x14ac:dyDescent="0.3">
      <c r="A5917" t="s">
        <v>33</v>
      </c>
      <c r="B5917">
        <v>26</v>
      </c>
      <c r="C5917">
        <v>2016</v>
      </c>
    </row>
    <row r="5918" spans="1:3" x14ac:dyDescent="0.3">
      <c r="A5918" t="s">
        <v>33</v>
      </c>
      <c r="B5918">
        <v>31</v>
      </c>
      <c r="C5918">
        <v>2011</v>
      </c>
    </row>
    <row r="5919" spans="1:3" x14ac:dyDescent="0.3">
      <c r="A5919" t="s">
        <v>33</v>
      </c>
      <c r="B5919">
        <v>30</v>
      </c>
      <c r="C5919">
        <v>2011</v>
      </c>
    </row>
    <row r="5920" spans="1:3" x14ac:dyDescent="0.3">
      <c r="A5920" t="s">
        <v>33</v>
      </c>
      <c r="B5920">
        <v>30</v>
      </c>
      <c r="C5920">
        <v>2011</v>
      </c>
    </row>
    <row r="5921" spans="1:3" x14ac:dyDescent="0.3">
      <c r="A5921" t="s">
        <v>33</v>
      </c>
      <c r="B5921">
        <v>29</v>
      </c>
      <c r="C5921">
        <v>2011</v>
      </c>
    </row>
    <row r="5922" spans="1:3" x14ac:dyDescent="0.3">
      <c r="A5922" t="s">
        <v>33</v>
      </c>
      <c r="B5922">
        <v>29</v>
      </c>
      <c r="C5922">
        <v>2011</v>
      </c>
    </row>
    <row r="5923" spans="1:3" x14ac:dyDescent="0.3">
      <c r="A5923" t="s">
        <v>33</v>
      </c>
      <c r="B5923">
        <v>29</v>
      </c>
      <c r="C5923">
        <v>2011</v>
      </c>
    </row>
    <row r="5924" spans="1:3" x14ac:dyDescent="0.3">
      <c r="A5924" t="s">
        <v>33</v>
      </c>
      <c r="B5924">
        <v>29</v>
      </c>
      <c r="C5924">
        <v>2011</v>
      </c>
    </row>
    <row r="5925" spans="1:3" x14ac:dyDescent="0.3">
      <c r="A5925" t="s">
        <v>33</v>
      </c>
      <c r="B5925">
        <v>30</v>
      </c>
      <c r="C5925">
        <v>2011</v>
      </c>
    </row>
    <row r="5926" spans="1:3" x14ac:dyDescent="0.3">
      <c r="A5926" t="s">
        <v>33</v>
      </c>
      <c r="B5926">
        <v>30</v>
      </c>
      <c r="C5926">
        <v>2011</v>
      </c>
    </row>
    <row r="5927" spans="1:3" x14ac:dyDescent="0.3">
      <c r="A5927" t="s">
        <v>33</v>
      </c>
      <c r="B5927">
        <v>29</v>
      </c>
      <c r="C5927">
        <v>2011</v>
      </c>
    </row>
    <row r="5928" spans="1:3" x14ac:dyDescent="0.3">
      <c r="A5928" t="s">
        <v>33</v>
      </c>
      <c r="B5928">
        <v>31</v>
      </c>
      <c r="C5928">
        <v>2011</v>
      </c>
    </row>
    <row r="5929" spans="1:3" x14ac:dyDescent="0.3">
      <c r="A5929" t="s">
        <v>33</v>
      </c>
      <c r="B5929">
        <v>30</v>
      </c>
      <c r="C5929">
        <v>2012</v>
      </c>
    </row>
    <row r="5930" spans="1:3" x14ac:dyDescent="0.3">
      <c r="A5930" t="s">
        <v>33</v>
      </c>
      <c r="B5930">
        <v>29</v>
      </c>
      <c r="C5930">
        <v>2012</v>
      </c>
    </row>
    <row r="5931" spans="1:3" x14ac:dyDescent="0.3">
      <c r="A5931" t="s">
        <v>33</v>
      </c>
      <c r="B5931">
        <v>29</v>
      </c>
      <c r="C5931">
        <v>2012</v>
      </c>
    </row>
    <row r="5932" spans="1:3" x14ac:dyDescent="0.3">
      <c r="A5932" t="s">
        <v>33</v>
      </c>
      <c r="B5932">
        <v>30</v>
      </c>
      <c r="C5932">
        <v>2012</v>
      </c>
    </row>
    <row r="5933" spans="1:3" x14ac:dyDescent="0.3">
      <c r="A5933" t="s">
        <v>33</v>
      </c>
      <c r="B5933">
        <v>29</v>
      </c>
      <c r="C5933">
        <v>2012</v>
      </c>
    </row>
    <row r="5934" spans="1:3" x14ac:dyDescent="0.3">
      <c r="A5934" t="s">
        <v>33</v>
      </c>
      <c r="B5934">
        <v>29</v>
      </c>
      <c r="C5934">
        <v>2012</v>
      </c>
    </row>
    <row r="5935" spans="1:3" x14ac:dyDescent="0.3">
      <c r="A5935" t="s">
        <v>33</v>
      </c>
      <c r="B5935">
        <v>30</v>
      </c>
      <c r="C5935">
        <v>2012</v>
      </c>
    </row>
    <row r="5936" spans="1:3" x14ac:dyDescent="0.3">
      <c r="A5936" t="s">
        <v>33</v>
      </c>
      <c r="B5936">
        <v>31</v>
      </c>
      <c r="C5936">
        <v>2012</v>
      </c>
    </row>
    <row r="5937" spans="1:3" x14ac:dyDescent="0.3">
      <c r="A5937" t="s">
        <v>33</v>
      </c>
      <c r="B5937">
        <v>30</v>
      </c>
      <c r="C5937">
        <v>2012</v>
      </c>
    </row>
    <row r="5938" spans="1:3" x14ac:dyDescent="0.3">
      <c r="A5938" t="s">
        <v>33</v>
      </c>
      <c r="B5938">
        <v>29</v>
      </c>
      <c r="C5938">
        <v>2012</v>
      </c>
    </row>
    <row r="5939" spans="1:3" x14ac:dyDescent="0.3">
      <c r="A5939" t="s">
        <v>33</v>
      </c>
      <c r="B5939">
        <v>31</v>
      </c>
      <c r="C5939">
        <v>2012</v>
      </c>
    </row>
    <row r="5940" spans="1:3" x14ac:dyDescent="0.3">
      <c r="A5940" t="s">
        <v>33</v>
      </c>
      <c r="B5940">
        <v>29</v>
      </c>
      <c r="C5940">
        <v>2012</v>
      </c>
    </row>
    <row r="5941" spans="1:3" x14ac:dyDescent="0.3">
      <c r="A5941" t="s">
        <v>33</v>
      </c>
      <c r="B5941">
        <v>30</v>
      </c>
      <c r="C5941">
        <v>2012</v>
      </c>
    </row>
    <row r="5942" spans="1:3" x14ac:dyDescent="0.3">
      <c r="A5942" t="s">
        <v>33</v>
      </c>
      <c r="B5942">
        <v>30</v>
      </c>
      <c r="C5942">
        <v>2013</v>
      </c>
    </row>
    <row r="5943" spans="1:3" x14ac:dyDescent="0.3">
      <c r="A5943" t="s">
        <v>33</v>
      </c>
      <c r="B5943">
        <v>30</v>
      </c>
      <c r="C5943">
        <v>2013</v>
      </c>
    </row>
    <row r="5944" spans="1:3" x14ac:dyDescent="0.3">
      <c r="A5944" t="s">
        <v>33</v>
      </c>
      <c r="B5944">
        <v>29</v>
      </c>
      <c r="C5944">
        <v>2013</v>
      </c>
    </row>
    <row r="5945" spans="1:3" x14ac:dyDescent="0.3">
      <c r="A5945" t="s">
        <v>33</v>
      </c>
      <c r="B5945">
        <v>29</v>
      </c>
      <c r="C5945">
        <v>2013</v>
      </c>
    </row>
    <row r="5946" spans="1:3" x14ac:dyDescent="0.3">
      <c r="A5946" t="s">
        <v>33</v>
      </c>
      <c r="B5946">
        <v>29</v>
      </c>
      <c r="C5946">
        <v>2013</v>
      </c>
    </row>
    <row r="5947" spans="1:3" x14ac:dyDescent="0.3">
      <c r="A5947" t="s">
        <v>33</v>
      </c>
      <c r="B5947">
        <v>29</v>
      </c>
      <c r="C5947">
        <v>2013</v>
      </c>
    </row>
    <row r="5948" spans="1:3" x14ac:dyDescent="0.3">
      <c r="A5948" t="s">
        <v>33</v>
      </c>
      <c r="B5948">
        <v>36</v>
      </c>
      <c r="C5948">
        <v>2015</v>
      </c>
    </row>
    <row r="5949" spans="1:3" x14ac:dyDescent="0.3">
      <c r="A5949" t="s">
        <v>33</v>
      </c>
      <c r="B5949">
        <v>28</v>
      </c>
      <c r="C5949">
        <v>2015</v>
      </c>
    </row>
    <row r="5950" spans="1:3" x14ac:dyDescent="0.3">
      <c r="A5950" t="s">
        <v>33</v>
      </c>
      <c r="B5950">
        <v>26</v>
      </c>
      <c r="C5950">
        <v>2015</v>
      </c>
    </row>
    <row r="5951" spans="1:3" x14ac:dyDescent="0.3">
      <c r="A5951" t="s">
        <v>33</v>
      </c>
      <c r="B5951">
        <v>28</v>
      </c>
      <c r="C5951">
        <v>2015</v>
      </c>
    </row>
    <row r="5952" spans="1:3" x14ac:dyDescent="0.3">
      <c r="A5952" t="s">
        <v>33</v>
      </c>
      <c r="B5952">
        <v>36</v>
      </c>
      <c r="C5952">
        <v>2015</v>
      </c>
    </row>
    <row r="5953" spans="1:3" x14ac:dyDescent="0.3">
      <c r="A5953" t="s">
        <v>33</v>
      </c>
      <c r="B5953">
        <v>28</v>
      </c>
      <c r="C5953">
        <v>2015</v>
      </c>
    </row>
    <row r="5954" spans="1:3" x14ac:dyDescent="0.3">
      <c r="A5954" t="s">
        <v>33</v>
      </c>
      <c r="B5954">
        <v>26</v>
      </c>
      <c r="C5954">
        <v>2015</v>
      </c>
    </row>
    <row r="5955" spans="1:3" x14ac:dyDescent="0.3">
      <c r="A5955" t="s">
        <v>33</v>
      </c>
      <c r="B5955">
        <v>28</v>
      </c>
      <c r="C5955">
        <v>2016</v>
      </c>
    </row>
    <row r="5956" spans="1:3" x14ac:dyDescent="0.3">
      <c r="A5956" t="s">
        <v>33</v>
      </c>
      <c r="B5956">
        <v>28</v>
      </c>
      <c r="C5956">
        <v>2016</v>
      </c>
    </row>
    <row r="5957" spans="1:3" x14ac:dyDescent="0.3">
      <c r="A5957" t="s">
        <v>33</v>
      </c>
      <c r="B5957">
        <v>26</v>
      </c>
      <c r="C5957">
        <v>2016</v>
      </c>
    </row>
    <row r="5958" spans="1:3" x14ac:dyDescent="0.3">
      <c r="A5958" t="s">
        <v>33</v>
      </c>
      <c r="B5958">
        <v>28</v>
      </c>
      <c r="C5958">
        <v>2016</v>
      </c>
    </row>
    <row r="5959" spans="1:3" x14ac:dyDescent="0.3">
      <c r="A5959" t="s">
        <v>33</v>
      </c>
      <c r="B5959">
        <v>28</v>
      </c>
      <c r="C5959">
        <v>2016</v>
      </c>
    </row>
    <row r="5960" spans="1:3" x14ac:dyDescent="0.3">
      <c r="A5960" t="s">
        <v>33</v>
      </c>
      <c r="B5960">
        <v>26</v>
      </c>
      <c r="C5960">
        <v>2016</v>
      </c>
    </row>
    <row r="5961" spans="1:3" x14ac:dyDescent="0.3">
      <c r="A5961" t="s">
        <v>33</v>
      </c>
      <c r="B5961">
        <v>28</v>
      </c>
      <c r="C5961">
        <v>2016</v>
      </c>
    </row>
    <row r="5962" spans="1:3" x14ac:dyDescent="0.3">
      <c r="A5962" t="s">
        <v>33</v>
      </c>
      <c r="B5962">
        <v>28</v>
      </c>
      <c r="C5962">
        <v>2016</v>
      </c>
    </row>
    <row r="5963" spans="1:3" x14ac:dyDescent="0.3">
      <c r="A5963" t="s">
        <v>33</v>
      </c>
      <c r="B5963">
        <v>31</v>
      </c>
      <c r="C5963">
        <v>2017</v>
      </c>
    </row>
    <row r="5964" spans="1:3" x14ac:dyDescent="0.3">
      <c r="A5964" t="s">
        <v>33</v>
      </c>
      <c r="B5964">
        <v>31</v>
      </c>
      <c r="C5964">
        <v>2017</v>
      </c>
    </row>
    <row r="5965" spans="1:3" x14ac:dyDescent="0.3">
      <c r="A5965" t="s">
        <v>33</v>
      </c>
      <c r="B5965">
        <v>29</v>
      </c>
      <c r="C5965">
        <v>2017</v>
      </c>
    </row>
    <row r="5966" spans="1:3" x14ac:dyDescent="0.3">
      <c r="A5966" t="s">
        <v>33</v>
      </c>
      <c r="B5966">
        <v>31</v>
      </c>
      <c r="C5966">
        <v>2017</v>
      </c>
    </row>
    <row r="5967" spans="1:3" x14ac:dyDescent="0.3">
      <c r="A5967" t="s">
        <v>33</v>
      </c>
      <c r="B5967">
        <v>31</v>
      </c>
      <c r="C5967">
        <v>2017</v>
      </c>
    </row>
    <row r="5968" spans="1:3" x14ac:dyDescent="0.3">
      <c r="A5968" t="s">
        <v>33</v>
      </c>
      <c r="B5968">
        <v>22</v>
      </c>
      <c r="C5968">
        <v>2013</v>
      </c>
    </row>
    <row r="5969" spans="1:3" x14ac:dyDescent="0.3">
      <c r="A5969" t="s">
        <v>33</v>
      </c>
      <c r="B5969">
        <v>23</v>
      </c>
      <c r="C5969">
        <v>2013</v>
      </c>
    </row>
    <row r="5970" spans="1:3" x14ac:dyDescent="0.3">
      <c r="A5970" t="s">
        <v>33</v>
      </c>
      <c r="B5970">
        <v>22</v>
      </c>
      <c r="C5970">
        <v>2014</v>
      </c>
    </row>
    <row r="5971" spans="1:3" x14ac:dyDescent="0.3">
      <c r="A5971" t="s">
        <v>33</v>
      </c>
      <c r="B5971">
        <v>23</v>
      </c>
      <c r="C5971">
        <v>2014</v>
      </c>
    </row>
    <row r="5972" spans="1:3" x14ac:dyDescent="0.3">
      <c r="A5972" t="s">
        <v>33</v>
      </c>
      <c r="B5972">
        <v>23</v>
      </c>
      <c r="C5972">
        <v>2015</v>
      </c>
    </row>
    <row r="5973" spans="1:3" x14ac:dyDescent="0.3">
      <c r="A5973" t="s">
        <v>33</v>
      </c>
      <c r="B5973">
        <v>23</v>
      </c>
      <c r="C5973">
        <v>2015</v>
      </c>
    </row>
    <row r="5974" spans="1:3" x14ac:dyDescent="0.3">
      <c r="A5974" t="s">
        <v>33</v>
      </c>
      <c r="B5974">
        <v>22</v>
      </c>
      <c r="C5974">
        <v>2015</v>
      </c>
    </row>
    <row r="5975" spans="1:3" x14ac:dyDescent="0.3">
      <c r="A5975" t="s">
        <v>55</v>
      </c>
      <c r="B5975">
        <v>29</v>
      </c>
      <c r="C5975">
        <v>2012</v>
      </c>
    </row>
    <row r="5976" spans="1:3" x14ac:dyDescent="0.3">
      <c r="A5976" t="s">
        <v>55</v>
      </c>
      <c r="B5976">
        <v>32</v>
      </c>
      <c r="C5976">
        <v>2012</v>
      </c>
    </row>
    <row r="5977" spans="1:3" x14ac:dyDescent="0.3">
      <c r="A5977" t="s">
        <v>55</v>
      </c>
      <c r="B5977">
        <v>32</v>
      </c>
      <c r="C5977">
        <v>2013</v>
      </c>
    </row>
    <row r="5978" spans="1:3" x14ac:dyDescent="0.3">
      <c r="A5978" t="s">
        <v>55</v>
      </c>
      <c r="B5978">
        <v>29</v>
      </c>
      <c r="C5978">
        <v>2013</v>
      </c>
    </row>
    <row r="5979" spans="1:3" x14ac:dyDescent="0.3">
      <c r="A5979" t="s">
        <v>55</v>
      </c>
      <c r="B5979">
        <v>29</v>
      </c>
      <c r="C5979">
        <v>2014</v>
      </c>
    </row>
    <row r="5980" spans="1:3" x14ac:dyDescent="0.3">
      <c r="A5980" t="s">
        <v>55</v>
      </c>
      <c r="B5980">
        <v>32</v>
      </c>
      <c r="C5980">
        <v>2014</v>
      </c>
    </row>
    <row r="5981" spans="1:3" x14ac:dyDescent="0.3">
      <c r="A5981" t="s">
        <v>33</v>
      </c>
      <c r="B5981">
        <v>34</v>
      </c>
      <c r="C5981">
        <v>2015</v>
      </c>
    </row>
    <row r="5982" spans="1:3" x14ac:dyDescent="0.3">
      <c r="A5982" t="s">
        <v>33</v>
      </c>
      <c r="B5982">
        <v>25</v>
      </c>
      <c r="C5982">
        <v>2015</v>
      </c>
    </row>
    <row r="5983" spans="1:3" x14ac:dyDescent="0.3">
      <c r="A5983" t="s">
        <v>33</v>
      </c>
      <c r="B5983">
        <v>31</v>
      </c>
      <c r="C5983">
        <v>2015</v>
      </c>
    </row>
    <row r="5984" spans="1:3" x14ac:dyDescent="0.3">
      <c r="A5984" t="s">
        <v>33</v>
      </c>
      <c r="B5984">
        <v>30</v>
      </c>
      <c r="C5984">
        <v>2015</v>
      </c>
    </row>
    <row r="5985" spans="1:3" x14ac:dyDescent="0.3">
      <c r="A5985" t="s">
        <v>33</v>
      </c>
      <c r="B5985">
        <v>29</v>
      </c>
      <c r="C5985">
        <v>2015</v>
      </c>
    </row>
    <row r="5986" spans="1:3" x14ac:dyDescent="0.3">
      <c r="A5986" t="s">
        <v>33</v>
      </c>
      <c r="B5986">
        <v>34</v>
      </c>
      <c r="C5986">
        <v>2015</v>
      </c>
    </row>
    <row r="5987" spans="1:3" x14ac:dyDescent="0.3">
      <c r="A5987" t="s">
        <v>33</v>
      </c>
      <c r="B5987">
        <v>35</v>
      </c>
      <c r="C5987">
        <v>2016</v>
      </c>
    </row>
    <row r="5988" spans="1:3" x14ac:dyDescent="0.3">
      <c r="A5988" t="s">
        <v>33</v>
      </c>
      <c r="B5988">
        <v>31</v>
      </c>
      <c r="C5988">
        <v>2016</v>
      </c>
    </row>
    <row r="5989" spans="1:3" x14ac:dyDescent="0.3">
      <c r="A5989" t="s">
        <v>33</v>
      </c>
      <c r="B5989">
        <v>34</v>
      </c>
      <c r="C5989">
        <v>2016</v>
      </c>
    </row>
    <row r="5990" spans="1:3" x14ac:dyDescent="0.3">
      <c r="A5990" t="s">
        <v>33</v>
      </c>
      <c r="B5990">
        <v>31</v>
      </c>
      <c r="C5990">
        <v>2016</v>
      </c>
    </row>
    <row r="5991" spans="1:3" x14ac:dyDescent="0.3">
      <c r="A5991" t="s">
        <v>33</v>
      </c>
      <c r="B5991">
        <v>31</v>
      </c>
      <c r="C5991">
        <v>2016</v>
      </c>
    </row>
    <row r="5992" spans="1:3" x14ac:dyDescent="0.3">
      <c r="A5992" t="s">
        <v>33</v>
      </c>
      <c r="B5992">
        <v>31</v>
      </c>
      <c r="C5992">
        <v>2016</v>
      </c>
    </row>
    <row r="5993" spans="1:3" x14ac:dyDescent="0.3">
      <c r="A5993" t="s">
        <v>33</v>
      </c>
      <c r="B5993">
        <v>31</v>
      </c>
      <c r="C5993">
        <v>2016</v>
      </c>
    </row>
    <row r="5994" spans="1:3" x14ac:dyDescent="0.3">
      <c r="A5994" t="s">
        <v>33</v>
      </c>
      <c r="B5994">
        <v>30</v>
      </c>
      <c r="C5994">
        <v>2017</v>
      </c>
    </row>
    <row r="5995" spans="1:3" x14ac:dyDescent="0.3">
      <c r="A5995" t="s">
        <v>33</v>
      </c>
      <c r="B5995">
        <v>30</v>
      </c>
      <c r="C5995">
        <v>2017</v>
      </c>
    </row>
    <row r="5996" spans="1:3" x14ac:dyDescent="0.3">
      <c r="A5996" t="s">
        <v>33</v>
      </c>
      <c r="B5996">
        <v>34</v>
      </c>
      <c r="C5996">
        <v>2017</v>
      </c>
    </row>
    <row r="5997" spans="1:3" x14ac:dyDescent="0.3">
      <c r="A5997" t="s">
        <v>33</v>
      </c>
      <c r="B5997">
        <v>33</v>
      </c>
      <c r="C5997">
        <v>2017</v>
      </c>
    </row>
    <row r="5998" spans="1:3" x14ac:dyDescent="0.3">
      <c r="A5998" t="s">
        <v>33</v>
      </c>
      <c r="B5998">
        <v>30</v>
      </c>
      <c r="C5998">
        <v>2017</v>
      </c>
    </row>
    <row r="5999" spans="1:3" x14ac:dyDescent="0.3">
      <c r="A5999" t="s">
        <v>91</v>
      </c>
      <c r="B5999">
        <v>18</v>
      </c>
      <c r="C5999">
        <v>2015</v>
      </c>
    </row>
    <row r="6000" spans="1:3" x14ac:dyDescent="0.3">
      <c r="A6000" t="s">
        <v>91</v>
      </c>
      <c r="B6000">
        <v>18</v>
      </c>
      <c r="C6000">
        <v>2016</v>
      </c>
    </row>
    <row r="6001" spans="1:3" x14ac:dyDescent="0.3">
      <c r="A6001" t="s">
        <v>91</v>
      </c>
      <c r="B6001">
        <v>18</v>
      </c>
      <c r="C6001">
        <v>2017</v>
      </c>
    </row>
    <row r="6002" spans="1:3" x14ac:dyDescent="0.3">
      <c r="A6002" t="s">
        <v>26</v>
      </c>
      <c r="B6002">
        <v>16</v>
      </c>
      <c r="C6002">
        <v>2011</v>
      </c>
    </row>
    <row r="6003" spans="1:3" x14ac:dyDescent="0.3">
      <c r="A6003" t="s">
        <v>26</v>
      </c>
      <c r="B6003">
        <v>16</v>
      </c>
      <c r="C6003">
        <v>2012</v>
      </c>
    </row>
    <row r="6004" spans="1:3" x14ac:dyDescent="0.3">
      <c r="A6004" t="s">
        <v>68</v>
      </c>
      <c r="B6004">
        <v>29</v>
      </c>
      <c r="C6004">
        <v>1992</v>
      </c>
    </row>
    <row r="6005" spans="1:3" x14ac:dyDescent="0.3">
      <c r="A6005" t="s">
        <v>68</v>
      </c>
      <c r="B6005">
        <v>26</v>
      </c>
      <c r="C6005">
        <v>1992</v>
      </c>
    </row>
    <row r="6006" spans="1:3" x14ac:dyDescent="0.3">
      <c r="A6006" t="s">
        <v>68</v>
      </c>
      <c r="B6006">
        <v>26</v>
      </c>
      <c r="C6006">
        <v>1992</v>
      </c>
    </row>
    <row r="6007" spans="1:3" x14ac:dyDescent="0.3">
      <c r="A6007" t="s">
        <v>68</v>
      </c>
      <c r="B6007">
        <v>23</v>
      </c>
      <c r="C6007">
        <v>1992</v>
      </c>
    </row>
    <row r="6008" spans="1:3" x14ac:dyDescent="0.3">
      <c r="A6008" t="s">
        <v>68</v>
      </c>
      <c r="B6008">
        <v>23</v>
      </c>
      <c r="C6008">
        <v>1993</v>
      </c>
    </row>
    <row r="6009" spans="1:3" x14ac:dyDescent="0.3">
      <c r="A6009" t="s">
        <v>68</v>
      </c>
      <c r="B6009">
        <v>26</v>
      </c>
      <c r="C6009">
        <v>1993</v>
      </c>
    </row>
    <row r="6010" spans="1:3" x14ac:dyDescent="0.3">
      <c r="A6010" t="s">
        <v>68</v>
      </c>
      <c r="B6010">
        <v>29</v>
      </c>
      <c r="C6010">
        <v>1993</v>
      </c>
    </row>
    <row r="6011" spans="1:3" x14ac:dyDescent="0.3">
      <c r="A6011" t="s">
        <v>68</v>
      </c>
      <c r="B6011">
        <v>26</v>
      </c>
      <c r="C6011">
        <v>1993</v>
      </c>
    </row>
    <row r="6012" spans="1:3" x14ac:dyDescent="0.3">
      <c r="A6012" t="s">
        <v>68</v>
      </c>
      <c r="B6012">
        <v>23</v>
      </c>
      <c r="C6012">
        <v>1994</v>
      </c>
    </row>
    <row r="6013" spans="1:3" x14ac:dyDescent="0.3">
      <c r="A6013" t="s">
        <v>68</v>
      </c>
      <c r="B6013">
        <v>29</v>
      </c>
      <c r="C6013">
        <v>1994</v>
      </c>
    </row>
    <row r="6014" spans="1:3" x14ac:dyDescent="0.3">
      <c r="A6014" t="s">
        <v>68</v>
      </c>
      <c r="B6014">
        <v>26</v>
      </c>
      <c r="C6014">
        <v>1994</v>
      </c>
    </row>
    <row r="6015" spans="1:3" x14ac:dyDescent="0.3">
      <c r="A6015" t="s">
        <v>68</v>
      </c>
      <c r="B6015">
        <v>26</v>
      </c>
      <c r="C6015">
        <v>1994</v>
      </c>
    </row>
    <row r="6016" spans="1:3" x14ac:dyDescent="0.3">
      <c r="A6016" t="s">
        <v>23</v>
      </c>
      <c r="B6016">
        <v>26</v>
      </c>
      <c r="C6016">
        <v>1993</v>
      </c>
    </row>
    <row r="6017" spans="1:3" x14ac:dyDescent="0.3">
      <c r="A6017" t="s">
        <v>33</v>
      </c>
      <c r="B6017">
        <v>26</v>
      </c>
      <c r="C6017">
        <v>1993</v>
      </c>
    </row>
    <row r="6018" spans="1:3" x14ac:dyDescent="0.3">
      <c r="A6018" t="s">
        <v>23</v>
      </c>
      <c r="B6018">
        <v>26</v>
      </c>
      <c r="C6018">
        <v>1993</v>
      </c>
    </row>
    <row r="6019" spans="1:3" x14ac:dyDescent="0.3">
      <c r="A6019" t="s">
        <v>26</v>
      </c>
      <c r="B6019">
        <v>24</v>
      </c>
      <c r="C6019">
        <v>1993</v>
      </c>
    </row>
    <row r="6020" spans="1:3" x14ac:dyDescent="0.3">
      <c r="A6020" t="s">
        <v>26</v>
      </c>
      <c r="B6020">
        <v>24</v>
      </c>
      <c r="C6020">
        <v>1993</v>
      </c>
    </row>
    <row r="6021" spans="1:3" x14ac:dyDescent="0.3">
      <c r="A6021" t="s">
        <v>23</v>
      </c>
      <c r="B6021">
        <v>26</v>
      </c>
      <c r="C6021">
        <v>1993</v>
      </c>
    </row>
    <row r="6022" spans="1:3" x14ac:dyDescent="0.3">
      <c r="A6022" t="s">
        <v>33</v>
      </c>
      <c r="B6022">
        <v>26</v>
      </c>
      <c r="C6022">
        <v>1993</v>
      </c>
    </row>
    <row r="6023" spans="1:3" x14ac:dyDescent="0.3">
      <c r="A6023" t="s">
        <v>26</v>
      </c>
      <c r="B6023">
        <v>26</v>
      </c>
      <c r="C6023">
        <v>1993</v>
      </c>
    </row>
    <row r="6024" spans="1:3" x14ac:dyDescent="0.3">
      <c r="A6024" t="s">
        <v>26</v>
      </c>
      <c r="B6024">
        <v>26</v>
      </c>
      <c r="C6024">
        <v>1994</v>
      </c>
    </row>
    <row r="6025" spans="1:3" x14ac:dyDescent="0.3">
      <c r="A6025" t="s">
        <v>33</v>
      </c>
      <c r="B6025">
        <v>24</v>
      </c>
      <c r="C6025">
        <v>1994</v>
      </c>
    </row>
    <row r="6026" spans="1:3" x14ac:dyDescent="0.3">
      <c r="A6026" t="s">
        <v>33</v>
      </c>
      <c r="B6026">
        <v>26</v>
      </c>
      <c r="C6026">
        <v>1994</v>
      </c>
    </row>
    <row r="6027" spans="1:3" x14ac:dyDescent="0.3">
      <c r="A6027" t="s">
        <v>26</v>
      </c>
      <c r="B6027">
        <v>26</v>
      </c>
      <c r="C6027">
        <v>1995</v>
      </c>
    </row>
    <row r="6028" spans="1:3" x14ac:dyDescent="0.3">
      <c r="A6028" t="s">
        <v>23</v>
      </c>
      <c r="B6028">
        <v>34</v>
      </c>
      <c r="C6028">
        <v>1991</v>
      </c>
    </row>
    <row r="6029" spans="1:3" x14ac:dyDescent="0.3">
      <c r="A6029" t="s">
        <v>23</v>
      </c>
      <c r="B6029">
        <v>36</v>
      </c>
      <c r="C6029">
        <v>1991</v>
      </c>
    </row>
    <row r="6030" spans="1:3" x14ac:dyDescent="0.3">
      <c r="A6030" t="s">
        <v>33</v>
      </c>
      <c r="B6030">
        <v>36</v>
      </c>
      <c r="C6030">
        <v>1991</v>
      </c>
    </row>
    <row r="6031" spans="1:3" x14ac:dyDescent="0.3">
      <c r="A6031" t="s">
        <v>23</v>
      </c>
      <c r="B6031">
        <v>34</v>
      </c>
      <c r="C6031">
        <v>1992</v>
      </c>
    </row>
    <row r="6032" spans="1:3" x14ac:dyDescent="0.3">
      <c r="A6032" t="s">
        <v>33</v>
      </c>
      <c r="B6032">
        <v>37</v>
      </c>
      <c r="C6032">
        <v>1992</v>
      </c>
    </row>
    <row r="6033" spans="1:3" x14ac:dyDescent="0.3">
      <c r="A6033" t="s">
        <v>23</v>
      </c>
      <c r="B6033">
        <v>37</v>
      </c>
      <c r="C6033">
        <v>1992</v>
      </c>
    </row>
    <row r="6034" spans="1:3" x14ac:dyDescent="0.3">
      <c r="A6034" t="s">
        <v>33</v>
      </c>
      <c r="B6034">
        <v>37</v>
      </c>
      <c r="C6034">
        <v>1993</v>
      </c>
    </row>
    <row r="6035" spans="1:3" x14ac:dyDescent="0.3">
      <c r="A6035" t="s">
        <v>23</v>
      </c>
      <c r="B6035">
        <v>34</v>
      </c>
      <c r="C6035">
        <v>1993</v>
      </c>
    </row>
    <row r="6036" spans="1:3" x14ac:dyDescent="0.3">
      <c r="A6036" t="s">
        <v>23</v>
      </c>
      <c r="B6036">
        <v>37</v>
      </c>
      <c r="C6036">
        <v>1993</v>
      </c>
    </row>
    <row r="6037" spans="1:3" x14ac:dyDescent="0.3">
      <c r="A6037" t="s">
        <v>55</v>
      </c>
      <c r="B6037">
        <v>101</v>
      </c>
      <c r="C6037">
        <v>2014</v>
      </c>
    </row>
    <row r="6038" spans="1:3" x14ac:dyDescent="0.3">
      <c r="A6038" t="s">
        <v>55</v>
      </c>
      <c r="B6038">
        <v>101</v>
      </c>
      <c r="C6038">
        <v>2014</v>
      </c>
    </row>
    <row r="6039" spans="1:3" x14ac:dyDescent="0.3">
      <c r="A6039" t="s">
        <v>55</v>
      </c>
      <c r="B6039">
        <v>101</v>
      </c>
      <c r="C6039">
        <v>2014</v>
      </c>
    </row>
    <row r="6040" spans="1:3" x14ac:dyDescent="0.3">
      <c r="A6040" t="s">
        <v>55</v>
      </c>
      <c r="B6040">
        <v>101</v>
      </c>
      <c r="C6040">
        <v>2015</v>
      </c>
    </row>
    <row r="6041" spans="1:3" x14ac:dyDescent="0.3">
      <c r="A6041" t="s">
        <v>55</v>
      </c>
      <c r="B6041">
        <v>101</v>
      </c>
      <c r="C6041">
        <v>2015</v>
      </c>
    </row>
    <row r="6042" spans="1:3" x14ac:dyDescent="0.3">
      <c r="A6042" t="s">
        <v>55</v>
      </c>
      <c r="B6042">
        <v>101</v>
      </c>
      <c r="C6042">
        <v>2015</v>
      </c>
    </row>
    <row r="6043" spans="1:3" x14ac:dyDescent="0.3">
      <c r="A6043" t="s">
        <v>55</v>
      </c>
      <c r="B6043">
        <v>101</v>
      </c>
      <c r="C6043">
        <v>2015</v>
      </c>
    </row>
    <row r="6044" spans="1:3" x14ac:dyDescent="0.3">
      <c r="A6044" t="s">
        <v>55</v>
      </c>
      <c r="B6044">
        <v>101</v>
      </c>
      <c r="C6044">
        <v>2016</v>
      </c>
    </row>
    <row r="6045" spans="1:3" x14ac:dyDescent="0.3">
      <c r="A6045" t="s">
        <v>55</v>
      </c>
      <c r="B6045">
        <v>101</v>
      </c>
      <c r="C6045">
        <v>2016</v>
      </c>
    </row>
    <row r="6046" spans="1:3" x14ac:dyDescent="0.3">
      <c r="A6046" t="s">
        <v>55</v>
      </c>
      <c r="B6046">
        <v>101</v>
      </c>
      <c r="C6046">
        <v>2016</v>
      </c>
    </row>
    <row r="6047" spans="1:3" x14ac:dyDescent="0.3">
      <c r="A6047" t="s">
        <v>33</v>
      </c>
      <c r="B6047">
        <v>36</v>
      </c>
      <c r="C6047">
        <v>2015</v>
      </c>
    </row>
    <row r="6048" spans="1:3" x14ac:dyDescent="0.3">
      <c r="A6048" t="s">
        <v>33</v>
      </c>
      <c r="B6048">
        <v>28</v>
      </c>
      <c r="C6048">
        <v>2015</v>
      </c>
    </row>
    <row r="6049" spans="1:3" x14ac:dyDescent="0.3">
      <c r="A6049" t="s">
        <v>33</v>
      </c>
      <c r="B6049">
        <v>36</v>
      </c>
      <c r="C6049">
        <v>2015</v>
      </c>
    </row>
    <row r="6050" spans="1:3" x14ac:dyDescent="0.3">
      <c r="A6050" t="s">
        <v>33</v>
      </c>
      <c r="B6050">
        <v>36</v>
      </c>
      <c r="C6050">
        <v>2015</v>
      </c>
    </row>
    <row r="6051" spans="1:3" x14ac:dyDescent="0.3">
      <c r="A6051" t="s">
        <v>33</v>
      </c>
      <c r="B6051">
        <v>36</v>
      </c>
      <c r="C6051">
        <v>2015</v>
      </c>
    </row>
    <row r="6052" spans="1:3" x14ac:dyDescent="0.3">
      <c r="A6052" t="s">
        <v>33</v>
      </c>
      <c r="B6052">
        <v>36</v>
      </c>
      <c r="C6052">
        <v>2015</v>
      </c>
    </row>
    <row r="6053" spans="1:3" x14ac:dyDescent="0.3">
      <c r="A6053" t="s">
        <v>33</v>
      </c>
      <c r="B6053">
        <v>36</v>
      </c>
      <c r="C6053">
        <v>2015</v>
      </c>
    </row>
    <row r="6054" spans="1:3" x14ac:dyDescent="0.3">
      <c r="A6054" t="s">
        <v>33</v>
      </c>
      <c r="B6054">
        <v>36</v>
      </c>
      <c r="C6054">
        <v>2016</v>
      </c>
    </row>
    <row r="6055" spans="1:3" x14ac:dyDescent="0.3">
      <c r="A6055" t="s">
        <v>33</v>
      </c>
      <c r="B6055">
        <v>36</v>
      </c>
      <c r="C6055">
        <v>2016</v>
      </c>
    </row>
    <row r="6056" spans="1:3" x14ac:dyDescent="0.3">
      <c r="A6056" t="s">
        <v>33</v>
      </c>
      <c r="B6056">
        <v>29</v>
      </c>
      <c r="C6056">
        <v>2016</v>
      </c>
    </row>
    <row r="6057" spans="1:3" x14ac:dyDescent="0.3">
      <c r="A6057" t="s">
        <v>33</v>
      </c>
      <c r="B6057">
        <v>36</v>
      </c>
      <c r="C6057">
        <v>2016</v>
      </c>
    </row>
    <row r="6058" spans="1:3" x14ac:dyDescent="0.3">
      <c r="A6058" t="s">
        <v>33</v>
      </c>
      <c r="B6058">
        <v>36</v>
      </c>
      <c r="C6058">
        <v>2016</v>
      </c>
    </row>
    <row r="6059" spans="1:3" x14ac:dyDescent="0.3">
      <c r="A6059" t="s">
        <v>33</v>
      </c>
      <c r="B6059">
        <v>36</v>
      </c>
      <c r="C6059">
        <v>2016</v>
      </c>
    </row>
    <row r="6060" spans="1:3" x14ac:dyDescent="0.3">
      <c r="A6060" t="s">
        <v>33</v>
      </c>
      <c r="B6060">
        <v>36</v>
      </c>
      <c r="C6060">
        <v>2016</v>
      </c>
    </row>
    <row r="6061" spans="1:3" x14ac:dyDescent="0.3">
      <c r="A6061" t="s">
        <v>33</v>
      </c>
      <c r="B6061">
        <v>28</v>
      </c>
      <c r="C6061">
        <v>2017</v>
      </c>
    </row>
    <row r="6062" spans="1:3" x14ac:dyDescent="0.3">
      <c r="A6062" t="s">
        <v>33</v>
      </c>
      <c r="B6062">
        <v>34</v>
      </c>
      <c r="C6062">
        <v>2017</v>
      </c>
    </row>
    <row r="6063" spans="1:3" x14ac:dyDescent="0.3">
      <c r="A6063" t="s">
        <v>33</v>
      </c>
      <c r="B6063">
        <v>34</v>
      </c>
      <c r="C6063">
        <v>2017</v>
      </c>
    </row>
    <row r="6064" spans="1:3" x14ac:dyDescent="0.3">
      <c r="A6064" t="s">
        <v>33</v>
      </c>
      <c r="B6064">
        <v>34</v>
      </c>
      <c r="C6064">
        <v>2017</v>
      </c>
    </row>
    <row r="6065" spans="1:3" x14ac:dyDescent="0.3">
      <c r="A6065" t="s">
        <v>33</v>
      </c>
      <c r="B6065">
        <v>34</v>
      </c>
      <c r="C6065">
        <v>2017</v>
      </c>
    </row>
    <row r="6066" spans="1:3" x14ac:dyDescent="0.3">
      <c r="A6066" t="s">
        <v>33</v>
      </c>
      <c r="B6066">
        <v>23</v>
      </c>
      <c r="C6066">
        <v>1993</v>
      </c>
    </row>
    <row r="6067" spans="1:3" x14ac:dyDescent="0.3">
      <c r="A6067" t="s">
        <v>33</v>
      </c>
      <c r="B6067">
        <v>23</v>
      </c>
      <c r="C6067">
        <v>1993</v>
      </c>
    </row>
    <row r="6068" spans="1:3" x14ac:dyDescent="0.3">
      <c r="A6068" t="s">
        <v>23</v>
      </c>
      <c r="B6068">
        <v>23</v>
      </c>
      <c r="C6068">
        <v>1993</v>
      </c>
    </row>
    <row r="6069" spans="1:3" x14ac:dyDescent="0.3">
      <c r="A6069" t="s">
        <v>33</v>
      </c>
      <c r="B6069">
        <v>23</v>
      </c>
      <c r="C6069">
        <v>1993</v>
      </c>
    </row>
    <row r="6070" spans="1:3" x14ac:dyDescent="0.3">
      <c r="A6070" t="s">
        <v>23</v>
      </c>
      <c r="B6070">
        <v>23</v>
      </c>
      <c r="C6070">
        <v>1993</v>
      </c>
    </row>
    <row r="6071" spans="1:3" x14ac:dyDescent="0.3">
      <c r="A6071" t="s">
        <v>23</v>
      </c>
      <c r="B6071">
        <v>24</v>
      </c>
      <c r="C6071">
        <v>1994</v>
      </c>
    </row>
    <row r="6072" spans="1:3" x14ac:dyDescent="0.3">
      <c r="A6072" t="s">
        <v>33</v>
      </c>
      <c r="B6072">
        <v>23</v>
      </c>
      <c r="C6072">
        <v>1994</v>
      </c>
    </row>
    <row r="6073" spans="1:3" x14ac:dyDescent="0.3">
      <c r="A6073" t="s">
        <v>33</v>
      </c>
      <c r="B6073">
        <v>22</v>
      </c>
      <c r="C6073">
        <v>1994</v>
      </c>
    </row>
    <row r="6074" spans="1:3" x14ac:dyDescent="0.3">
      <c r="A6074" t="s">
        <v>33</v>
      </c>
      <c r="B6074">
        <v>24</v>
      </c>
      <c r="C6074">
        <v>1994</v>
      </c>
    </row>
    <row r="6075" spans="1:3" x14ac:dyDescent="0.3">
      <c r="A6075" t="s">
        <v>23</v>
      </c>
      <c r="B6075">
        <v>24</v>
      </c>
      <c r="C6075">
        <v>1994</v>
      </c>
    </row>
    <row r="6076" spans="1:3" x14ac:dyDescent="0.3">
      <c r="A6076" t="s">
        <v>33</v>
      </c>
      <c r="B6076">
        <v>22</v>
      </c>
      <c r="C6076">
        <v>1995</v>
      </c>
    </row>
    <row r="6077" spans="1:3" x14ac:dyDescent="0.3">
      <c r="A6077" t="s">
        <v>23</v>
      </c>
      <c r="B6077">
        <v>24</v>
      </c>
      <c r="C6077">
        <v>1995</v>
      </c>
    </row>
    <row r="6078" spans="1:3" x14ac:dyDescent="0.3">
      <c r="A6078" t="s">
        <v>23</v>
      </c>
      <c r="B6078">
        <v>24</v>
      </c>
      <c r="C6078">
        <v>1995</v>
      </c>
    </row>
    <row r="6079" spans="1:3" x14ac:dyDescent="0.3">
      <c r="A6079" t="s">
        <v>33</v>
      </c>
      <c r="B6079">
        <v>22</v>
      </c>
      <c r="C6079">
        <v>1995</v>
      </c>
    </row>
    <row r="6080" spans="1:3" x14ac:dyDescent="0.3">
      <c r="A6080" t="s">
        <v>33</v>
      </c>
      <c r="B6080">
        <v>23</v>
      </c>
      <c r="C6080">
        <v>1995</v>
      </c>
    </row>
    <row r="6081" spans="1:3" x14ac:dyDescent="0.3">
      <c r="A6081" t="s">
        <v>33</v>
      </c>
      <c r="B6081">
        <v>24</v>
      </c>
      <c r="C6081">
        <v>1995</v>
      </c>
    </row>
    <row r="6082" spans="1:3" x14ac:dyDescent="0.3">
      <c r="A6082" t="s">
        <v>33</v>
      </c>
      <c r="B6082">
        <v>27</v>
      </c>
      <c r="C6082">
        <v>2003</v>
      </c>
    </row>
    <row r="6083" spans="1:3" x14ac:dyDescent="0.3">
      <c r="A6083" t="s">
        <v>33</v>
      </c>
      <c r="B6083">
        <v>27</v>
      </c>
      <c r="C6083">
        <v>2003</v>
      </c>
    </row>
    <row r="6084" spans="1:3" x14ac:dyDescent="0.3">
      <c r="A6084" t="s">
        <v>33</v>
      </c>
      <c r="B6084">
        <v>27</v>
      </c>
      <c r="C6084">
        <v>2004</v>
      </c>
    </row>
    <row r="6085" spans="1:3" x14ac:dyDescent="0.3">
      <c r="A6085" t="s">
        <v>33</v>
      </c>
      <c r="B6085">
        <v>27</v>
      </c>
      <c r="C6085">
        <v>2004</v>
      </c>
    </row>
    <row r="6086" spans="1:3" x14ac:dyDescent="0.3">
      <c r="A6086" t="s">
        <v>33</v>
      </c>
      <c r="B6086">
        <v>27</v>
      </c>
      <c r="C6086">
        <v>2005</v>
      </c>
    </row>
    <row r="6087" spans="1:3" x14ac:dyDescent="0.3">
      <c r="A6087" t="s">
        <v>33</v>
      </c>
      <c r="B6087">
        <v>27</v>
      </c>
      <c r="C6087">
        <v>2005</v>
      </c>
    </row>
    <row r="6088" spans="1:3" x14ac:dyDescent="0.3">
      <c r="A6088" t="s">
        <v>91</v>
      </c>
      <c r="B6088">
        <v>19</v>
      </c>
      <c r="C6088">
        <v>2017</v>
      </c>
    </row>
    <row r="6089" spans="1:3" x14ac:dyDescent="0.3">
      <c r="A6089" t="s">
        <v>91</v>
      </c>
      <c r="B6089">
        <v>20</v>
      </c>
      <c r="C6089">
        <v>2017</v>
      </c>
    </row>
    <row r="6090" spans="1:3" x14ac:dyDescent="0.3">
      <c r="A6090" t="s">
        <v>23</v>
      </c>
      <c r="B6090">
        <v>16</v>
      </c>
      <c r="C6090">
        <v>2012</v>
      </c>
    </row>
    <row r="6091" spans="1:3" x14ac:dyDescent="0.3">
      <c r="A6091" t="s">
        <v>33</v>
      </c>
      <c r="B6091">
        <v>24</v>
      </c>
      <c r="C6091">
        <v>1999</v>
      </c>
    </row>
    <row r="6092" spans="1:3" x14ac:dyDescent="0.3">
      <c r="A6092" t="s">
        <v>33</v>
      </c>
      <c r="B6092">
        <v>24</v>
      </c>
      <c r="C6092">
        <v>2000</v>
      </c>
    </row>
    <row r="6093" spans="1:3" x14ac:dyDescent="0.3">
      <c r="A6093" t="s">
        <v>33</v>
      </c>
      <c r="B6093">
        <v>24</v>
      </c>
      <c r="C6093">
        <v>2001</v>
      </c>
    </row>
    <row r="6094" spans="1:3" x14ac:dyDescent="0.3">
      <c r="A6094" t="s">
        <v>36</v>
      </c>
      <c r="B6094">
        <v>28</v>
      </c>
      <c r="C6094">
        <v>1992</v>
      </c>
    </row>
    <row r="6095" spans="1:3" x14ac:dyDescent="0.3">
      <c r="A6095" t="s">
        <v>33</v>
      </c>
      <c r="B6095">
        <v>29</v>
      </c>
      <c r="C6095">
        <v>1992</v>
      </c>
    </row>
    <row r="6096" spans="1:3" x14ac:dyDescent="0.3">
      <c r="A6096" t="s">
        <v>36</v>
      </c>
      <c r="B6096">
        <v>26</v>
      </c>
      <c r="C6096">
        <v>1992</v>
      </c>
    </row>
    <row r="6097" spans="1:3" x14ac:dyDescent="0.3">
      <c r="A6097" t="s">
        <v>33</v>
      </c>
      <c r="B6097">
        <v>26</v>
      </c>
      <c r="C6097">
        <v>1992</v>
      </c>
    </row>
    <row r="6098" spans="1:3" x14ac:dyDescent="0.3">
      <c r="A6098" t="s">
        <v>36</v>
      </c>
      <c r="B6098">
        <v>28</v>
      </c>
      <c r="C6098">
        <v>1993</v>
      </c>
    </row>
    <row r="6099" spans="1:3" x14ac:dyDescent="0.3">
      <c r="A6099" t="s">
        <v>36</v>
      </c>
      <c r="B6099">
        <v>26</v>
      </c>
      <c r="C6099">
        <v>1993</v>
      </c>
    </row>
    <row r="6100" spans="1:3" x14ac:dyDescent="0.3">
      <c r="A6100" t="s">
        <v>33</v>
      </c>
      <c r="B6100">
        <v>29</v>
      </c>
      <c r="C6100">
        <v>1993</v>
      </c>
    </row>
    <row r="6101" spans="1:3" x14ac:dyDescent="0.3">
      <c r="A6101" t="s">
        <v>33</v>
      </c>
      <c r="B6101">
        <v>26</v>
      </c>
      <c r="C6101">
        <v>1993</v>
      </c>
    </row>
    <row r="6102" spans="1:3" x14ac:dyDescent="0.3">
      <c r="A6102" t="s">
        <v>36</v>
      </c>
      <c r="B6102">
        <v>26</v>
      </c>
      <c r="C6102">
        <v>1994</v>
      </c>
    </row>
    <row r="6103" spans="1:3" x14ac:dyDescent="0.3">
      <c r="A6103" t="s">
        <v>91</v>
      </c>
      <c r="B6103">
        <v>24</v>
      </c>
      <c r="C6103">
        <v>2013</v>
      </c>
    </row>
    <row r="6104" spans="1:3" x14ac:dyDescent="0.3">
      <c r="A6104" t="s">
        <v>91</v>
      </c>
      <c r="B6104">
        <v>24</v>
      </c>
      <c r="C6104">
        <v>2013</v>
      </c>
    </row>
    <row r="6105" spans="1:3" x14ac:dyDescent="0.3">
      <c r="A6105" t="s">
        <v>91</v>
      </c>
      <c r="B6105">
        <v>24</v>
      </c>
      <c r="C6105">
        <v>2013</v>
      </c>
    </row>
    <row r="6106" spans="1:3" x14ac:dyDescent="0.3">
      <c r="A6106" t="s">
        <v>91</v>
      </c>
      <c r="B6106">
        <v>24</v>
      </c>
      <c r="C6106">
        <v>2014</v>
      </c>
    </row>
    <row r="6107" spans="1:3" x14ac:dyDescent="0.3">
      <c r="A6107" t="s">
        <v>91</v>
      </c>
      <c r="B6107">
        <v>24</v>
      </c>
      <c r="C6107">
        <v>2014</v>
      </c>
    </row>
    <row r="6108" spans="1:3" x14ac:dyDescent="0.3">
      <c r="A6108" t="s">
        <v>91</v>
      </c>
      <c r="B6108">
        <v>24</v>
      </c>
      <c r="C6108">
        <v>2014</v>
      </c>
    </row>
    <row r="6109" spans="1:3" x14ac:dyDescent="0.3">
      <c r="A6109" t="s">
        <v>91</v>
      </c>
      <c r="B6109">
        <v>24</v>
      </c>
      <c r="C6109">
        <v>2015</v>
      </c>
    </row>
    <row r="6110" spans="1:3" x14ac:dyDescent="0.3">
      <c r="A6110" t="s">
        <v>91</v>
      </c>
      <c r="B6110">
        <v>24</v>
      </c>
      <c r="C6110">
        <v>2015</v>
      </c>
    </row>
    <row r="6111" spans="1:3" x14ac:dyDescent="0.3">
      <c r="A6111" t="s">
        <v>91</v>
      </c>
      <c r="B6111">
        <v>24</v>
      </c>
      <c r="C6111">
        <v>2015</v>
      </c>
    </row>
    <row r="6112" spans="1:3" x14ac:dyDescent="0.3">
      <c r="A6112" t="s">
        <v>91</v>
      </c>
      <c r="B6112">
        <v>17</v>
      </c>
      <c r="C6112">
        <v>2008</v>
      </c>
    </row>
    <row r="6113" spans="1:3" x14ac:dyDescent="0.3">
      <c r="A6113" t="s">
        <v>91</v>
      </c>
      <c r="B6113">
        <v>17</v>
      </c>
      <c r="C6113">
        <v>2008</v>
      </c>
    </row>
    <row r="6114" spans="1:3" x14ac:dyDescent="0.3">
      <c r="A6114" t="s">
        <v>91</v>
      </c>
      <c r="B6114">
        <v>17</v>
      </c>
      <c r="C6114">
        <v>2009</v>
      </c>
    </row>
    <row r="6115" spans="1:3" x14ac:dyDescent="0.3">
      <c r="A6115" t="s">
        <v>91</v>
      </c>
      <c r="B6115">
        <v>19</v>
      </c>
      <c r="C6115">
        <v>2014</v>
      </c>
    </row>
    <row r="6116" spans="1:3" x14ac:dyDescent="0.3">
      <c r="A6116" t="s">
        <v>91</v>
      </c>
      <c r="B6116">
        <v>19</v>
      </c>
      <c r="C6116">
        <v>2014</v>
      </c>
    </row>
    <row r="6117" spans="1:3" x14ac:dyDescent="0.3">
      <c r="A6117" t="s">
        <v>91</v>
      </c>
      <c r="B6117">
        <v>19</v>
      </c>
      <c r="C6117">
        <v>2014</v>
      </c>
    </row>
    <row r="6118" spans="1:3" x14ac:dyDescent="0.3">
      <c r="A6118" t="s">
        <v>91</v>
      </c>
      <c r="B6118">
        <v>19</v>
      </c>
      <c r="C6118">
        <v>2014</v>
      </c>
    </row>
    <row r="6119" spans="1:3" x14ac:dyDescent="0.3">
      <c r="A6119" t="s">
        <v>91</v>
      </c>
      <c r="B6119">
        <v>19</v>
      </c>
      <c r="C6119">
        <v>2015</v>
      </c>
    </row>
    <row r="6120" spans="1:3" x14ac:dyDescent="0.3">
      <c r="A6120" t="s">
        <v>91</v>
      </c>
      <c r="B6120">
        <v>19</v>
      </c>
      <c r="C6120">
        <v>2015</v>
      </c>
    </row>
    <row r="6121" spans="1:3" x14ac:dyDescent="0.3">
      <c r="A6121" t="s">
        <v>91</v>
      </c>
      <c r="B6121">
        <v>19</v>
      </c>
      <c r="C6121">
        <v>2015</v>
      </c>
    </row>
    <row r="6122" spans="1:3" x14ac:dyDescent="0.3">
      <c r="A6122" t="s">
        <v>91</v>
      </c>
      <c r="B6122">
        <v>19</v>
      </c>
      <c r="C6122">
        <v>2016</v>
      </c>
    </row>
    <row r="6123" spans="1:3" x14ac:dyDescent="0.3">
      <c r="A6123" t="s">
        <v>91</v>
      </c>
      <c r="B6123">
        <v>19</v>
      </c>
      <c r="C6123">
        <v>2016</v>
      </c>
    </row>
    <row r="6124" spans="1:3" x14ac:dyDescent="0.3">
      <c r="A6124" t="s">
        <v>91</v>
      </c>
      <c r="B6124">
        <v>19</v>
      </c>
      <c r="C6124">
        <v>2016</v>
      </c>
    </row>
    <row r="6125" spans="1:3" x14ac:dyDescent="0.3">
      <c r="A6125" t="s">
        <v>33</v>
      </c>
      <c r="B6125">
        <v>23</v>
      </c>
      <c r="C6125">
        <v>1998</v>
      </c>
    </row>
    <row r="6126" spans="1:3" x14ac:dyDescent="0.3">
      <c r="A6126" t="s">
        <v>33</v>
      </c>
      <c r="B6126">
        <v>23</v>
      </c>
      <c r="C6126">
        <v>1999</v>
      </c>
    </row>
    <row r="6127" spans="1:3" x14ac:dyDescent="0.3">
      <c r="A6127" t="s">
        <v>33</v>
      </c>
      <c r="B6127">
        <v>23</v>
      </c>
      <c r="C6127">
        <v>2000</v>
      </c>
    </row>
    <row r="6128" spans="1:3" x14ac:dyDescent="0.3">
      <c r="A6128" t="s">
        <v>33</v>
      </c>
      <c r="B6128">
        <v>23</v>
      </c>
      <c r="C6128">
        <v>2004</v>
      </c>
    </row>
    <row r="6129" spans="1:3" x14ac:dyDescent="0.3">
      <c r="A6129" t="s">
        <v>33</v>
      </c>
      <c r="B6129">
        <v>23</v>
      </c>
      <c r="C6129">
        <v>2005</v>
      </c>
    </row>
    <row r="6130" spans="1:3" x14ac:dyDescent="0.3">
      <c r="A6130" t="s">
        <v>33</v>
      </c>
      <c r="B6130">
        <v>23</v>
      </c>
      <c r="C6130">
        <v>2006</v>
      </c>
    </row>
    <row r="6131" spans="1:3" x14ac:dyDescent="0.3">
      <c r="A6131" t="s">
        <v>33</v>
      </c>
      <c r="B6131">
        <v>23</v>
      </c>
      <c r="C6131">
        <v>2015</v>
      </c>
    </row>
    <row r="6132" spans="1:3" x14ac:dyDescent="0.3">
      <c r="A6132" t="s">
        <v>33</v>
      </c>
      <c r="B6132">
        <v>24</v>
      </c>
      <c r="C6132">
        <v>2015</v>
      </c>
    </row>
    <row r="6133" spans="1:3" x14ac:dyDescent="0.3">
      <c r="A6133" t="s">
        <v>33</v>
      </c>
      <c r="B6133">
        <v>24</v>
      </c>
      <c r="C6133">
        <v>2015</v>
      </c>
    </row>
    <row r="6134" spans="1:3" x14ac:dyDescent="0.3">
      <c r="A6134" t="s">
        <v>33</v>
      </c>
      <c r="B6134">
        <v>24</v>
      </c>
      <c r="C6134">
        <v>2015</v>
      </c>
    </row>
    <row r="6135" spans="1:3" x14ac:dyDescent="0.3">
      <c r="A6135" t="s">
        <v>33</v>
      </c>
      <c r="B6135">
        <v>23</v>
      </c>
      <c r="C6135">
        <v>2015</v>
      </c>
    </row>
    <row r="6136" spans="1:3" x14ac:dyDescent="0.3">
      <c r="A6136" t="s">
        <v>33</v>
      </c>
      <c r="B6136">
        <v>23</v>
      </c>
      <c r="C6136">
        <v>2015</v>
      </c>
    </row>
    <row r="6137" spans="1:3" x14ac:dyDescent="0.3">
      <c r="A6137" t="s">
        <v>33</v>
      </c>
      <c r="B6137">
        <v>23</v>
      </c>
      <c r="C6137">
        <v>2016</v>
      </c>
    </row>
    <row r="6138" spans="1:3" x14ac:dyDescent="0.3">
      <c r="A6138" t="s">
        <v>33</v>
      </c>
      <c r="B6138">
        <v>24</v>
      </c>
      <c r="C6138">
        <v>2016</v>
      </c>
    </row>
    <row r="6139" spans="1:3" x14ac:dyDescent="0.3">
      <c r="A6139" t="s">
        <v>33</v>
      </c>
      <c r="B6139">
        <v>24</v>
      </c>
      <c r="C6139">
        <v>2016</v>
      </c>
    </row>
    <row r="6140" spans="1:3" x14ac:dyDescent="0.3">
      <c r="A6140" t="s">
        <v>33</v>
      </c>
      <c r="B6140">
        <v>23</v>
      </c>
      <c r="C6140">
        <v>2016</v>
      </c>
    </row>
    <row r="6141" spans="1:3" x14ac:dyDescent="0.3">
      <c r="A6141" t="s">
        <v>33</v>
      </c>
      <c r="B6141">
        <v>23</v>
      </c>
      <c r="C6141">
        <v>2017</v>
      </c>
    </row>
    <row r="6142" spans="1:3" x14ac:dyDescent="0.3">
      <c r="A6142" t="s">
        <v>33</v>
      </c>
      <c r="B6142">
        <v>24</v>
      </c>
      <c r="C6142">
        <v>2017</v>
      </c>
    </row>
    <row r="6143" spans="1:3" x14ac:dyDescent="0.3">
      <c r="A6143" t="s">
        <v>33</v>
      </c>
      <c r="B6143">
        <v>24</v>
      </c>
      <c r="C6143">
        <v>2017</v>
      </c>
    </row>
    <row r="6144" spans="1:3" x14ac:dyDescent="0.3">
      <c r="A6144" t="s">
        <v>33</v>
      </c>
      <c r="B6144">
        <v>23</v>
      </c>
      <c r="C6144">
        <v>2017</v>
      </c>
    </row>
    <row r="6145" spans="1:3" x14ac:dyDescent="0.3">
      <c r="A6145" t="s">
        <v>33</v>
      </c>
      <c r="B6145">
        <v>23</v>
      </c>
      <c r="C6145">
        <v>2014</v>
      </c>
    </row>
    <row r="6146" spans="1:3" x14ac:dyDescent="0.3">
      <c r="A6146" t="s">
        <v>33</v>
      </c>
      <c r="B6146">
        <v>23</v>
      </c>
      <c r="C6146">
        <v>2015</v>
      </c>
    </row>
    <row r="6147" spans="1:3" x14ac:dyDescent="0.3">
      <c r="A6147" t="s">
        <v>33</v>
      </c>
      <c r="B6147">
        <v>23</v>
      </c>
      <c r="C6147">
        <v>2016</v>
      </c>
    </row>
    <row r="6148" spans="1:3" x14ac:dyDescent="0.3">
      <c r="A6148" t="s">
        <v>33</v>
      </c>
      <c r="B6148">
        <v>24</v>
      </c>
      <c r="C6148">
        <v>2004</v>
      </c>
    </row>
    <row r="6149" spans="1:3" x14ac:dyDescent="0.3">
      <c r="A6149" t="s">
        <v>33</v>
      </c>
      <c r="B6149">
        <v>23</v>
      </c>
      <c r="C6149">
        <v>2004</v>
      </c>
    </row>
    <row r="6150" spans="1:3" x14ac:dyDescent="0.3">
      <c r="A6150" t="s">
        <v>33</v>
      </c>
      <c r="B6150">
        <v>24</v>
      </c>
      <c r="C6150">
        <v>2004</v>
      </c>
    </row>
    <row r="6151" spans="1:3" x14ac:dyDescent="0.3">
      <c r="A6151" t="s">
        <v>33</v>
      </c>
      <c r="B6151">
        <v>23</v>
      </c>
      <c r="C6151">
        <v>2004</v>
      </c>
    </row>
    <row r="6152" spans="1:3" x14ac:dyDescent="0.3">
      <c r="A6152" t="s">
        <v>33</v>
      </c>
      <c r="B6152">
        <v>24</v>
      </c>
      <c r="C6152">
        <v>2004</v>
      </c>
    </row>
    <row r="6153" spans="1:3" x14ac:dyDescent="0.3">
      <c r="A6153" t="s">
        <v>33</v>
      </c>
      <c r="B6153">
        <v>22</v>
      </c>
      <c r="C6153">
        <v>2005</v>
      </c>
    </row>
    <row r="6154" spans="1:3" x14ac:dyDescent="0.3">
      <c r="A6154" t="s">
        <v>33</v>
      </c>
      <c r="B6154">
        <v>24</v>
      </c>
      <c r="C6154">
        <v>2005</v>
      </c>
    </row>
    <row r="6155" spans="1:3" x14ac:dyDescent="0.3">
      <c r="A6155" t="s">
        <v>33</v>
      </c>
      <c r="B6155">
        <v>24</v>
      </c>
      <c r="C6155">
        <v>2005</v>
      </c>
    </row>
    <row r="6156" spans="1:3" x14ac:dyDescent="0.3">
      <c r="A6156" t="s">
        <v>33</v>
      </c>
      <c r="B6156">
        <v>24</v>
      </c>
      <c r="C6156">
        <v>2005</v>
      </c>
    </row>
    <row r="6157" spans="1:3" x14ac:dyDescent="0.3">
      <c r="A6157" t="s">
        <v>33</v>
      </c>
      <c r="B6157">
        <v>22</v>
      </c>
      <c r="C6157">
        <v>2005</v>
      </c>
    </row>
    <row r="6158" spans="1:3" x14ac:dyDescent="0.3">
      <c r="A6158" t="s">
        <v>33</v>
      </c>
      <c r="B6158">
        <v>23</v>
      </c>
      <c r="C6158">
        <v>2006</v>
      </c>
    </row>
    <row r="6159" spans="1:3" x14ac:dyDescent="0.3">
      <c r="A6159" t="s">
        <v>33</v>
      </c>
      <c r="B6159">
        <v>24</v>
      </c>
      <c r="C6159">
        <v>1997</v>
      </c>
    </row>
    <row r="6160" spans="1:3" x14ac:dyDescent="0.3">
      <c r="A6160" t="s">
        <v>33</v>
      </c>
      <c r="B6160">
        <v>26</v>
      </c>
      <c r="C6160">
        <v>1997</v>
      </c>
    </row>
    <row r="6161" spans="1:3" x14ac:dyDescent="0.3">
      <c r="A6161" t="s">
        <v>33</v>
      </c>
      <c r="B6161">
        <v>27</v>
      </c>
      <c r="C6161">
        <v>1998</v>
      </c>
    </row>
    <row r="6162" spans="1:3" x14ac:dyDescent="0.3">
      <c r="A6162" t="s">
        <v>33</v>
      </c>
      <c r="B6162">
        <v>25</v>
      </c>
      <c r="C6162">
        <v>1998</v>
      </c>
    </row>
    <row r="6163" spans="1:3" x14ac:dyDescent="0.3">
      <c r="A6163" t="s">
        <v>33</v>
      </c>
      <c r="B6163">
        <v>25</v>
      </c>
      <c r="C6163">
        <v>1999</v>
      </c>
    </row>
    <row r="6164" spans="1:3" x14ac:dyDescent="0.3">
      <c r="A6164" t="s">
        <v>33</v>
      </c>
      <c r="B6164">
        <v>27</v>
      </c>
      <c r="C6164">
        <v>1999</v>
      </c>
    </row>
    <row r="6165" spans="1:3" x14ac:dyDescent="0.3">
      <c r="A6165" t="s">
        <v>33</v>
      </c>
      <c r="B6165">
        <v>22</v>
      </c>
      <c r="C6165">
        <v>1990</v>
      </c>
    </row>
    <row r="6166" spans="1:3" x14ac:dyDescent="0.3">
      <c r="A6166" t="s">
        <v>36</v>
      </c>
      <c r="B6166">
        <v>22</v>
      </c>
      <c r="C6166">
        <v>1990</v>
      </c>
    </row>
    <row r="6167" spans="1:3" x14ac:dyDescent="0.3">
      <c r="A6167" t="s">
        <v>36</v>
      </c>
      <c r="B6167">
        <v>22</v>
      </c>
      <c r="C6167">
        <v>1991</v>
      </c>
    </row>
    <row r="6168" spans="1:3" x14ac:dyDescent="0.3">
      <c r="A6168" t="s">
        <v>33</v>
      </c>
      <c r="B6168">
        <v>22</v>
      </c>
      <c r="C6168">
        <v>1991</v>
      </c>
    </row>
    <row r="6169" spans="1:3" x14ac:dyDescent="0.3">
      <c r="A6169" t="s">
        <v>33</v>
      </c>
      <c r="B6169">
        <v>22</v>
      </c>
      <c r="C6169">
        <v>2009</v>
      </c>
    </row>
    <row r="6170" spans="1:3" x14ac:dyDescent="0.3">
      <c r="A6170" t="s">
        <v>33</v>
      </c>
      <c r="B6170">
        <v>26</v>
      </c>
      <c r="C6170">
        <v>2009</v>
      </c>
    </row>
    <row r="6171" spans="1:3" x14ac:dyDescent="0.3">
      <c r="A6171" t="s">
        <v>33</v>
      </c>
      <c r="B6171">
        <v>26</v>
      </c>
      <c r="C6171">
        <v>2009</v>
      </c>
    </row>
    <row r="6172" spans="1:3" x14ac:dyDescent="0.3">
      <c r="A6172" t="s">
        <v>33</v>
      </c>
      <c r="B6172">
        <v>26</v>
      </c>
      <c r="C6172">
        <v>2009</v>
      </c>
    </row>
    <row r="6173" spans="1:3" x14ac:dyDescent="0.3">
      <c r="A6173" t="s">
        <v>33</v>
      </c>
      <c r="B6173">
        <v>26</v>
      </c>
      <c r="C6173">
        <v>2009</v>
      </c>
    </row>
    <row r="6174" spans="1:3" x14ac:dyDescent="0.3">
      <c r="A6174" t="s">
        <v>33</v>
      </c>
      <c r="B6174">
        <v>26</v>
      </c>
      <c r="C6174">
        <v>2009</v>
      </c>
    </row>
    <row r="6175" spans="1:3" x14ac:dyDescent="0.3">
      <c r="A6175" t="s">
        <v>33</v>
      </c>
      <c r="B6175">
        <v>26</v>
      </c>
      <c r="C6175">
        <v>2009</v>
      </c>
    </row>
    <row r="6176" spans="1:3" x14ac:dyDescent="0.3">
      <c r="A6176" t="s">
        <v>33</v>
      </c>
      <c r="B6176">
        <v>26</v>
      </c>
      <c r="C6176">
        <v>2009</v>
      </c>
    </row>
    <row r="6177" spans="1:3" x14ac:dyDescent="0.3">
      <c r="A6177" t="s">
        <v>33</v>
      </c>
      <c r="B6177">
        <v>26</v>
      </c>
      <c r="C6177">
        <v>2010</v>
      </c>
    </row>
    <row r="6178" spans="1:3" x14ac:dyDescent="0.3">
      <c r="A6178" t="s">
        <v>33</v>
      </c>
      <c r="B6178">
        <v>26</v>
      </c>
      <c r="C6178">
        <v>2010</v>
      </c>
    </row>
    <row r="6179" spans="1:3" x14ac:dyDescent="0.3">
      <c r="A6179" t="s">
        <v>33</v>
      </c>
      <c r="B6179">
        <v>26</v>
      </c>
      <c r="C6179">
        <v>2010</v>
      </c>
    </row>
    <row r="6180" spans="1:3" x14ac:dyDescent="0.3">
      <c r="A6180" t="s">
        <v>33</v>
      </c>
      <c r="B6180">
        <v>26</v>
      </c>
      <c r="C6180">
        <v>2010</v>
      </c>
    </row>
    <row r="6181" spans="1:3" x14ac:dyDescent="0.3">
      <c r="A6181" t="s">
        <v>33</v>
      </c>
      <c r="B6181">
        <v>26</v>
      </c>
      <c r="C6181">
        <v